3193" t="s">
        <v>41</v>
      </c>
      <c r="AC33193">
        <v>169</v>
      </c>
      <c r="AD33193">
        <v>0</v>
      </c>
      <c r="AE33193" t="s">
        <v>65</v>
      </c>
      <c r="AF33193">
        <v>110</v>
      </c>
      <c r="AG33193">
        <v>0</v>
      </c>
      <c r="AH33193">
        <v>0</v>
      </c>
      <c r="AI33193" t="s">
        <v>43</v>
      </c>
      <c r="AJ33193" s="7">
        <v>42872</v>
      </c>
      <c r="AK33193">
        <f t="shared" si="2590"/>
        <v>2017</v>
      </c>
      <c r="AL33193">
        <f t="shared" si="2591"/>
        <v>5</v>
      </c>
      <c r="AM33193">
        <f t="shared" si="2592"/>
        <v>17</v>
      </c>
      <c r="AN33193" t="str">
        <f t="shared" si="2593"/>
        <v>Wed</v>
      </c>
      <c r="AO33193">
        <f t="shared" si="2594"/>
        <v>20</v>
      </c>
    </row>
    <row r="33194" spans="1:41" x14ac:dyDescent="0.25">
      <c r="A33194" s="6">
        <v>211896</v>
      </c>
      <c r="B33194" t="s">
        <v>206</v>
      </c>
      <c r="C33194">
        <v>0</v>
      </c>
      <c r="D33194">
        <v>18</v>
      </c>
      <c r="E33194">
        <v>2017</v>
      </c>
      <c r="F33194" t="s">
        <v>137</v>
      </c>
      <c r="G33194">
        <v>20</v>
      </c>
      <c r="H33194">
        <v>16</v>
      </c>
      <c r="I33194">
        <v>0</v>
      </c>
      <c r="J33194">
        <v>1</v>
      </c>
      <c r="K33194">
        <v>1</v>
      </c>
      <c r="L33194">
        <v>3</v>
      </c>
      <c r="M33194">
        <v>2</v>
      </c>
      <c r="N33194">
        <v>1</v>
      </c>
      <c r="O33194">
        <v>0</v>
      </c>
      <c r="P33194" t="s">
        <v>36</v>
      </c>
      <c r="Q33194" t="str">
        <f>VLOOKUP(P33194,'Meal Codes'!$A$2:$B$5,2)</f>
        <v>Bed &amp; Breakfast</v>
      </c>
      <c r="R33194" t="s">
        <v>254</v>
      </c>
      <c r="S33194" t="s">
        <v>47</v>
      </c>
      <c r="T33194" t="s">
        <v>296</v>
      </c>
      <c r="U33194">
        <v>0</v>
      </c>
      <c r="V33194">
        <v>0</v>
      </c>
      <c r="W33194">
        <v>0</v>
      </c>
      <c r="X33194" t="s">
        <v>53</v>
      </c>
      <c r="Y33194" t="s">
        <v>53</v>
      </c>
      <c r="Z33194">
        <v>0</v>
      </c>
      <c r="AA33194" t="s">
        <v>40</v>
      </c>
      <c r="AB33194">
        <v>7</v>
      </c>
      <c r="AC33194" t="s">
        <v>41</v>
      </c>
      <c r="AD33194">
        <v>0</v>
      </c>
      <c r="AE33194" t="s">
        <v>42</v>
      </c>
      <c r="AF33194">
        <v>114</v>
      </c>
      <c r="AG33194">
        <v>0</v>
      </c>
      <c r="AH33194">
        <v>1</v>
      </c>
      <c r="AI33194" t="s">
        <v>43</v>
      </c>
      <c r="AJ33194" s="7">
        <v>42872</v>
      </c>
      <c r="AK33194">
        <f t="shared" si="2590"/>
        <v>2017</v>
      </c>
      <c r="AL33194">
        <f t="shared" si="2591"/>
        <v>5</v>
      </c>
      <c r="AM33194">
        <f t="shared" si="2592"/>
        <v>17</v>
      </c>
      <c r="AN33194" t="str">
        <f t="shared" si="2593"/>
        <v>Wed</v>
      </c>
      <c r="AO33194">
        <f t="shared" si="2594"/>
        <v>20</v>
      </c>
    </row>
    <row r="33195" spans="1:41" x14ac:dyDescent="0.25">
      <c r="A33195" s="6">
        <v>211897</v>
      </c>
      <c r="B33195" t="s">
        <v>206</v>
      </c>
      <c r="C33195">
        <v>0</v>
      </c>
      <c r="D33195">
        <v>14</v>
      </c>
      <c r="E33195">
        <v>2017</v>
      </c>
      <c r="F33195" t="s">
        <v>137</v>
      </c>
      <c r="G33195">
        <v>20</v>
      </c>
      <c r="H33195">
        <v>14</v>
      </c>
      <c r="I33195">
        <v>2</v>
      </c>
      <c r="J33195">
        <v>1</v>
      </c>
      <c r="K33195">
        <v>1</v>
      </c>
      <c r="L33195">
        <v>2</v>
      </c>
      <c r="M33195">
        <v>2</v>
      </c>
      <c r="N33195">
        <v>0</v>
      </c>
      <c r="O33195">
        <v>0</v>
      </c>
      <c r="P33195" t="s">
        <v>36</v>
      </c>
      <c r="Q33195" t="str">
        <f>VLOOKUP(P33195,'Meal Codes'!$A$2:$B$5,2)</f>
        <v>Bed &amp; Breakfast</v>
      </c>
      <c r="R33195" t="s">
        <v>60</v>
      </c>
      <c r="S33195" t="s">
        <v>47</v>
      </c>
      <c r="T33195" t="s">
        <v>296</v>
      </c>
      <c r="U33195">
        <v>0</v>
      </c>
      <c r="V33195">
        <v>0</v>
      </c>
      <c r="W33195">
        <v>0</v>
      </c>
      <c r="X33195" t="s">
        <v>53</v>
      </c>
      <c r="Y33195" t="s">
        <v>53</v>
      </c>
      <c r="Z33195">
        <v>1</v>
      </c>
      <c r="AA33195" t="s">
        <v>40</v>
      </c>
      <c r="AB33195">
        <v>9</v>
      </c>
      <c r="AC33195" t="s">
        <v>41</v>
      </c>
      <c r="AD33195">
        <v>0</v>
      </c>
      <c r="AE33195" t="s">
        <v>42</v>
      </c>
      <c r="AF33195">
        <v>150</v>
      </c>
      <c r="AG33195">
        <v>0</v>
      </c>
      <c r="AH33195">
        <v>0</v>
      </c>
      <c r="AI33195" t="s">
        <v>43</v>
      </c>
      <c r="AJ33195" s="7">
        <v>42872</v>
      </c>
      <c r="AK33195">
        <f t="shared" si="2590"/>
        <v>2017</v>
      </c>
      <c r="AL33195">
        <f t="shared" si="2591"/>
        <v>5</v>
      </c>
      <c r="AM33195">
        <f t="shared" si="2592"/>
        <v>17</v>
      </c>
      <c r="AN33195" t="str">
        <f t="shared" si="2593"/>
        <v>Wed</v>
      </c>
      <c r="AO33195">
        <f t="shared" si="2594"/>
        <v>20</v>
      </c>
    </row>
    <row r="33196" spans="1:41" x14ac:dyDescent="0.25">
      <c r="A33196" s="6">
        <v>211898</v>
      </c>
      <c r="B33196" t="s">
        <v>206</v>
      </c>
      <c r="C33196">
        <v>0</v>
      </c>
      <c r="D33196">
        <v>11</v>
      </c>
      <c r="E33196">
        <v>2017</v>
      </c>
      <c r="F33196" t="s">
        <v>137</v>
      </c>
      <c r="G33196">
        <v>20</v>
      </c>
      <c r="H33196">
        <v>16</v>
      </c>
      <c r="I33196">
        <v>0</v>
      </c>
      <c r="J33196">
        <v>1</v>
      </c>
      <c r="K33196">
        <v>1</v>
      </c>
      <c r="L33196">
        <v>1</v>
      </c>
      <c r="M33196">
        <v>1</v>
      </c>
      <c r="N33196">
        <v>0</v>
      </c>
      <c r="O33196">
        <v>0</v>
      </c>
      <c r="P33196" t="s">
        <v>36</v>
      </c>
      <c r="Q33196" t="str">
        <f>VLOOKUP(P33196,'Meal Codes'!$A$2:$B$5,2)</f>
        <v>Bed &amp; Breakfast</v>
      </c>
      <c r="R33196" t="s">
        <v>56</v>
      </c>
      <c r="S33196" t="s">
        <v>47</v>
      </c>
      <c r="T33196" t="s">
        <v>296</v>
      </c>
      <c r="U33196">
        <v>0</v>
      </c>
      <c r="V33196">
        <v>0</v>
      </c>
      <c r="W33196">
        <v>0</v>
      </c>
      <c r="X33196" t="s">
        <v>45</v>
      </c>
      <c r="Y33196" t="s">
        <v>54</v>
      </c>
      <c r="Z33196">
        <v>0</v>
      </c>
      <c r="AA33196" t="s">
        <v>40</v>
      </c>
      <c r="AB33196">
        <v>9</v>
      </c>
      <c r="AC33196" t="s">
        <v>41</v>
      </c>
      <c r="AD33196">
        <v>0</v>
      </c>
      <c r="AE33196" t="s">
        <v>42</v>
      </c>
      <c r="AF33196">
        <v>150</v>
      </c>
      <c r="AG33196">
        <v>0</v>
      </c>
      <c r="AH33196">
        <v>2</v>
      </c>
      <c r="AI33196" t="s">
        <v>43</v>
      </c>
      <c r="AJ33196" s="7">
        <v>42872</v>
      </c>
      <c r="AK33196">
        <f t="shared" si="2590"/>
        <v>2017</v>
      </c>
      <c r="AL33196">
        <f t="shared" si="2591"/>
        <v>5</v>
      </c>
      <c r="AM33196">
        <f t="shared" si="2592"/>
        <v>17</v>
      </c>
      <c r="AN33196" t="str">
        <f t="shared" si="2593"/>
        <v>Wed</v>
      </c>
      <c r="AO33196">
        <f t="shared" si="2594"/>
        <v>20</v>
      </c>
    </row>
    <row r="33197" spans="1:41" x14ac:dyDescent="0.25">
      <c r="A33197" s="6">
        <v>211899</v>
      </c>
      <c r="B33197" t="s">
        <v>206</v>
      </c>
      <c r="C33197">
        <v>0</v>
      </c>
      <c r="D33197">
        <v>8</v>
      </c>
      <c r="E33197">
        <v>2017</v>
      </c>
      <c r="F33197" t="s">
        <v>137</v>
      </c>
      <c r="G33197">
        <v>20</v>
      </c>
      <c r="H33197">
        <v>16</v>
      </c>
      <c r="I33197">
        <v>0</v>
      </c>
      <c r="J33197">
        <v>1</v>
      </c>
      <c r="K33197">
        <v>1</v>
      </c>
      <c r="L33197">
        <v>1</v>
      </c>
      <c r="M33197">
        <v>1</v>
      </c>
      <c r="N33197">
        <v>0</v>
      </c>
      <c r="O33197">
        <v>0</v>
      </c>
      <c r="P33197" t="s">
        <v>36</v>
      </c>
      <c r="Q33197" t="str">
        <f>VLOOKUP(P33197,'Meal Codes'!$A$2:$B$5,2)</f>
        <v>Bed &amp; Breakfast</v>
      </c>
      <c r="R33197" t="s">
        <v>173</v>
      </c>
      <c r="S33197" t="s">
        <v>89</v>
      </c>
      <c r="T33197" t="s">
        <v>46</v>
      </c>
      <c r="U33197">
        <v>0</v>
      </c>
      <c r="V33197">
        <v>0</v>
      </c>
      <c r="W33197">
        <v>0</v>
      </c>
      <c r="X33197" t="s">
        <v>45</v>
      </c>
      <c r="Y33197" t="s">
        <v>54</v>
      </c>
      <c r="Z33197">
        <v>0</v>
      </c>
      <c r="AA33197" t="s">
        <v>40</v>
      </c>
      <c r="AB33197" t="s">
        <v>41</v>
      </c>
      <c r="AC33197">
        <v>169</v>
      </c>
      <c r="AD33197">
        <v>0</v>
      </c>
      <c r="AE33197" t="s">
        <v>65</v>
      </c>
      <c r="AF33197">
        <v>110</v>
      </c>
      <c r="AG33197">
        <v>0</v>
      </c>
      <c r="AH33197">
        <v>0</v>
      </c>
      <c r="AI33197" t="s">
        <v>43</v>
      </c>
      <c r="AJ33197" s="7">
        <v>42872</v>
      </c>
      <c r="AK33197">
        <f t="shared" si="2590"/>
        <v>2017</v>
      </c>
      <c r="AL33197">
        <f t="shared" si="2591"/>
        <v>5</v>
      </c>
      <c r="AM33197">
        <f t="shared" si="2592"/>
        <v>17</v>
      </c>
      <c r="AN33197" t="str">
        <f t="shared" si="2593"/>
        <v>Wed</v>
      </c>
      <c r="AO33197">
        <f t="shared" si="2594"/>
        <v>20</v>
      </c>
    </row>
    <row r="33198" spans="1:41" x14ac:dyDescent="0.25">
      <c r="A33198" s="6">
        <v>211900</v>
      </c>
      <c r="B33198" t="s">
        <v>206</v>
      </c>
      <c r="C33198">
        <v>0</v>
      </c>
      <c r="D33198">
        <v>216</v>
      </c>
      <c r="E33198">
        <v>2017</v>
      </c>
      <c r="F33198" t="s">
        <v>137</v>
      </c>
      <c r="G33198">
        <v>19</v>
      </c>
      <c r="H33198">
        <v>11</v>
      </c>
      <c r="I33198">
        <v>2</v>
      </c>
      <c r="J33198">
        <v>4</v>
      </c>
      <c r="K33198">
        <v>1</v>
      </c>
      <c r="L33198">
        <v>2</v>
      </c>
      <c r="M33198">
        <v>2</v>
      </c>
      <c r="N33198">
        <v>0</v>
      </c>
      <c r="O33198">
        <v>0</v>
      </c>
      <c r="P33198" t="s">
        <v>36</v>
      </c>
      <c r="Q33198" t="str">
        <f>VLOOKUP(P33198,'Meal Codes'!$A$2:$B$5,2)</f>
        <v>Bed &amp; Breakfast</v>
      </c>
      <c r="R33198" t="s">
        <v>73</v>
      </c>
      <c r="S33198" t="s">
        <v>47</v>
      </c>
      <c r="T33198" t="s">
        <v>296</v>
      </c>
      <c r="U33198">
        <v>0</v>
      </c>
      <c r="V33198">
        <v>0</v>
      </c>
      <c r="W33198">
        <v>0</v>
      </c>
      <c r="X33198" t="s">
        <v>53</v>
      </c>
      <c r="Y33198" t="s">
        <v>53</v>
      </c>
      <c r="Z33198">
        <v>1</v>
      </c>
      <c r="AA33198" t="s">
        <v>40</v>
      </c>
      <c r="AB33198">
        <v>9</v>
      </c>
      <c r="AC33198" t="s">
        <v>41</v>
      </c>
      <c r="AD33198">
        <v>0</v>
      </c>
      <c r="AE33198" t="s">
        <v>42</v>
      </c>
      <c r="AF33198">
        <v>147.6</v>
      </c>
      <c r="AG33198">
        <v>0</v>
      </c>
      <c r="AH33198">
        <v>0</v>
      </c>
      <c r="AI33198" t="s">
        <v>43</v>
      </c>
      <c r="AJ33198" s="7">
        <v>42872</v>
      </c>
      <c r="AK33198">
        <f t="shared" si="2590"/>
        <v>2017</v>
      </c>
      <c r="AL33198">
        <f t="shared" si="2591"/>
        <v>5</v>
      </c>
      <c r="AM33198">
        <f t="shared" si="2592"/>
        <v>17</v>
      </c>
      <c r="AN33198" t="str">
        <f t="shared" si="2593"/>
        <v>Wed</v>
      </c>
      <c r="AO33198">
        <f t="shared" si="2594"/>
        <v>20</v>
      </c>
    </row>
    <row r="33199" spans="1:41" x14ac:dyDescent="0.25">
      <c r="A33199" s="6">
        <v>211901</v>
      </c>
      <c r="B33199" t="s">
        <v>206</v>
      </c>
      <c r="C33199">
        <v>0</v>
      </c>
      <c r="D33199">
        <v>0</v>
      </c>
      <c r="E33199">
        <v>2017</v>
      </c>
      <c r="F33199" t="s">
        <v>137</v>
      </c>
      <c r="G33199">
        <v>20</v>
      </c>
      <c r="H33199">
        <v>16</v>
      </c>
      <c r="I33199">
        <v>0</v>
      </c>
      <c r="J33199">
        <v>1</v>
      </c>
      <c r="K33199">
        <v>1</v>
      </c>
      <c r="L33199">
        <v>2</v>
      </c>
      <c r="M33199">
        <v>2</v>
      </c>
      <c r="N33199">
        <v>0</v>
      </c>
      <c r="O33199">
        <v>0</v>
      </c>
      <c r="P33199" t="s">
        <v>105</v>
      </c>
      <c r="Q33199" t="str">
        <f>VLOOKUP(P33199,'Meal Codes'!$A$2:$B$5,2)</f>
        <v>Self-Catering</v>
      </c>
      <c r="R33199" t="s">
        <v>44</v>
      </c>
      <c r="S33199" t="s">
        <v>47</v>
      </c>
      <c r="T33199" t="s">
        <v>296</v>
      </c>
      <c r="U33199">
        <v>0</v>
      </c>
      <c r="V33199">
        <v>0</v>
      </c>
      <c r="W33199">
        <v>0</v>
      </c>
      <c r="X33199" t="s">
        <v>45</v>
      </c>
      <c r="Y33199" t="s">
        <v>45</v>
      </c>
      <c r="Z33199">
        <v>0</v>
      </c>
      <c r="AA33199" t="s">
        <v>40</v>
      </c>
      <c r="AB33199">
        <v>9</v>
      </c>
      <c r="AC33199" t="s">
        <v>41</v>
      </c>
      <c r="AD33199">
        <v>0</v>
      </c>
      <c r="AE33199" t="s">
        <v>42</v>
      </c>
      <c r="AF33199">
        <v>144</v>
      </c>
      <c r="AG33199">
        <v>0</v>
      </c>
      <c r="AH33199">
        <v>0</v>
      </c>
      <c r="AI33199" t="s">
        <v>43</v>
      </c>
      <c r="AJ33199" s="7">
        <v>42872</v>
      </c>
      <c r="AK33199">
        <f t="shared" si="2590"/>
        <v>2017</v>
      </c>
      <c r="AL33199">
        <f t="shared" si="2591"/>
        <v>5</v>
      </c>
      <c r="AM33199">
        <f t="shared" si="2592"/>
        <v>17</v>
      </c>
      <c r="AN33199" t="str">
        <f t="shared" si="2593"/>
        <v>Wed</v>
      </c>
      <c r="AO33199">
        <f t="shared" si="2594"/>
        <v>20</v>
      </c>
    </row>
    <row r="33200" spans="1:41" x14ac:dyDescent="0.25">
      <c r="A33200" s="6">
        <v>211902</v>
      </c>
      <c r="B33200" t="s">
        <v>206</v>
      </c>
      <c r="C33200">
        <v>0</v>
      </c>
      <c r="D33200">
        <v>6</v>
      </c>
      <c r="E33200">
        <v>2017</v>
      </c>
      <c r="F33200" t="s">
        <v>137</v>
      </c>
      <c r="G33200">
        <v>20</v>
      </c>
      <c r="H33200">
        <v>14</v>
      </c>
      <c r="I33200">
        <v>2</v>
      </c>
      <c r="J33200">
        <v>1</v>
      </c>
      <c r="K33200">
        <v>1</v>
      </c>
      <c r="L33200">
        <v>1</v>
      </c>
      <c r="M33200">
        <v>1</v>
      </c>
      <c r="N33200">
        <v>0</v>
      </c>
      <c r="O33200">
        <v>0</v>
      </c>
      <c r="P33200" t="s">
        <v>36</v>
      </c>
      <c r="Q33200" t="str">
        <f>VLOOKUP(P33200,'Meal Codes'!$A$2:$B$5,2)</f>
        <v>Bed &amp; Breakfast</v>
      </c>
      <c r="R33200" t="s">
        <v>76</v>
      </c>
      <c r="S33200" t="s">
        <v>89</v>
      </c>
      <c r="T33200" t="s">
        <v>46</v>
      </c>
      <c r="U33200">
        <v>0</v>
      </c>
      <c r="V33200">
        <v>0</v>
      </c>
      <c r="W33200">
        <v>0</v>
      </c>
      <c r="X33200" t="s">
        <v>45</v>
      </c>
      <c r="Y33200" t="s">
        <v>45</v>
      </c>
      <c r="Z33200">
        <v>0</v>
      </c>
      <c r="AA33200" t="s">
        <v>40</v>
      </c>
      <c r="AB33200" t="s">
        <v>41</v>
      </c>
      <c r="AC33200">
        <v>169</v>
      </c>
      <c r="AD33200">
        <v>0</v>
      </c>
      <c r="AE33200" t="s">
        <v>65</v>
      </c>
      <c r="AF33200">
        <v>110</v>
      </c>
      <c r="AG33200">
        <v>0</v>
      </c>
      <c r="AH33200">
        <v>0</v>
      </c>
      <c r="AI33200" t="s">
        <v>43</v>
      </c>
      <c r="AJ33200" s="7">
        <v>42872</v>
      </c>
      <c r="AK33200">
        <f t="shared" si="2590"/>
        <v>2017</v>
      </c>
      <c r="AL33200">
        <f t="shared" si="2591"/>
        <v>5</v>
      </c>
      <c r="AM33200">
        <f t="shared" si="2592"/>
        <v>17</v>
      </c>
      <c r="AN33200" t="str">
        <f t="shared" si="2593"/>
        <v>Wed</v>
      </c>
      <c r="AO33200">
        <f t="shared" si="2594"/>
        <v>20</v>
      </c>
    </row>
    <row r="33201" spans="1:41" x14ac:dyDescent="0.25">
      <c r="A33201" s="6">
        <v>211903</v>
      </c>
      <c r="B33201" t="s">
        <v>206</v>
      </c>
      <c r="C33201">
        <v>0</v>
      </c>
      <c r="D33201">
        <v>266</v>
      </c>
      <c r="E33201">
        <v>2017</v>
      </c>
      <c r="F33201" t="s">
        <v>137</v>
      </c>
      <c r="G33201">
        <v>20</v>
      </c>
      <c r="H33201">
        <v>17</v>
      </c>
      <c r="I33201">
        <v>0</v>
      </c>
      <c r="J33201">
        <v>2</v>
      </c>
      <c r="K33201">
        <v>1</v>
      </c>
      <c r="L33201">
        <v>3</v>
      </c>
      <c r="M33201">
        <v>3</v>
      </c>
      <c r="N33201">
        <v>0</v>
      </c>
      <c r="O33201">
        <v>0</v>
      </c>
      <c r="P33201" t="s">
        <v>36</v>
      </c>
      <c r="Q33201" t="str">
        <f>VLOOKUP(P33201,'Meal Codes'!$A$2:$B$5,2)</f>
        <v>Bed &amp; Breakfast</v>
      </c>
      <c r="R33201" t="s">
        <v>44</v>
      </c>
      <c r="S33201" t="s">
        <v>47</v>
      </c>
      <c r="T33201" t="s">
        <v>296</v>
      </c>
      <c r="U33201">
        <v>0</v>
      </c>
      <c r="V33201">
        <v>0</v>
      </c>
      <c r="W33201">
        <v>0</v>
      </c>
      <c r="X33201" t="s">
        <v>53</v>
      </c>
      <c r="Y33201" t="s">
        <v>53</v>
      </c>
      <c r="Z33201">
        <v>1</v>
      </c>
      <c r="AA33201" t="s">
        <v>40</v>
      </c>
      <c r="AB33201">
        <v>9</v>
      </c>
      <c r="AC33201" t="s">
        <v>41</v>
      </c>
      <c r="AD33201">
        <v>0</v>
      </c>
      <c r="AE33201" t="s">
        <v>42</v>
      </c>
      <c r="AF33201">
        <v>18</v>
      </c>
      <c r="AG33201">
        <v>0</v>
      </c>
      <c r="AH33201">
        <v>1</v>
      </c>
      <c r="AI33201" t="s">
        <v>43</v>
      </c>
      <c r="AJ33201" s="7">
        <v>42874</v>
      </c>
      <c r="AK33201">
        <f t="shared" si="2590"/>
        <v>2017</v>
      </c>
      <c r="AL33201">
        <f t="shared" si="2591"/>
        <v>5</v>
      </c>
      <c r="AM33201">
        <f t="shared" si="2592"/>
        <v>19</v>
      </c>
      <c r="AN33201" t="str">
        <f t="shared" si="2593"/>
        <v>Fri</v>
      </c>
      <c r="AO33201">
        <f t="shared" si="2594"/>
        <v>20</v>
      </c>
    </row>
    <row r="33202" spans="1:41" x14ac:dyDescent="0.25">
      <c r="A33202" s="6">
        <v>211904</v>
      </c>
      <c r="B33202" t="s">
        <v>206</v>
      </c>
      <c r="C33202">
        <v>0</v>
      </c>
      <c r="D33202">
        <v>111</v>
      </c>
      <c r="E33202">
        <v>2017</v>
      </c>
      <c r="F33202" t="s">
        <v>137</v>
      </c>
      <c r="G33202">
        <v>20</v>
      </c>
      <c r="H33202">
        <v>14</v>
      </c>
      <c r="I33202">
        <v>2</v>
      </c>
      <c r="J33202">
        <v>1</v>
      </c>
      <c r="K33202">
        <v>1</v>
      </c>
      <c r="L33202">
        <v>2</v>
      </c>
      <c r="M33202">
        <v>2</v>
      </c>
      <c r="N33202">
        <v>0</v>
      </c>
      <c r="O33202">
        <v>0</v>
      </c>
      <c r="P33202" t="s">
        <v>36</v>
      </c>
      <c r="Q33202" t="str">
        <f>VLOOKUP(P33202,'Meal Codes'!$A$2:$B$5,2)</f>
        <v>Bed &amp; Breakfast</v>
      </c>
      <c r="R33202" t="s">
        <v>110</v>
      </c>
      <c r="S33202" t="s">
        <v>47</v>
      </c>
      <c r="T33202" t="s">
        <v>296</v>
      </c>
      <c r="U33202">
        <v>0</v>
      </c>
      <c r="V33202">
        <v>0</v>
      </c>
      <c r="W33202">
        <v>0</v>
      </c>
      <c r="X33202" t="s">
        <v>53</v>
      </c>
      <c r="Y33202" t="s">
        <v>53</v>
      </c>
      <c r="Z33202">
        <v>0</v>
      </c>
      <c r="AA33202" t="s">
        <v>40</v>
      </c>
      <c r="AB33202">
        <v>83</v>
      </c>
      <c r="AC33202" t="s">
        <v>41</v>
      </c>
      <c r="AD33202">
        <v>0</v>
      </c>
      <c r="AE33202" t="s">
        <v>42</v>
      </c>
      <c r="AF33202">
        <v>117.6</v>
      </c>
      <c r="AG33202">
        <v>0</v>
      </c>
      <c r="AH33202">
        <v>0</v>
      </c>
      <c r="AI33202" t="s">
        <v>43</v>
      </c>
      <c r="AJ33202" s="7">
        <v>42872</v>
      </c>
      <c r="AK33202">
        <f t="shared" si="2590"/>
        <v>2017</v>
      </c>
      <c r="AL33202">
        <f t="shared" si="2591"/>
        <v>5</v>
      </c>
      <c r="AM33202">
        <f t="shared" si="2592"/>
        <v>17</v>
      </c>
      <c r="AN33202" t="str">
        <f t="shared" si="2593"/>
        <v>Wed</v>
      </c>
      <c r="AO33202">
        <f t="shared" si="2594"/>
        <v>20</v>
      </c>
    </row>
    <row r="33203" spans="1:41" x14ac:dyDescent="0.25">
      <c r="A33203" s="6">
        <v>211905</v>
      </c>
      <c r="B33203" t="s">
        <v>206</v>
      </c>
      <c r="C33203">
        <v>0</v>
      </c>
      <c r="D33203">
        <v>92</v>
      </c>
      <c r="E33203">
        <v>2017</v>
      </c>
      <c r="F33203" t="s">
        <v>137</v>
      </c>
      <c r="G33203">
        <v>20</v>
      </c>
      <c r="H33203">
        <v>14</v>
      </c>
      <c r="I33203">
        <v>2</v>
      </c>
      <c r="J33203">
        <v>1</v>
      </c>
      <c r="K33203">
        <v>1</v>
      </c>
      <c r="L33203">
        <v>2</v>
      </c>
      <c r="M33203">
        <v>2</v>
      </c>
      <c r="N33203">
        <v>0</v>
      </c>
      <c r="O33203">
        <v>0</v>
      </c>
      <c r="P33203" t="s">
        <v>105</v>
      </c>
      <c r="Q33203" t="str">
        <f>VLOOKUP(P33203,'Meal Codes'!$A$2:$B$5,2)</f>
        <v>Self-Catering</v>
      </c>
      <c r="R33203" t="s">
        <v>76</v>
      </c>
      <c r="S33203" t="s">
        <v>47</v>
      </c>
      <c r="T33203" t="s">
        <v>296</v>
      </c>
      <c r="U33203">
        <v>0</v>
      </c>
      <c r="V33203">
        <v>0</v>
      </c>
      <c r="W33203">
        <v>0</v>
      </c>
      <c r="X33203" t="s">
        <v>45</v>
      </c>
      <c r="Y33203" t="s">
        <v>53</v>
      </c>
      <c r="Z33203">
        <v>0</v>
      </c>
      <c r="AA33203" t="s">
        <v>40</v>
      </c>
      <c r="AB33203">
        <v>9</v>
      </c>
      <c r="AC33203" t="s">
        <v>41</v>
      </c>
      <c r="AD33203">
        <v>0</v>
      </c>
      <c r="AE33203" t="s">
        <v>42</v>
      </c>
      <c r="AF33203">
        <v>120</v>
      </c>
      <c r="AG33203">
        <v>0</v>
      </c>
      <c r="AH33203">
        <v>2</v>
      </c>
      <c r="AI33203" t="s">
        <v>43</v>
      </c>
      <c r="AJ33203" s="7">
        <v>42872</v>
      </c>
      <c r="AK33203">
        <f t="shared" si="2590"/>
        <v>2017</v>
      </c>
      <c r="AL33203">
        <f t="shared" si="2591"/>
        <v>5</v>
      </c>
      <c r="AM33203">
        <f t="shared" si="2592"/>
        <v>17</v>
      </c>
      <c r="AN33203" t="str">
        <f t="shared" si="2593"/>
        <v>Wed</v>
      </c>
      <c r="AO33203">
        <f t="shared" si="2594"/>
        <v>20</v>
      </c>
    </row>
    <row r="33204" spans="1:41" x14ac:dyDescent="0.25">
      <c r="A33204" s="6">
        <v>211906</v>
      </c>
      <c r="B33204" t="s">
        <v>206</v>
      </c>
      <c r="C33204">
        <v>0</v>
      </c>
      <c r="D33204">
        <v>50</v>
      </c>
      <c r="E33204">
        <v>2017</v>
      </c>
      <c r="F33204" t="s">
        <v>137</v>
      </c>
      <c r="G33204">
        <v>20</v>
      </c>
      <c r="H33204">
        <v>14</v>
      </c>
      <c r="I33204">
        <v>2</v>
      </c>
      <c r="J33204">
        <v>1</v>
      </c>
      <c r="K33204">
        <v>1</v>
      </c>
      <c r="L33204">
        <v>2</v>
      </c>
      <c r="M33204">
        <v>2</v>
      </c>
      <c r="N33204">
        <v>0</v>
      </c>
      <c r="O33204">
        <v>0</v>
      </c>
      <c r="P33204" t="s">
        <v>36</v>
      </c>
      <c r="Q33204" t="str">
        <f>VLOOKUP(P33204,'Meal Codes'!$A$2:$B$5,2)</f>
        <v>Bed &amp; Breakfast</v>
      </c>
      <c r="R33204" t="s">
        <v>58</v>
      </c>
      <c r="S33204" t="s">
        <v>38</v>
      </c>
      <c r="T33204" t="s">
        <v>38</v>
      </c>
      <c r="U33204">
        <v>0</v>
      </c>
      <c r="V33204">
        <v>0</v>
      </c>
      <c r="W33204">
        <v>0</v>
      </c>
      <c r="X33204" t="s">
        <v>45</v>
      </c>
      <c r="Y33204" t="s">
        <v>66</v>
      </c>
      <c r="Z33204">
        <v>0</v>
      </c>
      <c r="AA33204" t="s">
        <v>40</v>
      </c>
      <c r="AB33204">
        <v>14</v>
      </c>
      <c r="AC33204" t="s">
        <v>41</v>
      </c>
      <c r="AD33204">
        <v>0</v>
      </c>
      <c r="AE33204" t="s">
        <v>42</v>
      </c>
      <c r="AF33204">
        <v>144</v>
      </c>
      <c r="AG33204">
        <v>0</v>
      </c>
      <c r="AH33204">
        <v>0</v>
      </c>
      <c r="AI33204" t="s">
        <v>43</v>
      </c>
      <c r="AJ33204" s="7">
        <v>42872</v>
      </c>
      <c r="AK33204">
        <f t="shared" si="2590"/>
        <v>2017</v>
      </c>
      <c r="AL33204">
        <f t="shared" si="2591"/>
        <v>5</v>
      </c>
      <c r="AM33204">
        <f t="shared" si="2592"/>
        <v>17</v>
      </c>
      <c r="AN33204" t="str">
        <f t="shared" si="2593"/>
        <v>Wed</v>
      </c>
      <c r="AO33204">
        <f t="shared" si="2594"/>
        <v>20</v>
      </c>
    </row>
    <row r="33205" spans="1:41" x14ac:dyDescent="0.25">
      <c r="A33205" s="6">
        <v>211907</v>
      </c>
      <c r="B33205" t="s">
        <v>206</v>
      </c>
      <c r="C33205">
        <v>0</v>
      </c>
      <c r="D33205">
        <v>34</v>
      </c>
      <c r="E33205">
        <v>2017</v>
      </c>
      <c r="F33205" t="s">
        <v>137</v>
      </c>
      <c r="G33205">
        <v>19</v>
      </c>
      <c r="H33205">
        <v>10</v>
      </c>
      <c r="I33205">
        <v>2</v>
      </c>
      <c r="J33205">
        <v>6</v>
      </c>
      <c r="K33205">
        <v>1</v>
      </c>
      <c r="L33205">
        <v>1</v>
      </c>
      <c r="M33205">
        <v>1</v>
      </c>
      <c r="N33205">
        <v>0</v>
      </c>
      <c r="O33205">
        <v>0</v>
      </c>
      <c r="P33205" t="s">
        <v>105</v>
      </c>
      <c r="Q33205" t="str">
        <f>VLOOKUP(P33205,'Meal Codes'!$A$2:$B$5,2)</f>
        <v>Self-Catering</v>
      </c>
      <c r="R33205" t="s">
        <v>86</v>
      </c>
      <c r="S33205" t="s">
        <v>47</v>
      </c>
      <c r="T33205" t="s">
        <v>296</v>
      </c>
      <c r="U33205">
        <v>0</v>
      </c>
      <c r="V33205">
        <v>0</v>
      </c>
      <c r="W33205">
        <v>0</v>
      </c>
      <c r="X33205" t="s">
        <v>45</v>
      </c>
      <c r="Y33205" t="s">
        <v>45</v>
      </c>
      <c r="Z33205">
        <v>0</v>
      </c>
      <c r="AA33205" t="s">
        <v>40</v>
      </c>
      <c r="AB33205">
        <v>7</v>
      </c>
      <c r="AC33205" t="s">
        <v>41</v>
      </c>
      <c r="AD33205">
        <v>0</v>
      </c>
      <c r="AE33205" t="s">
        <v>42</v>
      </c>
      <c r="AF33205">
        <v>124.9</v>
      </c>
      <c r="AG33205">
        <v>0</v>
      </c>
      <c r="AH33205">
        <v>1</v>
      </c>
      <c r="AI33205" t="s">
        <v>43</v>
      </c>
      <c r="AJ33205" s="7">
        <v>42873</v>
      </c>
      <c r="AK33205">
        <f t="shared" si="2590"/>
        <v>2017</v>
      </c>
      <c r="AL33205">
        <f t="shared" si="2591"/>
        <v>5</v>
      </c>
      <c r="AM33205">
        <f t="shared" si="2592"/>
        <v>18</v>
      </c>
      <c r="AN33205" t="str">
        <f t="shared" si="2593"/>
        <v>Thu</v>
      </c>
      <c r="AO33205">
        <f t="shared" si="2594"/>
        <v>20</v>
      </c>
    </row>
    <row r="33206" spans="1:41" x14ac:dyDescent="0.25">
      <c r="A33206" s="6">
        <v>211908</v>
      </c>
      <c r="B33206" t="s">
        <v>206</v>
      </c>
      <c r="C33206">
        <v>0</v>
      </c>
      <c r="D33206">
        <v>192</v>
      </c>
      <c r="E33206">
        <v>2017</v>
      </c>
      <c r="F33206" t="s">
        <v>137</v>
      </c>
      <c r="G33206">
        <v>20</v>
      </c>
      <c r="H33206">
        <v>15</v>
      </c>
      <c r="I33206">
        <v>1</v>
      </c>
      <c r="J33206">
        <v>2</v>
      </c>
      <c r="K33206">
        <v>1</v>
      </c>
      <c r="L33206">
        <v>2</v>
      </c>
      <c r="M33206">
        <v>2</v>
      </c>
      <c r="N33206">
        <v>0</v>
      </c>
      <c r="O33206">
        <v>0</v>
      </c>
      <c r="P33206" t="s">
        <v>36</v>
      </c>
      <c r="Q33206" t="str">
        <f>VLOOKUP(P33206,'Meal Codes'!$A$2:$B$5,2)</f>
        <v>Bed &amp; Breakfast</v>
      </c>
      <c r="R33206" t="s">
        <v>58</v>
      </c>
      <c r="S33206" t="s">
        <v>52</v>
      </c>
      <c r="T33206" t="s">
        <v>296</v>
      </c>
      <c r="U33206">
        <v>0</v>
      </c>
      <c r="V33206">
        <v>0</v>
      </c>
      <c r="W33206">
        <v>0</v>
      </c>
      <c r="X33206" t="s">
        <v>45</v>
      </c>
      <c r="Y33206" t="s">
        <v>45</v>
      </c>
      <c r="Z33206">
        <v>0</v>
      </c>
      <c r="AA33206" t="s">
        <v>40</v>
      </c>
      <c r="AB33206">
        <v>138</v>
      </c>
      <c r="AC33206" t="s">
        <v>41</v>
      </c>
      <c r="AD33206">
        <v>0</v>
      </c>
      <c r="AE33206" t="s">
        <v>42</v>
      </c>
      <c r="AF33206">
        <v>89.1</v>
      </c>
      <c r="AG33206">
        <v>0</v>
      </c>
      <c r="AH33206">
        <v>1</v>
      </c>
      <c r="AI33206" t="s">
        <v>43</v>
      </c>
      <c r="AJ33206" s="7">
        <v>42873</v>
      </c>
      <c r="AK33206">
        <f t="shared" si="2590"/>
        <v>2017</v>
      </c>
      <c r="AL33206">
        <f t="shared" si="2591"/>
        <v>5</v>
      </c>
      <c r="AM33206">
        <f t="shared" si="2592"/>
        <v>18</v>
      </c>
      <c r="AN33206" t="str">
        <f t="shared" si="2593"/>
        <v>Thu</v>
      </c>
      <c r="AO33206">
        <f t="shared" si="2594"/>
        <v>20</v>
      </c>
    </row>
    <row r="33207" spans="1:41" x14ac:dyDescent="0.25">
      <c r="A33207" s="6">
        <v>211909</v>
      </c>
      <c r="B33207" t="s">
        <v>206</v>
      </c>
      <c r="C33207">
        <v>0</v>
      </c>
      <c r="D33207">
        <v>21</v>
      </c>
      <c r="E33207">
        <v>2017</v>
      </c>
      <c r="F33207" t="s">
        <v>137</v>
      </c>
      <c r="G33207">
        <v>20</v>
      </c>
      <c r="H33207">
        <v>15</v>
      </c>
      <c r="I33207">
        <v>1</v>
      </c>
      <c r="J33207">
        <v>2</v>
      </c>
      <c r="K33207">
        <v>1</v>
      </c>
      <c r="L33207">
        <v>1</v>
      </c>
      <c r="M33207">
        <v>1</v>
      </c>
      <c r="N33207">
        <v>0</v>
      </c>
      <c r="O33207">
        <v>0</v>
      </c>
      <c r="P33207" t="s">
        <v>36</v>
      </c>
      <c r="Q33207" t="str">
        <f>VLOOKUP(P33207,'Meal Codes'!$A$2:$B$5,2)</f>
        <v>Bed &amp; Breakfast</v>
      </c>
      <c r="R33207" t="s">
        <v>58</v>
      </c>
      <c r="S33207" t="s">
        <v>47</v>
      </c>
      <c r="T33207" t="s">
        <v>296</v>
      </c>
      <c r="U33207">
        <v>0</v>
      </c>
      <c r="V33207">
        <v>0</v>
      </c>
      <c r="W33207">
        <v>0</v>
      </c>
      <c r="X33207" t="s">
        <v>53</v>
      </c>
      <c r="Y33207" t="s">
        <v>53</v>
      </c>
      <c r="Z33207">
        <v>0</v>
      </c>
      <c r="AA33207" t="s">
        <v>40</v>
      </c>
      <c r="AB33207">
        <v>9</v>
      </c>
      <c r="AC33207" t="s">
        <v>41</v>
      </c>
      <c r="AD33207">
        <v>0</v>
      </c>
      <c r="AE33207" t="s">
        <v>42</v>
      </c>
      <c r="AF33207">
        <v>163.33000000000001</v>
      </c>
      <c r="AG33207">
        <v>0</v>
      </c>
      <c r="AH33207">
        <v>2</v>
      </c>
      <c r="AI33207" t="s">
        <v>43</v>
      </c>
      <c r="AJ33207" s="7">
        <v>42873</v>
      </c>
      <c r="AK33207">
        <f t="shared" si="2590"/>
        <v>2017</v>
      </c>
      <c r="AL33207">
        <f t="shared" si="2591"/>
        <v>5</v>
      </c>
      <c r="AM33207">
        <f t="shared" si="2592"/>
        <v>18</v>
      </c>
      <c r="AN33207" t="str">
        <f t="shared" si="2593"/>
        <v>Thu</v>
      </c>
      <c r="AO33207">
        <f t="shared" si="2594"/>
        <v>20</v>
      </c>
    </row>
    <row r="33208" spans="1:41" x14ac:dyDescent="0.25">
      <c r="A33208" s="6">
        <v>211910</v>
      </c>
      <c r="B33208" t="s">
        <v>206</v>
      </c>
      <c r="C33208">
        <v>0</v>
      </c>
      <c r="D33208">
        <v>201</v>
      </c>
      <c r="E33208">
        <v>2017</v>
      </c>
      <c r="F33208" t="s">
        <v>137</v>
      </c>
      <c r="G33208">
        <v>20</v>
      </c>
      <c r="H33208">
        <v>14</v>
      </c>
      <c r="I33208">
        <v>2</v>
      </c>
      <c r="J33208">
        <v>2</v>
      </c>
      <c r="K33208">
        <v>1</v>
      </c>
      <c r="L33208">
        <v>2</v>
      </c>
      <c r="M33208">
        <v>2</v>
      </c>
      <c r="N33208">
        <v>0</v>
      </c>
      <c r="O33208">
        <v>0</v>
      </c>
      <c r="P33208" t="s">
        <v>36</v>
      </c>
      <c r="Q33208" t="str">
        <f>VLOOKUP(P33208,'Meal Codes'!$A$2:$B$5,2)</f>
        <v>Bed &amp; Breakfast</v>
      </c>
      <c r="R33208" t="s">
        <v>44</v>
      </c>
      <c r="S33208" t="s">
        <v>47</v>
      </c>
      <c r="T33208" t="s">
        <v>296</v>
      </c>
      <c r="U33208">
        <v>0</v>
      </c>
      <c r="V33208">
        <v>0</v>
      </c>
      <c r="W33208">
        <v>0</v>
      </c>
      <c r="X33208" t="s">
        <v>45</v>
      </c>
      <c r="Y33208" t="s">
        <v>45</v>
      </c>
      <c r="Z33208">
        <v>0</v>
      </c>
      <c r="AA33208" t="s">
        <v>40</v>
      </c>
      <c r="AB33208">
        <v>9</v>
      </c>
      <c r="AC33208" t="s">
        <v>41</v>
      </c>
      <c r="AD33208">
        <v>0</v>
      </c>
      <c r="AE33208" t="s">
        <v>42</v>
      </c>
      <c r="AF33208">
        <v>125.1</v>
      </c>
      <c r="AG33208">
        <v>0</v>
      </c>
      <c r="AH33208">
        <v>5</v>
      </c>
      <c r="AI33208" t="s">
        <v>43</v>
      </c>
      <c r="AJ33208" s="7">
        <v>42873</v>
      </c>
      <c r="AK33208">
        <f t="shared" si="2590"/>
        <v>2017</v>
      </c>
      <c r="AL33208">
        <f t="shared" si="2591"/>
        <v>5</v>
      </c>
      <c r="AM33208">
        <f t="shared" si="2592"/>
        <v>18</v>
      </c>
      <c r="AN33208" t="str">
        <f t="shared" si="2593"/>
        <v>Thu</v>
      </c>
      <c r="AO33208">
        <f t="shared" si="2594"/>
        <v>20</v>
      </c>
    </row>
    <row r="33209" spans="1:41" x14ac:dyDescent="0.25">
      <c r="A33209" s="6">
        <v>211911</v>
      </c>
      <c r="B33209" t="s">
        <v>206</v>
      </c>
      <c r="C33209">
        <v>0</v>
      </c>
      <c r="D33209">
        <v>179</v>
      </c>
      <c r="E33209">
        <v>2017</v>
      </c>
      <c r="F33209" t="s">
        <v>137</v>
      </c>
      <c r="G33209">
        <v>20</v>
      </c>
      <c r="H33209">
        <v>14</v>
      </c>
      <c r="I33209">
        <v>2</v>
      </c>
      <c r="J33209">
        <v>2</v>
      </c>
      <c r="K33209">
        <v>1</v>
      </c>
      <c r="L33209">
        <v>1</v>
      </c>
      <c r="M33209">
        <v>1</v>
      </c>
      <c r="N33209">
        <v>0</v>
      </c>
      <c r="O33209">
        <v>0</v>
      </c>
      <c r="P33209" t="s">
        <v>36</v>
      </c>
      <c r="Q33209" t="str">
        <f>VLOOKUP(P33209,'Meal Codes'!$A$2:$B$5,2)</f>
        <v>Bed &amp; Breakfast</v>
      </c>
      <c r="R33209" t="s">
        <v>60</v>
      </c>
      <c r="S33209" t="s">
        <v>47</v>
      </c>
      <c r="T33209" t="s">
        <v>296</v>
      </c>
      <c r="U33209">
        <v>0</v>
      </c>
      <c r="V33209">
        <v>0</v>
      </c>
      <c r="W33209">
        <v>0</v>
      </c>
      <c r="X33209" t="s">
        <v>45</v>
      </c>
      <c r="Y33209" t="s">
        <v>45</v>
      </c>
      <c r="Z33209">
        <v>0</v>
      </c>
      <c r="AA33209" t="s">
        <v>40</v>
      </c>
      <c r="AB33209">
        <v>8</v>
      </c>
      <c r="AC33209" t="s">
        <v>41</v>
      </c>
      <c r="AD33209">
        <v>0</v>
      </c>
      <c r="AE33209" t="s">
        <v>42</v>
      </c>
      <c r="AF33209">
        <v>116.33</v>
      </c>
      <c r="AG33209">
        <v>0</v>
      </c>
      <c r="AH33209">
        <v>1</v>
      </c>
      <c r="AI33209" t="s">
        <v>43</v>
      </c>
      <c r="AJ33209" s="7">
        <v>42873</v>
      </c>
      <c r="AK33209">
        <f t="shared" si="2590"/>
        <v>2017</v>
      </c>
      <c r="AL33209">
        <f t="shared" si="2591"/>
        <v>5</v>
      </c>
      <c r="AM33209">
        <f t="shared" si="2592"/>
        <v>18</v>
      </c>
      <c r="AN33209" t="str">
        <f t="shared" si="2593"/>
        <v>Thu</v>
      </c>
      <c r="AO33209">
        <f t="shared" si="2594"/>
        <v>20</v>
      </c>
    </row>
    <row r="33210" spans="1:41" x14ac:dyDescent="0.25">
      <c r="A33210" s="6">
        <v>211912</v>
      </c>
      <c r="B33210" t="s">
        <v>206</v>
      </c>
      <c r="C33210">
        <v>0</v>
      </c>
      <c r="D33210">
        <v>201</v>
      </c>
      <c r="E33210">
        <v>2017</v>
      </c>
      <c r="F33210" t="s">
        <v>137</v>
      </c>
      <c r="G33210">
        <v>20</v>
      </c>
      <c r="H33210">
        <v>14</v>
      </c>
      <c r="I33210">
        <v>2</v>
      </c>
      <c r="J33210">
        <v>2</v>
      </c>
      <c r="K33210">
        <v>1</v>
      </c>
      <c r="L33210">
        <v>2</v>
      </c>
      <c r="M33210">
        <v>2</v>
      </c>
      <c r="N33210">
        <v>0</v>
      </c>
      <c r="O33210">
        <v>0</v>
      </c>
      <c r="P33210" t="s">
        <v>36</v>
      </c>
      <c r="Q33210" t="str">
        <f>VLOOKUP(P33210,'Meal Codes'!$A$2:$B$5,2)</f>
        <v>Bed &amp; Breakfast</v>
      </c>
      <c r="R33210" t="s">
        <v>44</v>
      </c>
      <c r="S33210" t="s">
        <v>47</v>
      </c>
      <c r="T33210" t="s">
        <v>296</v>
      </c>
      <c r="U33210">
        <v>0</v>
      </c>
      <c r="V33210">
        <v>0</v>
      </c>
      <c r="W33210">
        <v>0</v>
      </c>
      <c r="X33210" t="s">
        <v>45</v>
      </c>
      <c r="Y33210" t="s">
        <v>45</v>
      </c>
      <c r="Z33210">
        <v>0</v>
      </c>
      <c r="AA33210" t="s">
        <v>40</v>
      </c>
      <c r="AB33210">
        <v>9</v>
      </c>
      <c r="AC33210" t="s">
        <v>41</v>
      </c>
      <c r="AD33210">
        <v>0</v>
      </c>
      <c r="AE33210" t="s">
        <v>42</v>
      </c>
      <c r="AF33210">
        <v>125.1</v>
      </c>
      <c r="AG33210">
        <v>0</v>
      </c>
      <c r="AH33210">
        <v>5</v>
      </c>
      <c r="AI33210" t="s">
        <v>43</v>
      </c>
      <c r="AJ33210" s="7">
        <v>42873</v>
      </c>
      <c r="AK33210">
        <f t="shared" si="2590"/>
        <v>2017</v>
      </c>
      <c r="AL33210">
        <f t="shared" si="2591"/>
        <v>5</v>
      </c>
      <c r="AM33210">
        <f t="shared" si="2592"/>
        <v>18</v>
      </c>
      <c r="AN33210" t="str">
        <f t="shared" si="2593"/>
        <v>Thu</v>
      </c>
      <c r="AO33210">
        <f t="shared" si="2594"/>
        <v>20</v>
      </c>
    </row>
    <row r="33211" spans="1:41" x14ac:dyDescent="0.25">
      <c r="A33211" s="6">
        <v>211913</v>
      </c>
      <c r="B33211" t="s">
        <v>206</v>
      </c>
      <c r="C33211">
        <v>0</v>
      </c>
      <c r="D33211">
        <v>28</v>
      </c>
      <c r="E33211">
        <v>2017</v>
      </c>
      <c r="F33211" t="s">
        <v>137</v>
      </c>
      <c r="G33211">
        <v>20</v>
      </c>
      <c r="H33211">
        <v>15</v>
      </c>
      <c r="I33211">
        <v>1</v>
      </c>
      <c r="J33211">
        <v>2</v>
      </c>
      <c r="K33211">
        <v>1</v>
      </c>
      <c r="L33211">
        <v>2</v>
      </c>
      <c r="M33211">
        <v>2</v>
      </c>
      <c r="N33211">
        <v>0</v>
      </c>
      <c r="O33211">
        <v>0</v>
      </c>
      <c r="P33211" t="s">
        <v>36</v>
      </c>
      <c r="Q33211" t="str">
        <f>VLOOKUP(P33211,'Meal Codes'!$A$2:$B$5,2)</f>
        <v>Bed &amp; Breakfast</v>
      </c>
      <c r="R33211" t="s">
        <v>44</v>
      </c>
      <c r="S33211" t="s">
        <v>47</v>
      </c>
      <c r="T33211" t="s">
        <v>296</v>
      </c>
      <c r="U33211">
        <v>0</v>
      </c>
      <c r="V33211">
        <v>0</v>
      </c>
      <c r="W33211">
        <v>0</v>
      </c>
      <c r="X33211" t="s">
        <v>45</v>
      </c>
      <c r="Y33211" t="s">
        <v>45</v>
      </c>
      <c r="Z33211">
        <v>0</v>
      </c>
      <c r="AA33211" t="s">
        <v>40</v>
      </c>
      <c r="AB33211">
        <v>9</v>
      </c>
      <c r="AC33211" t="s">
        <v>41</v>
      </c>
      <c r="AD33211">
        <v>0</v>
      </c>
      <c r="AE33211" t="s">
        <v>42</v>
      </c>
      <c r="AF33211">
        <v>153.33000000000001</v>
      </c>
      <c r="AG33211">
        <v>0</v>
      </c>
      <c r="AH33211">
        <v>3</v>
      </c>
      <c r="AI33211" t="s">
        <v>43</v>
      </c>
      <c r="AJ33211" s="7">
        <v>42873</v>
      </c>
      <c r="AK33211">
        <f t="shared" si="2590"/>
        <v>2017</v>
      </c>
      <c r="AL33211">
        <f t="shared" si="2591"/>
        <v>5</v>
      </c>
      <c r="AM33211">
        <f t="shared" si="2592"/>
        <v>18</v>
      </c>
      <c r="AN33211" t="str">
        <f t="shared" si="2593"/>
        <v>Thu</v>
      </c>
      <c r="AO33211">
        <f t="shared" si="2594"/>
        <v>20</v>
      </c>
    </row>
    <row r="33212" spans="1:41" x14ac:dyDescent="0.25">
      <c r="A33212" s="6">
        <v>211914</v>
      </c>
      <c r="B33212" t="s">
        <v>206</v>
      </c>
      <c r="C33212">
        <v>0</v>
      </c>
      <c r="D33212">
        <v>179</v>
      </c>
      <c r="E33212">
        <v>2017</v>
      </c>
      <c r="F33212" t="s">
        <v>137</v>
      </c>
      <c r="G33212">
        <v>20</v>
      </c>
      <c r="H33212">
        <v>14</v>
      </c>
      <c r="I33212">
        <v>2</v>
      </c>
      <c r="J33212">
        <v>2</v>
      </c>
      <c r="K33212">
        <v>1</v>
      </c>
      <c r="L33212">
        <v>1</v>
      </c>
      <c r="M33212">
        <v>1</v>
      </c>
      <c r="N33212">
        <v>0</v>
      </c>
      <c r="O33212">
        <v>0</v>
      </c>
      <c r="P33212" t="s">
        <v>36</v>
      </c>
      <c r="Q33212" t="str">
        <f>VLOOKUP(P33212,'Meal Codes'!$A$2:$B$5,2)</f>
        <v>Bed &amp; Breakfast</v>
      </c>
      <c r="R33212" t="s">
        <v>60</v>
      </c>
      <c r="S33212" t="s">
        <v>47</v>
      </c>
      <c r="T33212" t="s">
        <v>296</v>
      </c>
      <c r="U33212">
        <v>0</v>
      </c>
      <c r="V33212">
        <v>0</v>
      </c>
      <c r="W33212">
        <v>0</v>
      </c>
      <c r="X33212" t="s">
        <v>45</v>
      </c>
      <c r="Y33212" t="s">
        <v>45</v>
      </c>
      <c r="Z33212">
        <v>0</v>
      </c>
      <c r="AA33212" t="s">
        <v>40</v>
      </c>
      <c r="AB33212">
        <v>8</v>
      </c>
      <c r="AC33212" t="s">
        <v>41</v>
      </c>
      <c r="AD33212">
        <v>0</v>
      </c>
      <c r="AE33212" t="s">
        <v>42</v>
      </c>
      <c r="AF33212">
        <v>116.33</v>
      </c>
      <c r="AG33212">
        <v>0</v>
      </c>
      <c r="AH33212">
        <v>1</v>
      </c>
      <c r="AI33212" t="s">
        <v>43</v>
      </c>
      <c r="AJ33212" s="7">
        <v>42873</v>
      </c>
      <c r="AK33212">
        <f t="shared" si="2590"/>
        <v>2017</v>
      </c>
      <c r="AL33212">
        <f t="shared" si="2591"/>
        <v>5</v>
      </c>
      <c r="AM33212">
        <f t="shared" si="2592"/>
        <v>18</v>
      </c>
      <c r="AN33212" t="str">
        <f t="shared" si="2593"/>
        <v>Thu</v>
      </c>
      <c r="AO33212">
        <f t="shared" si="2594"/>
        <v>20</v>
      </c>
    </row>
    <row r="33213" spans="1:41" x14ac:dyDescent="0.25">
      <c r="A33213" s="6">
        <v>211915</v>
      </c>
      <c r="B33213" t="s">
        <v>206</v>
      </c>
      <c r="C33213">
        <v>0</v>
      </c>
      <c r="D33213">
        <v>179</v>
      </c>
      <c r="E33213">
        <v>2017</v>
      </c>
      <c r="F33213" t="s">
        <v>137</v>
      </c>
      <c r="G33213">
        <v>20</v>
      </c>
      <c r="H33213">
        <v>14</v>
      </c>
      <c r="I33213">
        <v>2</v>
      </c>
      <c r="J33213">
        <v>2</v>
      </c>
      <c r="K33213">
        <v>1</v>
      </c>
      <c r="L33213">
        <v>1</v>
      </c>
      <c r="M33213">
        <v>1</v>
      </c>
      <c r="N33213">
        <v>0</v>
      </c>
      <c r="O33213">
        <v>0</v>
      </c>
      <c r="P33213" t="s">
        <v>36</v>
      </c>
      <c r="Q33213" t="str">
        <f>VLOOKUP(P33213,'Meal Codes'!$A$2:$B$5,2)</f>
        <v>Bed &amp; Breakfast</v>
      </c>
      <c r="R33213" t="s">
        <v>60</v>
      </c>
      <c r="S33213" t="s">
        <v>47</v>
      </c>
      <c r="T33213" t="s">
        <v>296</v>
      </c>
      <c r="U33213">
        <v>0</v>
      </c>
      <c r="V33213">
        <v>0</v>
      </c>
      <c r="W33213">
        <v>0</v>
      </c>
      <c r="X33213" t="s">
        <v>45</v>
      </c>
      <c r="Y33213" t="s">
        <v>45</v>
      </c>
      <c r="Z33213">
        <v>0</v>
      </c>
      <c r="AA33213" t="s">
        <v>40</v>
      </c>
      <c r="AB33213">
        <v>8</v>
      </c>
      <c r="AC33213" t="s">
        <v>41</v>
      </c>
      <c r="AD33213">
        <v>0</v>
      </c>
      <c r="AE33213" t="s">
        <v>42</v>
      </c>
      <c r="AF33213">
        <v>116.33</v>
      </c>
      <c r="AG33213">
        <v>0</v>
      </c>
      <c r="AH33213">
        <v>1</v>
      </c>
      <c r="AI33213" t="s">
        <v>43</v>
      </c>
      <c r="AJ33213" s="7">
        <v>42873</v>
      </c>
      <c r="AK33213">
        <f t="shared" si="2590"/>
        <v>2017</v>
      </c>
      <c r="AL33213">
        <f t="shared" si="2591"/>
        <v>5</v>
      </c>
      <c r="AM33213">
        <f t="shared" si="2592"/>
        <v>18</v>
      </c>
      <c r="AN33213" t="str">
        <f t="shared" si="2593"/>
        <v>Thu</v>
      </c>
      <c r="AO33213">
        <f t="shared" si="2594"/>
        <v>20</v>
      </c>
    </row>
    <row r="33214" spans="1:41" x14ac:dyDescent="0.25">
      <c r="A33214" s="6">
        <v>211916</v>
      </c>
      <c r="B33214" t="s">
        <v>206</v>
      </c>
      <c r="C33214">
        <v>0</v>
      </c>
      <c r="D33214">
        <v>0</v>
      </c>
      <c r="E33214">
        <v>2017</v>
      </c>
      <c r="F33214" t="s">
        <v>137</v>
      </c>
      <c r="G33214">
        <v>20</v>
      </c>
      <c r="H33214">
        <v>17</v>
      </c>
      <c r="I33214">
        <v>0</v>
      </c>
      <c r="J33214">
        <v>1</v>
      </c>
      <c r="K33214">
        <v>1</v>
      </c>
      <c r="L33214">
        <v>1</v>
      </c>
      <c r="M33214">
        <v>1</v>
      </c>
      <c r="N33214">
        <v>0</v>
      </c>
      <c r="O33214">
        <v>0</v>
      </c>
      <c r="P33214" t="s">
        <v>105</v>
      </c>
      <c r="Q33214" t="str">
        <f>VLOOKUP(P33214,'Meal Codes'!$A$2:$B$5,2)</f>
        <v>Self-Catering</v>
      </c>
      <c r="R33214" t="s">
        <v>56</v>
      </c>
      <c r="S33214" t="s">
        <v>47</v>
      </c>
      <c r="T33214" t="s">
        <v>296</v>
      </c>
      <c r="U33214">
        <v>0</v>
      </c>
      <c r="V33214">
        <v>0</v>
      </c>
      <c r="W33214">
        <v>0</v>
      </c>
      <c r="X33214" t="s">
        <v>45</v>
      </c>
      <c r="Y33214" t="s">
        <v>45</v>
      </c>
      <c r="Z33214">
        <v>1</v>
      </c>
      <c r="AA33214" t="s">
        <v>40</v>
      </c>
      <c r="AB33214">
        <v>152</v>
      </c>
      <c r="AC33214" t="s">
        <v>41</v>
      </c>
      <c r="AD33214">
        <v>0</v>
      </c>
      <c r="AE33214" t="s">
        <v>42</v>
      </c>
      <c r="AF33214">
        <v>106.28</v>
      </c>
      <c r="AG33214">
        <v>0</v>
      </c>
      <c r="AH33214">
        <v>0</v>
      </c>
      <c r="AI33214" t="s">
        <v>43</v>
      </c>
      <c r="AJ33214" s="7">
        <v>42873</v>
      </c>
      <c r="AK33214">
        <f t="shared" si="2590"/>
        <v>2017</v>
      </c>
      <c r="AL33214">
        <f t="shared" si="2591"/>
        <v>5</v>
      </c>
      <c r="AM33214">
        <f t="shared" si="2592"/>
        <v>18</v>
      </c>
      <c r="AN33214" t="str">
        <f t="shared" si="2593"/>
        <v>Thu</v>
      </c>
      <c r="AO33214">
        <f t="shared" si="2594"/>
        <v>20</v>
      </c>
    </row>
    <row r="33215" spans="1:41" x14ac:dyDescent="0.25">
      <c r="A33215" s="6">
        <v>211917</v>
      </c>
      <c r="B33215" t="s">
        <v>206</v>
      </c>
      <c r="C33215">
        <v>0</v>
      </c>
      <c r="D33215">
        <v>1</v>
      </c>
      <c r="E33215">
        <v>2017</v>
      </c>
      <c r="F33215" t="s">
        <v>137</v>
      </c>
      <c r="G33215">
        <v>20</v>
      </c>
      <c r="H33215">
        <v>17</v>
      </c>
      <c r="I33215">
        <v>0</v>
      </c>
      <c r="J33215">
        <v>1</v>
      </c>
      <c r="K33215">
        <v>1</v>
      </c>
      <c r="L33215">
        <v>1</v>
      </c>
      <c r="M33215">
        <v>1</v>
      </c>
      <c r="N33215">
        <v>0</v>
      </c>
      <c r="O33215">
        <v>0</v>
      </c>
      <c r="P33215" t="s">
        <v>105</v>
      </c>
      <c r="Q33215" t="str">
        <f>VLOOKUP(P33215,'Meal Codes'!$A$2:$B$5,2)</f>
        <v>Self-Catering</v>
      </c>
      <c r="R33215" t="s">
        <v>56</v>
      </c>
      <c r="S33215" t="s">
        <v>38</v>
      </c>
      <c r="T33215" t="s">
        <v>38</v>
      </c>
      <c r="U33215">
        <v>0</v>
      </c>
      <c r="V33215">
        <v>0</v>
      </c>
      <c r="W33215">
        <v>0</v>
      </c>
      <c r="X33215" t="s">
        <v>45</v>
      </c>
      <c r="Y33215" t="s">
        <v>39</v>
      </c>
      <c r="Z33215">
        <v>0</v>
      </c>
      <c r="AA33215" t="s">
        <v>40</v>
      </c>
      <c r="AB33215" t="s">
        <v>41</v>
      </c>
      <c r="AC33215" t="s">
        <v>41</v>
      </c>
      <c r="AD33215">
        <v>0</v>
      </c>
      <c r="AE33215" t="s">
        <v>42</v>
      </c>
      <c r="AF33215">
        <v>160</v>
      </c>
      <c r="AG33215">
        <v>0</v>
      </c>
      <c r="AH33215">
        <v>0</v>
      </c>
      <c r="AI33215" t="s">
        <v>43</v>
      </c>
      <c r="AJ33215" s="7">
        <v>42873</v>
      </c>
      <c r="AK33215">
        <f t="shared" si="2590"/>
        <v>2017</v>
      </c>
      <c r="AL33215">
        <f t="shared" si="2591"/>
        <v>5</v>
      </c>
      <c r="AM33215">
        <f t="shared" si="2592"/>
        <v>18</v>
      </c>
      <c r="AN33215" t="str">
        <f t="shared" si="2593"/>
        <v>Thu</v>
      </c>
      <c r="AO33215">
        <f t="shared" si="2594"/>
        <v>20</v>
      </c>
    </row>
    <row r="33216" spans="1:41" x14ac:dyDescent="0.25">
      <c r="A33216" s="6">
        <v>211918</v>
      </c>
      <c r="B33216" t="s">
        <v>206</v>
      </c>
      <c r="C33216">
        <v>0</v>
      </c>
      <c r="D33216">
        <v>25</v>
      </c>
      <c r="E33216">
        <v>2017</v>
      </c>
      <c r="F33216" t="s">
        <v>137</v>
      </c>
      <c r="G33216">
        <v>20</v>
      </c>
      <c r="H33216">
        <v>14</v>
      </c>
      <c r="I33216">
        <v>2</v>
      </c>
      <c r="J33216">
        <v>2</v>
      </c>
      <c r="K33216">
        <v>1</v>
      </c>
      <c r="L33216">
        <v>2</v>
      </c>
      <c r="M33216">
        <v>2</v>
      </c>
      <c r="N33216">
        <v>0</v>
      </c>
      <c r="O33216">
        <v>0</v>
      </c>
      <c r="P33216" t="s">
        <v>36</v>
      </c>
      <c r="Q33216" t="str">
        <f>VLOOKUP(P33216,'Meal Codes'!$A$2:$B$5,2)</f>
        <v>Bed &amp; Breakfast</v>
      </c>
      <c r="R33216" t="s">
        <v>60</v>
      </c>
      <c r="S33216" t="s">
        <v>47</v>
      </c>
      <c r="T33216" t="s">
        <v>296</v>
      </c>
      <c r="U33216">
        <v>0</v>
      </c>
      <c r="V33216">
        <v>0</v>
      </c>
      <c r="W33216">
        <v>0</v>
      </c>
      <c r="X33216" t="s">
        <v>53</v>
      </c>
      <c r="Y33216" t="s">
        <v>53</v>
      </c>
      <c r="Z33216">
        <v>0</v>
      </c>
      <c r="AA33216" t="s">
        <v>40</v>
      </c>
      <c r="AB33216">
        <v>9</v>
      </c>
      <c r="AC33216" t="s">
        <v>41</v>
      </c>
      <c r="AD33216">
        <v>0</v>
      </c>
      <c r="AE33216" t="s">
        <v>42</v>
      </c>
      <c r="AF33216">
        <v>170</v>
      </c>
      <c r="AG33216">
        <v>0</v>
      </c>
      <c r="AH33216">
        <v>1</v>
      </c>
      <c r="AI33216" t="s">
        <v>43</v>
      </c>
      <c r="AJ33216" s="7">
        <v>42873</v>
      </c>
      <c r="AK33216">
        <f t="shared" si="2590"/>
        <v>2017</v>
      </c>
      <c r="AL33216">
        <f t="shared" si="2591"/>
        <v>5</v>
      </c>
      <c r="AM33216">
        <f t="shared" si="2592"/>
        <v>18</v>
      </c>
      <c r="AN33216" t="str">
        <f t="shared" si="2593"/>
        <v>Thu</v>
      </c>
      <c r="AO33216">
        <f t="shared" si="2594"/>
        <v>20</v>
      </c>
    </row>
    <row r="33217" spans="1:41" x14ac:dyDescent="0.25">
      <c r="A33217" s="6">
        <v>211919</v>
      </c>
      <c r="B33217" t="s">
        <v>206</v>
      </c>
      <c r="C33217">
        <v>0</v>
      </c>
      <c r="D33217">
        <v>13</v>
      </c>
      <c r="E33217">
        <v>2017</v>
      </c>
      <c r="F33217" t="s">
        <v>137</v>
      </c>
      <c r="G33217">
        <v>20</v>
      </c>
      <c r="H33217">
        <v>17</v>
      </c>
      <c r="I33217">
        <v>0</v>
      </c>
      <c r="J33217">
        <v>1</v>
      </c>
      <c r="K33217">
        <v>1</v>
      </c>
      <c r="L33217">
        <v>1</v>
      </c>
      <c r="M33217">
        <v>1</v>
      </c>
      <c r="N33217">
        <v>0</v>
      </c>
      <c r="O33217">
        <v>0</v>
      </c>
      <c r="P33217" t="s">
        <v>36</v>
      </c>
      <c r="Q33217" t="str">
        <f>VLOOKUP(P33217,'Meal Codes'!$A$2:$B$5,2)</f>
        <v>Bed &amp; Breakfast</v>
      </c>
      <c r="R33217" t="s">
        <v>56</v>
      </c>
      <c r="S33217" t="s">
        <v>46</v>
      </c>
      <c r="T33217" t="s">
        <v>46</v>
      </c>
      <c r="U33217">
        <v>0</v>
      </c>
      <c r="V33217">
        <v>0</v>
      </c>
      <c r="W33217">
        <v>0</v>
      </c>
      <c r="X33217" t="s">
        <v>53</v>
      </c>
      <c r="Y33217" t="s">
        <v>53</v>
      </c>
      <c r="Z33217">
        <v>0</v>
      </c>
      <c r="AA33217" t="s">
        <v>40</v>
      </c>
      <c r="AB33217" t="s">
        <v>41</v>
      </c>
      <c r="AC33217">
        <v>150</v>
      </c>
      <c r="AD33217">
        <v>0</v>
      </c>
      <c r="AE33217" t="s">
        <v>42</v>
      </c>
      <c r="AF33217">
        <v>110</v>
      </c>
      <c r="AG33217">
        <v>0</v>
      </c>
      <c r="AH33217">
        <v>0</v>
      </c>
      <c r="AI33217" t="s">
        <v>43</v>
      </c>
      <c r="AJ33217" s="7">
        <v>42873</v>
      </c>
      <c r="AK33217">
        <f t="shared" si="2590"/>
        <v>2017</v>
      </c>
      <c r="AL33217">
        <f t="shared" si="2591"/>
        <v>5</v>
      </c>
      <c r="AM33217">
        <f t="shared" si="2592"/>
        <v>18</v>
      </c>
      <c r="AN33217" t="str">
        <f t="shared" si="2593"/>
        <v>Thu</v>
      </c>
      <c r="AO33217">
        <f t="shared" si="2594"/>
        <v>20</v>
      </c>
    </row>
    <row r="33218" spans="1:41" x14ac:dyDescent="0.25">
      <c r="A33218" s="6">
        <v>211920</v>
      </c>
      <c r="B33218" t="s">
        <v>206</v>
      </c>
      <c r="C33218">
        <v>0</v>
      </c>
      <c r="D33218">
        <v>309</v>
      </c>
      <c r="E33218">
        <v>2017</v>
      </c>
      <c r="F33218" t="s">
        <v>137</v>
      </c>
      <c r="G33218">
        <v>19</v>
      </c>
      <c r="H33218">
        <v>13</v>
      </c>
      <c r="I33218">
        <v>2</v>
      </c>
      <c r="J33218">
        <v>3</v>
      </c>
      <c r="K33218">
        <v>1</v>
      </c>
      <c r="L33218">
        <v>2</v>
      </c>
      <c r="M33218">
        <v>2</v>
      </c>
      <c r="N33218">
        <v>0</v>
      </c>
      <c r="O33218">
        <v>0</v>
      </c>
      <c r="P33218" t="s">
        <v>36</v>
      </c>
      <c r="Q33218" t="str">
        <f>VLOOKUP(P33218,'Meal Codes'!$A$2:$B$5,2)</f>
        <v>Bed &amp; Breakfast</v>
      </c>
      <c r="R33218" t="s">
        <v>90</v>
      </c>
      <c r="S33218" t="s">
        <v>52</v>
      </c>
      <c r="T33218" t="s">
        <v>296</v>
      </c>
      <c r="U33218">
        <v>0</v>
      </c>
      <c r="V33218">
        <v>0</v>
      </c>
      <c r="W33218">
        <v>0</v>
      </c>
      <c r="X33218" t="s">
        <v>45</v>
      </c>
      <c r="Y33218" t="s">
        <v>45</v>
      </c>
      <c r="Z33218">
        <v>2</v>
      </c>
      <c r="AA33218" t="s">
        <v>40</v>
      </c>
      <c r="AB33218">
        <v>467</v>
      </c>
      <c r="AC33218" t="s">
        <v>41</v>
      </c>
      <c r="AD33218">
        <v>0</v>
      </c>
      <c r="AE33218" t="s">
        <v>65</v>
      </c>
      <c r="AF33218">
        <v>89.1</v>
      </c>
      <c r="AG33218">
        <v>0</v>
      </c>
      <c r="AH33218">
        <v>0</v>
      </c>
      <c r="AI33218" t="s">
        <v>43</v>
      </c>
      <c r="AJ33218" s="7">
        <v>42873</v>
      </c>
      <c r="AK33218">
        <f t="shared" si="2590"/>
        <v>2017</v>
      </c>
      <c r="AL33218">
        <f t="shared" si="2591"/>
        <v>5</v>
      </c>
      <c r="AM33218">
        <f t="shared" si="2592"/>
        <v>18</v>
      </c>
      <c r="AN33218" t="str">
        <f t="shared" si="2593"/>
        <v>Thu</v>
      </c>
      <c r="AO33218">
        <f t="shared" si="2594"/>
        <v>20</v>
      </c>
    </row>
    <row r="33219" spans="1:41" x14ac:dyDescent="0.25">
      <c r="A33219" s="6">
        <v>211921</v>
      </c>
      <c r="B33219" t="s">
        <v>206</v>
      </c>
      <c r="C33219">
        <v>0</v>
      </c>
      <c r="D33219">
        <v>26</v>
      </c>
      <c r="E33219">
        <v>2017</v>
      </c>
      <c r="F33219" t="s">
        <v>137</v>
      </c>
      <c r="G33219">
        <v>20</v>
      </c>
      <c r="H33219">
        <v>17</v>
      </c>
      <c r="I33219">
        <v>0</v>
      </c>
      <c r="J33219">
        <v>1</v>
      </c>
      <c r="K33219">
        <v>1</v>
      </c>
      <c r="L33219">
        <v>1</v>
      </c>
      <c r="M33219">
        <v>1</v>
      </c>
      <c r="N33219">
        <v>0</v>
      </c>
      <c r="O33219">
        <v>0</v>
      </c>
      <c r="P33219" t="s">
        <v>36</v>
      </c>
      <c r="Q33219" t="str">
        <f>VLOOKUP(P33219,'Meal Codes'!$A$2:$B$5,2)</f>
        <v>Bed &amp; Breakfast</v>
      </c>
      <c r="R33219" t="s">
        <v>60</v>
      </c>
      <c r="S33219" t="s">
        <v>52</v>
      </c>
      <c r="T33219" t="s">
        <v>296</v>
      </c>
      <c r="U33219">
        <v>0</v>
      </c>
      <c r="V33219">
        <v>0</v>
      </c>
      <c r="W33219">
        <v>0</v>
      </c>
      <c r="X33219" t="s">
        <v>45</v>
      </c>
      <c r="Y33219" t="s">
        <v>45</v>
      </c>
      <c r="Z33219">
        <v>1</v>
      </c>
      <c r="AA33219" t="s">
        <v>40</v>
      </c>
      <c r="AB33219">
        <v>474</v>
      </c>
      <c r="AC33219" t="s">
        <v>41</v>
      </c>
      <c r="AD33219">
        <v>0</v>
      </c>
      <c r="AE33219" t="s">
        <v>65</v>
      </c>
      <c r="AF33219">
        <v>130</v>
      </c>
      <c r="AG33219">
        <v>0</v>
      </c>
      <c r="AH33219">
        <v>0</v>
      </c>
      <c r="AI33219" t="s">
        <v>43</v>
      </c>
      <c r="AJ33219" s="7">
        <v>42873</v>
      </c>
      <c r="AK33219">
        <f t="shared" ref="AK33219:AK33282" si="2595">YEAR(AJ33219)</f>
        <v>2017</v>
      </c>
      <c r="AL33219">
        <f t="shared" ref="AL33219:AL33282" si="2596">MONTH(AJ33219)</f>
        <v>5</v>
      </c>
      <c r="AM33219">
        <f t="shared" ref="AM33219:AM33282" si="2597">DAY(AJ33219)</f>
        <v>18</v>
      </c>
      <c r="AN33219" t="str">
        <f t="shared" ref="AN33219:AN33282" si="2598">TEXT(AJ33219,"ddd")</f>
        <v>Thu</v>
      </c>
      <c r="AO33219">
        <f t="shared" ref="AO33219:AO33282" si="2599">_xlfn.ISOWEEKNUM(AJ33219)</f>
        <v>20</v>
      </c>
    </row>
    <row r="33220" spans="1:41" x14ac:dyDescent="0.25">
      <c r="A33220" s="6">
        <v>211922</v>
      </c>
      <c r="B33220" t="s">
        <v>206</v>
      </c>
      <c r="C33220">
        <v>0</v>
      </c>
      <c r="D33220">
        <v>2</v>
      </c>
      <c r="E33220">
        <v>2017</v>
      </c>
      <c r="F33220" t="s">
        <v>137</v>
      </c>
      <c r="G33220">
        <v>20</v>
      </c>
      <c r="H33220">
        <v>17</v>
      </c>
      <c r="I33220">
        <v>0</v>
      </c>
      <c r="J33220">
        <v>1</v>
      </c>
      <c r="K33220">
        <v>1</v>
      </c>
      <c r="L33220">
        <v>1</v>
      </c>
      <c r="M33220">
        <v>1</v>
      </c>
      <c r="N33220">
        <v>0</v>
      </c>
      <c r="O33220">
        <v>0</v>
      </c>
      <c r="P33220" t="s">
        <v>36</v>
      </c>
      <c r="Q33220" t="str">
        <f>VLOOKUP(P33220,'Meal Codes'!$A$2:$B$5,2)</f>
        <v>Bed &amp; Breakfast</v>
      </c>
      <c r="R33220" t="s">
        <v>79</v>
      </c>
      <c r="S33220" t="s">
        <v>47</v>
      </c>
      <c r="T33220" t="s">
        <v>296</v>
      </c>
      <c r="U33220">
        <v>0</v>
      </c>
      <c r="V33220">
        <v>0</v>
      </c>
      <c r="W33220">
        <v>0</v>
      </c>
      <c r="X33220" t="s">
        <v>54</v>
      </c>
      <c r="Y33220" t="s">
        <v>61</v>
      </c>
      <c r="Z33220">
        <v>0</v>
      </c>
      <c r="AA33220" t="s">
        <v>40</v>
      </c>
      <c r="AB33220">
        <v>9</v>
      </c>
      <c r="AC33220" t="s">
        <v>41</v>
      </c>
      <c r="AD33220">
        <v>0</v>
      </c>
      <c r="AE33220" t="s">
        <v>42</v>
      </c>
      <c r="AF33220">
        <v>220</v>
      </c>
      <c r="AG33220">
        <v>0</v>
      </c>
      <c r="AH33220">
        <v>1</v>
      </c>
      <c r="AI33220" t="s">
        <v>43</v>
      </c>
      <c r="AJ33220" s="7">
        <v>42873</v>
      </c>
      <c r="AK33220">
        <f t="shared" si="2595"/>
        <v>2017</v>
      </c>
      <c r="AL33220">
        <f t="shared" si="2596"/>
        <v>5</v>
      </c>
      <c r="AM33220">
        <f t="shared" si="2597"/>
        <v>18</v>
      </c>
      <c r="AN33220" t="str">
        <f t="shared" si="2598"/>
        <v>Thu</v>
      </c>
      <c r="AO33220">
        <f t="shared" si="2599"/>
        <v>20</v>
      </c>
    </row>
    <row r="33221" spans="1:41" x14ac:dyDescent="0.25">
      <c r="A33221" s="6">
        <v>211923</v>
      </c>
      <c r="B33221" t="s">
        <v>206</v>
      </c>
      <c r="C33221">
        <v>0</v>
      </c>
      <c r="D33221">
        <v>26</v>
      </c>
      <c r="E33221">
        <v>2017</v>
      </c>
      <c r="F33221" t="s">
        <v>137</v>
      </c>
      <c r="G33221">
        <v>20</v>
      </c>
      <c r="H33221">
        <v>17</v>
      </c>
      <c r="I33221">
        <v>0</v>
      </c>
      <c r="J33221">
        <v>1</v>
      </c>
      <c r="K33221">
        <v>1</v>
      </c>
      <c r="L33221">
        <v>1</v>
      </c>
      <c r="M33221">
        <v>1</v>
      </c>
      <c r="N33221">
        <v>0</v>
      </c>
      <c r="O33221">
        <v>0</v>
      </c>
      <c r="P33221" t="s">
        <v>36</v>
      </c>
      <c r="Q33221" t="str">
        <f>VLOOKUP(P33221,'Meal Codes'!$A$2:$B$5,2)</f>
        <v>Bed &amp; Breakfast</v>
      </c>
      <c r="R33221" t="s">
        <v>60</v>
      </c>
      <c r="S33221" t="s">
        <v>52</v>
      </c>
      <c r="T33221" t="s">
        <v>296</v>
      </c>
      <c r="U33221">
        <v>0</v>
      </c>
      <c r="V33221">
        <v>0</v>
      </c>
      <c r="W33221">
        <v>0</v>
      </c>
      <c r="X33221" t="s">
        <v>45</v>
      </c>
      <c r="Y33221" t="s">
        <v>45</v>
      </c>
      <c r="Z33221">
        <v>1</v>
      </c>
      <c r="AA33221" t="s">
        <v>40</v>
      </c>
      <c r="AB33221">
        <v>474</v>
      </c>
      <c r="AC33221" t="s">
        <v>41</v>
      </c>
      <c r="AD33221">
        <v>0</v>
      </c>
      <c r="AE33221" t="s">
        <v>65</v>
      </c>
      <c r="AF33221">
        <v>130</v>
      </c>
      <c r="AG33221">
        <v>0</v>
      </c>
      <c r="AH33221">
        <v>0</v>
      </c>
      <c r="AI33221" t="s">
        <v>43</v>
      </c>
      <c r="AJ33221" s="7">
        <v>42873</v>
      </c>
      <c r="AK33221">
        <f t="shared" si="2595"/>
        <v>2017</v>
      </c>
      <c r="AL33221">
        <f t="shared" si="2596"/>
        <v>5</v>
      </c>
      <c r="AM33221">
        <f t="shared" si="2597"/>
        <v>18</v>
      </c>
      <c r="AN33221" t="str">
        <f t="shared" si="2598"/>
        <v>Thu</v>
      </c>
      <c r="AO33221">
        <f t="shared" si="2599"/>
        <v>20</v>
      </c>
    </row>
    <row r="33222" spans="1:41" x14ac:dyDescent="0.25">
      <c r="A33222" s="6">
        <v>211924</v>
      </c>
      <c r="B33222" t="s">
        <v>206</v>
      </c>
      <c r="C33222">
        <v>0</v>
      </c>
      <c r="D33222">
        <v>2</v>
      </c>
      <c r="E33222">
        <v>2017</v>
      </c>
      <c r="F33222" t="s">
        <v>137</v>
      </c>
      <c r="G33222">
        <v>20</v>
      </c>
      <c r="H33222">
        <v>17</v>
      </c>
      <c r="I33222">
        <v>0</v>
      </c>
      <c r="J33222">
        <v>1</v>
      </c>
      <c r="K33222">
        <v>1</v>
      </c>
      <c r="L33222">
        <v>1</v>
      </c>
      <c r="M33222">
        <v>1</v>
      </c>
      <c r="N33222">
        <v>0</v>
      </c>
      <c r="O33222">
        <v>0</v>
      </c>
      <c r="P33222" t="s">
        <v>36</v>
      </c>
      <c r="Q33222" t="str">
        <f>VLOOKUP(P33222,'Meal Codes'!$A$2:$B$5,2)</f>
        <v>Bed &amp; Breakfast</v>
      </c>
      <c r="R33222" t="s">
        <v>37</v>
      </c>
      <c r="S33222" t="s">
        <v>46</v>
      </c>
      <c r="T33222" t="s">
        <v>46</v>
      </c>
      <c r="U33222">
        <v>0</v>
      </c>
      <c r="V33222">
        <v>0</v>
      </c>
      <c r="W33222">
        <v>0</v>
      </c>
      <c r="X33222" t="s">
        <v>45</v>
      </c>
      <c r="Y33222" t="s">
        <v>45</v>
      </c>
      <c r="Z33222">
        <v>0</v>
      </c>
      <c r="AA33222" t="s">
        <v>40</v>
      </c>
      <c r="AB33222" t="s">
        <v>41</v>
      </c>
      <c r="AC33222">
        <v>238</v>
      </c>
      <c r="AD33222">
        <v>0</v>
      </c>
      <c r="AE33222" t="s">
        <v>42</v>
      </c>
      <c r="AF33222">
        <v>65</v>
      </c>
      <c r="AG33222">
        <v>0</v>
      </c>
      <c r="AH33222">
        <v>0</v>
      </c>
      <c r="AI33222" t="s">
        <v>43</v>
      </c>
      <c r="AJ33222" s="7">
        <v>42873</v>
      </c>
      <c r="AK33222">
        <f t="shared" si="2595"/>
        <v>2017</v>
      </c>
      <c r="AL33222">
        <f t="shared" si="2596"/>
        <v>5</v>
      </c>
      <c r="AM33222">
        <f t="shared" si="2597"/>
        <v>18</v>
      </c>
      <c r="AN33222" t="str">
        <f t="shared" si="2598"/>
        <v>Thu</v>
      </c>
      <c r="AO33222">
        <f t="shared" si="2599"/>
        <v>20</v>
      </c>
    </row>
    <row r="33223" spans="1:41" x14ac:dyDescent="0.25">
      <c r="A33223" s="6">
        <v>211925</v>
      </c>
      <c r="B33223" t="s">
        <v>206</v>
      </c>
      <c r="C33223">
        <v>1</v>
      </c>
      <c r="D33223">
        <v>7</v>
      </c>
      <c r="E33223">
        <v>2017</v>
      </c>
      <c r="F33223" t="s">
        <v>137</v>
      </c>
      <c r="G33223">
        <v>22</v>
      </c>
      <c r="H33223">
        <v>31</v>
      </c>
      <c r="I33223">
        <v>0</v>
      </c>
      <c r="J33223">
        <v>1</v>
      </c>
      <c r="K33223">
        <v>1</v>
      </c>
      <c r="L33223">
        <v>1</v>
      </c>
      <c r="M33223">
        <v>1</v>
      </c>
      <c r="N33223">
        <v>0</v>
      </c>
      <c r="O33223">
        <v>0</v>
      </c>
      <c r="P33223" t="s">
        <v>36</v>
      </c>
      <c r="Q33223" t="str">
        <f>VLOOKUP(P33223,'Meal Codes'!$A$2:$B$5,2)</f>
        <v>Bed &amp; Breakfast</v>
      </c>
      <c r="R33223" t="s">
        <v>37</v>
      </c>
      <c r="S33223" t="s">
        <v>46</v>
      </c>
      <c r="T33223" t="s">
        <v>46</v>
      </c>
      <c r="U33223">
        <v>1</v>
      </c>
      <c r="V33223">
        <v>0</v>
      </c>
      <c r="W33223">
        <v>1</v>
      </c>
      <c r="X33223" t="s">
        <v>45</v>
      </c>
      <c r="Y33223" t="s">
        <v>45</v>
      </c>
      <c r="Z33223">
        <v>0</v>
      </c>
      <c r="AA33223" t="s">
        <v>40</v>
      </c>
      <c r="AB33223" t="s">
        <v>41</v>
      </c>
      <c r="AC33223">
        <v>238</v>
      </c>
      <c r="AD33223">
        <v>0</v>
      </c>
      <c r="AE33223" t="s">
        <v>42</v>
      </c>
      <c r="AF33223">
        <v>65</v>
      </c>
      <c r="AG33223">
        <v>0</v>
      </c>
      <c r="AH33223">
        <v>0</v>
      </c>
      <c r="AI33223" t="s">
        <v>50</v>
      </c>
      <c r="AJ33223" s="7">
        <v>42886</v>
      </c>
      <c r="AK33223">
        <f t="shared" si="2595"/>
        <v>2017</v>
      </c>
      <c r="AL33223">
        <f t="shared" si="2596"/>
        <v>5</v>
      </c>
      <c r="AM33223">
        <f t="shared" si="2597"/>
        <v>31</v>
      </c>
      <c r="AN33223" t="str">
        <f t="shared" si="2598"/>
        <v>Wed</v>
      </c>
      <c r="AO33223">
        <f t="shared" si="2599"/>
        <v>22</v>
      </c>
    </row>
    <row r="33224" spans="1:41" x14ac:dyDescent="0.25">
      <c r="A33224" s="6">
        <v>211926</v>
      </c>
      <c r="B33224" t="s">
        <v>206</v>
      </c>
      <c r="C33224">
        <v>1</v>
      </c>
      <c r="D33224">
        <v>6</v>
      </c>
      <c r="E33224">
        <v>2017</v>
      </c>
      <c r="F33224" t="s">
        <v>35</v>
      </c>
      <c r="G33224">
        <v>29</v>
      </c>
      <c r="H33224">
        <v>17</v>
      </c>
      <c r="I33224">
        <v>1</v>
      </c>
      <c r="J33224">
        <v>0</v>
      </c>
      <c r="K33224">
        <v>1</v>
      </c>
      <c r="L33224">
        <v>1</v>
      </c>
      <c r="M33224">
        <v>1</v>
      </c>
      <c r="N33224">
        <v>0</v>
      </c>
      <c r="O33224">
        <v>0</v>
      </c>
      <c r="P33224" t="s">
        <v>36</v>
      </c>
      <c r="Q33224" t="str">
        <f>VLOOKUP(P33224,'Meal Codes'!$A$2:$B$5,2)</f>
        <v>Bed &amp; Breakfast</v>
      </c>
      <c r="R33224" t="s">
        <v>37</v>
      </c>
      <c r="S33224" t="s">
        <v>46</v>
      </c>
      <c r="T33224" t="s">
        <v>46</v>
      </c>
      <c r="U33224">
        <v>1</v>
      </c>
      <c r="V33224">
        <v>1</v>
      </c>
      <c r="W33224">
        <v>1</v>
      </c>
      <c r="X33224" t="s">
        <v>45</v>
      </c>
      <c r="Y33224" t="s">
        <v>53</v>
      </c>
      <c r="Z33224">
        <v>0</v>
      </c>
      <c r="AA33224" t="s">
        <v>40</v>
      </c>
      <c r="AB33224" t="s">
        <v>41</v>
      </c>
      <c r="AC33224">
        <v>238</v>
      </c>
      <c r="AD33224">
        <v>0</v>
      </c>
      <c r="AE33224" t="s">
        <v>42</v>
      </c>
      <c r="AF33224">
        <v>65</v>
      </c>
      <c r="AG33224">
        <v>0</v>
      </c>
      <c r="AH33224">
        <v>0</v>
      </c>
      <c r="AI33224" t="s">
        <v>74</v>
      </c>
      <c r="AJ33224" s="7">
        <v>42933</v>
      </c>
      <c r="AK33224">
        <f t="shared" si="2595"/>
        <v>2017</v>
      </c>
      <c r="AL33224">
        <f t="shared" si="2596"/>
        <v>7</v>
      </c>
      <c r="AM33224">
        <f t="shared" si="2597"/>
        <v>17</v>
      </c>
      <c r="AN33224" t="str">
        <f t="shared" si="2598"/>
        <v>Mon</v>
      </c>
      <c r="AO33224">
        <f t="shared" si="2599"/>
        <v>29</v>
      </c>
    </row>
    <row r="33225" spans="1:41" x14ac:dyDescent="0.25">
      <c r="A33225" s="6">
        <v>211927</v>
      </c>
      <c r="B33225" t="s">
        <v>206</v>
      </c>
      <c r="C33225">
        <v>0</v>
      </c>
      <c r="D33225">
        <v>0</v>
      </c>
      <c r="E33225">
        <v>2017</v>
      </c>
      <c r="F33225" t="s">
        <v>137</v>
      </c>
      <c r="G33225">
        <v>20</v>
      </c>
      <c r="H33225">
        <v>15</v>
      </c>
      <c r="I33225">
        <v>1</v>
      </c>
      <c r="J33225">
        <v>2</v>
      </c>
      <c r="K33225">
        <v>1</v>
      </c>
      <c r="L33225">
        <v>1</v>
      </c>
      <c r="M33225">
        <v>1</v>
      </c>
      <c r="N33225">
        <v>0</v>
      </c>
      <c r="O33225">
        <v>0</v>
      </c>
      <c r="P33225" t="s">
        <v>36</v>
      </c>
      <c r="Q33225" t="str">
        <f>VLOOKUP(P33225,'Meal Codes'!$A$2:$B$5,2)</f>
        <v>Bed &amp; Breakfast</v>
      </c>
      <c r="R33225" t="s">
        <v>37</v>
      </c>
      <c r="S33225" t="s">
        <v>38</v>
      </c>
      <c r="T33225" t="s">
        <v>38</v>
      </c>
      <c r="U33225">
        <v>0</v>
      </c>
      <c r="V33225">
        <v>0</v>
      </c>
      <c r="W33225">
        <v>0</v>
      </c>
      <c r="X33225" t="s">
        <v>57</v>
      </c>
      <c r="Y33225" t="s">
        <v>57</v>
      </c>
      <c r="Z33225">
        <v>0</v>
      </c>
      <c r="AA33225" t="s">
        <v>40</v>
      </c>
      <c r="AB33225" t="s">
        <v>41</v>
      </c>
      <c r="AC33225" t="s">
        <v>41</v>
      </c>
      <c r="AD33225">
        <v>0</v>
      </c>
      <c r="AE33225" t="s">
        <v>42</v>
      </c>
      <c r="AF33225">
        <v>110</v>
      </c>
      <c r="AG33225">
        <v>0</v>
      </c>
      <c r="AH33225">
        <v>0</v>
      </c>
      <c r="AI33225" t="s">
        <v>43</v>
      </c>
      <c r="AJ33225" s="7">
        <v>42873</v>
      </c>
      <c r="AK33225">
        <f t="shared" si="2595"/>
        <v>2017</v>
      </c>
      <c r="AL33225">
        <f t="shared" si="2596"/>
        <v>5</v>
      </c>
      <c r="AM33225">
        <f t="shared" si="2597"/>
        <v>18</v>
      </c>
      <c r="AN33225" t="str">
        <f t="shared" si="2598"/>
        <v>Thu</v>
      </c>
      <c r="AO33225">
        <f t="shared" si="2599"/>
        <v>20</v>
      </c>
    </row>
    <row r="33226" spans="1:41" x14ac:dyDescent="0.25">
      <c r="A33226" s="6">
        <v>211928</v>
      </c>
      <c r="B33226" t="s">
        <v>206</v>
      </c>
      <c r="C33226">
        <v>0</v>
      </c>
      <c r="D33226">
        <v>25</v>
      </c>
      <c r="E33226">
        <v>2017</v>
      </c>
      <c r="F33226" t="s">
        <v>137</v>
      </c>
      <c r="G33226">
        <v>20</v>
      </c>
      <c r="H33226">
        <v>15</v>
      </c>
      <c r="I33226">
        <v>1</v>
      </c>
      <c r="J33226">
        <v>2</v>
      </c>
      <c r="K33226">
        <v>1</v>
      </c>
      <c r="L33226">
        <v>2</v>
      </c>
      <c r="M33226">
        <v>2</v>
      </c>
      <c r="N33226">
        <v>0</v>
      </c>
      <c r="O33226">
        <v>0</v>
      </c>
      <c r="P33226" t="s">
        <v>105</v>
      </c>
      <c r="Q33226" t="str">
        <f>VLOOKUP(P33226,'Meal Codes'!$A$2:$B$5,2)</f>
        <v>Self-Catering</v>
      </c>
      <c r="R33226" t="s">
        <v>60</v>
      </c>
      <c r="S33226" t="s">
        <v>47</v>
      </c>
      <c r="T33226" t="s">
        <v>296</v>
      </c>
      <c r="U33226">
        <v>0</v>
      </c>
      <c r="V33226">
        <v>0</v>
      </c>
      <c r="W33226">
        <v>0</v>
      </c>
      <c r="X33226" t="s">
        <v>45</v>
      </c>
      <c r="Y33226" t="s">
        <v>45</v>
      </c>
      <c r="Z33226">
        <v>0</v>
      </c>
      <c r="AA33226" t="s">
        <v>40</v>
      </c>
      <c r="AB33226">
        <v>7</v>
      </c>
      <c r="AC33226" t="s">
        <v>41</v>
      </c>
      <c r="AD33226">
        <v>0</v>
      </c>
      <c r="AE33226" t="s">
        <v>42</v>
      </c>
      <c r="AF33226">
        <v>101.33</v>
      </c>
      <c r="AG33226">
        <v>0</v>
      </c>
      <c r="AH33226">
        <v>1</v>
      </c>
      <c r="AI33226" t="s">
        <v>43</v>
      </c>
      <c r="AJ33226" s="7">
        <v>42873</v>
      </c>
      <c r="AK33226">
        <f t="shared" si="2595"/>
        <v>2017</v>
      </c>
      <c r="AL33226">
        <f t="shared" si="2596"/>
        <v>5</v>
      </c>
      <c r="AM33226">
        <f t="shared" si="2597"/>
        <v>18</v>
      </c>
      <c r="AN33226" t="str">
        <f t="shared" si="2598"/>
        <v>Thu</v>
      </c>
      <c r="AO33226">
        <f t="shared" si="2599"/>
        <v>20</v>
      </c>
    </row>
    <row r="33227" spans="1:41" x14ac:dyDescent="0.25">
      <c r="A33227" s="6">
        <v>211929</v>
      </c>
      <c r="B33227" t="s">
        <v>206</v>
      </c>
      <c r="C33227">
        <v>0</v>
      </c>
      <c r="D33227">
        <v>27</v>
      </c>
      <c r="E33227">
        <v>2017</v>
      </c>
      <c r="F33227" t="s">
        <v>137</v>
      </c>
      <c r="G33227">
        <v>20</v>
      </c>
      <c r="H33227">
        <v>17</v>
      </c>
      <c r="I33227">
        <v>0</v>
      </c>
      <c r="J33227">
        <v>1</v>
      </c>
      <c r="K33227">
        <v>1</v>
      </c>
      <c r="L33227">
        <v>1</v>
      </c>
      <c r="M33227">
        <v>1</v>
      </c>
      <c r="N33227">
        <v>0</v>
      </c>
      <c r="O33227">
        <v>0</v>
      </c>
      <c r="P33227" t="s">
        <v>36</v>
      </c>
      <c r="Q33227" t="str">
        <f>VLOOKUP(P33227,'Meal Codes'!$A$2:$B$5,2)</f>
        <v>Bed &amp; Breakfast</v>
      </c>
      <c r="R33227" t="s">
        <v>56</v>
      </c>
      <c r="S33227" t="s">
        <v>46</v>
      </c>
      <c r="T33227" t="s">
        <v>46</v>
      </c>
      <c r="U33227">
        <v>0</v>
      </c>
      <c r="V33227">
        <v>0</v>
      </c>
      <c r="W33227">
        <v>0</v>
      </c>
      <c r="X33227" t="s">
        <v>53</v>
      </c>
      <c r="Y33227" t="s">
        <v>53</v>
      </c>
      <c r="Z33227">
        <v>0</v>
      </c>
      <c r="AA33227" t="s">
        <v>40</v>
      </c>
      <c r="AB33227" t="s">
        <v>41</v>
      </c>
      <c r="AC33227">
        <v>150</v>
      </c>
      <c r="AD33227">
        <v>0</v>
      </c>
      <c r="AE33227" t="s">
        <v>42</v>
      </c>
      <c r="AF33227">
        <v>110</v>
      </c>
      <c r="AG33227">
        <v>0</v>
      </c>
      <c r="AH33227">
        <v>1</v>
      </c>
      <c r="AI33227" t="s">
        <v>43</v>
      </c>
      <c r="AJ33227" s="7">
        <v>42873</v>
      </c>
      <c r="AK33227">
        <f t="shared" si="2595"/>
        <v>2017</v>
      </c>
      <c r="AL33227">
        <f t="shared" si="2596"/>
        <v>5</v>
      </c>
      <c r="AM33227">
        <f t="shared" si="2597"/>
        <v>18</v>
      </c>
      <c r="AN33227" t="str">
        <f t="shared" si="2598"/>
        <v>Thu</v>
      </c>
      <c r="AO33227">
        <f t="shared" si="2599"/>
        <v>20</v>
      </c>
    </row>
    <row r="33228" spans="1:41" x14ac:dyDescent="0.25">
      <c r="A33228" s="6">
        <v>211930</v>
      </c>
      <c r="B33228" t="s">
        <v>206</v>
      </c>
      <c r="C33228">
        <v>0</v>
      </c>
      <c r="D33228">
        <v>62</v>
      </c>
      <c r="E33228">
        <v>2017</v>
      </c>
      <c r="F33228" t="s">
        <v>137</v>
      </c>
      <c r="G33228">
        <v>20</v>
      </c>
      <c r="H33228">
        <v>14</v>
      </c>
      <c r="I33228">
        <v>2</v>
      </c>
      <c r="J33228">
        <v>2</v>
      </c>
      <c r="K33228">
        <v>1</v>
      </c>
      <c r="L33228">
        <v>1</v>
      </c>
      <c r="M33228">
        <v>1</v>
      </c>
      <c r="N33228">
        <v>0</v>
      </c>
      <c r="O33228">
        <v>0</v>
      </c>
      <c r="P33228" t="s">
        <v>36</v>
      </c>
      <c r="Q33228" t="str">
        <f>VLOOKUP(P33228,'Meal Codes'!$A$2:$B$5,2)</f>
        <v>Bed &amp; Breakfast</v>
      </c>
      <c r="R33228" t="s">
        <v>60</v>
      </c>
      <c r="S33228" t="s">
        <v>47</v>
      </c>
      <c r="T33228" t="s">
        <v>296</v>
      </c>
      <c r="U33228">
        <v>0</v>
      </c>
      <c r="V33228">
        <v>0</v>
      </c>
      <c r="W33228">
        <v>0</v>
      </c>
      <c r="X33228" t="s">
        <v>45</v>
      </c>
      <c r="Y33228" t="s">
        <v>45</v>
      </c>
      <c r="Z33228">
        <v>0</v>
      </c>
      <c r="AA33228" t="s">
        <v>40</v>
      </c>
      <c r="AB33228">
        <v>9</v>
      </c>
      <c r="AC33228" t="s">
        <v>41</v>
      </c>
      <c r="AD33228">
        <v>0</v>
      </c>
      <c r="AE33228" t="s">
        <v>42</v>
      </c>
      <c r="AF33228">
        <v>153</v>
      </c>
      <c r="AG33228">
        <v>0</v>
      </c>
      <c r="AH33228">
        <v>2</v>
      </c>
      <c r="AI33228" t="s">
        <v>43</v>
      </c>
      <c r="AJ33228" s="7">
        <v>42873</v>
      </c>
      <c r="AK33228">
        <f t="shared" si="2595"/>
        <v>2017</v>
      </c>
      <c r="AL33228">
        <f t="shared" si="2596"/>
        <v>5</v>
      </c>
      <c r="AM33228">
        <f t="shared" si="2597"/>
        <v>18</v>
      </c>
      <c r="AN33228" t="str">
        <f t="shared" si="2598"/>
        <v>Thu</v>
      </c>
      <c r="AO33228">
        <f t="shared" si="2599"/>
        <v>20</v>
      </c>
    </row>
    <row r="33229" spans="1:41" x14ac:dyDescent="0.25">
      <c r="A33229" s="6">
        <v>211931</v>
      </c>
      <c r="B33229" t="s">
        <v>206</v>
      </c>
      <c r="C33229">
        <v>0</v>
      </c>
      <c r="D33229">
        <v>40</v>
      </c>
      <c r="E33229">
        <v>2017</v>
      </c>
      <c r="F33229" t="s">
        <v>137</v>
      </c>
      <c r="G33229">
        <v>20</v>
      </c>
      <c r="H33229">
        <v>15</v>
      </c>
      <c r="I33229">
        <v>1</v>
      </c>
      <c r="J33229">
        <v>2</v>
      </c>
      <c r="K33229">
        <v>1</v>
      </c>
      <c r="L33229">
        <v>1</v>
      </c>
      <c r="M33229">
        <v>1</v>
      </c>
      <c r="N33229">
        <v>0</v>
      </c>
      <c r="O33229">
        <v>0</v>
      </c>
      <c r="P33229" t="s">
        <v>36</v>
      </c>
      <c r="Q33229" t="str">
        <f>VLOOKUP(P33229,'Meal Codes'!$A$2:$B$5,2)</f>
        <v>Bed &amp; Breakfast</v>
      </c>
      <c r="R33229" t="s">
        <v>56</v>
      </c>
      <c r="S33229" t="s">
        <v>46</v>
      </c>
      <c r="T33229" t="s">
        <v>46</v>
      </c>
      <c r="U33229">
        <v>0</v>
      </c>
      <c r="V33229">
        <v>0</v>
      </c>
      <c r="W33229">
        <v>0</v>
      </c>
      <c r="X33229" t="s">
        <v>45</v>
      </c>
      <c r="Y33229" t="s">
        <v>45</v>
      </c>
      <c r="Z33229">
        <v>0</v>
      </c>
      <c r="AA33229" t="s">
        <v>40</v>
      </c>
      <c r="AB33229" t="s">
        <v>41</v>
      </c>
      <c r="AC33229">
        <v>174</v>
      </c>
      <c r="AD33229">
        <v>0</v>
      </c>
      <c r="AE33229" t="s">
        <v>42</v>
      </c>
      <c r="AF33229">
        <v>127.83</v>
      </c>
      <c r="AG33229">
        <v>0</v>
      </c>
      <c r="AH33229">
        <v>0</v>
      </c>
      <c r="AI33229" t="s">
        <v>43</v>
      </c>
      <c r="AJ33229" s="7">
        <v>42873</v>
      </c>
      <c r="AK33229">
        <f t="shared" si="2595"/>
        <v>2017</v>
      </c>
      <c r="AL33229">
        <f t="shared" si="2596"/>
        <v>5</v>
      </c>
      <c r="AM33229">
        <f t="shared" si="2597"/>
        <v>18</v>
      </c>
      <c r="AN33229" t="str">
        <f t="shared" si="2598"/>
        <v>Thu</v>
      </c>
      <c r="AO33229">
        <f t="shared" si="2599"/>
        <v>20</v>
      </c>
    </row>
    <row r="33230" spans="1:41" x14ac:dyDescent="0.25">
      <c r="A33230" s="6">
        <v>211932</v>
      </c>
      <c r="B33230" t="s">
        <v>206</v>
      </c>
      <c r="C33230">
        <v>0</v>
      </c>
      <c r="D33230">
        <v>309</v>
      </c>
      <c r="E33230">
        <v>2017</v>
      </c>
      <c r="F33230" t="s">
        <v>137</v>
      </c>
      <c r="G33230">
        <v>19</v>
      </c>
      <c r="H33230">
        <v>13</v>
      </c>
      <c r="I33230">
        <v>2</v>
      </c>
      <c r="J33230">
        <v>3</v>
      </c>
      <c r="K33230">
        <v>1</v>
      </c>
      <c r="L33230">
        <v>2</v>
      </c>
      <c r="M33230">
        <v>2</v>
      </c>
      <c r="N33230">
        <v>0</v>
      </c>
      <c r="O33230">
        <v>0</v>
      </c>
      <c r="P33230" t="s">
        <v>36</v>
      </c>
      <c r="Q33230" t="str">
        <f>VLOOKUP(P33230,'Meal Codes'!$A$2:$B$5,2)</f>
        <v>Bed &amp; Breakfast</v>
      </c>
      <c r="R33230" t="s">
        <v>90</v>
      </c>
      <c r="S33230" t="s">
        <v>52</v>
      </c>
      <c r="T33230" t="s">
        <v>296</v>
      </c>
      <c r="U33230">
        <v>0</v>
      </c>
      <c r="V33230">
        <v>0</v>
      </c>
      <c r="W33230">
        <v>0</v>
      </c>
      <c r="X33230" t="s">
        <v>45</v>
      </c>
      <c r="Y33230" t="s">
        <v>45</v>
      </c>
      <c r="Z33230">
        <v>1</v>
      </c>
      <c r="AA33230" t="s">
        <v>40</v>
      </c>
      <c r="AB33230">
        <v>467</v>
      </c>
      <c r="AC33230" t="s">
        <v>41</v>
      </c>
      <c r="AD33230">
        <v>0</v>
      </c>
      <c r="AE33230" t="s">
        <v>65</v>
      </c>
      <c r="AF33230">
        <v>89.1</v>
      </c>
      <c r="AG33230">
        <v>0</v>
      </c>
      <c r="AH33230">
        <v>0</v>
      </c>
      <c r="AI33230" t="s">
        <v>43</v>
      </c>
      <c r="AJ33230" s="7">
        <v>42873</v>
      </c>
      <c r="AK33230">
        <f t="shared" si="2595"/>
        <v>2017</v>
      </c>
      <c r="AL33230">
        <f t="shared" si="2596"/>
        <v>5</v>
      </c>
      <c r="AM33230">
        <f t="shared" si="2597"/>
        <v>18</v>
      </c>
      <c r="AN33230" t="str">
        <f t="shared" si="2598"/>
        <v>Thu</v>
      </c>
      <c r="AO33230">
        <f t="shared" si="2599"/>
        <v>20</v>
      </c>
    </row>
    <row r="33231" spans="1:41" x14ac:dyDescent="0.25">
      <c r="A33231" s="6">
        <v>211933</v>
      </c>
      <c r="B33231" t="s">
        <v>206</v>
      </c>
      <c r="C33231">
        <v>0</v>
      </c>
      <c r="D33231">
        <v>23</v>
      </c>
      <c r="E33231">
        <v>2017</v>
      </c>
      <c r="F33231" t="s">
        <v>137</v>
      </c>
      <c r="G33231">
        <v>20</v>
      </c>
      <c r="H33231">
        <v>16</v>
      </c>
      <c r="I33231">
        <v>0</v>
      </c>
      <c r="J33231">
        <v>2</v>
      </c>
      <c r="K33231">
        <v>1</v>
      </c>
      <c r="L33231">
        <v>2</v>
      </c>
      <c r="M33231">
        <v>2</v>
      </c>
      <c r="N33231">
        <v>0</v>
      </c>
      <c r="O33231">
        <v>0</v>
      </c>
      <c r="P33231" t="s">
        <v>36</v>
      </c>
      <c r="Q33231" t="str">
        <f>VLOOKUP(P33231,'Meal Codes'!$A$2:$B$5,2)</f>
        <v>Bed &amp; Breakfast</v>
      </c>
      <c r="R33231" t="s">
        <v>60</v>
      </c>
      <c r="S33231" t="s">
        <v>47</v>
      </c>
      <c r="T33231" t="s">
        <v>296</v>
      </c>
      <c r="U33231">
        <v>0</v>
      </c>
      <c r="V33231">
        <v>0</v>
      </c>
      <c r="W33231">
        <v>0</v>
      </c>
      <c r="X33231" t="s">
        <v>53</v>
      </c>
      <c r="Y33231" t="s">
        <v>53</v>
      </c>
      <c r="Z33231">
        <v>0</v>
      </c>
      <c r="AA33231" t="s">
        <v>40</v>
      </c>
      <c r="AB33231">
        <v>7</v>
      </c>
      <c r="AC33231" t="s">
        <v>41</v>
      </c>
      <c r="AD33231">
        <v>0</v>
      </c>
      <c r="AE33231" t="s">
        <v>42</v>
      </c>
      <c r="AF33231">
        <v>129.19999999999999</v>
      </c>
      <c r="AG33231">
        <v>0</v>
      </c>
      <c r="AH33231">
        <v>1</v>
      </c>
      <c r="AI33231" t="s">
        <v>43</v>
      </c>
      <c r="AJ33231" s="7">
        <v>42873</v>
      </c>
      <c r="AK33231">
        <f t="shared" si="2595"/>
        <v>2017</v>
      </c>
      <c r="AL33231">
        <f t="shared" si="2596"/>
        <v>5</v>
      </c>
      <c r="AM33231">
        <f t="shared" si="2597"/>
        <v>18</v>
      </c>
      <c r="AN33231" t="str">
        <f t="shared" si="2598"/>
        <v>Thu</v>
      </c>
      <c r="AO33231">
        <f t="shared" si="2599"/>
        <v>20</v>
      </c>
    </row>
    <row r="33232" spans="1:41" x14ac:dyDescent="0.25">
      <c r="A33232" s="6">
        <v>211934</v>
      </c>
      <c r="B33232" t="s">
        <v>206</v>
      </c>
      <c r="C33232">
        <v>0</v>
      </c>
      <c r="D33232">
        <v>23</v>
      </c>
      <c r="E33232">
        <v>2017</v>
      </c>
      <c r="F33232" t="s">
        <v>137</v>
      </c>
      <c r="G33232">
        <v>20</v>
      </c>
      <c r="H33232">
        <v>17</v>
      </c>
      <c r="I33232">
        <v>0</v>
      </c>
      <c r="J33232">
        <v>1</v>
      </c>
      <c r="K33232">
        <v>1</v>
      </c>
      <c r="L33232">
        <v>1</v>
      </c>
      <c r="M33232">
        <v>1</v>
      </c>
      <c r="N33232">
        <v>0</v>
      </c>
      <c r="O33232">
        <v>0</v>
      </c>
      <c r="P33232" t="s">
        <v>36</v>
      </c>
      <c r="Q33232" t="str">
        <f>VLOOKUP(P33232,'Meal Codes'!$A$2:$B$5,2)</f>
        <v>Bed &amp; Breakfast</v>
      </c>
      <c r="R33232" t="s">
        <v>56</v>
      </c>
      <c r="S33232" t="s">
        <v>46</v>
      </c>
      <c r="T33232" t="s">
        <v>46</v>
      </c>
      <c r="U33232">
        <v>0</v>
      </c>
      <c r="V33232">
        <v>0</v>
      </c>
      <c r="W33232">
        <v>0</v>
      </c>
      <c r="X33232" t="s">
        <v>45</v>
      </c>
      <c r="Y33232" t="s">
        <v>45</v>
      </c>
      <c r="Z33232">
        <v>0</v>
      </c>
      <c r="AA33232" t="s">
        <v>40</v>
      </c>
      <c r="AB33232" t="s">
        <v>41</v>
      </c>
      <c r="AC33232">
        <v>150</v>
      </c>
      <c r="AD33232">
        <v>0</v>
      </c>
      <c r="AE33232" t="s">
        <v>42</v>
      </c>
      <c r="AF33232">
        <v>95</v>
      </c>
      <c r="AG33232">
        <v>0</v>
      </c>
      <c r="AH33232">
        <v>1</v>
      </c>
      <c r="AI33232" t="s">
        <v>43</v>
      </c>
      <c r="AJ33232" s="7">
        <v>42873</v>
      </c>
      <c r="AK33232">
        <f t="shared" si="2595"/>
        <v>2017</v>
      </c>
      <c r="AL33232">
        <f t="shared" si="2596"/>
        <v>5</v>
      </c>
      <c r="AM33232">
        <f t="shared" si="2597"/>
        <v>18</v>
      </c>
      <c r="AN33232" t="str">
        <f t="shared" si="2598"/>
        <v>Thu</v>
      </c>
      <c r="AO33232">
        <f t="shared" si="2599"/>
        <v>20</v>
      </c>
    </row>
    <row r="33233" spans="1:41" x14ac:dyDescent="0.25">
      <c r="A33233" s="6">
        <v>211935</v>
      </c>
      <c r="B33233" t="s">
        <v>206</v>
      </c>
      <c r="C33233">
        <v>0</v>
      </c>
      <c r="D33233">
        <v>27</v>
      </c>
      <c r="E33233">
        <v>2017</v>
      </c>
      <c r="F33233" t="s">
        <v>137</v>
      </c>
      <c r="G33233">
        <v>20</v>
      </c>
      <c r="H33233">
        <v>17</v>
      </c>
      <c r="I33233">
        <v>0</v>
      </c>
      <c r="J33233">
        <v>1</v>
      </c>
      <c r="K33233">
        <v>1</v>
      </c>
      <c r="L33233">
        <v>1</v>
      </c>
      <c r="M33233">
        <v>1</v>
      </c>
      <c r="N33233">
        <v>0</v>
      </c>
      <c r="O33233">
        <v>0</v>
      </c>
      <c r="P33233" t="s">
        <v>36</v>
      </c>
      <c r="Q33233" t="str">
        <f>VLOOKUP(P33233,'Meal Codes'!$A$2:$B$5,2)</f>
        <v>Bed &amp; Breakfast</v>
      </c>
      <c r="R33233" t="s">
        <v>56</v>
      </c>
      <c r="S33233" t="s">
        <v>46</v>
      </c>
      <c r="T33233" t="s">
        <v>46</v>
      </c>
      <c r="U33233">
        <v>0</v>
      </c>
      <c r="V33233">
        <v>0</v>
      </c>
      <c r="W33233">
        <v>0</v>
      </c>
      <c r="X33233" t="s">
        <v>53</v>
      </c>
      <c r="Y33233" t="s">
        <v>54</v>
      </c>
      <c r="Z33233">
        <v>0</v>
      </c>
      <c r="AA33233" t="s">
        <v>40</v>
      </c>
      <c r="AB33233" t="s">
        <v>41</v>
      </c>
      <c r="AC33233">
        <v>150</v>
      </c>
      <c r="AD33233">
        <v>0</v>
      </c>
      <c r="AE33233" t="s">
        <v>42</v>
      </c>
      <c r="AF33233">
        <v>110</v>
      </c>
      <c r="AG33233">
        <v>0</v>
      </c>
      <c r="AH33233">
        <v>1</v>
      </c>
      <c r="AI33233" t="s">
        <v>43</v>
      </c>
      <c r="AJ33233" s="7">
        <v>42873</v>
      </c>
      <c r="AK33233">
        <f t="shared" si="2595"/>
        <v>2017</v>
      </c>
      <c r="AL33233">
        <f t="shared" si="2596"/>
        <v>5</v>
      </c>
      <c r="AM33233">
        <f t="shared" si="2597"/>
        <v>18</v>
      </c>
      <c r="AN33233" t="str">
        <f t="shared" si="2598"/>
        <v>Thu</v>
      </c>
      <c r="AO33233">
        <f t="shared" si="2599"/>
        <v>20</v>
      </c>
    </row>
    <row r="33234" spans="1:41" x14ac:dyDescent="0.25">
      <c r="A33234" s="6">
        <v>211936</v>
      </c>
      <c r="B33234" t="s">
        <v>206</v>
      </c>
      <c r="C33234">
        <v>0</v>
      </c>
      <c r="D33234">
        <v>5</v>
      </c>
      <c r="E33234">
        <v>2017</v>
      </c>
      <c r="F33234" t="s">
        <v>137</v>
      </c>
      <c r="G33234">
        <v>20</v>
      </c>
      <c r="H33234">
        <v>17</v>
      </c>
      <c r="I33234">
        <v>0</v>
      </c>
      <c r="J33234">
        <v>1</v>
      </c>
      <c r="K33234">
        <v>1</v>
      </c>
      <c r="L33234">
        <v>1</v>
      </c>
      <c r="M33234">
        <v>1</v>
      </c>
      <c r="N33234">
        <v>0</v>
      </c>
      <c r="O33234">
        <v>0</v>
      </c>
      <c r="P33234" t="s">
        <v>36</v>
      </c>
      <c r="Q33234" t="str">
        <f>VLOOKUP(P33234,'Meal Codes'!$A$2:$B$5,2)</f>
        <v>Bed &amp; Breakfast</v>
      </c>
      <c r="R33234" t="s">
        <v>56</v>
      </c>
      <c r="S33234" t="s">
        <v>46</v>
      </c>
      <c r="T33234" t="s">
        <v>46</v>
      </c>
      <c r="U33234">
        <v>0</v>
      </c>
      <c r="V33234">
        <v>0</v>
      </c>
      <c r="W33234">
        <v>0</v>
      </c>
      <c r="X33234" t="s">
        <v>53</v>
      </c>
      <c r="Y33234" t="s">
        <v>61</v>
      </c>
      <c r="Z33234">
        <v>0</v>
      </c>
      <c r="AA33234" t="s">
        <v>40</v>
      </c>
      <c r="AB33234" t="s">
        <v>41</v>
      </c>
      <c r="AC33234">
        <v>150</v>
      </c>
      <c r="AD33234">
        <v>0</v>
      </c>
      <c r="AE33234" t="s">
        <v>42</v>
      </c>
      <c r="AF33234">
        <v>148.5</v>
      </c>
      <c r="AG33234">
        <v>0</v>
      </c>
      <c r="AH33234">
        <v>0</v>
      </c>
      <c r="AI33234" t="s">
        <v>43</v>
      </c>
      <c r="AJ33234" s="7">
        <v>42873</v>
      </c>
      <c r="AK33234">
        <f t="shared" si="2595"/>
        <v>2017</v>
      </c>
      <c r="AL33234">
        <f t="shared" si="2596"/>
        <v>5</v>
      </c>
      <c r="AM33234">
        <f t="shared" si="2597"/>
        <v>18</v>
      </c>
      <c r="AN33234" t="str">
        <f t="shared" si="2598"/>
        <v>Thu</v>
      </c>
      <c r="AO33234">
        <f t="shared" si="2599"/>
        <v>20</v>
      </c>
    </row>
    <row r="33235" spans="1:41" x14ac:dyDescent="0.25">
      <c r="A33235" s="6">
        <v>211937</v>
      </c>
      <c r="B33235" t="s">
        <v>206</v>
      </c>
      <c r="C33235">
        <v>0</v>
      </c>
      <c r="D33235">
        <v>12</v>
      </c>
      <c r="E33235">
        <v>2017</v>
      </c>
      <c r="F33235" t="s">
        <v>137</v>
      </c>
      <c r="G33235">
        <v>20</v>
      </c>
      <c r="H33235">
        <v>14</v>
      </c>
      <c r="I33235">
        <v>2</v>
      </c>
      <c r="J33235">
        <v>2</v>
      </c>
      <c r="K33235">
        <v>1</v>
      </c>
      <c r="L33235">
        <v>3</v>
      </c>
      <c r="M33235">
        <v>3</v>
      </c>
      <c r="N33235">
        <v>0</v>
      </c>
      <c r="O33235">
        <v>0</v>
      </c>
      <c r="P33235" t="s">
        <v>36</v>
      </c>
      <c r="Q33235" t="str">
        <f>VLOOKUP(P33235,'Meal Codes'!$A$2:$B$5,2)</f>
        <v>Bed &amp; Breakfast</v>
      </c>
      <c r="R33235" t="s">
        <v>37</v>
      </c>
      <c r="S33235" t="s">
        <v>47</v>
      </c>
      <c r="T33235" t="s">
        <v>296</v>
      </c>
      <c r="U33235">
        <v>0</v>
      </c>
      <c r="V33235">
        <v>0</v>
      </c>
      <c r="W33235">
        <v>0</v>
      </c>
      <c r="X33235" t="s">
        <v>53</v>
      </c>
      <c r="Y33235" t="s">
        <v>53</v>
      </c>
      <c r="Z33235">
        <v>0</v>
      </c>
      <c r="AA33235" t="s">
        <v>40</v>
      </c>
      <c r="AB33235">
        <v>7</v>
      </c>
      <c r="AC33235" t="s">
        <v>41</v>
      </c>
      <c r="AD33235">
        <v>0</v>
      </c>
      <c r="AE33235" t="s">
        <v>42</v>
      </c>
      <c r="AF33235">
        <v>152</v>
      </c>
      <c r="AG33235">
        <v>0</v>
      </c>
      <c r="AH33235">
        <v>1</v>
      </c>
      <c r="AI33235" t="s">
        <v>43</v>
      </c>
      <c r="AJ33235" s="7">
        <v>42873</v>
      </c>
      <c r="AK33235">
        <f t="shared" si="2595"/>
        <v>2017</v>
      </c>
      <c r="AL33235">
        <f t="shared" si="2596"/>
        <v>5</v>
      </c>
      <c r="AM33235">
        <f t="shared" si="2597"/>
        <v>18</v>
      </c>
      <c r="AN33235" t="str">
        <f t="shared" si="2598"/>
        <v>Thu</v>
      </c>
      <c r="AO33235">
        <f t="shared" si="2599"/>
        <v>20</v>
      </c>
    </row>
    <row r="33236" spans="1:41" x14ac:dyDescent="0.25">
      <c r="A33236" s="6">
        <v>211938</v>
      </c>
      <c r="B33236" t="s">
        <v>206</v>
      </c>
      <c r="C33236">
        <v>0</v>
      </c>
      <c r="D33236">
        <v>27</v>
      </c>
      <c r="E33236">
        <v>2017</v>
      </c>
      <c r="F33236" t="s">
        <v>137</v>
      </c>
      <c r="G33236">
        <v>20</v>
      </c>
      <c r="H33236">
        <v>17</v>
      </c>
      <c r="I33236">
        <v>0</v>
      </c>
      <c r="J33236">
        <v>1</v>
      </c>
      <c r="K33236">
        <v>1</v>
      </c>
      <c r="L33236">
        <v>1</v>
      </c>
      <c r="M33236">
        <v>1</v>
      </c>
      <c r="N33236">
        <v>0</v>
      </c>
      <c r="O33236">
        <v>0</v>
      </c>
      <c r="P33236" t="s">
        <v>36</v>
      </c>
      <c r="Q33236" t="str">
        <f>VLOOKUP(P33236,'Meal Codes'!$A$2:$B$5,2)</f>
        <v>Bed &amp; Breakfast</v>
      </c>
      <c r="R33236" t="s">
        <v>56</v>
      </c>
      <c r="S33236" t="s">
        <v>46</v>
      </c>
      <c r="T33236" t="s">
        <v>46</v>
      </c>
      <c r="U33236">
        <v>0</v>
      </c>
      <c r="V33236">
        <v>0</v>
      </c>
      <c r="W33236">
        <v>0</v>
      </c>
      <c r="X33236" t="s">
        <v>45</v>
      </c>
      <c r="Y33236" t="s">
        <v>45</v>
      </c>
      <c r="Z33236">
        <v>0</v>
      </c>
      <c r="AA33236" t="s">
        <v>40</v>
      </c>
      <c r="AB33236" t="s">
        <v>41</v>
      </c>
      <c r="AC33236">
        <v>150</v>
      </c>
      <c r="AD33236">
        <v>0</v>
      </c>
      <c r="AE33236" t="s">
        <v>42</v>
      </c>
      <c r="AF33236">
        <v>95</v>
      </c>
      <c r="AG33236">
        <v>0</v>
      </c>
      <c r="AH33236">
        <v>1</v>
      </c>
      <c r="AI33236" t="s">
        <v>43</v>
      </c>
      <c r="AJ33236" s="7">
        <v>42873</v>
      </c>
      <c r="AK33236">
        <f t="shared" si="2595"/>
        <v>2017</v>
      </c>
      <c r="AL33236">
        <f t="shared" si="2596"/>
        <v>5</v>
      </c>
      <c r="AM33236">
        <f t="shared" si="2597"/>
        <v>18</v>
      </c>
      <c r="AN33236" t="str">
        <f t="shared" si="2598"/>
        <v>Thu</v>
      </c>
      <c r="AO33236">
        <f t="shared" si="2599"/>
        <v>20</v>
      </c>
    </row>
    <row r="33237" spans="1:41" x14ac:dyDescent="0.25">
      <c r="A33237" s="6">
        <v>211939</v>
      </c>
      <c r="B33237" t="s">
        <v>206</v>
      </c>
      <c r="C33237">
        <v>0</v>
      </c>
      <c r="D33237">
        <v>176</v>
      </c>
      <c r="E33237">
        <v>2017</v>
      </c>
      <c r="F33237" t="s">
        <v>137</v>
      </c>
      <c r="G33237">
        <v>20</v>
      </c>
      <c r="H33237">
        <v>15</v>
      </c>
      <c r="I33237">
        <v>1</v>
      </c>
      <c r="J33237">
        <v>2</v>
      </c>
      <c r="K33237">
        <v>1</v>
      </c>
      <c r="L33237">
        <v>2</v>
      </c>
      <c r="M33237">
        <v>2</v>
      </c>
      <c r="N33237">
        <v>0</v>
      </c>
      <c r="O33237">
        <v>0</v>
      </c>
      <c r="P33237" t="s">
        <v>36</v>
      </c>
      <c r="Q33237" t="str">
        <f>VLOOKUP(P33237,'Meal Codes'!$A$2:$B$5,2)</f>
        <v>Bed &amp; Breakfast</v>
      </c>
      <c r="R33237" t="s">
        <v>72</v>
      </c>
      <c r="S33237" t="s">
        <v>38</v>
      </c>
      <c r="T33237" t="s">
        <v>38</v>
      </c>
      <c r="U33237">
        <v>0</v>
      </c>
      <c r="V33237">
        <v>0</v>
      </c>
      <c r="W33237">
        <v>0</v>
      </c>
      <c r="X33237" t="s">
        <v>45</v>
      </c>
      <c r="Y33237" t="s">
        <v>45</v>
      </c>
      <c r="Z33237">
        <v>0</v>
      </c>
      <c r="AA33237" t="s">
        <v>40</v>
      </c>
      <c r="AB33237">
        <v>14</v>
      </c>
      <c r="AC33237" t="s">
        <v>41</v>
      </c>
      <c r="AD33237">
        <v>0</v>
      </c>
      <c r="AE33237" t="s">
        <v>42</v>
      </c>
      <c r="AF33237">
        <v>107.1</v>
      </c>
      <c r="AG33237">
        <v>0</v>
      </c>
      <c r="AH33237">
        <v>0</v>
      </c>
      <c r="AI33237" t="s">
        <v>43</v>
      </c>
      <c r="AJ33237" s="7">
        <v>42873</v>
      </c>
      <c r="AK33237">
        <f t="shared" si="2595"/>
        <v>2017</v>
      </c>
      <c r="AL33237">
        <f t="shared" si="2596"/>
        <v>5</v>
      </c>
      <c r="AM33237">
        <f t="shared" si="2597"/>
        <v>18</v>
      </c>
      <c r="AN33237" t="str">
        <f t="shared" si="2598"/>
        <v>Thu</v>
      </c>
      <c r="AO33237">
        <f t="shared" si="2599"/>
        <v>20</v>
      </c>
    </row>
    <row r="33238" spans="1:41" x14ac:dyDescent="0.25">
      <c r="A33238" s="6">
        <v>211940</v>
      </c>
      <c r="B33238" t="s">
        <v>206</v>
      </c>
      <c r="C33238">
        <v>0</v>
      </c>
      <c r="D33238">
        <v>176</v>
      </c>
      <c r="E33238">
        <v>2017</v>
      </c>
      <c r="F33238" t="s">
        <v>137</v>
      </c>
      <c r="G33238">
        <v>20</v>
      </c>
      <c r="H33238">
        <v>15</v>
      </c>
      <c r="I33238">
        <v>1</v>
      </c>
      <c r="J33238">
        <v>2</v>
      </c>
      <c r="K33238">
        <v>1</v>
      </c>
      <c r="L33238">
        <v>2</v>
      </c>
      <c r="M33238">
        <v>2</v>
      </c>
      <c r="N33238">
        <v>0</v>
      </c>
      <c r="O33238">
        <v>0</v>
      </c>
      <c r="P33238" t="s">
        <v>36</v>
      </c>
      <c r="Q33238" t="str">
        <f>VLOOKUP(P33238,'Meal Codes'!$A$2:$B$5,2)</f>
        <v>Bed &amp; Breakfast</v>
      </c>
      <c r="R33238" t="s">
        <v>72</v>
      </c>
      <c r="S33238" t="s">
        <v>38</v>
      </c>
      <c r="T33238" t="s">
        <v>38</v>
      </c>
      <c r="U33238">
        <v>0</v>
      </c>
      <c r="V33238">
        <v>0</v>
      </c>
      <c r="W33238">
        <v>0</v>
      </c>
      <c r="X33238" t="s">
        <v>45</v>
      </c>
      <c r="Y33238" t="s">
        <v>45</v>
      </c>
      <c r="Z33238">
        <v>0</v>
      </c>
      <c r="AA33238" t="s">
        <v>40</v>
      </c>
      <c r="AB33238">
        <v>14</v>
      </c>
      <c r="AC33238" t="s">
        <v>41</v>
      </c>
      <c r="AD33238">
        <v>0</v>
      </c>
      <c r="AE33238" t="s">
        <v>42</v>
      </c>
      <c r="AF33238">
        <v>107.1</v>
      </c>
      <c r="AG33238">
        <v>0</v>
      </c>
      <c r="AH33238">
        <v>0</v>
      </c>
      <c r="AI33238" t="s">
        <v>43</v>
      </c>
      <c r="AJ33238" s="7">
        <v>42873</v>
      </c>
      <c r="AK33238">
        <f t="shared" si="2595"/>
        <v>2017</v>
      </c>
      <c r="AL33238">
        <f t="shared" si="2596"/>
        <v>5</v>
      </c>
      <c r="AM33238">
        <f t="shared" si="2597"/>
        <v>18</v>
      </c>
      <c r="AN33238" t="str">
        <f t="shared" si="2598"/>
        <v>Thu</v>
      </c>
      <c r="AO33238">
        <f t="shared" si="2599"/>
        <v>20</v>
      </c>
    </row>
    <row r="33239" spans="1:41" x14ac:dyDescent="0.25">
      <c r="A33239" s="6">
        <v>211941</v>
      </c>
      <c r="B33239" t="s">
        <v>206</v>
      </c>
      <c r="C33239">
        <v>0</v>
      </c>
      <c r="D33239">
        <v>100</v>
      </c>
      <c r="E33239">
        <v>2017</v>
      </c>
      <c r="F33239" t="s">
        <v>137</v>
      </c>
      <c r="G33239">
        <v>20</v>
      </c>
      <c r="H33239">
        <v>14</v>
      </c>
      <c r="I33239">
        <v>2</v>
      </c>
      <c r="J33239">
        <v>2</v>
      </c>
      <c r="K33239">
        <v>1</v>
      </c>
      <c r="L33239">
        <v>2</v>
      </c>
      <c r="M33239">
        <v>2</v>
      </c>
      <c r="N33239">
        <v>0</v>
      </c>
      <c r="O33239">
        <v>0</v>
      </c>
      <c r="P33239" t="s">
        <v>36</v>
      </c>
      <c r="Q33239" t="str">
        <f>VLOOKUP(P33239,'Meal Codes'!$A$2:$B$5,2)</f>
        <v>Bed &amp; Breakfast</v>
      </c>
      <c r="R33239" t="s">
        <v>72</v>
      </c>
      <c r="S33239" t="s">
        <v>47</v>
      </c>
      <c r="T33239" t="s">
        <v>296</v>
      </c>
      <c r="U33239">
        <v>0</v>
      </c>
      <c r="V33239">
        <v>0</v>
      </c>
      <c r="W33239">
        <v>0</v>
      </c>
      <c r="X33239" t="s">
        <v>45</v>
      </c>
      <c r="Y33239" t="s">
        <v>53</v>
      </c>
      <c r="Z33239">
        <v>0</v>
      </c>
      <c r="AA33239" t="s">
        <v>40</v>
      </c>
      <c r="AB33239">
        <v>9</v>
      </c>
      <c r="AC33239" t="s">
        <v>41</v>
      </c>
      <c r="AD33239">
        <v>0</v>
      </c>
      <c r="AE33239" t="s">
        <v>42</v>
      </c>
      <c r="AF33239">
        <v>139.5</v>
      </c>
      <c r="AG33239">
        <v>0</v>
      </c>
      <c r="AH33239">
        <v>2</v>
      </c>
      <c r="AI33239" t="s">
        <v>43</v>
      </c>
      <c r="AJ33239" s="7">
        <v>42873</v>
      </c>
      <c r="AK33239">
        <f t="shared" si="2595"/>
        <v>2017</v>
      </c>
      <c r="AL33239">
        <f t="shared" si="2596"/>
        <v>5</v>
      </c>
      <c r="AM33239">
        <f t="shared" si="2597"/>
        <v>18</v>
      </c>
      <c r="AN33239" t="str">
        <f t="shared" si="2598"/>
        <v>Thu</v>
      </c>
      <c r="AO33239">
        <f t="shared" si="2599"/>
        <v>20</v>
      </c>
    </row>
    <row r="33240" spans="1:41" x14ac:dyDescent="0.25">
      <c r="A33240" s="6">
        <v>211942</v>
      </c>
      <c r="B33240" t="s">
        <v>206</v>
      </c>
      <c r="C33240">
        <v>0</v>
      </c>
      <c r="D33240">
        <v>9</v>
      </c>
      <c r="E33240">
        <v>2017</v>
      </c>
      <c r="F33240" t="s">
        <v>137</v>
      </c>
      <c r="G33240">
        <v>20</v>
      </c>
      <c r="H33240">
        <v>14</v>
      </c>
      <c r="I33240">
        <v>2</v>
      </c>
      <c r="J33240">
        <v>2</v>
      </c>
      <c r="K33240">
        <v>1</v>
      </c>
      <c r="L33240">
        <v>2</v>
      </c>
      <c r="M33240">
        <v>2</v>
      </c>
      <c r="N33240">
        <v>0</v>
      </c>
      <c r="O33240">
        <v>0</v>
      </c>
      <c r="P33240" t="s">
        <v>36</v>
      </c>
      <c r="Q33240" t="str">
        <f>VLOOKUP(P33240,'Meal Codes'!$A$2:$B$5,2)</f>
        <v>Bed &amp; Breakfast</v>
      </c>
      <c r="R33240" t="s">
        <v>37</v>
      </c>
      <c r="S33240" t="s">
        <v>47</v>
      </c>
      <c r="T33240" t="s">
        <v>296</v>
      </c>
      <c r="U33240">
        <v>0</v>
      </c>
      <c r="V33240">
        <v>0</v>
      </c>
      <c r="W33240">
        <v>0</v>
      </c>
      <c r="X33240" t="s">
        <v>53</v>
      </c>
      <c r="Y33240" t="s">
        <v>53</v>
      </c>
      <c r="Z33240">
        <v>0</v>
      </c>
      <c r="AA33240" t="s">
        <v>40</v>
      </c>
      <c r="AB33240">
        <v>9</v>
      </c>
      <c r="AC33240" t="s">
        <v>41</v>
      </c>
      <c r="AD33240">
        <v>0</v>
      </c>
      <c r="AE33240" t="s">
        <v>42</v>
      </c>
      <c r="AF33240">
        <v>179</v>
      </c>
      <c r="AG33240">
        <v>0</v>
      </c>
      <c r="AH33240">
        <v>2</v>
      </c>
      <c r="AI33240" t="s">
        <v>43</v>
      </c>
      <c r="AJ33240" s="7">
        <v>42873</v>
      </c>
      <c r="AK33240">
        <f t="shared" si="2595"/>
        <v>2017</v>
      </c>
      <c r="AL33240">
        <f t="shared" si="2596"/>
        <v>5</v>
      </c>
      <c r="AM33240">
        <f t="shared" si="2597"/>
        <v>18</v>
      </c>
      <c r="AN33240" t="str">
        <f t="shared" si="2598"/>
        <v>Thu</v>
      </c>
      <c r="AO33240">
        <f t="shared" si="2599"/>
        <v>20</v>
      </c>
    </row>
    <row r="33241" spans="1:41" x14ac:dyDescent="0.25">
      <c r="A33241" s="6">
        <v>211943</v>
      </c>
      <c r="B33241" t="s">
        <v>206</v>
      </c>
      <c r="C33241">
        <v>0</v>
      </c>
      <c r="D33241">
        <v>97</v>
      </c>
      <c r="E33241">
        <v>2017</v>
      </c>
      <c r="F33241" t="s">
        <v>137</v>
      </c>
      <c r="G33241">
        <v>20</v>
      </c>
      <c r="H33241">
        <v>14</v>
      </c>
      <c r="I33241">
        <v>2</v>
      </c>
      <c r="J33241">
        <v>2</v>
      </c>
      <c r="K33241">
        <v>1</v>
      </c>
      <c r="L33241">
        <v>2</v>
      </c>
      <c r="M33241">
        <v>2</v>
      </c>
      <c r="N33241">
        <v>0</v>
      </c>
      <c r="O33241">
        <v>0</v>
      </c>
      <c r="P33241" t="s">
        <v>36</v>
      </c>
      <c r="Q33241" t="str">
        <f>VLOOKUP(P33241,'Meal Codes'!$A$2:$B$5,2)</f>
        <v>Bed &amp; Breakfast</v>
      </c>
      <c r="R33241" t="s">
        <v>71</v>
      </c>
      <c r="S33241" t="s">
        <v>47</v>
      </c>
      <c r="T33241" t="s">
        <v>296</v>
      </c>
      <c r="U33241">
        <v>0</v>
      </c>
      <c r="V33241">
        <v>0</v>
      </c>
      <c r="W33241">
        <v>0</v>
      </c>
      <c r="X33241" t="s">
        <v>45</v>
      </c>
      <c r="Y33241" t="s">
        <v>45</v>
      </c>
      <c r="Z33241">
        <v>0</v>
      </c>
      <c r="AA33241" t="s">
        <v>40</v>
      </c>
      <c r="AB33241">
        <v>9</v>
      </c>
      <c r="AC33241" t="s">
        <v>41</v>
      </c>
      <c r="AD33241">
        <v>0</v>
      </c>
      <c r="AE33241" t="s">
        <v>42</v>
      </c>
      <c r="AF33241">
        <v>139.5</v>
      </c>
      <c r="AG33241">
        <v>0</v>
      </c>
      <c r="AH33241">
        <v>0</v>
      </c>
      <c r="AI33241" t="s">
        <v>43</v>
      </c>
      <c r="AJ33241" s="7">
        <v>42873</v>
      </c>
      <c r="AK33241">
        <f t="shared" si="2595"/>
        <v>2017</v>
      </c>
      <c r="AL33241">
        <f t="shared" si="2596"/>
        <v>5</v>
      </c>
      <c r="AM33241">
        <f t="shared" si="2597"/>
        <v>18</v>
      </c>
      <c r="AN33241" t="str">
        <f t="shared" si="2598"/>
        <v>Thu</v>
      </c>
      <c r="AO33241">
        <f t="shared" si="2599"/>
        <v>20</v>
      </c>
    </row>
    <row r="33242" spans="1:41" x14ac:dyDescent="0.25">
      <c r="A33242" s="6">
        <v>211944</v>
      </c>
      <c r="B33242" t="s">
        <v>206</v>
      </c>
      <c r="C33242">
        <v>0</v>
      </c>
      <c r="D33242">
        <v>9</v>
      </c>
      <c r="E33242">
        <v>2017</v>
      </c>
      <c r="F33242" t="s">
        <v>137</v>
      </c>
      <c r="G33242">
        <v>20</v>
      </c>
      <c r="H33242">
        <v>15</v>
      </c>
      <c r="I33242">
        <v>1</v>
      </c>
      <c r="J33242">
        <v>2</v>
      </c>
      <c r="K33242">
        <v>1</v>
      </c>
      <c r="L33242">
        <v>3</v>
      </c>
      <c r="M33242">
        <v>2</v>
      </c>
      <c r="N33242">
        <v>1</v>
      </c>
      <c r="O33242">
        <v>0</v>
      </c>
      <c r="P33242" t="s">
        <v>36</v>
      </c>
      <c r="Q33242" t="str">
        <f>VLOOKUP(P33242,'Meal Codes'!$A$2:$B$5,2)</f>
        <v>Bed &amp; Breakfast</v>
      </c>
      <c r="R33242" t="s">
        <v>56</v>
      </c>
      <c r="S33242" t="s">
        <v>47</v>
      </c>
      <c r="T33242" t="s">
        <v>296</v>
      </c>
      <c r="U33242">
        <v>0</v>
      </c>
      <c r="V33242">
        <v>0</v>
      </c>
      <c r="W33242">
        <v>0</v>
      </c>
      <c r="X33242" t="s">
        <v>53</v>
      </c>
      <c r="Y33242" t="s">
        <v>53</v>
      </c>
      <c r="Z33242">
        <v>1</v>
      </c>
      <c r="AA33242" t="s">
        <v>40</v>
      </c>
      <c r="AB33242">
        <v>8</v>
      </c>
      <c r="AC33242" t="s">
        <v>41</v>
      </c>
      <c r="AD33242">
        <v>0</v>
      </c>
      <c r="AE33242" t="s">
        <v>42</v>
      </c>
      <c r="AF33242">
        <v>187.5</v>
      </c>
      <c r="AG33242">
        <v>0</v>
      </c>
      <c r="AH33242">
        <v>1</v>
      </c>
      <c r="AI33242" t="s">
        <v>43</v>
      </c>
      <c r="AJ33242" s="7">
        <v>42873</v>
      </c>
      <c r="AK33242">
        <f t="shared" si="2595"/>
        <v>2017</v>
      </c>
      <c r="AL33242">
        <f t="shared" si="2596"/>
        <v>5</v>
      </c>
      <c r="AM33242">
        <f t="shared" si="2597"/>
        <v>18</v>
      </c>
      <c r="AN33242" t="str">
        <f t="shared" si="2598"/>
        <v>Thu</v>
      </c>
      <c r="AO33242">
        <f t="shared" si="2599"/>
        <v>20</v>
      </c>
    </row>
    <row r="33243" spans="1:41" x14ac:dyDescent="0.25">
      <c r="A33243" s="6">
        <v>211945</v>
      </c>
      <c r="B33243" t="s">
        <v>206</v>
      </c>
      <c r="C33243">
        <v>0</v>
      </c>
      <c r="D33243">
        <v>2</v>
      </c>
      <c r="E33243">
        <v>2017</v>
      </c>
      <c r="F33243" t="s">
        <v>137</v>
      </c>
      <c r="G33243">
        <v>20</v>
      </c>
      <c r="H33243">
        <v>17</v>
      </c>
      <c r="I33243">
        <v>0</v>
      </c>
      <c r="J33243">
        <v>1</v>
      </c>
      <c r="K33243">
        <v>1</v>
      </c>
      <c r="L33243">
        <v>1</v>
      </c>
      <c r="M33243">
        <v>1</v>
      </c>
      <c r="N33243">
        <v>0</v>
      </c>
      <c r="O33243">
        <v>0</v>
      </c>
      <c r="P33243" t="s">
        <v>36</v>
      </c>
      <c r="Q33243" t="str">
        <f>VLOOKUP(P33243,'Meal Codes'!$A$2:$B$5,2)</f>
        <v>Bed &amp; Breakfast</v>
      </c>
      <c r="R33243" t="s">
        <v>72</v>
      </c>
      <c r="S33243" t="s">
        <v>52</v>
      </c>
      <c r="T33243" t="s">
        <v>296</v>
      </c>
      <c r="U33243">
        <v>0</v>
      </c>
      <c r="V33243">
        <v>0</v>
      </c>
      <c r="W33243">
        <v>0</v>
      </c>
      <c r="X33243" t="s">
        <v>54</v>
      </c>
      <c r="Y33243" t="s">
        <v>54</v>
      </c>
      <c r="Z33243">
        <v>1</v>
      </c>
      <c r="AA33243" t="s">
        <v>40</v>
      </c>
      <c r="AB33243">
        <v>474</v>
      </c>
      <c r="AC33243" t="s">
        <v>41</v>
      </c>
      <c r="AD33243">
        <v>0</v>
      </c>
      <c r="AE33243" t="s">
        <v>65</v>
      </c>
      <c r="AF33243">
        <v>215</v>
      </c>
      <c r="AG33243">
        <v>0</v>
      </c>
      <c r="AH33243">
        <v>1</v>
      </c>
      <c r="AI33243" t="s">
        <v>43</v>
      </c>
      <c r="AJ33243" s="7">
        <v>42873</v>
      </c>
      <c r="AK33243">
        <f t="shared" si="2595"/>
        <v>2017</v>
      </c>
      <c r="AL33243">
        <f t="shared" si="2596"/>
        <v>5</v>
      </c>
      <c r="AM33243">
        <f t="shared" si="2597"/>
        <v>18</v>
      </c>
      <c r="AN33243" t="str">
        <f t="shared" si="2598"/>
        <v>Thu</v>
      </c>
      <c r="AO33243">
        <f t="shared" si="2599"/>
        <v>20</v>
      </c>
    </row>
    <row r="33244" spans="1:41" x14ac:dyDescent="0.25">
      <c r="A33244" s="6">
        <v>211946</v>
      </c>
      <c r="B33244" t="s">
        <v>206</v>
      </c>
      <c r="C33244">
        <v>0</v>
      </c>
      <c r="D33244">
        <v>14</v>
      </c>
      <c r="E33244">
        <v>2017</v>
      </c>
      <c r="F33244" t="s">
        <v>137</v>
      </c>
      <c r="G33244">
        <v>20</v>
      </c>
      <c r="H33244">
        <v>14</v>
      </c>
      <c r="I33244">
        <v>2</v>
      </c>
      <c r="J33244">
        <v>2</v>
      </c>
      <c r="K33244">
        <v>1</v>
      </c>
      <c r="L33244">
        <v>2</v>
      </c>
      <c r="M33244">
        <v>2</v>
      </c>
      <c r="N33244">
        <v>0</v>
      </c>
      <c r="O33244">
        <v>0</v>
      </c>
      <c r="P33244" t="s">
        <v>51</v>
      </c>
      <c r="Q33244" t="str">
        <f>VLOOKUP(P33244,'Meal Codes'!$A$2:$B$5,2)</f>
        <v>Half Board</v>
      </c>
      <c r="R33244" t="s">
        <v>44</v>
      </c>
      <c r="S33244" t="s">
        <v>47</v>
      </c>
      <c r="T33244" t="s">
        <v>296</v>
      </c>
      <c r="U33244">
        <v>0</v>
      </c>
      <c r="V33244">
        <v>0</v>
      </c>
      <c r="W33244">
        <v>0</v>
      </c>
      <c r="X33244" t="s">
        <v>53</v>
      </c>
      <c r="Y33244" t="s">
        <v>53</v>
      </c>
      <c r="Z33244">
        <v>0</v>
      </c>
      <c r="AA33244" t="s">
        <v>40</v>
      </c>
      <c r="AB33244">
        <v>7</v>
      </c>
      <c r="AC33244" t="s">
        <v>41</v>
      </c>
      <c r="AD33244">
        <v>0</v>
      </c>
      <c r="AE33244" t="s">
        <v>42</v>
      </c>
      <c r="AF33244">
        <v>150.47999999999999</v>
      </c>
      <c r="AG33244">
        <v>0</v>
      </c>
      <c r="AH33244">
        <v>2</v>
      </c>
      <c r="AI33244" t="s">
        <v>43</v>
      </c>
      <c r="AJ33244" s="7">
        <v>42873</v>
      </c>
      <c r="AK33244">
        <f t="shared" si="2595"/>
        <v>2017</v>
      </c>
      <c r="AL33244">
        <f t="shared" si="2596"/>
        <v>5</v>
      </c>
      <c r="AM33244">
        <f t="shared" si="2597"/>
        <v>18</v>
      </c>
      <c r="AN33244" t="str">
        <f t="shared" si="2598"/>
        <v>Thu</v>
      </c>
      <c r="AO33244">
        <f t="shared" si="2599"/>
        <v>20</v>
      </c>
    </row>
    <row r="33245" spans="1:41" x14ac:dyDescent="0.25">
      <c r="A33245" s="6">
        <v>211947</v>
      </c>
      <c r="B33245" t="s">
        <v>206</v>
      </c>
      <c r="C33245">
        <v>0</v>
      </c>
      <c r="D33245">
        <v>82</v>
      </c>
      <c r="E33245">
        <v>2017</v>
      </c>
      <c r="F33245" t="s">
        <v>137</v>
      </c>
      <c r="G33245">
        <v>19</v>
      </c>
      <c r="H33245">
        <v>10</v>
      </c>
      <c r="I33245">
        <v>2</v>
      </c>
      <c r="J33245">
        <v>6</v>
      </c>
      <c r="K33245">
        <v>1</v>
      </c>
      <c r="L33245">
        <v>2</v>
      </c>
      <c r="M33245">
        <v>2</v>
      </c>
      <c r="N33245">
        <v>0</v>
      </c>
      <c r="O33245">
        <v>0</v>
      </c>
      <c r="P33245" t="s">
        <v>36</v>
      </c>
      <c r="Q33245" t="str">
        <f>VLOOKUP(P33245,'Meal Codes'!$A$2:$B$5,2)</f>
        <v>Bed &amp; Breakfast</v>
      </c>
      <c r="R33245" t="s">
        <v>78</v>
      </c>
      <c r="S33245" t="s">
        <v>47</v>
      </c>
      <c r="T33245" t="s">
        <v>296</v>
      </c>
      <c r="U33245">
        <v>0</v>
      </c>
      <c r="V33245">
        <v>0</v>
      </c>
      <c r="W33245">
        <v>0</v>
      </c>
      <c r="X33245" t="s">
        <v>53</v>
      </c>
      <c r="Y33245" t="s">
        <v>53</v>
      </c>
      <c r="Z33245">
        <v>0</v>
      </c>
      <c r="AA33245" t="s">
        <v>40</v>
      </c>
      <c r="AB33245">
        <v>9</v>
      </c>
      <c r="AC33245" t="s">
        <v>41</v>
      </c>
      <c r="AD33245">
        <v>0</v>
      </c>
      <c r="AE33245" t="s">
        <v>42</v>
      </c>
      <c r="AF33245">
        <v>146.25</v>
      </c>
      <c r="AG33245">
        <v>0</v>
      </c>
      <c r="AH33245">
        <v>1</v>
      </c>
      <c r="AI33245" t="s">
        <v>43</v>
      </c>
      <c r="AJ33245" s="7">
        <v>42873</v>
      </c>
      <c r="AK33245">
        <f t="shared" si="2595"/>
        <v>2017</v>
      </c>
      <c r="AL33245">
        <f t="shared" si="2596"/>
        <v>5</v>
      </c>
      <c r="AM33245">
        <f t="shared" si="2597"/>
        <v>18</v>
      </c>
      <c r="AN33245" t="str">
        <f t="shared" si="2598"/>
        <v>Thu</v>
      </c>
      <c r="AO33245">
        <f t="shared" si="2599"/>
        <v>20</v>
      </c>
    </row>
    <row r="33246" spans="1:41" x14ac:dyDescent="0.25">
      <c r="A33246" s="6">
        <v>211948</v>
      </c>
      <c r="B33246" t="s">
        <v>206</v>
      </c>
      <c r="C33246">
        <v>0</v>
      </c>
      <c r="D33246">
        <v>13</v>
      </c>
      <c r="E33246">
        <v>2017</v>
      </c>
      <c r="F33246" t="s">
        <v>137</v>
      </c>
      <c r="G33246">
        <v>20</v>
      </c>
      <c r="H33246">
        <v>15</v>
      </c>
      <c r="I33246">
        <v>1</v>
      </c>
      <c r="J33246">
        <v>2</v>
      </c>
      <c r="K33246">
        <v>1</v>
      </c>
      <c r="L33246">
        <v>2</v>
      </c>
      <c r="M33246">
        <v>2</v>
      </c>
      <c r="N33246">
        <v>0</v>
      </c>
      <c r="O33246">
        <v>0</v>
      </c>
      <c r="P33246" t="s">
        <v>36</v>
      </c>
      <c r="Q33246" t="str">
        <f>VLOOKUP(P33246,'Meal Codes'!$A$2:$B$5,2)</f>
        <v>Bed &amp; Breakfast</v>
      </c>
      <c r="R33246" t="s">
        <v>73</v>
      </c>
      <c r="S33246" t="s">
        <v>47</v>
      </c>
      <c r="T33246" t="s">
        <v>296</v>
      </c>
      <c r="U33246">
        <v>0</v>
      </c>
      <c r="V33246">
        <v>0</v>
      </c>
      <c r="W33246">
        <v>0</v>
      </c>
      <c r="X33246" t="s">
        <v>53</v>
      </c>
      <c r="Y33246" t="s">
        <v>53</v>
      </c>
      <c r="Z33246">
        <v>0</v>
      </c>
      <c r="AA33246" t="s">
        <v>40</v>
      </c>
      <c r="AB33246">
        <v>7</v>
      </c>
      <c r="AC33246" t="s">
        <v>41</v>
      </c>
      <c r="AD33246">
        <v>0</v>
      </c>
      <c r="AE33246" t="s">
        <v>42</v>
      </c>
      <c r="AF33246">
        <v>124.13</v>
      </c>
      <c r="AG33246">
        <v>0</v>
      </c>
      <c r="AH33246">
        <v>1</v>
      </c>
      <c r="AI33246" t="s">
        <v>43</v>
      </c>
      <c r="AJ33246" s="7">
        <v>42873</v>
      </c>
      <c r="AK33246">
        <f t="shared" si="2595"/>
        <v>2017</v>
      </c>
      <c r="AL33246">
        <f t="shared" si="2596"/>
        <v>5</v>
      </c>
      <c r="AM33246">
        <f t="shared" si="2597"/>
        <v>18</v>
      </c>
      <c r="AN33246" t="str">
        <f t="shared" si="2598"/>
        <v>Thu</v>
      </c>
      <c r="AO33246">
        <f t="shared" si="2599"/>
        <v>20</v>
      </c>
    </row>
    <row r="33247" spans="1:41" x14ac:dyDescent="0.25">
      <c r="A33247" s="6">
        <v>211949</v>
      </c>
      <c r="B33247" t="s">
        <v>206</v>
      </c>
      <c r="C33247">
        <v>0</v>
      </c>
      <c r="D33247">
        <v>47</v>
      </c>
      <c r="E33247">
        <v>2017</v>
      </c>
      <c r="F33247" t="s">
        <v>137</v>
      </c>
      <c r="G33247">
        <v>20</v>
      </c>
      <c r="H33247">
        <v>15</v>
      </c>
      <c r="I33247">
        <v>1</v>
      </c>
      <c r="J33247">
        <v>2</v>
      </c>
      <c r="K33247">
        <v>1</v>
      </c>
      <c r="L33247">
        <v>2</v>
      </c>
      <c r="M33247">
        <v>2</v>
      </c>
      <c r="N33247">
        <v>0</v>
      </c>
      <c r="O33247">
        <v>0</v>
      </c>
      <c r="P33247" t="s">
        <v>51</v>
      </c>
      <c r="Q33247" t="str">
        <f>VLOOKUP(P33247,'Meal Codes'!$A$2:$B$5,2)</f>
        <v>Half Board</v>
      </c>
      <c r="R33247" t="s">
        <v>78</v>
      </c>
      <c r="S33247" t="s">
        <v>52</v>
      </c>
      <c r="T33247" t="s">
        <v>296</v>
      </c>
      <c r="U33247">
        <v>0</v>
      </c>
      <c r="V33247">
        <v>0</v>
      </c>
      <c r="W33247">
        <v>0</v>
      </c>
      <c r="X33247" t="s">
        <v>45</v>
      </c>
      <c r="Y33247" t="s">
        <v>45</v>
      </c>
      <c r="Z33247">
        <v>0</v>
      </c>
      <c r="AA33247" t="s">
        <v>40</v>
      </c>
      <c r="AB33247">
        <v>455</v>
      </c>
      <c r="AC33247" t="s">
        <v>41</v>
      </c>
      <c r="AD33247">
        <v>0</v>
      </c>
      <c r="AE33247" t="s">
        <v>65</v>
      </c>
      <c r="AF33247">
        <v>164</v>
      </c>
      <c r="AG33247">
        <v>0</v>
      </c>
      <c r="AH33247">
        <v>2</v>
      </c>
      <c r="AI33247" t="s">
        <v>43</v>
      </c>
      <c r="AJ33247" s="7">
        <v>42873</v>
      </c>
      <c r="AK33247">
        <f t="shared" si="2595"/>
        <v>2017</v>
      </c>
      <c r="AL33247">
        <f t="shared" si="2596"/>
        <v>5</v>
      </c>
      <c r="AM33247">
        <f t="shared" si="2597"/>
        <v>18</v>
      </c>
      <c r="AN33247" t="str">
        <f t="shared" si="2598"/>
        <v>Thu</v>
      </c>
      <c r="AO33247">
        <f t="shared" si="2599"/>
        <v>20</v>
      </c>
    </row>
    <row r="33248" spans="1:41" x14ac:dyDescent="0.25">
      <c r="A33248" s="6">
        <v>211950</v>
      </c>
      <c r="B33248" t="s">
        <v>206</v>
      </c>
      <c r="C33248">
        <v>0</v>
      </c>
      <c r="D33248">
        <v>47</v>
      </c>
      <c r="E33248">
        <v>2017</v>
      </c>
      <c r="F33248" t="s">
        <v>137</v>
      </c>
      <c r="G33248">
        <v>20</v>
      </c>
      <c r="H33248">
        <v>15</v>
      </c>
      <c r="I33248">
        <v>1</v>
      </c>
      <c r="J33248">
        <v>2</v>
      </c>
      <c r="K33248">
        <v>1</v>
      </c>
      <c r="L33248">
        <v>1</v>
      </c>
      <c r="M33248">
        <v>1</v>
      </c>
      <c r="N33248">
        <v>0</v>
      </c>
      <c r="O33248">
        <v>0</v>
      </c>
      <c r="P33248" t="s">
        <v>51</v>
      </c>
      <c r="Q33248" t="str">
        <f>VLOOKUP(P33248,'Meal Codes'!$A$2:$B$5,2)</f>
        <v>Half Board</v>
      </c>
      <c r="R33248" t="s">
        <v>37</v>
      </c>
      <c r="S33248" t="s">
        <v>52</v>
      </c>
      <c r="T33248" t="s">
        <v>296</v>
      </c>
      <c r="U33248">
        <v>0</v>
      </c>
      <c r="V33248">
        <v>0</v>
      </c>
      <c r="W33248">
        <v>0</v>
      </c>
      <c r="X33248" t="s">
        <v>45</v>
      </c>
      <c r="Y33248" t="s">
        <v>45</v>
      </c>
      <c r="Z33248">
        <v>1</v>
      </c>
      <c r="AA33248" t="s">
        <v>40</v>
      </c>
      <c r="AB33248">
        <v>455</v>
      </c>
      <c r="AC33248" t="s">
        <v>41</v>
      </c>
      <c r="AD33248">
        <v>0</v>
      </c>
      <c r="AE33248" t="s">
        <v>65</v>
      </c>
      <c r="AF33248">
        <v>134.5</v>
      </c>
      <c r="AG33248">
        <v>0</v>
      </c>
      <c r="AH33248">
        <v>0</v>
      </c>
      <c r="AI33248" t="s">
        <v>43</v>
      </c>
      <c r="AJ33248" s="7">
        <v>42873</v>
      </c>
      <c r="AK33248">
        <f t="shared" si="2595"/>
        <v>2017</v>
      </c>
      <c r="AL33248">
        <f t="shared" si="2596"/>
        <v>5</v>
      </c>
      <c r="AM33248">
        <f t="shared" si="2597"/>
        <v>18</v>
      </c>
      <c r="AN33248" t="str">
        <f t="shared" si="2598"/>
        <v>Thu</v>
      </c>
      <c r="AO33248">
        <f t="shared" si="2599"/>
        <v>20</v>
      </c>
    </row>
    <row r="33249" spans="1:41" x14ac:dyDescent="0.25">
      <c r="A33249" s="6">
        <v>211951</v>
      </c>
      <c r="B33249" t="s">
        <v>206</v>
      </c>
      <c r="C33249">
        <v>0</v>
      </c>
      <c r="D33249">
        <v>58</v>
      </c>
      <c r="E33249">
        <v>2017</v>
      </c>
      <c r="F33249" t="s">
        <v>137</v>
      </c>
      <c r="G33249">
        <v>20</v>
      </c>
      <c r="H33249">
        <v>15</v>
      </c>
      <c r="I33249">
        <v>1</v>
      </c>
      <c r="J33249">
        <v>2</v>
      </c>
      <c r="K33249">
        <v>1</v>
      </c>
      <c r="L33249">
        <v>2</v>
      </c>
      <c r="M33249">
        <v>2</v>
      </c>
      <c r="N33249">
        <v>0</v>
      </c>
      <c r="O33249">
        <v>0</v>
      </c>
      <c r="P33249" t="s">
        <v>36</v>
      </c>
      <c r="Q33249" t="str">
        <f>VLOOKUP(P33249,'Meal Codes'!$A$2:$B$5,2)</f>
        <v>Bed &amp; Breakfast</v>
      </c>
      <c r="R33249" t="s">
        <v>71</v>
      </c>
      <c r="S33249" t="s">
        <v>47</v>
      </c>
      <c r="T33249" t="s">
        <v>296</v>
      </c>
      <c r="U33249">
        <v>0</v>
      </c>
      <c r="V33249">
        <v>0</v>
      </c>
      <c r="W33249">
        <v>0</v>
      </c>
      <c r="X33249" t="s">
        <v>45</v>
      </c>
      <c r="Y33249" t="s">
        <v>45</v>
      </c>
      <c r="Z33249">
        <v>0</v>
      </c>
      <c r="AA33249" t="s">
        <v>40</v>
      </c>
      <c r="AB33249">
        <v>7</v>
      </c>
      <c r="AC33249" t="s">
        <v>41</v>
      </c>
      <c r="AD33249">
        <v>0</v>
      </c>
      <c r="AE33249" t="s">
        <v>42</v>
      </c>
      <c r="AF33249">
        <v>129.6</v>
      </c>
      <c r="AG33249">
        <v>0</v>
      </c>
      <c r="AH33249">
        <v>1</v>
      </c>
      <c r="AI33249" t="s">
        <v>43</v>
      </c>
      <c r="AJ33249" s="7">
        <v>42873</v>
      </c>
      <c r="AK33249">
        <f t="shared" si="2595"/>
        <v>2017</v>
      </c>
      <c r="AL33249">
        <f t="shared" si="2596"/>
        <v>5</v>
      </c>
      <c r="AM33249">
        <f t="shared" si="2597"/>
        <v>18</v>
      </c>
      <c r="AN33249" t="str">
        <f t="shared" si="2598"/>
        <v>Thu</v>
      </c>
      <c r="AO33249">
        <f t="shared" si="2599"/>
        <v>20</v>
      </c>
    </row>
    <row r="33250" spans="1:41" x14ac:dyDescent="0.25">
      <c r="A33250" s="6">
        <v>211952</v>
      </c>
      <c r="B33250" t="s">
        <v>206</v>
      </c>
      <c r="C33250">
        <v>0</v>
      </c>
      <c r="D33250">
        <v>123</v>
      </c>
      <c r="E33250">
        <v>2017</v>
      </c>
      <c r="F33250" t="s">
        <v>137</v>
      </c>
      <c r="G33250">
        <v>20</v>
      </c>
      <c r="H33250">
        <v>15</v>
      </c>
      <c r="I33250">
        <v>1</v>
      </c>
      <c r="J33250">
        <v>2</v>
      </c>
      <c r="K33250">
        <v>1</v>
      </c>
      <c r="L33250">
        <v>3</v>
      </c>
      <c r="M33250">
        <v>3</v>
      </c>
      <c r="N33250">
        <v>0</v>
      </c>
      <c r="O33250">
        <v>0</v>
      </c>
      <c r="P33250" t="s">
        <v>36</v>
      </c>
      <c r="Q33250" t="str">
        <f>VLOOKUP(P33250,'Meal Codes'!$A$2:$B$5,2)</f>
        <v>Bed &amp; Breakfast</v>
      </c>
      <c r="R33250" t="s">
        <v>55</v>
      </c>
      <c r="S33250" t="s">
        <v>47</v>
      </c>
      <c r="T33250" t="s">
        <v>296</v>
      </c>
      <c r="U33250">
        <v>0</v>
      </c>
      <c r="V33250">
        <v>0</v>
      </c>
      <c r="W33250">
        <v>0</v>
      </c>
      <c r="X33250" t="s">
        <v>53</v>
      </c>
      <c r="Y33250" t="s">
        <v>53</v>
      </c>
      <c r="Z33250">
        <v>0</v>
      </c>
      <c r="AA33250" t="s">
        <v>40</v>
      </c>
      <c r="AB33250">
        <v>9</v>
      </c>
      <c r="AC33250" t="s">
        <v>41</v>
      </c>
      <c r="AD33250">
        <v>0</v>
      </c>
      <c r="AE33250" t="s">
        <v>42</v>
      </c>
      <c r="AF33250">
        <v>199.8</v>
      </c>
      <c r="AG33250">
        <v>0</v>
      </c>
      <c r="AH33250">
        <v>1</v>
      </c>
      <c r="AI33250" t="s">
        <v>43</v>
      </c>
      <c r="AJ33250" s="7">
        <v>42873</v>
      </c>
      <c r="AK33250">
        <f t="shared" si="2595"/>
        <v>2017</v>
      </c>
      <c r="AL33250">
        <f t="shared" si="2596"/>
        <v>5</v>
      </c>
      <c r="AM33250">
        <f t="shared" si="2597"/>
        <v>18</v>
      </c>
      <c r="AN33250" t="str">
        <f t="shared" si="2598"/>
        <v>Thu</v>
      </c>
      <c r="AO33250">
        <f t="shared" si="2599"/>
        <v>20</v>
      </c>
    </row>
    <row r="33251" spans="1:41" x14ac:dyDescent="0.25">
      <c r="A33251" s="6">
        <v>211953</v>
      </c>
      <c r="B33251" t="s">
        <v>206</v>
      </c>
      <c r="C33251">
        <v>0</v>
      </c>
      <c r="D33251">
        <v>47</v>
      </c>
      <c r="E33251">
        <v>2017</v>
      </c>
      <c r="F33251" t="s">
        <v>137</v>
      </c>
      <c r="G33251">
        <v>20</v>
      </c>
      <c r="H33251">
        <v>15</v>
      </c>
      <c r="I33251">
        <v>1</v>
      </c>
      <c r="J33251">
        <v>2</v>
      </c>
      <c r="K33251">
        <v>1</v>
      </c>
      <c r="L33251">
        <v>2</v>
      </c>
      <c r="M33251">
        <v>2</v>
      </c>
      <c r="N33251">
        <v>0</v>
      </c>
      <c r="O33251">
        <v>0</v>
      </c>
      <c r="P33251" t="s">
        <v>51</v>
      </c>
      <c r="Q33251" t="str">
        <f>VLOOKUP(P33251,'Meal Codes'!$A$2:$B$5,2)</f>
        <v>Half Board</v>
      </c>
      <c r="R33251" t="s">
        <v>37</v>
      </c>
      <c r="S33251" t="s">
        <v>52</v>
      </c>
      <c r="T33251" t="s">
        <v>296</v>
      </c>
      <c r="U33251">
        <v>0</v>
      </c>
      <c r="V33251">
        <v>0</v>
      </c>
      <c r="W33251">
        <v>0</v>
      </c>
      <c r="X33251" t="s">
        <v>45</v>
      </c>
      <c r="Y33251" t="s">
        <v>45</v>
      </c>
      <c r="Z33251">
        <v>0</v>
      </c>
      <c r="AA33251" t="s">
        <v>40</v>
      </c>
      <c r="AB33251">
        <v>455</v>
      </c>
      <c r="AC33251" t="s">
        <v>41</v>
      </c>
      <c r="AD33251">
        <v>0</v>
      </c>
      <c r="AE33251" t="s">
        <v>65</v>
      </c>
      <c r="AF33251">
        <v>164</v>
      </c>
      <c r="AG33251">
        <v>0</v>
      </c>
      <c r="AH33251">
        <v>2</v>
      </c>
      <c r="AI33251" t="s">
        <v>43</v>
      </c>
      <c r="AJ33251" s="7">
        <v>42873</v>
      </c>
      <c r="AK33251">
        <f t="shared" si="2595"/>
        <v>2017</v>
      </c>
      <c r="AL33251">
        <f t="shared" si="2596"/>
        <v>5</v>
      </c>
      <c r="AM33251">
        <f t="shared" si="2597"/>
        <v>18</v>
      </c>
      <c r="AN33251" t="str">
        <f t="shared" si="2598"/>
        <v>Thu</v>
      </c>
      <c r="AO33251">
        <f t="shared" si="2599"/>
        <v>20</v>
      </c>
    </row>
    <row r="33252" spans="1:41" x14ac:dyDescent="0.25">
      <c r="A33252" s="6">
        <v>211954</v>
      </c>
      <c r="B33252" t="s">
        <v>206</v>
      </c>
      <c r="C33252">
        <v>0</v>
      </c>
      <c r="D33252">
        <v>47</v>
      </c>
      <c r="E33252">
        <v>2017</v>
      </c>
      <c r="F33252" t="s">
        <v>137</v>
      </c>
      <c r="G33252">
        <v>20</v>
      </c>
      <c r="H33252">
        <v>15</v>
      </c>
      <c r="I33252">
        <v>1</v>
      </c>
      <c r="J33252">
        <v>2</v>
      </c>
      <c r="K33252">
        <v>1</v>
      </c>
      <c r="L33252">
        <v>2</v>
      </c>
      <c r="M33252">
        <v>2</v>
      </c>
      <c r="N33252">
        <v>0</v>
      </c>
      <c r="O33252">
        <v>0</v>
      </c>
      <c r="P33252" t="s">
        <v>51</v>
      </c>
      <c r="Q33252" t="str">
        <f>VLOOKUP(P33252,'Meal Codes'!$A$2:$B$5,2)</f>
        <v>Half Board</v>
      </c>
      <c r="R33252" t="s">
        <v>37</v>
      </c>
      <c r="S33252" t="s">
        <v>52</v>
      </c>
      <c r="T33252" t="s">
        <v>296</v>
      </c>
      <c r="U33252">
        <v>0</v>
      </c>
      <c r="V33252">
        <v>0</v>
      </c>
      <c r="W33252">
        <v>0</v>
      </c>
      <c r="X33252" t="s">
        <v>45</v>
      </c>
      <c r="Y33252" t="s">
        <v>45</v>
      </c>
      <c r="Z33252">
        <v>0</v>
      </c>
      <c r="AA33252" t="s">
        <v>40</v>
      </c>
      <c r="AB33252">
        <v>455</v>
      </c>
      <c r="AC33252" t="s">
        <v>41</v>
      </c>
      <c r="AD33252">
        <v>0</v>
      </c>
      <c r="AE33252" t="s">
        <v>65</v>
      </c>
      <c r="AF33252">
        <v>164</v>
      </c>
      <c r="AG33252">
        <v>0</v>
      </c>
      <c r="AH33252">
        <v>0</v>
      </c>
      <c r="AI33252" t="s">
        <v>43</v>
      </c>
      <c r="AJ33252" s="7">
        <v>42873</v>
      </c>
      <c r="AK33252">
        <f t="shared" si="2595"/>
        <v>2017</v>
      </c>
      <c r="AL33252">
        <f t="shared" si="2596"/>
        <v>5</v>
      </c>
      <c r="AM33252">
        <f t="shared" si="2597"/>
        <v>18</v>
      </c>
      <c r="AN33252" t="str">
        <f t="shared" si="2598"/>
        <v>Thu</v>
      </c>
      <c r="AO33252">
        <f t="shared" si="2599"/>
        <v>20</v>
      </c>
    </row>
    <row r="33253" spans="1:41" x14ac:dyDescent="0.25">
      <c r="A33253" s="6">
        <v>211955</v>
      </c>
      <c r="B33253" t="s">
        <v>206</v>
      </c>
      <c r="C33253">
        <v>0</v>
      </c>
      <c r="D33253">
        <v>47</v>
      </c>
      <c r="E33253">
        <v>2017</v>
      </c>
      <c r="F33253" t="s">
        <v>137</v>
      </c>
      <c r="G33253">
        <v>20</v>
      </c>
      <c r="H33253">
        <v>15</v>
      </c>
      <c r="I33253">
        <v>1</v>
      </c>
      <c r="J33253">
        <v>2</v>
      </c>
      <c r="K33253">
        <v>1</v>
      </c>
      <c r="L33253">
        <v>2</v>
      </c>
      <c r="M33253">
        <v>2</v>
      </c>
      <c r="N33253">
        <v>0</v>
      </c>
      <c r="O33253">
        <v>0</v>
      </c>
      <c r="P33253" t="s">
        <v>51</v>
      </c>
      <c r="Q33253" t="str">
        <f>VLOOKUP(P33253,'Meal Codes'!$A$2:$B$5,2)</f>
        <v>Half Board</v>
      </c>
      <c r="R33253" t="s">
        <v>37</v>
      </c>
      <c r="S33253" t="s">
        <v>52</v>
      </c>
      <c r="T33253" t="s">
        <v>296</v>
      </c>
      <c r="U33253">
        <v>0</v>
      </c>
      <c r="V33253">
        <v>0</v>
      </c>
      <c r="W33253">
        <v>0</v>
      </c>
      <c r="X33253" t="s">
        <v>45</v>
      </c>
      <c r="Y33253" t="s">
        <v>45</v>
      </c>
      <c r="Z33253">
        <v>0</v>
      </c>
      <c r="AA33253" t="s">
        <v>40</v>
      </c>
      <c r="AB33253">
        <v>455</v>
      </c>
      <c r="AC33253" t="s">
        <v>41</v>
      </c>
      <c r="AD33253">
        <v>0</v>
      </c>
      <c r="AE33253" t="s">
        <v>65</v>
      </c>
      <c r="AF33253">
        <v>164</v>
      </c>
      <c r="AG33253">
        <v>0</v>
      </c>
      <c r="AH33253">
        <v>1</v>
      </c>
      <c r="AI33253" t="s">
        <v>43</v>
      </c>
      <c r="AJ33253" s="7">
        <v>42873</v>
      </c>
      <c r="AK33253">
        <f t="shared" si="2595"/>
        <v>2017</v>
      </c>
      <c r="AL33253">
        <f t="shared" si="2596"/>
        <v>5</v>
      </c>
      <c r="AM33253">
        <f t="shared" si="2597"/>
        <v>18</v>
      </c>
      <c r="AN33253" t="str">
        <f t="shared" si="2598"/>
        <v>Thu</v>
      </c>
      <c r="AO33253">
        <f t="shared" si="2599"/>
        <v>20</v>
      </c>
    </row>
    <row r="33254" spans="1:41" x14ac:dyDescent="0.25">
      <c r="A33254" s="6">
        <v>211956</v>
      </c>
      <c r="B33254" t="s">
        <v>206</v>
      </c>
      <c r="C33254">
        <v>0</v>
      </c>
      <c r="D33254">
        <v>38</v>
      </c>
      <c r="E33254">
        <v>2017</v>
      </c>
      <c r="F33254" t="s">
        <v>137</v>
      </c>
      <c r="G33254">
        <v>20</v>
      </c>
      <c r="H33254">
        <v>15</v>
      </c>
      <c r="I33254">
        <v>1</v>
      </c>
      <c r="J33254">
        <v>2</v>
      </c>
      <c r="K33254">
        <v>1</v>
      </c>
      <c r="L33254">
        <v>1</v>
      </c>
      <c r="M33254">
        <v>1</v>
      </c>
      <c r="N33254">
        <v>0</v>
      </c>
      <c r="O33254">
        <v>0</v>
      </c>
      <c r="P33254" t="s">
        <v>51</v>
      </c>
      <c r="Q33254" t="str">
        <f>VLOOKUP(P33254,'Meal Codes'!$A$2:$B$5,2)</f>
        <v>Half Board</v>
      </c>
      <c r="R33254" t="s">
        <v>78</v>
      </c>
      <c r="S33254" t="s">
        <v>52</v>
      </c>
      <c r="T33254" t="s">
        <v>296</v>
      </c>
      <c r="U33254">
        <v>0</v>
      </c>
      <c r="V33254">
        <v>0</v>
      </c>
      <c r="W33254">
        <v>0</v>
      </c>
      <c r="X33254" t="s">
        <v>45</v>
      </c>
      <c r="Y33254" t="s">
        <v>45</v>
      </c>
      <c r="Z33254">
        <v>0</v>
      </c>
      <c r="AA33254" t="s">
        <v>40</v>
      </c>
      <c r="AB33254">
        <v>455</v>
      </c>
      <c r="AC33254" t="s">
        <v>41</v>
      </c>
      <c r="AD33254">
        <v>0</v>
      </c>
      <c r="AE33254" t="s">
        <v>65</v>
      </c>
      <c r="AF33254">
        <v>134.5</v>
      </c>
      <c r="AG33254">
        <v>0</v>
      </c>
      <c r="AH33254">
        <v>0</v>
      </c>
      <c r="AI33254" t="s">
        <v>43</v>
      </c>
      <c r="AJ33254" s="7">
        <v>42873</v>
      </c>
      <c r="AK33254">
        <f t="shared" si="2595"/>
        <v>2017</v>
      </c>
      <c r="AL33254">
        <f t="shared" si="2596"/>
        <v>5</v>
      </c>
      <c r="AM33254">
        <f t="shared" si="2597"/>
        <v>18</v>
      </c>
      <c r="AN33254" t="str">
        <f t="shared" si="2598"/>
        <v>Thu</v>
      </c>
      <c r="AO33254">
        <f t="shared" si="2599"/>
        <v>20</v>
      </c>
    </row>
    <row r="33255" spans="1:41" x14ac:dyDescent="0.25">
      <c r="A33255" s="6">
        <v>211957</v>
      </c>
      <c r="B33255" t="s">
        <v>206</v>
      </c>
      <c r="C33255">
        <v>0</v>
      </c>
      <c r="D33255">
        <v>47</v>
      </c>
      <c r="E33255">
        <v>2017</v>
      </c>
      <c r="F33255" t="s">
        <v>137</v>
      </c>
      <c r="G33255">
        <v>20</v>
      </c>
      <c r="H33255">
        <v>15</v>
      </c>
      <c r="I33255">
        <v>1</v>
      </c>
      <c r="J33255">
        <v>2</v>
      </c>
      <c r="K33255">
        <v>1</v>
      </c>
      <c r="L33255">
        <v>2</v>
      </c>
      <c r="M33255">
        <v>2</v>
      </c>
      <c r="N33255">
        <v>0</v>
      </c>
      <c r="O33255">
        <v>0</v>
      </c>
      <c r="P33255" t="s">
        <v>51</v>
      </c>
      <c r="Q33255" t="str">
        <f>VLOOKUP(P33255,'Meal Codes'!$A$2:$B$5,2)</f>
        <v>Half Board</v>
      </c>
      <c r="R33255" t="s">
        <v>78</v>
      </c>
      <c r="S33255" t="s">
        <v>52</v>
      </c>
      <c r="T33255" t="s">
        <v>296</v>
      </c>
      <c r="U33255">
        <v>0</v>
      </c>
      <c r="V33255">
        <v>0</v>
      </c>
      <c r="W33255">
        <v>0</v>
      </c>
      <c r="X33255" t="s">
        <v>45</v>
      </c>
      <c r="Y33255" t="s">
        <v>45</v>
      </c>
      <c r="Z33255">
        <v>0</v>
      </c>
      <c r="AA33255" t="s">
        <v>40</v>
      </c>
      <c r="AB33255">
        <v>455</v>
      </c>
      <c r="AC33255" t="s">
        <v>41</v>
      </c>
      <c r="AD33255">
        <v>0</v>
      </c>
      <c r="AE33255" t="s">
        <v>65</v>
      </c>
      <c r="AF33255">
        <v>164</v>
      </c>
      <c r="AG33255">
        <v>0</v>
      </c>
      <c r="AH33255">
        <v>1</v>
      </c>
      <c r="AI33255" t="s">
        <v>43</v>
      </c>
      <c r="AJ33255" s="7">
        <v>42873</v>
      </c>
      <c r="AK33255">
        <f t="shared" si="2595"/>
        <v>2017</v>
      </c>
      <c r="AL33255">
        <f t="shared" si="2596"/>
        <v>5</v>
      </c>
      <c r="AM33255">
        <f t="shared" si="2597"/>
        <v>18</v>
      </c>
      <c r="AN33255" t="str">
        <f t="shared" si="2598"/>
        <v>Thu</v>
      </c>
      <c r="AO33255">
        <f t="shared" si="2599"/>
        <v>20</v>
      </c>
    </row>
    <row r="33256" spans="1:41" x14ac:dyDescent="0.25">
      <c r="A33256" s="6">
        <v>211958</v>
      </c>
      <c r="B33256" t="s">
        <v>206</v>
      </c>
      <c r="C33256">
        <v>0</v>
      </c>
      <c r="D33256">
        <v>47</v>
      </c>
      <c r="E33256">
        <v>2017</v>
      </c>
      <c r="F33256" t="s">
        <v>137</v>
      </c>
      <c r="G33256">
        <v>20</v>
      </c>
      <c r="H33256">
        <v>15</v>
      </c>
      <c r="I33256">
        <v>1</v>
      </c>
      <c r="J33256">
        <v>2</v>
      </c>
      <c r="K33256">
        <v>1</v>
      </c>
      <c r="L33256">
        <v>2</v>
      </c>
      <c r="M33256">
        <v>2</v>
      </c>
      <c r="N33256">
        <v>0</v>
      </c>
      <c r="O33256">
        <v>0</v>
      </c>
      <c r="P33256" t="s">
        <v>51</v>
      </c>
      <c r="Q33256" t="str">
        <f>VLOOKUP(P33256,'Meal Codes'!$A$2:$B$5,2)</f>
        <v>Half Board</v>
      </c>
      <c r="R33256" t="s">
        <v>78</v>
      </c>
      <c r="S33256" t="s">
        <v>52</v>
      </c>
      <c r="T33256" t="s">
        <v>296</v>
      </c>
      <c r="U33256">
        <v>0</v>
      </c>
      <c r="V33256">
        <v>0</v>
      </c>
      <c r="W33256">
        <v>0</v>
      </c>
      <c r="X33256" t="s">
        <v>45</v>
      </c>
      <c r="Y33256" t="s">
        <v>45</v>
      </c>
      <c r="Z33256">
        <v>0</v>
      </c>
      <c r="AA33256" t="s">
        <v>40</v>
      </c>
      <c r="AB33256">
        <v>455</v>
      </c>
      <c r="AC33256" t="s">
        <v>41</v>
      </c>
      <c r="AD33256">
        <v>0</v>
      </c>
      <c r="AE33256" t="s">
        <v>65</v>
      </c>
      <c r="AF33256">
        <v>164</v>
      </c>
      <c r="AG33256">
        <v>0</v>
      </c>
      <c r="AH33256">
        <v>1</v>
      </c>
      <c r="AI33256" t="s">
        <v>43</v>
      </c>
      <c r="AJ33256" s="7">
        <v>42873</v>
      </c>
      <c r="AK33256">
        <f t="shared" si="2595"/>
        <v>2017</v>
      </c>
      <c r="AL33256">
        <f t="shared" si="2596"/>
        <v>5</v>
      </c>
      <c r="AM33256">
        <f t="shared" si="2597"/>
        <v>18</v>
      </c>
      <c r="AN33256" t="str">
        <f t="shared" si="2598"/>
        <v>Thu</v>
      </c>
      <c r="AO33256">
        <f t="shared" si="2599"/>
        <v>20</v>
      </c>
    </row>
    <row r="33257" spans="1:41" x14ac:dyDescent="0.25">
      <c r="A33257" s="6">
        <v>211959</v>
      </c>
      <c r="B33257" t="s">
        <v>206</v>
      </c>
      <c r="C33257">
        <v>0</v>
      </c>
      <c r="D33257">
        <v>0</v>
      </c>
      <c r="E33257">
        <v>2017</v>
      </c>
      <c r="F33257" t="s">
        <v>137</v>
      </c>
      <c r="G33257">
        <v>20</v>
      </c>
      <c r="H33257">
        <v>17</v>
      </c>
      <c r="I33257">
        <v>0</v>
      </c>
      <c r="J33257">
        <v>1</v>
      </c>
      <c r="K33257">
        <v>1</v>
      </c>
      <c r="L33257">
        <v>1</v>
      </c>
      <c r="M33257">
        <v>1</v>
      </c>
      <c r="N33257">
        <v>0</v>
      </c>
      <c r="O33257">
        <v>0</v>
      </c>
      <c r="P33257" t="s">
        <v>105</v>
      </c>
      <c r="Q33257" t="str">
        <f>VLOOKUP(P33257,'Meal Codes'!$A$2:$B$5,2)</f>
        <v>Self-Catering</v>
      </c>
      <c r="R33257" t="s">
        <v>37</v>
      </c>
      <c r="S33257" t="s">
        <v>38</v>
      </c>
      <c r="T33257" t="s">
        <v>38</v>
      </c>
      <c r="U33257">
        <v>0</v>
      </c>
      <c r="V33257">
        <v>0</v>
      </c>
      <c r="W33257">
        <v>0</v>
      </c>
      <c r="X33257" t="s">
        <v>45</v>
      </c>
      <c r="Y33257" t="s">
        <v>45</v>
      </c>
      <c r="Z33257">
        <v>0</v>
      </c>
      <c r="AA33257" t="s">
        <v>40</v>
      </c>
      <c r="AB33257" t="s">
        <v>41</v>
      </c>
      <c r="AC33257" t="s">
        <v>41</v>
      </c>
      <c r="AD33257">
        <v>0</v>
      </c>
      <c r="AE33257" t="s">
        <v>42</v>
      </c>
      <c r="AF33257">
        <v>159</v>
      </c>
      <c r="AG33257">
        <v>0</v>
      </c>
      <c r="AH33257">
        <v>0</v>
      </c>
      <c r="AI33257" t="s">
        <v>43</v>
      </c>
      <c r="AJ33257" s="7">
        <v>42873</v>
      </c>
      <c r="AK33257">
        <f t="shared" si="2595"/>
        <v>2017</v>
      </c>
      <c r="AL33257">
        <f t="shared" si="2596"/>
        <v>5</v>
      </c>
      <c r="AM33257">
        <f t="shared" si="2597"/>
        <v>18</v>
      </c>
      <c r="AN33257" t="str">
        <f t="shared" si="2598"/>
        <v>Thu</v>
      </c>
      <c r="AO33257">
        <f t="shared" si="2599"/>
        <v>20</v>
      </c>
    </row>
    <row r="33258" spans="1:41" x14ac:dyDescent="0.25">
      <c r="A33258" s="6">
        <v>211960</v>
      </c>
      <c r="B33258" t="s">
        <v>206</v>
      </c>
      <c r="C33258">
        <v>0</v>
      </c>
      <c r="D33258">
        <v>99</v>
      </c>
      <c r="E33258">
        <v>2017</v>
      </c>
      <c r="F33258" t="s">
        <v>137</v>
      </c>
      <c r="G33258">
        <v>19</v>
      </c>
      <c r="H33258">
        <v>13</v>
      </c>
      <c r="I33258">
        <v>2</v>
      </c>
      <c r="J33258">
        <v>3</v>
      </c>
      <c r="K33258">
        <v>1</v>
      </c>
      <c r="L33258">
        <v>2</v>
      </c>
      <c r="M33258">
        <v>2</v>
      </c>
      <c r="N33258">
        <v>0</v>
      </c>
      <c r="O33258">
        <v>0</v>
      </c>
      <c r="P33258" t="s">
        <v>36</v>
      </c>
      <c r="Q33258" t="str">
        <f>VLOOKUP(P33258,'Meal Codes'!$A$2:$B$5,2)</f>
        <v>Bed &amp; Breakfast</v>
      </c>
      <c r="R33258" t="s">
        <v>55</v>
      </c>
      <c r="S33258" t="s">
        <v>47</v>
      </c>
      <c r="T33258" t="s">
        <v>296</v>
      </c>
      <c r="U33258">
        <v>0</v>
      </c>
      <c r="V33258">
        <v>0</v>
      </c>
      <c r="W33258">
        <v>0</v>
      </c>
      <c r="X33258" t="s">
        <v>45</v>
      </c>
      <c r="Y33258" t="s">
        <v>45</v>
      </c>
      <c r="Z33258">
        <v>0</v>
      </c>
      <c r="AA33258" t="s">
        <v>40</v>
      </c>
      <c r="AB33258">
        <v>9</v>
      </c>
      <c r="AC33258" t="s">
        <v>41</v>
      </c>
      <c r="AD33258">
        <v>0</v>
      </c>
      <c r="AE33258" t="s">
        <v>42</v>
      </c>
      <c r="AF33258">
        <v>140.4</v>
      </c>
      <c r="AG33258">
        <v>0</v>
      </c>
      <c r="AH33258">
        <v>1</v>
      </c>
      <c r="AI33258" t="s">
        <v>43</v>
      </c>
      <c r="AJ33258" s="7">
        <v>42873</v>
      </c>
      <c r="AK33258">
        <f t="shared" si="2595"/>
        <v>2017</v>
      </c>
      <c r="AL33258">
        <f t="shared" si="2596"/>
        <v>5</v>
      </c>
      <c r="AM33258">
        <f t="shared" si="2597"/>
        <v>18</v>
      </c>
      <c r="AN33258" t="str">
        <f t="shared" si="2598"/>
        <v>Thu</v>
      </c>
      <c r="AO33258">
        <f t="shared" si="2599"/>
        <v>20</v>
      </c>
    </row>
    <row r="33259" spans="1:41" x14ac:dyDescent="0.25">
      <c r="A33259" s="6">
        <v>211961</v>
      </c>
      <c r="B33259" t="s">
        <v>206</v>
      </c>
      <c r="C33259">
        <v>0</v>
      </c>
      <c r="D33259">
        <v>47</v>
      </c>
      <c r="E33259">
        <v>2017</v>
      </c>
      <c r="F33259" t="s">
        <v>137</v>
      </c>
      <c r="G33259">
        <v>20</v>
      </c>
      <c r="H33259">
        <v>15</v>
      </c>
      <c r="I33259">
        <v>1</v>
      </c>
      <c r="J33259">
        <v>2</v>
      </c>
      <c r="K33259">
        <v>1</v>
      </c>
      <c r="L33259">
        <v>1</v>
      </c>
      <c r="M33259">
        <v>1</v>
      </c>
      <c r="N33259">
        <v>0</v>
      </c>
      <c r="O33259">
        <v>0</v>
      </c>
      <c r="P33259" t="s">
        <v>51</v>
      </c>
      <c r="Q33259" t="str">
        <f>VLOOKUP(P33259,'Meal Codes'!$A$2:$B$5,2)</f>
        <v>Half Board</v>
      </c>
      <c r="R33259" t="s">
        <v>78</v>
      </c>
      <c r="S33259" t="s">
        <v>52</v>
      </c>
      <c r="T33259" t="s">
        <v>296</v>
      </c>
      <c r="U33259">
        <v>0</v>
      </c>
      <c r="V33259">
        <v>0</v>
      </c>
      <c r="W33259">
        <v>0</v>
      </c>
      <c r="X33259" t="s">
        <v>45</v>
      </c>
      <c r="Y33259" t="s">
        <v>45</v>
      </c>
      <c r="Z33259">
        <v>1</v>
      </c>
      <c r="AA33259" t="s">
        <v>40</v>
      </c>
      <c r="AB33259">
        <v>455</v>
      </c>
      <c r="AC33259" t="s">
        <v>41</v>
      </c>
      <c r="AD33259">
        <v>0</v>
      </c>
      <c r="AE33259" t="s">
        <v>65</v>
      </c>
      <c r="AF33259">
        <v>134.5</v>
      </c>
      <c r="AG33259">
        <v>0</v>
      </c>
      <c r="AH33259">
        <v>0</v>
      </c>
      <c r="AI33259" t="s">
        <v>43</v>
      </c>
      <c r="AJ33259" s="7">
        <v>42873</v>
      </c>
      <c r="AK33259">
        <f t="shared" si="2595"/>
        <v>2017</v>
      </c>
      <c r="AL33259">
        <f t="shared" si="2596"/>
        <v>5</v>
      </c>
      <c r="AM33259">
        <f t="shared" si="2597"/>
        <v>18</v>
      </c>
      <c r="AN33259" t="str">
        <f t="shared" si="2598"/>
        <v>Thu</v>
      </c>
      <c r="AO33259">
        <f t="shared" si="2599"/>
        <v>20</v>
      </c>
    </row>
    <row r="33260" spans="1:41" x14ac:dyDescent="0.25">
      <c r="A33260" s="6">
        <v>211962</v>
      </c>
      <c r="B33260" t="s">
        <v>206</v>
      </c>
      <c r="C33260">
        <v>0</v>
      </c>
      <c r="D33260">
        <v>47</v>
      </c>
      <c r="E33260">
        <v>2017</v>
      </c>
      <c r="F33260" t="s">
        <v>137</v>
      </c>
      <c r="G33260">
        <v>20</v>
      </c>
      <c r="H33260">
        <v>15</v>
      </c>
      <c r="I33260">
        <v>1</v>
      </c>
      <c r="J33260">
        <v>2</v>
      </c>
      <c r="K33260">
        <v>1</v>
      </c>
      <c r="L33260">
        <v>1</v>
      </c>
      <c r="M33260">
        <v>1</v>
      </c>
      <c r="N33260">
        <v>0</v>
      </c>
      <c r="O33260">
        <v>0</v>
      </c>
      <c r="P33260" t="s">
        <v>51</v>
      </c>
      <c r="Q33260" t="str">
        <f>VLOOKUP(P33260,'Meal Codes'!$A$2:$B$5,2)</f>
        <v>Half Board</v>
      </c>
      <c r="R33260" t="s">
        <v>78</v>
      </c>
      <c r="S33260" t="s">
        <v>52</v>
      </c>
      <c r="T33260" t="s">
        <v>296</v>
      </c>
      <c r="U33260">
        <v>0</v>
      </c>
      <c r="V33260">
        <v>0</v>
      </c>
      <c r="W33260">
        <v>0</v>
      </c>
      <c r="X33260" t="s">
        <v>45</v>
      </c>
      <c r="Y33260" t="s">
        <v>45</v>
      </c>
      <c r="Z33260">
        <v>1</v>
      </c>
      <c r="AA33260" t="s">
        <v>40</v>
      </c>
      <c r="AB33260">
        <v>455</v>
      </c>
      <c r="AC33260" t="s">
        <v>41</v>
      </c>
      <c r="AD33260">
        <v>0</v>
      </c>
      <c r="AE33260" t="s">
        <v>65</v>
      </c>
      <c r="AF33260">
        <v>134.5</v>
      </c>
      <c r="AG33260">
        <v>0</v>
      </c>
      <c r="AH33260">
        <v>0</v>
      </c>
      <c r="AI33260" t="s">
        <v>43</v>
      </c>
      <c r="AJ33260" s="7">
        <v>42873</v>
      </c>
      <c r="AK33260">
        <f t="shared" si="2595"/>
        <v>2017</v>
      </c>
      <c r="AL33260">
        <f t="shared" si="2596"/>
        <v>5</v>
      </c>
      <c r="AM33260">
        <f t="shared" si="2597"/>
        <v>18</v>
      </c>
      <c r="AN33260" t="str">
        <f t="shared" si="2598"/>
        <v>Thu</v>
      </c>
      <c r="AO33260">
        <f t="shared" si="2599"/>
        <v>20</v>
      </c>
    </row>
    <row r="33261" spans="1:41" x14ac:dyDescent="0.25">
      <c r="A33261" s="6">
        <v>211963</v>
      </c>
      <c r="B33261" t="s">
        <v>206</v>
      </c>
      <c r="C33261">
        <v>0</v>
      </c>
      <c r="D33261">
        <v>47</v>
      </c>
      <c r="E33261">
        <v>2017</v>
      </c>
      <c r="F33261" t="s">
        <v>137</v>
      </c>
      <c r="G33261">
        <v>20</v>
      </c>
      <c r="H33261">
        <v>15</v>
      </c>
      <c r="I33261">
        <v>1</v>
      </c>
      <c r="J33261">
        <v>2</v>
      </c>
      <c r="K33261">
        <v>1</v>
      </c>
      <c r="L33261">
        <v>2</v>
      </c>
      <c r="M33261">
        <v>2</v>
      </c>
      <c r="N33261">
        <v>0</v>
      </c>
      <c r="O33261">
        <v>0</v>
      </c>
      <c r="P33261" t="s">
        <v>51</v>
      </c>
      <c r="Q33261" t="str">
        <f>VLOOKUP(P33261,'Meal Codes'!$A$2:$B$5,2)</f>
        <v>Half Board</v>
      </c>
      <c r="R33261" t="s">
        <v>78</v>
      </c>
      <c r="S33261" t="s">
        <v>52</v>
      </c>
      <c r="T33261" t="s">
        <v>296</v>
      </c>
      <c r="U33261">
        <v>0</v>
      </c>
      <c r="V33261">
        <v>0</v>
      </c>
      <c r="W33261">
        <v>0</v>
      </c>
      <c r="X33261" t="s">
        <v>45</v>
      </c>
      <c r="Y33261" t="s">
        <v>45</v>
      </c>
      <c r="Z33261">
        <v>2</v>
      </c>
      <c r="AA33261" t="s">
        <v>40</v>
      </c>
      <c r="AB33261">
        <v>455</v>
      </c>
      <c r="AC33261" t="s">
        <v>41</v>
      </c>
      <c r="AD33261">
        <v>0</v>
      </c>
      <c r="AE33261" t="s">
        <v>65</v>
      </c>
      <c r="AF33261">
        <v>164</v>
      </c>
      <c r="AG33261">
        <v>0</v>
      </c>
      <c r="AH33261">
        <v>0</v>
      </c>
      <c r="AI33261" t="s">
        <v>43</v>
      </c>
      <c r="AJ33261" s="7">
        <v>42873</v>
      </c>
      <c r="AK33261">
        <f t="shared" si="2595"/>
        <v>2017</v>
      </c>
      <c r="AL33261">
        <f t="shared" si="2596"/>
        <v>5</v>
      </c>
      <c r="AM33261">
        <f t="shared" si="2597"/>
        <v>18</v>
      </c>
      <c r="AN33261" t="str">
        <f t="shared" si="2598"/>
        <v>Thu</v>
      </c>
      <c r="AO33261">
        <f t="shared" si="2599"/>
        <v>20</v>
      </c>
    </row>
    <row r="33262" spans="1:41" x14ac:dyDescent="0.25">
      <c r="A33262" s="6">
        <v>211964</v>
      </c>
      <c r="B33262" t="s">
        <v>206</v>
      </c>
      <c r="C33262">
        <v>0</v>
      </c>
      <c r="D33262">
        <v>47</v>
      </c>
      <c r="E33262">
        <v>2017</v>
      </c>
      <c r="F33262" t="s">
        <v>137</v>
      </c>
      <c r="G33262">
        <v>20</v>
      </c>
      <c r="H33262">
        <v>15</v>
      </c>
      <c r="I33262">
        <v>1</v>
      </c>
      <c r="J33262">
        <v>2</v>
      </c>
      <c r="K33262">
        <v>1</v>
      </c>
      <c r="L33262">
        <v>2</v>
      </c>
      <c r="M33262">
        <v>2</v>
      </c>
      <c r="N33262">
        <v>0</v>
      </c>
      <c r="O33262">
        <v>0</v>
      </c>
      <c r="P33262" t="s">
        <v>51</v>
      </c>
      <c r="Q33262" t="str">
        <f>VLOOKUP(P33262,'Meal Codes'!$A$2:$B$5,2)</f>
        <v>Half Board</v>
      </c>
      <c r="R33262" t="s">
        <v>78</v>
      </c>
      <c r="S33262" t="s">
        <v>52</v>
      </c>
      <c r="T33262" t="s">
        <v>296</v>
      </c>
      <c r="U33262">
        <v>0</v>
      </c>
      <c r="V33262">
        <v>0</v>
      </c>
      <c r="W33262">
        <v>0</v>
      </c>
      <c r="X33262" t="s">
        <v>45</v>
      </c>
      <c r="Y33262" t="s">
        <v>45</v>
      </c>
      <c r="Z33262">
        <v>0</v>
      </c>
      <c r="AA33262" t="s">
        <v>40</v>
      </c>
      <c r="AB33262">
        <v>455</v>
      </c>
      <c r="AC33262" t="s">
        <v>41</v>
      </c>
      <c r="AD33262">
        <v>0</v>
      </c>
      <c r="AE33262" t="s">
        <v>65</v>
      </c>
      <c r="AF33262">
        <v>164</v>
      </c>
      <c r="AG33262">
        <v>0</v>
      </c>
      <c r="AH33262">
        <v>1</v>
      </c>
      <c r="AI33262" t="s">
        <v>43</v>
      </c>
      <c r="AJ33262" s="7">
        <v>42873</v>
      </c>
      <c r="AK33262">
        <f t="shared" si="2595"/>
        <v>2017</v>
      </c>
      <c r="AL33262">
        <f t="shared" si="2596"/>
        <v>5</v>
      </c>
      <c r="AM33262">
        <f t="shared" si="2597"/>
        <v>18</v>
      </c>
      <c r="AN33262" t="str">
        <f t="shared" si="2598"/>
        <v>Thu</v>
      </c>
      <c r="AO33262">
        <f t="shared" si="2599"/>
        <v>20</v>
      </c>
    </row>
    <row r="33263" spans="1:41" x14ac:dyDescent="0.25">
      <c r="A33263" s="6">
        <v>211965</v>
      </c>
      <c r="B33263" t="s">
        <v>206</v>
      </c>
      <c r="C33263">
        <v>0</v>
      </c>
      <c r="D33263">
        <v>47</v>
      </c>
      <c r="E33263">
        <v>2017</v>
      </c>
      <c r="F33263" t="s">
        <v>137</v>
      </c>
      <c r="G33263">
        <v>20</v>
      </c>
      <c r="H33263">
        <v>15</v>
      </c>
      <c r="I33263">
        <v>1</v>
      </c>
      <c r="J33263">
        <v>2</v>
      </c>
      <c r="K33263">
        <v>1</v>
      </c>
      <c r="L33263">
        <v>2</v>
      </c>
      <c r="M33263">
        <v>2</v>
      </c>
      <c r="N33263">
        <v>0</v>
      </c>
      <c r="O33263">
        <v>0</v>
      </c>
      <c r="P33263" t="s">
        <v>51</v>
      </c>
      <c r="Q33263" t="str">
        <f>VLOOKUP(P33263,'Meal Codes'!$A$2:$B$5,2)</f>
        <v>Half Board</v>
      </c>
      <c r="R33263" t="s">
        <v>78</v>
      </c>
      <c r="S33263" t="s">
        <v>52</v>
      </c>
      <c r="T33263" t="s">
        <v>296</v>
      </c>
      <c r="U33263">
        <v>0</v>
      </c>
      <c r="V33263">
        <v>0</v>
      </c>
      <c r="W33263">
        <v>0</v>
      </c>
      <c r="X33263" t="s">
        <v>45</v>
      </c>
      <c r="Y33263" t="s">
        <v>45</v>
      </c>
      <c r="Z33263">
        <v>0</v>
      </c>
      <c r="AA33263" t="s">
        <v>40</v>
      </c>
      <c r="AB33263">
        <v>455</v>
      </c>
      <c r="AC33263" t="s">
        <v>41</v>
      </c>
      <c r="AD33263">
        <v>0</v>
      </c>
      <c r="AE33263" t="s">
        <v>65</v>
      </c>
      <c r="AF33263">
        <v>164</v>
      </c>
      <c r="AG33263">
        <v>0</v>
      </c>
      <c r="AH33263">
        <v>1</v>
      </c>
      <c r="AI33263" t="s">
        <v>43</v>
      </c>
      <c r="AJ33263" s="7">
        <v>42873</v>
      </c>
      <c r="AK33263">
        <f t="shared" si="2595"/>
        <v>2017</v>
      </c>
      <c r="AL33263">
        <f t="shared" si="2596"/>
        <v>5</v>
      </c>
      <c r="AM33263">
        <f t="shared" si="2597"/>
        <v>18</v>
      </c>
      <c r="AN33263" t="str">
        <f t="shared" si="2598"/>
        <v>Thu</v>
      </c>
      <c r="AO33263">
        <f t="shared" si="2599"/>
        <v>20</v>
      </c>
    </row>
    <row r="33264" spans="1:41" x14ac:dyDescent="0.25">
      <c r="A33264" s="6">
        <v>211966</v>
      </c>
      <c r="B33264" t="s">
        <v>206</v>
      </c>
      <c r="C33264">
        <v>0</v>
      </c>
      <c r="D33264">
        <v>47</v>
      </c>
      <c r="E33264">
        <v>2017</v>
      </c>
      <c r="F33264" t="s">
        <v>137</v>
      </c>
      <c r="G33264">
        <v>20</v>
      </c>
      <c r="H33264">
        <v>15</v>
      </c>
      <c r="I33264">
        <v>1</v>
      </c>
      <c r="J33264">
        <v>2</v>
      </c>
      <c r="K33264">
        <v>1</v>
      </c>
      <c r="L33264">
        <v>1</v>
      </c>
      <c r="M33264">
        <v>1</v>
      </c>
      <c r="N33264">
        <v>0</v>
      </c>
      <c r="O33264">
        <v>0</v>
      </c>
      <c r="P33264" t="s">
        <v>51</v>
      </c>
      <c r="Q33264" t="str">
        <f>VLOOKUP(P33264,'Meal Codes'!$A$2:$B$5,2)</f>
        <v>Half Board</v>
      </c>
      <c r="R33264" t="s">
        <v>78</v>
      </c>
      <c r="S33264" t="s">
        <v>52</v>
      </c>
      <c r="T33264" t="s">
        <v>296</v>
      </c>
      <c r="U33264">
        <v>0</v>
      </c>
      <c r="V33264">
        <v>0</v>
      </c>
      <c r="W33264">
        <v>0</v>
      </c>
      <c r="X33264" t="s">
        <v>45</v>
      </c>
      <c r="Y33264" t="s">
        <v>45</v>
      </c>
      <c r="Z33264">
        <v>1</v>
      </c>
      <c r="AA33264" t="s">
        <v>40</v>
      </c>
      <c r="AB33264">
        <v>455</v>
      </c>
      <c r="AC33264" t="s">
        <v>41</v>
      </c>
      <c r="AD33264">
        <v>0</v>
      </c>
      <c r="AE33264" t="s">
        <v>65</v>
      </c>
      <c r="AF33264">
        <v>134.5</v>
      </c>
      <c r="AG33264">
        <v>0</v>
      </c>
      <c r="AH33264">
        <v>0</v>
      </c>
      <c r="AI33264" t="s">
        <v>43</v>
      </c>
      <c r="AJ33264" s="7">
        <v>42873</v>
      </c>
      <c r="AK33264">
        <f t="shared" si="2595"/>
        <v>2017</v>
      </c>
      <c r="AL33264">
        <f t="shared" si="2596"/>
        <v>5</v>
      </c>
      <c r="AM33264">
        <f t="shared" si="2597"/>
        <v>18</v>
      </c>
      <c r="AN33264" t="str">
        <f t="shared" si="2598"/>
        <v>Thu</v>
      </c>
      <c r="AO33264">
        <f t="shared" si="2599"/>
        <v>20</v>
      </c>
    </row>
    <row r="33265" spans="1:41" x14ac:dyDescent="0.25">
      <c r="A33265" s="6">
        <v>211967</v>
      </c>
      <c r="B33265" t="s">
        <v>206</v>
      </c>
      <c r="C33265">
        <v>0</v>
      </c>
      <c r="D33265">
        <v>47</v>
      </c>
      <c r="E33265">
        <v>2017</v>
      </c>
      <c r="F33265" t="s">
        <v>137</v>
      </c>
      <c r="G33265">
        <v>20</v>
      </c>
      <c r="H33265">
        <v>15</v>
      </c>
      <c r="I33265">
        <v>1</v>
      </c>
      <c r="J33265">
        <v>2</v>
      </c>
      <c r="K33265">
        <v>1</v>
      </c>
      <c r="L33265">
        <v>2</v>
      </c>
      <c r="M33265">
        <v>2</v>
      </c>
      <c r="N33265">
        <v>0</v>
      </c>
      <c r="O33265">
        <v>0</v>
      </c>
      <c r="P33265" t="s">
        <v>51</v>
      </c>
      <c r="Q33265" t="str">
        <f>VLOOKUP(P33265,'Meal Codes'!$A$2:$B$5,2)</f>
        <v>Half Board</v>
      </c>
      <c r="R33265" t="s">
        <v>37</v>
      </c>
      <c r="S33265" t="s">
        <v>52</v>
      </c>
      <c r="T33265" t="s">
        <v>296</v>
      </c>
      <c r="U33265">
        <v>0</v>
      </c>
      <c r="V33265">
        <v>0</v>
      </c>
      <c r="W33265">
        <v>0</v>
      </c>
      <c r="X33265" t="s">
        <v>45</v>
      </c>
      <c r="Y33265" t="s">
        <v>45</v>
      </c>
      <c r="Z33265">
        <v>0</v>
      </c>
      <c r="AA33265" t="s">
        <v>40</v>
      </c>
      <c r="AB33265">
        <v>455</v>
      </c>
      <c r="AC33265" t="s">
        <v>41</v>
      </c>
      <c r="AD33265">
        <v>0</v>
      </c>
      <c r="AE33265" t="s">
        <v>65</v>
      </c>
      <c r="AF33265">
        <v>164</v>
      </c>
      <c r="AG33265">
        <v>0</v>
      </c>
      <c r="AH33265">
        <v>2</v>
      </c>
      <c r="AI33265" t="s">
        <v>43</v>
      </c>
      <c r="AJ33265" s="7">
        <v>42873</v>
      </c>
      <c r="AK33265">
        <f t="shared" si="2595"/>
        <v>2017</v>
      </c>
      <c r="AL33265">
        <f t="shared" si="2596"/>
        <v>5</v>
      </c>
      <c r="AM33265">
        <f t="shared" si="2597"/>
        <v>18</v>
      </c>
      <c r="AN33265" t="str">
        <f t="shared" si="2598"/>
        <v>Thu</v>
      </c>
      <c r="AO33265">
        <f t="shared" si="2599"/>
        <v>20</v>
      </c>
    </row>
    <row r="33266" spans="1:41" x14ac:dyDescent="0.25">
      <c r="A33266" s="6">
        <v>211968</v>
      </c>
      <c r="B33266" t="s">
        <v>206</v>
      </c>
      <c r="C33266">
        <v>0</v>
      </c>
      <c r="D33266">
        <v>98</v>
      </c>
      <c r="E33266">
        <v>2017</v>
      </c>
      <c r="F33266" t="s">
        <v>137</v>
      </c>
      <c r="G33266">
        <v>20</v>
      </c>
      <c r="H33266">
        <v>14</v>
      </c>
      <c r="I33266">
        <v>2</v>
      </c>
      <c r="J33266">
        <v>2</v>
      </c>
      <c r="K33266">
        <v>1</v>
      </c>
      <c r="L33266">
        <v>2</v>
      </c>
      <c r="M33266">
        <v>2</v>
      </c>
      <c r="N33266">
        <v>0</v>
      </c>
      <c r="O33266">
        <v>0</v>
      </c>
      <c r="P33266" t="s">
        <v>36</v>
      </c>
      <c r="Q33266" t="str">
        <f>VLOOKUP(P33266,'Meal Codes'!$A$2:$B$5,2)</f>
        <v>Bed &amp; Breakfast</v>
      </c>
      <c r="R33266" t="s">
        <v>110</v>
      </c>
      <c r="S33266" t="s">
        <v>47</v>
      </c>
      <c r="T33266" t="s">
        <v>296</v>
      </c>
      <c r="U33266">
        <v>0</v>
      </c>
      <c r="V33266">
        <v>0</v>
      </c>
      <c r="W33266">
        <v>0</v>
      </c>
      <c r="X33266" t="s">
        <v>45</v>
      </c>
      <c r="Y33266" t="s">
        <v>45</v>
      </c>
      <c r="Z33266">
        <v>0</v>
      </c>
      <c r="AA33266" t="s">
        <v>40</v>
      </c>
      <c r="AB33266">
        <v>9</v>
      </c>
      <c r="AC33266" t="s">
        <v>41</v>
      </c>
      <c r="AD33266">
        <v>0</v>
      </c>
      <c r="AE33266" t="s">
        <v>42</v>
      </c>
      <c r="AF33266">
        <v>139.5</v>
      </c>
      <c r="AG33266">
        <v>0</v>
      </c>
      <c r="AH33266">
        <v>4</v>
      </c>
      <c r="AI33266" t="s">
        <v>43</v>
      </c>
      <c r="AJ33266" s="7">
        <v>42873</v>
      </c>
      <c r="AK33266">
        <f t="shared" si="2595"/>
        <v>2017</v>
      </c>
      <c r="AL33266">
        <f t="shared" si="2596"/>
        <v>5</v>
      </c>
      <c r="AM33266">
        <f t="shared" si="2597"/>
        <v>18</v>
      </c>
      <c r="AN33266" t="str">
        <f t="shared" si="2598"/>
        <v>Thu</v>
      </c>
      <c r="AO33266">
        <f t="shared" si="2599"/>
        <v>20</v>
      </c>
    </row>
    <row r="33267" spans="1:41" x14ac:dyDescent="0.25">
      <c r="A33267" s="6">
        <v>211969</v>
      </c>
      <c r="B33267" t="s">
        <v>206</v>
      </c>
      <c r="C33267">
        <v>0</v>
      </c>
      <c r="D33267">
        <v>103</v>
      </c>
      <c r="E33267">
        <v>2017</v>
      </c>
      <c r="F33267" t="s">
        <v>137</v>
      </c>
      <c r="G33267">
        <v>20</v>
      </c>
      <c r="H33267">
        <v>16</v>
      </c>
      <c r="I33267">
        <v>0</v>
      </c>
      <c r="J33267">
        <v>2</v>
      </c>
      <c r="K33267">
        <v>1</v>
      </c>
      <c r="L33267">
        <v>3</v>
      </c>
      <c r="M33267">
        <v>3</v>
      </c>
      <c r="N33267">
        <v>0</v>
      </c>
      <c r="O33267">
        <v>0</v>
      </c>
      <c r="P33267" t="s">
        <v>36</v>
      </c>
      <c r="Q33267" t="str">
        <f>VLOOKUP(P33267,'Meal Codes'!$A$2:$B$5,2)</f>
        <v>Bed &amp; Breakfast</v>
      </c>
      <c r="R33267" t="s">
        <v>55</v>
      </c>
      <c r="S33267" t="s">
        <v>47</v>
      </c>
      <c r="T33267" t="s">
        <v>296</v>
      </c>
      <c r="U33267">
        <v>0</v>
      </c>
      <c r="V33267">
        <v>0</v>
      </c>
      <c r="W33267">
        <v>0</v>
      </c>
      <c r="X33267" t="s">
        <v>53</v>
      </c>
      <c r="Y33267" t="s">
        <v>53</v>
      </c>
      <c r="Z33267">
        <v>0</v>
      </c>
      <c r="AA33267" t="s">
        <v>40</v>
      </c>
      <c r="AB33267">
        <v>9</v>
      </c>
      <c r="AC33267" t="s">
        <v>41</v>
      </c>
      <c r="AD33267">
        <v>0</v>
      </c>
      <c r="AE33267" t="s">
        <v>42</v>
      </c>
      <c r="AF33267">
        <v>189</v>
      </c>
      <c r="AG33267">
        <v>0</v>
      </c>
      <c r="AH33267">
        <v>0</v>
      </c>
      <c r="AI33267" t="s">
        <v>43</v>
      </c>
      <c r="AJ33267" s="7">
        <v>42873</v>
      </c>
      <c r="AK33267">
        <f t="shared" si="2595"/>
        <v>2017</v>
      </c>
      <c r="AL33267">
        <f t="shared" si="2596"/>
        <v>5</v>
      </c>
      <c r="AM33267">
        <f t="shared" si="2597"/>
        <v>18</v>
      </c>
      <c r="AN33267" t="str">
        <f t="shared" si="2598"/>
        <v>Thu</v>
      </c>
      <c r="AO33267">
        <f t="shared" si="2599"/>
        <v>20</v>
      </c>
    </row>
    <row r="33268" spans="1:41" x14ac:dyDescent="0.25">
      <c r="A33268" s="6">
        <v>211970</v>
      </c>
      <c r="B33268" t="s">
        <v>206</v>
      </c>
      <c r="C33268">
        <v>0</v>
      </c>
      <c r="D33268">
        <v>13</v>
      </c>
      <c r="E33268">
        <v>2017</v>
      </c>
      <c r="F33268" t="s">
        <v>137</v>
      </c>
      <c r="G33268">
        <v>20</v>
      </c>
      <c r="H33268">
        <v>15</v>
      </c>
      <c r="I33268">
        <v>1</v>
      </c>
      <c r="J33268">
        <v>2</v>
      </c>
      <c r="K33268">
        <v>1</v>
      </c>
      <c r="L33268">
        <v>2</v>
      </c>
      <c r="M33268">
        <v>2</v>
      </c>
      <c r="N33268">
        <v>0</v>
      </c>
      <c r="O33268">
        <v>0</v>
      </c>
      <c r="P33268" t="s">
        <v>36</v>
      </c>
      <c r="Q33268" t="str">
        <f>VLOOKUP(P33268,'Meal Codes'!$A$2:$B$5,2)</f>
        <v>Bed &amp; Breakfast</v>
      </c>
      <c r="R33268" t="s">
        <v>73</v>
      </c>
      <c r="S33268" t="s">
        <v>46</v>
      </c>
      <c r="T33268" t="s">
        <v>46</v>
      </c>
      <c r="U33268">
        <v>0</v>
      </c>
      <c r="V33268">
        <v>0</v>
      </c>
      <c r="W33268">
        <v>0</v>
      </c>
      <c r="X33268" t="s">
        <v>54</v>
      </c>
      <c r="Y33268" t="s">
        <v>54</v>
      </c>
      <c r="Z33268">
        <v>0</v>
      </c>
      <c r="AA33268" t="s">
        <v>40</v>
      </c>
      <c r="AB33268" t="s">
        <v>41</v>
      </c>
      <c r="AC33268">
        <v>450</v>
      </c>
      <c r="AD33268">
        <v>0</v>
      </c>
      <c r="AE33268" t="s">
        <v>42</v>
      </c>
      <c r="AF33268">
        <v>125</v>
      </c>
      <c r="AG33268">
        <v>0</v>
      </c>
      <c r="AH33268">
        <v>0</v>
      </c>
      <c r="AI33268" t="s">
        <v>43</v>
      </c>
      <c r="AJ33268" s="7">
        <v>42873</v>
      </c>
      <c r="AK33268">
        <f t="shared" si="2595"/>
        <v>2017</v>
      </c>
      <c r="AL33268">
        <f t="shared" si="2596"/>
        <v>5</v>
      </c>
      <c r="AM33268">
        <f t="shared" si="2597"/>
        <v>18</v>
      </c>
      <c r="AN33268" t="str">
        <f t="shared" si="2598"/>
        <v>Thu</v>
      </c>
      <c r="AO33268">
        <f t="shared" si="2599"/>
        <v>20</v>
      </c>
    </row>
    <row r="33269" spans="1:41" x14ac:dyDescent="0.25">
      <c r="A33269" s="6">
        <v>211971</v>
      </c>
      <c r="B33269" t="s">
        <v>206</v>
      </c>
      <c r="C33269">
        <v>0</v>
      </c>
      <c r="D33269">
        <v>13</v>
      </c>
      <c r="E33269">
        <v>2017</v>
      </c>
      <c r="F33269" t="s">
        <v>137</v>
      </c>
      <c r="G33269">
        <v>20</v>
      </c>
      <c r="H33269">
        <v>15</v>
      </c>
      <c r="I33269">
        <v>1</v>
      </c>
      <c r="J33269">
        <v>2</v>
      </c>
      <c r="K33269">
        <v>1</v>
      </c>
      <c r="L33269">
        <v>1</v>
      </c>
      <c r="M33269">
        <v>1</v>
      </c>
      <c r="N33269">
        <v>0</v>
      </c>
      <c r="O33269">
        <v>0</v>
      </c>
      <c r="P33269" t="s">
        <v>36</v>
      </c>
      <c r="Q33269" t="str">
        <f>VLOOKUP(P33269,'Meal Codes'!$A$2:$B$5,2)</f>
        <v>Bed &amp; Breakfast</v>
      </c>
      <c r="R33269" t="s">
        <v>60</v>
      </c>
      <c r="S33269" t="s">
        <v>46</v>
      </c>
      <c r="T33269" t="s">
        <v>46</v>
      </c>
      <c r="U33269">
        <v>0</v>
      </c>
      <c r="V33269">
        <v>0</v>
      </c>
      <c r="W33269">
        <v>0</v>
      </c>
      <c r="X33269" t="s">
        <v>54</v>
      </c>
      <c r="Y33269" t="s">
        <v>54</v>
      </c>
      <c r="Z33269">
        <v>0</v>
      </c>
      <c r="AA33269" t="s">
        <v>40</v>
      </c>
      <c r="AB33269" t="s">
        <v>41</v>
      </c>
      <c r="AC33269">
        <v>450</v>
      </c>
      <c r="AD33269">
        <v>0</v>
      </c>
      <c r="AE33269" t="s">
        <v>42</v>
      </c>
      <c r="AF33269">
        <v>125</v>
      </c>
      <c r="AG33269">
        <v>0</v>
      </c>
      <c r="AH33269">
        <v>0</v>
      </c>
      <c r="AI33269" t="s">
        <v>43</v>
      </c>
      <c r="AJ33269" s="7">
        <v>42873</v>
      </c>
      <c r="AK33269">
        <f t="shared" si="2595"/>
        <v>2017</v>
      </c>
      <c r="AL33269">
        <f t="shared" si="2596"/>
        <v>5</v>
      </c>
      <c r="AM33269">
        <f t="shared" si="2597"/>
        <v>18</v>
      </c>
      <c r="AN33269" t="str">
        <f t="shared" si="2598"/>
        <v>Thu</v>
      </c>
      <c r="AO33269">
        <f t="shared" si="2599"/>
        <v>20</v>
      </c>
    </row>
    <row r="33270" spans="1:41" x14ac:dyDescent="0.25">
      <c r="A33270" s="6">
        <v>211972</v>
      </c>
      <c r="B33270" t="s">
        <v>206</v>
      </c>
      <c r="C33270">
        <v>0</v>
      </c>
      <c r="D33270">
        <v>67</v>
      </c>
      <c r="E33270">
        <v>2017</v>
      </c>
      <c r="F33270" t="s">
        <v>137</v>
      </c>
      <c r="G33270">
        <v>20</v>
      </c>
      <c r="H33270">
        <v>14</v>
      </c>
      <c r="I33270">
        <v>2</v>
      </c>
      <c r="J33270">
        <v>2</v>
      </c>
      <c r="K33270">
        <v>1</v>
      </c>
      <c r="L33270">
        <v>2</v>
      </c>
      <c r="M33270">
        <v>2</v>
      </c>
      <c r="N33270">
        <v>0</v>
      </c>
      <c r="O33270">
        <v>0</v>
      </c>
      <c r="P33270" t="s">
        <v>105</v>
      </c>
      <c r="Q33270" t="str">
        <f>VLOOKUP(P33270,'Meal Codes'!$A$2:$B$5,2)</f>
        <v>Self-Catering</v>
      </c>
      <c r="R33270" t="s">
        <v>60</v>
      </c>
      <c r="S33270" t="s">
        <v>47</v>
      </c>
      <c r="T33270" t="s">
        <v>296</v>
      </c>
      <c r="U33270">
        <v>0</v>
      </c>
      <c r="V33270">
        <v>0</v>
      </c>
      <c r="W33270">
        <v>0</v>
      </c>
      <c r="X33270" t="s">
        <v>45</v>
      </c>
      <c r="Y33270" t="s">
        <v>45</v>
      </c>
      <c r="Z33270">
        <v>0</v>
      </c>
      <c r="AA33270" t="s">
        <v>40</v>
      </c>
      <c r="AB33270">
        <v>9</v>
      </c>
      <c r="AC33270" t="s">
        <v>41</v>
      </c>
      <c r="AD33270">
        <v>0</v>
      </c>
      <c r="AE33270" t="s">
        <v>42</v>
      </c>
      <c r="AF33270">
        <v>144</v>
      </c>
      <c r="AG33270">
        <v>0</v>
      </c>
      <c r="AH33270">
        <v>1</v>
      </c>
      <c r="AI33270" t="s">
        <v>43</v>
      </c>
      <c r="AJ33270" s="7">
        <v>42873</v>
      </c>
      <c r="AK33270">
        <f t="shared" si="2595"/>
        <v>2017</v>
      </c>
      <c r="AL33270">
        <f t="shared" si="2596"/>
        <v>5</v>
      </c>
      <c r="AM33270">
        <f t="shared" si="2597"/>
        <v>18</v>
      </c>
      <c r="AN33270" t="str">
        <f t="shared" si="2598"/>
        <v>Thu</v>
      </c>
      <c r="AO33270">
        <f t="shared" si="2599"/>
        <v>20</v>
      </c>
    </row>
    <row r="33271" spans="1:41" x14ac:dyDescent="0.25">
      <c r="A33271" s="6">
        <v>211973</v>
      </c>
      <c r="B33271" t="s">
        <v>206</v>
      </c>
      <c r="C33271">
        <v>0</v>
      </c>
      <c r="D33271">
        <v>20</v>
      </c>
      <c r="E33271">
        <v>2017</v>
      </c>
      <c r="F33271" t="s">
        <v>137</v>
      </c>
      <c r="G33271">
        <v>20</v>
      </c>
      <c r="H33271">
        <v>15</v>
      </c>
      <c r="I33271">
        <v>1</v>
      </c>
      <c r="J33271">
        <v>2</v>
      </c>
      <c r="K33271">
        <v>1</v>
      </c>
      <c r="L33271">
        <v>2</v>
      </c>
      <c r="M33271">
        <v>2</v>
      </c>
      <c r="N33271">
        <v>0</v>
      </c>
      <c r="O33271">
        <v>0</v>
      </c>
      <c r="P33271" t="s">
        <v>36</v>
      </c>
      <c r="Q33271" t="str">
        <f>VLOOKUP(P33271,'Meal Codes'!$A$2:$B$5,2)</f>
        <v>Bed &amp; Breakfast</v>
      </c>
      <c r="R33271" t="s">
        <v>60</v>
      </c>
      <c r="S33271" t="s">
        <v>47</v>
      </c>
      <c r="T33271" t="s">
        <v>296</v>
      </c>
      <c r="U33271">
        <v>0</v>
      </c>
      <c r="V33271">
        <v>0</v>
      </c>
      <c r="W33271">
        <v>0</v>
      </c>
      <c r="X33271" t="s">
        <v>53</v>
      </c>
      <c r="Y33271" t="s">
        <v>53</v>
      </c>
      <c r="Z33271">
        <v>0</v>
      </c>
      <c r="AA33271" t="s">
        <v>40</v>
      </c>
      <c r="AB33271">
        <v>9</v>
      </c>
      <c r="AC33271" t="s">
        <v>41</v>
      </c>
      <c r="AD33271">
        <v>0</v>
      </c>
      <c r="AE33271" t="s">
        <v>42</v>
      </c>
      <c r="AF33271">
        <v>163.33000000000001</v>
      </c>
      <c r="AG33271">
        <v>0</v>
      </c>
      <c r="AH33271">
        <v>2</v>
      </c>
      <c r="AI33271" t="s">
        <v>43</v>
      </c>
      <c r="AJ33271" s="7">
        <v>42873</v>
      </c>
      <c r="AK33271">
        <f t="shared" si="2595"/>
        <v>2017</v>
      </c>
      <c r="AL33271">
        <f t="shared" si="2596"/>
        <v>5</v>
      </c>
      <c r="AM33271">
        <f t="shared" si="2597"/>
        <v>18</v>
      </c>
      <c r="AN33271" t="str">
        <f t="shared" si="2598"/>
        <v>Thu</v>
      </c>
      <c r="AO33271">
        <f t="shared" si="2599"/>
        <v>20</v>
      </c>
    </row>
    <row r="33272" spans="1:41" x14ac:dyDescent="0.25">
      <c r="A33272" s="6">
        <v>211974</v>
      </c>
      <c r="B33272" t="s">
        <v>206</v>
      </c>
      <c r="C33272">
        <v>0</v>
      </c>
      <c r="D33272">
        <v>9</v>
      </c>
      <c r="E33272">
        <v>2017</v>
      </c>
      <c r="F33272" t="s">
        <v>137</v>
      </c>
      <c r="G33272">
        <v>20</v>
      </c>
      <c r="H33272">
        <v>17</v>
      </c>
      <c r="I33272">
        <v>0</v>
      </c>
      <c r="J33272">
        <v>1</v>
      </c>
      <c r="K33272">
        <v>1</v>
      </c>
      <c r="L33272">
        <v>2</v>
      </c>
      <c r="M33272">
        <v>2</v>
      </c>
      <c r="N33272">
        <v>0</v>
      </c>
      <c r="O33272">
        <v>0</v>
      </c>
      <c r="P33272" t="s">
        <v>36</v>
      </c>
      <c r="Q33272" t="str">
        <f>VLOOKUP(P33272,'Meal Codes'!$A$2:$B$5,2)</f>
        <v>Bed &amp; Breakfast</v>
      </c>
      <c r="R33272" t="s">
        <v>37</v>
      </c>
      <c r="S33272" t="s">
        <v>47</v>
      </c>
      <c r="T33272" t="s">
        <v>296</v>
      </c>
      <c r="U33272">
        <v>0</v>
      </c>
      <c r="V33272">
        <v>0</v>
      </c>
      <c r="W33272">
        <v>0</v>
      </c>
      <c r="X33272" t="s">
        <v>45</v>
      </c>
      <c r="Y33272" t="s">
        <v>45</v>
      </c>
      <c r="Z33272">
        <v>1</v>
      </c>
      <c r="AA33272" t="s">
        <v>40</v>
      </c>
      <c r="AB33272">
        <v>9</v>
      </c>
      <c r="AC33272" t="s">
        <v>41</v>
      </c>
      <c r="AD33272">
        <v>0</v>
      </c>
      <c r="AE33272" t="s">
        <v>42</v>
      </c>
      <c r="AF33272">
        <v>117.9</v>
      </c>
      <c r="AG33272">
        <v>0</v>
      </c>
      <c r="AH33272">
        <v>1</v>
      </c>
      <c r="AI33272" t="s">
        <v>43</v>
      </c>
      <c r="AJ33272" s="7">
        <v>42873</v>
      </c>
      <c r="AK33272">
        <f t="shared" si="2595"/>
        <v>2017</v>
      </c>
      <c r="AL33272">
        <f t="shared" si="2596"/>
        <v>5</v>
      </c>
      <c r="AM33272">
        <f t="shared" si="2597"/>
        <v>18</v>
      </c>
      <c r="AN33272" t="str">
        <f t="shared" si="2598"/>
        <v>Thu</v>
      </c>
      <c r="AO33272">
        <f t="shared" si="2599"/>
        <v>20</v>
      </c>
    </row>
    <row r="33273" spans="1:41" x14ac:dyDescent="0.25">
      <c r="A33273" s="6">
        <v>211975</v>
      </c>
      <c r="B33273" t="s">
        <v>206</v>
      </c>
      <c r="C33273">
        <v>0</v>
      </c>
      <c r="D33273">
        <v>14</v>
      </c>
      <c r="E33273">
        <v>2017</v>
      </c>
      <c r="F33273" t="s">
        <v>137</v>
      </c>
      <c r="G33273">
        <v>20</v>
      </c>
      <c r="H33273">
        <v>16</v>
      </c>
      <c r="I33273">
        <v>0</v>
      </c>
      <c r="J33273">
        <v>2</v>
      </c>
      <c r="K33273">
        <v>1</v>
      </c>
      <c r="L33273">
        <v>1</v>
      </c>
      <c r="M33273">
        <v>1</v>
      </c>
      <c r="N33273">
        <v>0</v>
      </c>
      <c r="O33273">
        <v>0</v>
      </c>
      <c r="P33273" t="s">
        <v>36</v>
      </c>
      <c r="Q33273" t="str">
        <f>VLOOKUP(P33273,'Meal Codes'!$A$2:$B$5,2)</f>
        <v>Bed &amp; Breakfast</v>
      </c>
      <c r="R33273" t="s">
        <v>60</v>
      </c>
      <c r="S33273" t="s">
        <v>47</v>
      </c>
      <c r="T33273" t="s">
        <v>296</v>
      </c>
      <c r="U33273">
        <v>0</v>
      </c>
      <c r="V33273">
        <v>0</v>
      </c>
      <c r="W33273">
        <v>0</v>
      </c>
      <c r="X33273" t="s">
        <v>53</v>
      </c>
      <c r="Y33273" t="s">
        <v>53</v>
      </c>
      <c r="Z33273">
        <v>0</v>
      </c>
      <c r="AA33273" t="s">
        <v>40</v>
      </c>
      <c r="AB33273">
        <v>7</v>
      </c>
      <c r="AC33273" t="s">
        <v>41</v>
      </c>
      <c r="AD33273">
        <v>0</v>
      </c>
      <c r="AE33273" t="s">
        <v>42</v>
      </c>
      <c r="AF33273">
        <v>125.4</v>
      </c>
      <c r="AG33273">
        <v>0</v>
      </c>
      <c r="AH33273">
        <v>2</v>
      </c>
      <c r="AI33273" t="s">
        <v>43</v>
      </c>
      <c r="AJ33273" s="7">
        <v>42873</v>
      </c>
      <c r="AK33273">
        <f t="shared" si="2595"/>
        <v>2017</v>
      </c>
      <c r="AL33273">
        <f t="shared" si="2596"/>
        <v>5</v>
      </c>
      <c r="AM33273">
        <f t="shared" si="2597"/>
        <v>18</v>
      </c>
      <c r="AN33273" t="str">
        <f t="shared" si="2598"/>
        <v>Thu</v>
      </c>
      <c r="AO33273">
        <f t="shared" si="2599"/>
        <v>20</v>
      </c>
    </row>
    <row r="33274" spans="1:41" x14ac:dyDescent="0.25">
      <c r="A33274" s="6">
        <v>211976</v>
      </c>
      <c r="B33274" t="s">
        <v>206</v>
      </c>
      <c r="C33274">
        <v>0</v>
      </c>
      <c r="D33274">
        <v>309</v>
      </c>
      <c r="E33274">
        <v>2017</v>
      </c>
      <c r="F33274" t="s">
        <v>137</v>
      </c>
      <c r="G33274">
        <v>19</v>
      </c>
      <c r="H33274">
        <v>13</v>
      </c>
      <c r="I33274">
        <v>2</v>
      </c>
      <c r="J33274">
        <v>3</v>
      </c>
      <c r="K33274">
        <v>1</v>
      </c>
      <c r="L33274">
        <v>2</v>
      </c>
      <c r="M33274">
        <v>2</v>
      </c>
      <c r="N33274">
        <v>0</v>
      </c>
      <c r="O33274">
        <v>0</v>
      </c>
      <c r="P33274" t="s">
        <v>36</v>
      </c>
      <c r="Q33274" t="str">
        <f>VLOOKUP(P33274,'Meal Codes'!$A$2:$B$5,2)</f>
        <v>Bed &amp; Breakfast</v>
      </c>
      <c r="R33274" t="s">
        <v>90</v>
      </c>
      <c r="S33274" t="s">
        <v>52</v>
      </c>
      <c r="T33274" t="s">
        <v>296</v>
      </c>
      <c r="U33274">
        <v>0</v>
      </c>
      <c r="V33274">
        <v>0</v>
      </c>
      <c r="W33274">
        <v>0</v>
      </c>
      <c r="X33274" t="s">
        <v>45</v>
      </c>
      <c r="Y33274" t="s">
        <v>45</v>
      </c>
      <c r="Z33274">
        <v>0</v>
      </c>
      <c r="AA33274" t="s">
        <v>40</v>
      </c>
      <c r="AB33274">
        <v>467</v>
      </c>
      <c r="AC33274" t="s">
        <v>41</v>
      </c>
      <c r="AD33274">
        <v>0</v>
      </c>
      <c r="AE33274" t="s">
        <v>65</v>
      </c>
      <c r="AF33274">
        <v>89.1</v>
      </c>
      <c r="AG33274">
        <v>0</v>
      </c>
      <c r="AH33274">
        <v>0</v>
      </c>
      <c r="AI33274" t="s">
        <v>43</v>
      </c>
      <c r="AJ33274" s="7">
        <v>42873</v>
      </c>
      <c r="AK33274">
        <f t="shared" si="2595"/>
        <v>2017</v>
      </c>
      <c r="AL33274">
        <f t="shared" si="2596"/>
        <v>5</v>
      </c>
      <c r="AM33274">
        <f t="shared" si="2597"/>
        <v>18</v>
      </c>
      <c r="AN33274" t="str">
        <f t="shared" si="2598"/>
        <v>Thu</v>
      </c>
      <c r="AO33274">
        <f t="shared" si="2599"/>
        <v>20</v>
      </c>
    </row>
    <row r="33275" spans="1:41" x14ac:dyDescent="0.25">
      <c r="A33275" s="6">
        <v>211977</v>
      </c>
      <c r="B33275" t="s">
        <v>206</v>
      </c>
      <c r="C33275">
        <v>0</v>
      </c>
      <c r="D33275">
        <v>14</v>
      </c>
      <c r="E33275">
        <v>2017</v>
      </c>
      <c r="F33275" t="s">
        <v>137</v>
      </c>
      <c r="G33275">
        <v>20</v>
      </c>
      <c r="H33275">
        <v>16</v>
      </c>
      <c r="I33275">
        <v>0</v>
      </c>
      <c r="J33275">
        <v>2</v>
      </c>
      <c r="K33275">
        <v>1</v>
      </c>
      <c r="L33275">
        <v>1</v>
      </c>
      <c r="M33275">
        <v>1</v>
      </c>
      <c r="N33275">
        <v>0</v>
      </c>
      <c r="O33275">
        <v>0</v>
      </c>
      <c r="P33275" t="s">
        <v>36</v>
      </c>
      <c r="Q33275" t="str">
        <f>VLOOKUP(P33275,'Meal Codes'!$A$2:$B$5,2)</f>
        <v>Bed &amp; Breakfast</v>
      </c>
      <c r="R33275" t="s">
        <v>60</v>
      </c>
      <c r="S33275" t="s">
        <v>47</v>
      </c>
      <c r="T33275" t="s">
        <v>296</v>
      </c>
      <c r="U33275">
        <v>0</v>
      </c>
      <c r="V33275">
        <v>0</v>
      </c>
      <c r="W33275">
        <v>0</v>
      </c>
      <c r="X33275" t="s">
        <v>53</v>
      </c>
      <c r="Y33275" t="s">
        <v>53</v>
      </c>
      <c r="Z33275">
        <v>0</v>
      </c>
      <c r="AA33275" t="s">
        <v>40</v>
      </c>
      <c r="AB33275">
        <v>7</v>
      </c>
      <c r="AC33275" t="s">
        <v>41</v>
      </c>
      <c r="AD33275">
        <v>0</v>
      </c>
      <c r="AE33275" t="s">
        <v>42</v>
      </c>
      <c r="AF33275">
        <v>125.4</v>
      </c>
      <c r="AG33275">
        <v>0</v>
      </c>
      <c r="AH33275">
        <v>2</v>
      </c>
      <c r="AI33275" t="s">
        <v>43</v>
      </c>
      <c r="AJ33275" s="7">
        <v>42873</v>
      </c>
      <c r="AK33275">
        <f t="shared" si="2595"/>
        <v>2017</v>
      </c>
      <c r="AL33275">
        <f t="shared" si="2596"/>
        <v>5</v>
      </c>
      <c r="AM33275">
        <f t="shared" si="2597"/>
        <v>18</v>
      </c>
      <c r="AN33275" t="str">
        <f t="shared" si="2598"/>
        <v>Thu</v>
      </c>
      <c r="AO33275">
        <f t="shared" si="2599"/>
        <v>20</v>
      </c>
    </row>
    <row r="33276" spans="1:41" x14ac:dyDescent="0.25">
      <c r="A33276" s="6">
        <v>211978</v>
      </c>
      <c r="B33276" t="s">
        <v>206</v>
      </c>
      <c r="C33276">
        <v>0</v>
      </c>
      <c r="D33276">
        <v>10</v>
      </c>
      <c r="E33276">
        <v>2017</v>
      </c>
      <c r="F33276" t="s">
        <v>137</v>
      </c>
      <c r="G33276">
        <v>20</v>
      </c>
      <c r="H33276">
        <v>15</v>
      </c>
      <c r="I33276">
        <v>1</v>
      </c>
      <c r="J33276">
        <v>2</v>
      </c>
      <c r="K33276">
        <v>1</v>
      </c>
      <c r="L33276">
        <v>1</v>
      </c>
      <c r="M33276">
        <v>1</v>
      </c>
      <c r="N33276">
        <v>0</v>
      </c>
      <c r="O33276">
        <v>0</v>
      </c>
      <c r="P33276" t="s">
        <v>36</v>
      </c>
      <c r="Q33276" t="str">
        <f>VLOOKUP(P33276,'Meal Codes'!$A$2:$B$5,2)</f>
        <v>Bed &amp; Breakfast</v>
      </c>
      <c r="R33276" t="s">
        <v>77</v>
      </c>
      <c r="S33276" t="s">
        <v>47</v>
      </c>
      <c r="T33276" t="s">
        <v>296</v>
      </c>
      <c r="U33276">
        <v>0</v>
      </c>
      <c r="V33276">
        <v>0</v>
      </c>
      <c r="W33276">
        <v>0</v>
      </c>
      <c r="X33276" t="s">
        <v>53</v>
      </c>
      <c r="Y33276" t="s">
        <v>53</v>
      </c>
      <c r="Z33276">
        <v>0</v>
      </c>
      <c r="AA33276" t="s">
        <v>40</v>
      </c>
      <c r="AB33276">
        <v>9</v>
      </c>
      <c r="AC33276" t="s">
        <v>41</v>
      </c>
      <c r="AD33276">
        <v>0</v>
      </c>
      <c r="AE33276" t="s">
        <v>42</v>
      </c>
      <c r="AF33276">
        <v>170</v>
      </c>
      <c r="AG33276">
        <v>0</v>
      </c>
      <c r="AH33276">
        <v>2</v>
      </c>
      <c r="AI33276" t="s">
        <v>43</v>
      </c>
      <c r="AJ33276" s="7">
        <v>42873</v>
      </c>
      <c r="AK33276">
        <f t="shared" si="2595"/>
        <v>2017</v>
      </c>
      <c r="AL33276">
        <f t="shared" si="2596"/>
        <v>5</v>
      </c>
      <c r="AM33276">
        <f t="shared" si="2597"/>
        <v>18</v>
      </c>
      <c r="AN33276" t="str">
        <f t="shared" si="2598"/>
        <v>Thu</v>
      </c>
      <c r="AO33276">
        <f t="shared" si="2599"/>
        <v>20</v>
      </c>
    </row>
    <row r="33277" spans="1:41" x14ac:dyDescent="0.25">
      <c r="A33277" s="6">
        <v>211979</v>
      </c>
      <c r="B33277" t="s">
        <v>206</v>
      </c>
      <c r="C33277">
        <v>0</v>
      </c>
      <c r="D33277">
        <v>345</v>
      </c>
      <c r="E33277">
        <v>2017</v>
      </c>
      <c r="F33277" t="s">
        <v>137</v>
      </c>
      <c r="G33277">
        <v>19</v>
      </c>
      <c r="H33277">
        <v>13</v>
      </c>
      <c r="I33277">
        <v>2</v>
      </c>
      <c r="J33277">
        <v>3</v>
      </c>
      <c r="K33277">
        <v>1</v>
      </c>
      <c r="L33277">
        <v>2</v>
      </c>
      <c r="M33277">
        <v>2</v>
      </c>
      <c r="N33277">
        <v>0</v>
      </c>
      <c r="O33277">
        <v>0</v>
      </c>
      <c r="P33277" t="s">
        <v>36</v>
      </c>
      <c r="Q33277" t="str">
        <f>VLOOKUP(P33277,'Meal Codes'!$A$2:$B$5,2)</f>
        <v>Bed &amp; Breakfast</v>
      </c>
      <c r="R33277" t="s">
        <v>90</v>
      </c>
      <c r="S33277" t="s">
        <v>52</v>
      </c>
      <c r="T33277" t="s">
        <v>296</v>
      </c>
      <c r="U33277">
        <v>0</v>
      </c>
      <c r="V33277">
        <v>0</v>
      </c>
      <c r="W33277">
        <v>0</v>
      </c>
      <c r="X33277" t="s">
        <v>45</v>
      </c>
      <c r="Y33277" t="s">
        <v>45</v>
      </c>
      <c r="Z33277">
        <v>1</v>
      </c>
      <c r="AA33277" t="s">
        <v>40</v>
      </c>
      <c r="AB33277">
        <v>467</v>
      </c>
      <c r="AC33277" t="s">
        <v>41</v>
      </c>
      <c r="AD33277">
        <v>36</v>
      </c>
      <c r="AE33277" t="s">
        <v>65</v>
      </c>
      <c r="AF33277">
        <v>89.1</v>
      </c>
      <c r="AG33277">
        <v>0</v>
      </c>
      <c r="AH33277">
        <v>0</v>
      </c>
      <c r="AI33277" t="s">
        <v>43</v>
      </c>
      <c r="AJ33277" s="7">
        <v>42873</v>
      </c>
      <c r="AK33277">
        <f t="shared" si="2595"/>
        <v>2017</v>
      </c>
      <c r="AL33277">
        <f t="shared" si="2596"/>
        <v>5</v>
      </c>
      <c r="AM33277">
        <f t="shared" si="2597"/>
        <v>18</v>
      </c>
      <c r="AN33277" t="str">
        <f t="shared" si="2598"/>
        <v>Thu</v>
      </c>
      <c r="AO33277">
        <f t="shared" si="2599"/>
        <v>20</v>
      </c>
    </row>
    <row r="33278" spans="1:41" x14ac:dyDescent="0.25">
      <c r="A33278" s="6">
        <v>211980</v>
      </c>
      <c r="B33278" t="s">
        <v>206</v>
      </c>
      <c r="C33278">
        <v>0</v>
      </c>
      <c r="D33278">
        <v>309</v>
      </c>
      <c r="E33278">
        <v>2017</v>
      </c>
      <c r="F33278" t="s">
        <v>137</v>
      </c>
      <c r="G33278">
        <v>19</v>
      </c>
      <c r="H33278">
        <v>13</v>
      </c>
      <c r="I33278">
        <v>2</v>
      </c>
      <c r="J33278">
        <v>3</v>
      </c>
      <c r="K33278">
        <v>1</v>
      </c>
      <c r="L33278">
        <v>3</v>
      </c>
      <c r="M33278">
        <v>3</v>
      </c>
      <c r="N33278">
        <v>0</v>
      </c>
      <c r="O33278">
        <v>0</v>
      </c>
      <c r="P33278" t="s">
        <v>36</v>
      </c>
      <c r="Q33278" t="str">
        <f>VLOOKUP(P33278,'Meal Codes'!$A$2:$B$5,2)</f>
        <v>Bed &amp; Breakfast</v>
      </c>
      <c r="R33278" t="s">
        <v>90</v>
      </c>
      <c r="S33278" t="s">
        <v>52</v>
      </c>
      <c r="T33278" t="s">
        <v>296</v>
      </c>
      <c r="U33278">
        <v>0</v>
      </c>
      <c r="V33278">
        <v>0</v>
      </c>
      <c r="W33278">
        <v>0</v>
      </c>
      <c r="X33278" t="s">
        <v>53</v>
      </c>
      <c r="Y33278" t="s">
        <v>53</v>
      </c>
      <c r="Z33278">
        <v>4</v>
      </c>
      <c r="AA33278" t="s">
        <v>40</v>
      </c>
      <c r="AB33278">
        <v>467</v>
      </c>
      <c r="AC33278" t="s">
        <v>41</v>
      </c>
      <c r="AD33278">
        <v>0</v>
      </c>
      <c r="AE33278" t="s">
        <v>65</v>
      </c>
      <c r="AF33278">
        <v>124.1</v>
      </c>
      <c r="AG33278">
        <v>0</v>
      </c>
      <c r="AH33278">
        <v>0</v>
      </c>
      <c r="AI33278" t="s">
        <v>43</v>
      </c>
      <c r="AJ33278" s="7">
        <v>42873</v>
      </c>
      <c r="AK33278">
        <f t="shared" si="2595"/>
        <v>2017</v>
      </c>
      <c r="AL33278">
        <f t="shared" si="2596"/>
        <v>5</v>
      </c>
      <c r="AM33278">
        <f t="shared" si="2597"/>
        <v>18</v>
      </c>
      <c r="AN33278" t="str">
        <f t="shared" si="2598"/>
        <v>Thu</v>
      </c>
      <c r="AO33278">
        <f t="shared" si="2599"/>
        <v>20</v>
      </c>
    </row>
    <row r="33279" spans="1:41" x14ac:dyDescent="0.25">
      <c r="A33279" s="6">
        <v>211981</v>
      </c>
      <c r="B33279" t="s">
        <v>206</v>
      </c>
      <c r="C33279">
        <v>0</v>
      </c>
      <c r="D33279">
        <v>0</v>
      </c>
      <c r="E33279">
        <v>2017</v>
      </c>
      <c r="F33279" t="s">
        <v>137</v>
      </c>
      <c r="G33279">
        <v>20</v>
      </c>
      <c r="H33279">
        <v>17</v>
      </c>
      <c r="I33279">
        <v>0</v>
      </c>
      <c r="J33279">
        <v>1</v>
      </c>
      <c r="K33279">
        <v>1</v>
      </c>
      <c r="L33279">
        <v>0</v>
      </c>
      <c r="M33279">
        <v>0</v>
      </c>
      <c r="N33279">
        <v>0</v>
      </c>
      <c r="O33279">
        <v>0</v>
      </c>
      <c r="P33279" t="s">
        <v>105</v>
      </c>
      <c r="Q33279" t="str">
        <f>VLOOKUP(P33279,'Meal Codes'!$A$2:$B$5,2)</f>
        <v>Self-Catering</v>
      </c>
      <c r="R33279" t="s">
        <v>97</v>
      </c>
      <c r="S33279" t="s">
        <v>38</v>
      </c>
      <c r="T33279" t="s">
        <v>38</v>
      </c>
      <c r="U33279">
        <v>0</v>
      </c>
      <c r="V33279">
        <v>0</v>
      </c>
      <c r="W33279">
        <v>0</v>
      </c>
      <c r="X33279" t="s">
        <v>45</v>
      </c>
      <c r="Y33279" t="s">
        <v>207</v>
      </c>
      <c r="Z33279">
        <v>4</v>
      </c>
      <c r="AA33279" t="s">
        <v>40</v>
      </c>
      <c r="AB33279" t="s">
        <v>41</v>
      </c>
      <c r="AC33279" t="s">
        <v>41</v>
      </c>
      <c r="AD33279">
        <v>0</v>
      </c>
      <c r="AE33279" t="s">
        <v>42</v>
      </c>
      <c r="AF33279">
        <v>0</v>
      </c>
      <c r="AG33279">
        <v>0</v>
      </c>
      <c r="AH33279">
        <v>0</v>
      </c>
      <c r="AI33279" t="s">
        <v>43</v>
      </c>
      <c r="AJ33279" s="7">
        <v>42873</v>
      </c>
      <c r="AK33279">
        <f t="shared" si="2595"/>
        <v>2017</v>
      </c>
      <c r="AL33279">
        <f t="shared" si="2596"/>
        <v>5</v>
      </c>
      <c r="AM33279">
        <f t="shared" si="2597"/>
        <v>18</v>
      </c>
      <c r="AN33279" t="str">
        <f t="shared" si="2598"/>
        <v>Thu</v>
      </c>
      <c r="AO33279">
        <f t="shared" si="2599"/>
        <v>20</v>
      </c>
    </row>
    <row r="33280" spans="1:41" x14ac:dyDescent="0.25">
      <c r="A33280" s="6">
        <v>211982</v>
      </c>
      <c r="B33280" t="s">
        <v>206</v>
      </c>
      <c r="C33280">
        <v>0</v>
      </c>
      <c r="D33280">
        <v>59</v>
      </c>
      <c r="E33280">
        <v>2017</v>
      </c>
      <c r="F33280" t="s">
        <v>137</v>
      </c>
      <c r="G33280">
        <v>20</v>
      </c>
      <c r="H33280">
        <v>15</v>
      </c>
      <c r="I33280">
        <v>1</v>
      </c>
      <c r="J33280">
        <v>3</v>
      </c>
      <c r="K33280">
        <v>1</v>
      </c>
      <c r="L33280">
        <v>2</v>
      </c>
      <c r="M33280">
        <v>2</v>
      </c>
      <c r="N33280">
        <v>0</v>
      </c>
      <c r="O33280">
        <v>0</v>
      </c>
      <c r="P33280" t="s">
        <v>36</v>
      </c>
      <c r="Q33280" t="str">
        <f>VLOOKUP(P33280,'Meal Codes'!$A$2:$B$5,2)</f>
        <v>Bed &amp; Breakfast</v>
      </c>
      <c r="R33280" t="s">
        <v>110</v>
      </c>
      <c r="S33280" t="s">
        <v>47</v>
      </c>
      <c r="T33280" t="s">
        <v>296</v>
      </c>
      <c r="U33280">
        <v>0</v>
      </c>
      <c r="V33280">
        <v>0</v>
      </c>
      <c r="W33280">
        <v>0</v>
      </c>
      <c r="X33280" t="s">
        <v>45</v>
      </c>
      <c r="Y33280" t="s">
        <v>45</v>
      </c>
      <c r="Z33280">
        <v>1</v>
      </c>
      <c r="AA33280" t="s">
        <v>40</v>
      </c>
      <c r="AB33280">
        <v>9</v>
      </c>
      <c r="AC33280" t="s">
        <v>41</v>
      </c>
      <c r="AD33280">
        <v>0</v>
      </c>
      <c r="AE33280" t="s">
        <v>42</v>
      </c>
      <c r="AF33280">
        <v>162</v>
      </c>
      <c r="AG33280">
        <v>0</v>
      </c>
      <c r="AH33280">
        <v>3</v>
      </c>
      <c r="AI33280" t="s">
        <v>43</v>
      </c>
      <c r="AJ33280" s="7">
        <v>42874</v>
      </c>
      <c r="AK33280">
        <f t="shared" si="2595"/>
        <v>2017</v>
      </c>
      <c r="AL33280">
        <f t="shared" si="2596"/>
        <v>5</v>
      </c>
      <c r="AM33280">
        <f t="shared" si="2597"/>
        <v>19</v>
      </c>
      <c r="AN33280" t="str">
        <f t="shared" si="2598"/>
        <v>Fri</v>
      </c>
      <c r="AO33280">
        <f t="shared" si="2599"/>
        <v>20</v>
      </c>
    </row>
    <row r="33281" spans="1:41" x14ac:dyDescent="0.25">
      <c r="A33281" s="6">
        <v>211983</v>
      </c>
      <c r="B33281" t="s">
        <v>206</v>
      </c>
      <c r="C33281">
        <v>0</v>
      </c>
      <c r="D33281">
        <v>59</v>
      </c>
      <c r="E33281">
        <v>2017</v>
      </c>
      <c r="F33281" t="s">
        <v>137</v>
      </c>
      <c r="G33281">
        <v>20</v>
      </c>
      <c r="H33281">
        <v>15</v>
      </c>
      <c r="I33281">
        <v>1</v>
      </c>
      <c r="J33281">
        <v>3</v>
      </c>
      <c r="K33281">
        <v>1</v>
      </c>
      <c r="L33281">
        <v>2</v>
      </c>
      <c r="M33281">
        <v>2</v>
      </c>
      <c r="N33281">
        <v>0</v>
      </c>
      <c r="O33281">
        <v>0</v>
      </c>
      <c r="P33281" t="s">
        <v>36</v>
      </c>
      <c r="Q33281" t="str">
        <f>VLOOKUP(P33281,'Meal Codes'!$A$2:$B$5,2)</f>
        <v>Bed &amp; Breakfast</v>
      </c>
      <c r="R33281" t="s">
        <v>110</v>
      </c>
      <c r="S33281" t="s">
        <v>47</v>
      </c>
      <c r="T33281" t="s">
        <v>296</v>
      </c>
      <c r="U33281">
        <v>0</v>
      </c>
      <c r="V33281">
        <v>0</v>
      </c>
      <c r="W33281">
        <v>0</v>
      </c>
      <c r="X33281" t="s">
        <v>45</v>
      </c>
      <c r="Y33281" t="s">
        <v>45</v>
      </c>
      <c r="Z33281">
        <v>0</v>
      </c>
      <c r="AA33281" t="s">
        <v>40</v>
      </c>
      <c r="AB33281">
        <v>9</v>
      </c>
      <c r="AC33281" t="s">
        <v>41</v>
      </c>
      <c r="AD33281">
        <v>0</v>
      </c>
      <c r="AE33281" t="s">
        <v>42</v>
      </c>
      <c r="AF33281">
        <v>162</v>
      </c>
      <c r="AG33281">
        <v>0</v>
      </c>
      <c r="AH33281">
        <v>0</v>
      </c>
      <c r="AI33281" t="s">
        <v>43</v>
      </c>
      <c r="AJ33281" s="7">
        <v>42874</v>
      </c>
      <c r="AK33281">
        <f t="shared" si="2595"/>
        <v>2017</v>
      </c>
      <c r="AL33281">
        <f t="shared" si="2596"/>
        <v>5</v>
      </c>
      <c r="AM33281">
        <f t="shared" si="2597"/>
        <v>19</v>
      </c>
      <c r="AN33281" t="str">
        <f t="shared" si="2598"/>
        <v>Fri</v>
      </c>
      <c r="AO33281">
        <f t="shared" si="2599"/>
        <v>20</v>
      </c>
    </row>
    <row r="33282" spans="1:41" x14ac:dyDescent="0.25">
      <c r="A33282" s="6">
        <v>211984</v>
      </c>
      <c r="B33282" t="s">
        <v>206</v>
      </c>
      <c r="C33282">
        <v>0</v>
      </c>
      <c r="D33282">
        <v>69</v>
      </c>
      <c r="E33282">
        <v>2017</v>
      </c>
      <c r="F33282" t="s">
        <v>137</v>
      </c>
      <c r="G33282">
        <v>19</v>
      </c>
      <c r="H33282">
        <v>10</v>
      </c>
      <c r="I33282">
        <v>2</v>
      </c>
      <c r="J33282">
        <v>7</v>
      </c>
      <c r="K33282">
        <v>1</v>
      </c>
      <c r="L33282">
        <v>2</v>
      </c>
      <c r="M33282">
        <v>2</v>
      </c>
      <c r="N33282">
        <v>0</v>
      </c>
      <c r="O33282">
        <v>0</v>
      </c>
      <c r="P33282" t="s">
        <v>36</v>
      </c>
      <c r="Q33282" t="str">
        <f>VLOOKUP(P33282,'Meal Codes'!$A$2:$B$5,2)</f>
        <v>Bed &amp; Breakfast</v>
      </c>
      <c r="R33282" t="s">
        <v>55</v>
      </c>
      <c r="S33282" t="s">
        <v>47</v>
      </c>
      <c r="T33282" t="s">
        <v>296</v>
      </c>
      <c r="U33282">
        <v>0</v>
      </c>
      <c r="V33282">
        <v>0</v>
      </c>
      <c r="W33282">
        <v>0</v>
      </c>
      <c r="X33282" t="s">
        <v>54</v>
      </c>
      <c r="Y33282" t="s">
        <v>54</v>
      </c>
      <c r="Z33282">
        <v>2</v>
      </c>
      <c r="AA33282" t="s">
        <v>40</v>
      </c>
      <c r="AB33282">
        <v>9</v>
      </c>
      <c r="AC33282" t="s">
        <v>41</v>
      </c>
      <c r="AD33282">
        <v>0</v>
      </c>
      <c r="AE33282" t="s">
        <v>42</v>
      </c>
      <c r="AF33282">
        <v>186</v>
      </c>
      <c r="AG33282">
        <v>0</v>
      </c>
      <c r="AH33282">
        <v>3</v>
      </c>
      <c r="AI33282" t="s">
        <v>43</v>
      </c>
      <c r="AJ33282" s="7">
        <v>42874</v>
      </c>
      <c r="AK33282">
        <f t="shared" si="2595"/>
        <v>2017</v>
      </c>
      <c r="AL33282">
        <f t="shared" si="2596"/>
        <v>5</v>
      </c>
      <c r="AM33282">
        <f t="shared" si="2597"/>
        <v>19</v>
      </c>
      <c r="AN33282" t="str">
        <f t="shared" si="2598"/>
        <v>Fri</v>
      </c>
      <c r="AO33282">
        <f t="shared" si="2599"/>
        <v>20</v>
      </c>
    </row>
    <row r="33283" spans="1:41" x14ac:dyDescent="0.25">
      <c r="A33283" s="6">
        <v>211985</v>
      </c>
      <c r="B33283" t="s">
        <v>206</v>
      </c>
      <c r="C33283">
        <v>0</v>
      </c>
      <c r="D33283">
        <v>100</v>
      </c>
      <c r="E33283">
        <v>2017</v>
      </c>
      <c r="F33283" t="s">
        <v>137</v>
      </c>
      <c r="G33283">
        <v>20</v>
      </c>
      <c r="H33283">
        <v>18</v>
      </c>
      <c r="I33283">
        <v>0</v>
      </c>
      <c r="J33283">
        <v>1</v>
      </c>
      <c r="K33283">
        <v>1</v>
      </c>
      <c r="L33283">
        <v>2</v>
      </c>
      <c r="M33283">
        <v>2</v>
      </c>
      <c r="N33283">
        <v>0</v>
      </c>
      <c r="O33283">
        <v>0</v>
      </c>
      <c r="P33283" t="s">
        <v>105</v>
      </c>
      <c r="Q33283" t="str">
        <f>VLOOKUP(P33283,'Meal Codes'!$A$2:$B$5,2)</f>
        <v>Self-Catering</v>
      </c>
      <c r="R33283" t="s">
        <v>44</v>
      </c>
      <c r="S33283" t="s">
        <v>47</v>
      </c>
      <c r="T33283" t="s">
        <v>296</v>
      </c>
      <c r="U33283">
        <v>0</v>
      </c>
      <c r="V33283">
        <v>0</v>
      </c>
      <c r="W33283">
        <v>0</v>
      </c>
      <c r="X33283" t="s">
        <v>45</v>
      </c>
      <c r="Y33283" t="s">
        <v>45</v>
      </c>
      <c r="Z33283">
        <v>0</v>
      </c>
      <c r="AA33283" t="s">
        <v>40</v>
      </c>
      <c r="AB33283">
        <v>9</v>
      </c>
      <c r="AC33283" t="s">
        <v>41</v>
      </c>
      <c r="AD33283">
        <v>0</v>
      </c>
      <c r="AE33283" t="s">
        <v>42</v>
      </c>
      <c r="AF33283">
        <v>99</v>
      </c>
      <c r="AG33283">
        <v>0</v>
      </c>
      <c r="AH33283">
        <v>1</v>
      </c>
      <c r="AI33283" t="s">
        <v>43</v>
      </c>
      <c r="AJ33283" s="7">
        <v>42874</v>
      </c>
      <c r="AK33283">
        <f t="shared" ref="AK33283:AK33346" si="2600">YEAR(AJ33283)</f>
        <v>2017</v>
      </c>
      <c r="AL33283">
        <f t="shared" ref="AL33283:AL33346" si="2601">MONTH(AJ33283)</f>
        <v>5</v>
      </c>
      <c r="AM33283">
        <f t="shared" ref="AM33283:AM33346" si="2602">DAY(AJ33283)</f>
        <v>19</v>
      </c>
      <c r="AN33283" t="str">
        <f t="shared" ref="AN33283:AN33346" si="2603">TEXT(AJ33283,"ddd")</f>
        <v>Fri</v>
      </c>
      <c r="AO33283">
        <f t="shared" ref="AO33283:AO33346" si="2604">_xlfn.ISOWEEKNUM(AJ33283)</f>
        <v>20</v>
      </c>
    </row>
    <row r="33284" spans="1:41" x14ac:dyDescent="0.25">
      <c r="A33284" s="6">
        <v>211986</v>
      </c>
      <c r="B33284" t="s">
        <v>206</v>
      </c>
      <c r="C33284">
        <v>0</v>
      </c>
      <c r="D33284">
        <v>81</v>
      </c>
      <c r="E33284">
        <v>2017</v>
      </c>
      <c r="F33284" t="s">
        <v>137</v>
      </c>
      <c r="G33284">
        <v>20</v>
      </c>
      <c r="H33284">
        <v>15</v>
      </c>
      <c r="I33284">
        <v>1</v>
      </c>
      <c r="J33284">
        <v>3</v>
      </c>
      <c r="K33284">
        <v>1</v>
      </c>
      <c r="L33284">
        <v>3</v>
      </c>
      <c r="M33284">
        <v>2</v>
      </c>
      <c r="N33284">
        <v>1</v>
      </c>
      <c r="O33284">
        <v>0</v>
      </c>
      <c r="P33284" t="s">
        <v>36</v>
      </c>
      <c r="Q33284" t="str">
        <f>VLOOKUP(P33284,'Meal Codes'!$A$2:$B$5,2)</f>
        <v>Bed &amp; Breakfast</v>
      </c>
      <c r="R33284" t="s">
        <v>58</v>
      </c>
      <c r="S33284" t="s">
        <v>47</v>
      </c>
      <c r="T33284" t="s">
        <v>296</v>
      </c>
      <c r="U33284">
        <v>0</v>
      </c>
      <c r="V33284">
        <v>0</v>
      </c>
      <c r="W33284">
        <v>0</v>
      </c>
      <c r="X33284" t="s">
        <v>45</v>
      </c>
      <c r="Y33284" t="s">
        <v>45</v>
      </c>
      <c r="Z33284">
        <v>0</v>
      </c>
      <c r="AA33284" t="s">
        <v>40</v>
      </c>
      <c r="AB33284">
        <v>9</v>
      </c>
      <c r="AC33284" t="s">
        <v>41</v>
      </c>
      <c r="AD33284">
        <v>0</v>
      </c>
      <c r="AE33284" t="s">
        <v>42</v>
      </c>
      <c r="AF33284">
        <v>155.25</v>
      </c>
      <c r="AG33284">
        <v>0</v>
      </c>
      <c r="AH33284">
        <v>3</v>
      </c>
      <c r="AI33284" t="s">
        <v>43</v>
      </c>
      <c r="AJ33284" s="7">
        <v>42874</v>
      </c>
      <c r="AK33284">
        <f t="shared" si="2600"/>
        <v>2017</v>
      </c>
      <c r="AL33284">
        <f t="shared" si="2601"/>
        <v>5</v>
      </c>
      <c r="AM33284">
        <f t="shared" si="2602"/>
        <v>19</v>
      </c>
      <c r="AN33284" t="str">
        <f t="shared" si="2603"/>
        <v>Fri</v>
      </c>
      <c r="AO33284">
        <f t="shared" si="2604"/>
        <v>20</v>
      </c>
    </row>
    <row r="33285" spans="1:41" x14ac:dyDescent="0.25">
      <c r="A33285" s="6">
        <v>211987</v>
      </c>
      <c r="B33285" t="s">
        <v>206</v>
      </c>
      <c r="C33285">
        <v>0</v>
      </c>
      <c r="D33285">
        <v>13</v>
      </c>
      <c r="E33285">
        <v>2017</v>
      </c>
      <c r="F33285" t="s">
        <v>137</v>
      </c>
      <c r="G33285">
        <v>20</v>
      </c>
      <c r="H33285">
        <v>15</v>
      </c>
      <c r="I33285">
        <v>1</v>
      </c>
      <c r="J33285">
        <v>3</v>
      </c>
      <c r="K33285">
        <v>1</v>
      </c>
      <c r="L33285">
        <v>1</v>
      </c>
      <c r="M33285">
        <v>1</v>
      </c>
      <c r="N33285">
        <v>0</v>
      </c>
      <c r="O33285">
        <v>0</v>
      </c>
      <c r="P33285" t="s">
        <v>36</v>
      </c>
      <c r="Q33285" t="str">
        <f>VLOOKUP(P33285,'Meal Codes'!$A$2:$B$5,2)</f>
        <v>Bed &amp; Breakfast</v>
      </c>
      <c r="R33285" t="s">
        <v>44</v>
      </c>
      <c r="S33285" t="s">
        <v>46</v>
      </c>
      <c r="T33285" t="s">
        <v>46</v>
      </c>
      <c r="U33285">
        <v>0</v>
      </c>
      <c r="V33285">
        <v>0</v>
      </c>
      <c r="W33285">
        <v>0</v>
      </c>
      <c r="X33285" t="s">
        <v>45</v>
      </c>
      <c r="Y33285" t="s">
        <v>45</v>
      </c>
      <c r="Z33285">
        <v>0</v>
      </c>
      <c r="AA33285" t="s">
        <v>40</v>
      </c>
      <c r="AB33285" t="s">
        <v>41</v>
      </c>
      <c r="AC33285">
        <v>357</v>
      </c>
      <c r="AD33285">
        <v>0</v>
      </c>
      <c r="AE33285" t="s">
        <v>42</v>
      </c>
      <c r="AF33285">
        <v>130</v>
      </c>
      <c r="AG33285">
        <v>0</v>
      </c>
      <c r="AH33285">
        <v>0</v>
      </c>
      <c r="AI33285" t="s">
        <v>43</v>
      </c>
      <c r="AJ33285" s="7">
        <v>42874</v>
      </c>
      <c r="AK33285">
        <f t="shared" si="2600"/>
        <v>2017</v>
      </c>
      <c r="AL33285">
        <f t="shared" si="2601"/>
        <v>5</v>
      </c>
      <c r="AM33285">
        <f t="shared" si="2602"/>
        <v>19</v>
      </c>
      <c r="AN33285" t="str">
        <f t="shared" si="2603"/>
        <v>Fri</v>
      </c>
      <c r="AO33285">
        <f t="shared" si="2604"/>
        <v>20</v>
      </c>
    </row>
    <row r="33286" spans="1:41" x14ac:dyDescent="0.25">
      <c r="A33286" s="6">
        <v>211988</v>
      </c>
      <c r="B33286" t="s">
        <v>206</v>
      </c>
      <c r="C33286">
        <v>0</v>
      </c>
      <c r="D33286">
        <v>77</v>
      </c>
      <c r="E33286">
        <v>2017</v>
      </c>
      <c r="F33286" t="s">
        <v>137</v>
      </c>
      <c r="G33286">
        <v>20</v>
      </c>
      <c r="H33286">
        <v>14</v>
      </c>
      <c r="I33286">
        <v>2</v>
      </c>
      <c r="J33286">
        <v>3</v>
      </c>
      <c r="K33286">
        <v>1</v>
      </c>
      <c r="L33286">
        <v>2</v>
      </c>
      <c r="M33286">
        <v>2</v>
      </c>
      <c r="N33286">
        <v>0</v>
      </c>
      <c r="O33286">
        <v>0</v>
      </c>
      <c r="P33286" t="s">
        <v>36</v>
      </c>
      <c r="Q33286" t="str">
        <f>VLOOKUP(P33286,'Meal Codes'!$A$2:$B$5,2)</f>
        <v>Bed &amp; Breakfast</v>
      </c>
      <c r="R33286" t="s">
        <v>73</v>
      </c>
      <c r="S33286" t="s">
        <v>38</v>
      </c>
      <c r="T33286" t="s">
        <v>38</v>
      </c>
      <c r="U33286">
        <v>0</v>
      </c>
      <c r="V33286">
        <v>0</v>
      </c>
      <c r="W33286">
        <v>0</v>
      </c>
      <c r="X33286" t="s">
        <v>45</v>
      </c>
      <c r="Y33286" t="s">
        <v>45</v>
      </c>
      <c r="Z33286">
        <v>0</v>
      </c>
      <c r="AA33286" t="s">
        <v>40</v>
      </c>
      <c r="AB33286">
        <v>14</v>
      </c>
      <c r="AC33286" t="s">
        <v>41</v>
      </c>
      <c r="AD33286">
        <v>0</v>
      </c>
      <c r="AE33286" t="s">
        <v>42</v>
      </c>
      <c r="AF33286">
        <v>117</v>
      </c>
      <c r="AG33286">
        <v>0</v>
      </c>
      <c r="AH33286">
        <v>1</v>
      </c>
      <c r="AI33286" t="s">
        <v>43</v>
      </c>
      <c r="AJ33286" s="7">
        <v>42874</v>
      </c>
      <c r="AK33286">
        <f t="shared" si="2600"/>
        <v>2017</v>
      </c>
      <c r="AL33286">
        <f t="shared" si="2601"/>
        <v>5</v>
      </c>
      <c r="AM33286">
        <f t="shared" si="2602"/>
        <v>19</v>
      </c>
      <c r="AN33286" t="str">
        <f t="shared" si="2603"/>
        <v>Fri</v>
      </c>
      <c r="AO33286">
        <f t="shared" si="2604"/>
        <v>20</v>
      </c>
    </row>
    <row r="33287" spans="1:41" x14ac:dyDescent="0.25">
      <c r="A33287" s="6">
        <v>211989</v>
      </c>
      <c r="B33287" t="s">
        <v>206</v>
      </c>
      <c r="C33287">
        <v>0</v>
      </c>
      <c r="D33287">
        <v>26</v>
      </c>
      <c r="E33287">
        <v>2017</v>
      </c>
      <c r="F33287" t="s">
        <v>137</v>
      </c>
      <c r="G33287">
        <v>20</v>
      </c>
      <c r="H33287">
        <v>17</v>
      </c>
      <c r="I33287">
        <v>0</v>
      </c>
      <c r="J33287">
        <v>2</v>
      </c>
      <c r="K33287">
        <v>1</v>
      </c>
      <c r="L33287">
        <v>1</v>
      </c>
      <c r="M33287">
        <v>1</v>
      </c>
      <c r="N33287">
        <v>0</v>
      </c>
      <c r="O33287">
        <v>0</v>
      </c>
      <c r="P33287" t="s">
        <v>36</v>
      </c>
      <c r="Q33287" t="str">
        <f>VLOOKUP(P33287,'Meal Codes'!$A$2:$B$5,2)</f>
        <v>Bed &amp; Breakfast</v>
      </c>
      <c r="R33287" t="s">
        <v>78</v>
      </c>
      <c r="S33287" t="s">
        <v>52</v>
      </c>
      <c r="T33287" t="s">
        <v>296</v>
      </c>
      <c r="U33287">
        <v>0</v>
      </c>
      <c r="V33287">
        <v>0</v>
      </c>
      <c r="W33287">
        <v>0</v>
      </c>
      <c r="X33287" t="s">
        <v>45</v>
      </c>
      <c r="Y33287" t="s">
        <v>45</v>
      </c>
      <c r="Z33287">
        <v>0</v>
      </c>
      <c r="AA33287" t="s">
        <v>40</v>
      </c>
      <c r="AB33287">
        <v>474</v>
      </c>
      <c r="AC33287" t="s">
        <v>41</v>
      </c>
      <c r="AD33287">
        <v>0</v>
      </c>
      <c r="AE33287" t="s">
        <v>65</v>
      </c>
      <c r="AF33287">
        <v>130</v>
      </c>
      <c r="AG33287">
        <v>0</v>
      </c>
      <c r="AH33287">
        <v>0</v>
      </c>
      <c r="AI33287" t="s">
        <v>43</v>
      </c>
      <c r="AJ33287" s="7">
        <v>42874</v>
      </c>
      <c r="AK33287">
        <f t="shared" si="2600"/>
        <v>2017</v>
      </c>
      <c r="AL33287">
        <f t="shared" si="2601"/>
        <v>5</v>
      </c>
      <c r="AM33287">
        <f t="shared" si="2602"/>
        <v>19</v>
      </c>
      <c r="AN33287" t="str">
        <f t="shared" si="2603"/>
        <v>Fri</v>
      </c>
      <c r="AO33287">
        <f t="shared" si="2604"/>
        <v>20</v>
      </c>
    </row>
    <row r="33288" spans="1:41" x14ac:dyDescent="0.25">
      <c r="A33288" s="6">
        <v>211990</v>
      </c>
      <c r="B33288" t="s">
        <v>206</v>
      </c>
      <c r="C33288">
        <v>0</v>
      </c>
      <c r="D33288">
        <v>31</v>
      </c>
      <c r="E33288">
        <v>2017</v>
      </c>
      <c r="F33288" t="s">
        <v>137</v>
      </c>
      <c r="G33288">
        <v>20</v>
      </c>
      <c r="H33288">
        <v>14</v>
      </c>
      <c r="I33288">
        <v>2</v>
      </c>
      <c r="J33288">
        <v>3</v>
      </c>
      <c r="K33288">
        <v>1</v>
      </c>
      <c r="L33288">
        <v>1</v>
      </c>
      <c r="M33288">
        <v>1</v>
      </c>
      <c r="N33288">
        <v>0</v>
      </c>
      <c r="O33288">
        <v>0</v>
      </c>
      <c r="P33288" t="s">
        <v>36</v>
      </c>
      <c r="Q33288" t="str">
        <f>VLOOKUP(P33288,'Meal Codes'!$A$2:$B$5,2)</f>
        <v>Bed &amp; Breakfast</v>
      </c>
      <c r="R33288" t="s">
        <v>37</v>
      </c>
      <c r="S33288" t="s">
        <v>89</v>
      </c>
      <c r="T33288" t="s">
        <v>46</v>
      </c>
      <c r="U33288">
        <v>0</v>
      </c>
      <c r="V33288">
        <v>0</v>
      </c>
      <c r="W33288">
        <v>0</v>
      </c>
      <c r="X33288" t="s">
        <v>45</v>
      </c>
      <c r="Y33288" t="s">
        <v>45</v>
      </c>
      <c r="Z33288">
        <v>0</v>
      </c>
      <c r="AA33288" t="s">
        <v>40</v>
      </c>
      <c r="AB33288">
        <v>459</v>
      </c>
      <c r="AC33288" t="s">
        <v>41</v>
      </c>
      <c r="AD33288">
        <v>0</v>
      </c>
      <c r="AE33288" t="s">
        <v>65</v>
      </c>
      <c r="AF33288">
        <v>130</v>
      </c>
      <c r="AG33288">
        <v>0</v>
      </c>
      <c r="AH33288">
        <v>0</v>
      </c>
      <c r="AI33288" t="s">
        <v>43</v>
      </c>
      <c r="AJ33288" s="7">
        <v>42874</v>
      </c>
      <c r="AK33288">
        <f t="shared" si="2600"/>
        <v>2017</v>
      </c>
      <c r="AL33288">
        <f t="shared" si="2601"/>
        <v>5</v>
      </c>
      <c r="AM33288">
        <f t="shared" si="2602"/>
        <v>19</v>
      </c>
      <c r="AN33288" t="str">
        <f t="shared" si="2603"/>
        <v>Fri</v>
      </c>
      <c r="AO33288">
        <f t="shared" si="2604"/>
        <v>20</v>
      </c>
    </row>
    <row r="33289" spans="1:41" x14ac:dyDescent="0.25">
      <c r="A33289" s="6">
        <v>211991</v>
      </c>
      <c r="B33289" t="s">
        <v>206</v>
      </c>
      <c r="C33289">
        <v>0</v>
      </c>
      <c r="D33289">
        <v>31</v>
      </c>
      <c r="E33289">
        <v>2017</v>
      </c>
      <c r="F33289" t="s">
        <v>137</v>
      </c>
      <c r="G33289">
        <v>20</v>
      </c>
      <c r="H33289">
        <v>14</v>
      </c>
      <c r="I33289">
        <v>2</v>
      </c>
      <c r="J33289">
        <v>3</v>
      </c>
      <c r="K33289">
        <v>1</v>
      </c>
      <c r="L33289">
        <v>1</v>
      </c>
      <c r="M33289">
        <v>1</v>
      </c>
      <c r="N33289">
        <v>0</v>
      </c>
      <c r="O33289">
        <v>0</v>
      </c>
      <c r="P33289" t="s">
        <v>36</v>
      </c>
      <c r="Q33289" t="str">
        <f>VLOOKUP(P33289,'Meal Codes'!$A$2:$B$5,2)</f>
        <v>Bed &amp; Breakfast</v>
      </c>
      <c r="R33289" t="s">
        <v>71</v>
      </c>
      <c r="S33289" t="s">
        <v>89</v>
      </c>
      <c r="T33289" t="s">
        <v>46</v>
      </c>
      <c r="U33289">
        <v>0</v>
      </c>
      <c r="V33289">
        <v>0</v>
      </c>
      <c r="W33289">
        <v>0</v>
      </c>
      <c r="X33289" t="s">
        <v>45</v>
      </c>
      <c r="Y33289" t="s">
        <v>45</v>
      </c>
      <c r="Z33289">
        <v>0</v>
      </c>
      <c r="AA33289" t="s">
        <v>40</v>
      </c>
      <c r="AB33289">
        <v>459</v>
      </c>
      <c r="AC33289" t="s">
        <v>41</v>
      </c>
      <c r="AD33289">
        <v>0</v>
      </c>
      <c r="AE33289" t="s">
        <v>65</v>
      </c>
      <c r="AF33289">
        <v>130</v>
      </c>
      <c r="AG33289">
        <v>0</v>
      </c>
      <c r="AH33289">
        <v>0</v>
      </c>
      <c r="AI33289" t="s">
        <v>43</v>
      </c>
      <c r="AJ33289" s="7">
        <v>42874</v>
      </c>
      <c r="AK33289">
        <f t="shared" si="2600"/>
        <v>2017</v>
      </c>
      <c r="AL33289">
        <f t="shared" si="2601"/>
        <v>5</v>
      </c>
      <c r="AM33289">
        <f t="shared" si="2602"/>
        <v>19</v>
      </c>
      <c r="AN33289" t="str">
        <f t="shared" si="2603"/>
        <v>Fri</v>
      </c>
      <c r="AO33289">
        <f t="shared" si="2604"/>
        <v>20</v>
      </c>
    </row>
    <row r="33290" spans="1:41" x14ac:dyDescent="0.25">
      <c r="A33290" s="6">
        <v>211992</v>
      </c>
      <c r="B33290" t="s">
        <v>206</v>
      </c>
      <c r="C33290">
        <v>0</v>
      </c>
      <c r="D33290">
        <v>31</v>
      </c>
      <c r="E33290">
        <v>2017</v>
      </c>
      <c r="F33290" t="s">
        <v>137</v>
      </c>
      <c r="G33290">
        <v>20</v>
      </c>
      <c r="H33290">
        <v>14</v>
      </c>
      <c r="I33290">
        <v>2</v>
      </c>
      <c r="J33290">
        <v>3</v>
      </c>
      <c r="K33290">
        <v>1</v>
      </c>
      <c r="L33290">
        <v>1</v>
      </c>
      <c r="M33290">
        <v>1</v>
      </c>
      <c r="N33290">
        <v>0</v>
      </c>
      <c r="O33290">
        <v>0</v>
      </c>
      <c r="P33290" t="s">
        <v>36</v>
      </c>
      <c r="Q33290" t="str">
        <f>VLOOKUP(P33290,'Meal Codes'!$A$2:$B$5,2)</f>
        <v>Bed &amp; Breakfast</v>
      </c>
      <c r="R33290" t="s">
        <v>37</v>
      </c>
      <c r="S33290" t="s">
        <v>89</v>
      </c>
      <c r="T33290" t="s">
        <v>46</v>
      </c>
      <c r="U33290">
        <v>0</v>
      </c>
      <c r="V33290">
        <v>0</v>
      </c>
      <c r="W33290">
        <v>0</v>
      </c>
      <c r="X33290" t="s">
        <v>45</v>
      </c>
      <c r="Y33290" t="s">
        <v>45</v>
      </c>
      <c r="Z33290">
        <v>0</v>
      </c>
      <c r="AA33290" t="s">
        <v>40</v>
      </c>
      <c r="AB33290">
        <v>459</v>
      </c>
      <c r="AC33290" t="s">
        <v>41</v>
      </c>
      <c r="AD33290">
        <v>0</v>
      </c>
      <c r="AE33290" t="s">
        <v>65</v>
      </c>
      <c r="AF33290">
        <v>130</v>
      </c>
      <c r="AG33290">
        <v>0</v>
      </c>
      <c r="AH33290">
        <v>0</v>
      </c>
      <c r="AI33290" t="s">
        <v>43</v>
      </c>
      <c r="AJ33290" s="7">
        <v>42874</v>
      </c>
      <c r="AK33290">
        <f t="shared" si="2600"/>
        <v>2017</v>
      </c>
      <c r="AL33290">
        <f t="shared" si="2601"/>
        <v>5</v>
      </c>
      <c r="AM33290">
        <f t="shared" si="2602"/>
        <v>19</v>
      </c>
      <c r="AN33290" t="str">
        <f t="shared" si="2603"/>
        <v>Fri</v>
      </c>
      <c r="AO33290">
        <f t="shared" si="2604"/>
        <v>20</v>
      </c>
    </row>
    <row r="33291" spans="1:41" x14ac:dyDescent="0.25">
      <c r="A33291" s="6">
        <v>211993</v>
      </c>
      <c r="B33291" t="s">
        <v>206</v>
      </c>
      <c r="C33291">
        <v>0</v>
      </c>
      <c r="D33291">
        <v>31</v>
      </c>
      <c r="E33291">
        <v>2017</v>
      </c>
      <c r="F33291" t="s">
        <v>137</v>
      </c>
      <c r="G33291">
        <v>20</v>
      </c>
      <c r="H33291">
        <v>14</v>
      </c>
      <c r="I33291">
        <v>2</v>
      </c>
      <c r="J33291">
        <v>3</v>
      </c>
      <c r="K33291">
        <v>1</v>
      </c>
      <c r="L33291">
        <v>1</v>
      </c>
      <c r="M33291">
        <v>1</v>
      </c>
      <c r="N33291">
        <v>0</v>
      </c>
      <c r="O33291">
        <v>0</v>
      </c>
      <c r="P33291" t="s">
        <v>36</v>
      </c>
      <c r="Q33291" t="str">
        <f>VLOOKUP(P33291,'Meal Codes'!$A$2:$B$5,2)</f>
        <v>Bed &amp; Breakfast</v>
      </c>
      <c r="R33291" t="s">
        <v>71</v>
      </c>
      <c r="S33291" t="s">
        <v>89</v>
      </c>
      <c r="T33291" t="s">
        <v>46</v>
      </c>
      <c r="U33291">
        <v>0</v>
      </c>
      <c r="V33291">
        <v>0</v>
      </c>
      <c r="W33291">
        <v>0</v>
      </c>
      <c r="X33291" t="s">
        <v>45</v>
      </c>
      <c r="Y33291" t="s">
        <v>45</v>
      </c>
      <c r="Z33291">
        <v>0</v>
      </c>
      <c r="AA33291" t="s">
        <v>40</v>
      </c>
      <c r="AB33291">
        <v>459</v>
      </c>
      <c r="AC33291" t="s">
        <v>41</v>
      </c>
      <c r="AD33291">
        <v>0</v>
      </c>
      <c r="AE33291" t="s">
        <v>65</v>
      </c>
      <c r="AF33291">
        <v>130</v>
      </c>
      <c r="AG33291">
        <v>0</v>
      </c>
      <c r="AH33291">
        <v>0</v>
      </c>
      <c r="AI33291" t="s">
        <v>43</v>
      </c>
      <c r="AJ33291" s="7">
        <v>42874</v>
      </c>
      <c r="AK33291">
        <f t="shared" si="2600"/>
        <v>2017</v>
      </c>
      <c r="AL33291">
        <f t="shared" si="2601"/>
        <v>5</v>
      </c>
      <c r="AM33291">
        <f t="shared" si="2602"/>
        <v>19</v>
      </c>
      <c r="AN33291" t="str">
        <f t="shared" si="2603"/>
        <v>Fri</v>
      </c>
      <c r="AO33291">
        <f t="shared" si="2604"/>
        <v>20</v>
      </c>
    </row>
    <row r="33292" spans="1:41" x14ac:dyDescent="0.25">
      <c r="A33292" s="6">
        <v>211994</v>
      </c>
      <c r="B33292" t="s">
        <v>206</v>
      </c>
      <c r="C33292">
        <v>0</v>
      </c>
      <c r="D33292">
        <v>31</v>
      </c>
      <c r="E33292">
        <v>2017</v>
      </c>
      <c r="F33292" t="s">
        <v>137</v>
      </c>
      <c r="G33292">
        <v>20</v>
      </c>
      <c r="H33292">
        <v>14</v>
      </c>
      <c r="I33292">
        <v>2</v>
      </c>
      <c r="J33292">
        <v>3</v>
      </c>
      <c r="K33292">
        <v>1</v>
      </c>
      <c r="L33292">
        <v>1</v>
      </c>
      <c r="M33292">
        <v>1</v>
      </c>
      <c r="N33292">
        <v>0</v>
      </c>
      <c r="O33292">
        <v>0</v>
      </c>
      <c r="P33292" t="s">
        <v>36</v>
      </c>
      <c r="Q33292" t="str">
        <f>VLOOKUP(P33292,'Meal Codes'!$A$2:$B$5,2)</f>
        <v>Bed &amp; Breakfast</v>
      </c>
      <c r="R33292" t="s">
        <v>71</v>
      </c>
      <c r="S33292" t="s">
        <v>89</v>
      </c>
      <c r="T33292" t="s">
        <v>46</v>
      </c>
      <c r="U33292">
        <v>0</v>
      </c>
      <c r="V33292">
        <v>0</v>
      </c>
      <c r="W33292">
        <v>0</v>
      </c>
      <c r="X33292" t="s">
        <v>45</v>
      </c>
      <c r="Y33292" t="s">
        <v>45</v>
      </c>
      <c r="Z33292">
        <v>0</v>
      </c>
      <c r="AA33292" t="s">
        <v>40</v>
      </c>
      <c r="AB33292">
        <v>459</v>
      </c>
      <c r="AC33292" t="s">
        <v>41</v>
      </c>
      <c r="AD33292">
        <v>0</v>
      </c>
      <c r="AE33292" t="s">
        <v>65</v>
      </c>
      <c r="AF33292">
        <v>130</v>
      </c>
      <c r="AG33292">
        <v>0</v>
      </c>
      <c r="AH33292">
        <v>0</v>
      </c>
      <c r="AI33292" t="s">
        <v>43</v>
      </c>
      <c r="AJ33292" s="7">
        <v>42874</v>
      </c>
      <c r="AK33292">
        <f t="shared" si="2600"/>
        <v>2017</v>
      </c>
      <c r="AL33292">
        <f t="shared" si="2601"/>
        <v>5</v>
      </c>
      <c r="AM33292">
        <f t="shared" si="2602"/>
        <v>19</v>
      </c>
      <c r="AN33292" t="str">
        <f t="shared" si="2603"/>
        <v>Fri</v>
      </c>
      <c r="AO33292">
        <f t="shared" si="2604"/>
        <v>20</v>
      </c>
    </row>
    <row r="33293" spans="1:41" x14ac:dyDescent="0.25">
      <c r="A33293" s="6">
        <v>211995</v>
      </c>
      <c r="B33293" t="s">
        <v>206</v>
      </c>
      <c r="C33293">
        <v>0</v>
      </c>
      <c r="D33293">
        <v>31</v>
      </c>
      <c r="E33293">
        <v>2017</v>
      </c>
      <c r="F33293" t="s">
        <v>137</v>
      </c>
      <c r="G33293">
        <v>20</v>
      </c>
      <c r="H33293">
        <v>14</v>
      </c>
      <c r="I33293">
        <v>2</v>
      </c>
      <c r="J33293">
        <v>3</v>
      </c>
      <c r="K33293">
        <v>1</v>
      </c>
      <c r="L33293">
        <v>1</v>
      </c>
      <c r="M33293">
        <v>1</v>
      </c>
      <c r="N33293">
        <v>0</v>
      </c>
      <c r="O33293">
        <v>0</v>
      </c>
      <c r="P33293" t="s">
        <v>36</v>
      </c>
      <c r="Q33293" t="str">
        <f>VLOOKUP(P33293,'Meal Codes'!$A$2:$B$5,2)</f>
        <v>Bed &amp; Breakfast</v>
      </c>
      <c r="R33293" t="s">
        <v>37</v>
      </c>
      <c r="S33293" t="s">
        <v>89</v>
      </c>
      <c r="T33293" t="s">
        <v>46</v>
      </c>
      <c r="U33293">
        <v>0</v>
      </c>
      <c r="V33293">
        <v>0</v>
      </c>
      <c r="W33293">
        <v>0</v>
      </c>
      <c r="X33293" t="s">
        <v>45</v>
      </c>
      <c r="Y33293" t="s">
        <v>45</v>
      </c>
      <c r="Z33293">
        <v>0</v>
      </c>
      <c r="AA33293" t="s">
        <v>40</v>
      </c>
      <c r="AB33293">
        <v>459</v>
      </c>
      <c r="AC33293" t="s">
        <v>41</v>
      </c>
      <c r="AD33293">
        <v>0</v>
      </c>
      <c r="AE33293" t="s">
        <v>65</v>
      </c>
      <c r="AF33293">
        <v>130</v>
      </c>
      <c r="AG33293">
        <v>0</v>
      </c>
      <c r="AH33293">
        <v>0</v>
      </c>
      <c r="AI33293" t="s">
        <v>43</v>
      </c>
      <c r="AJ33293" s="7">
        <v>42874</v>
      </c>
      <c r="AK33293">
        <f t="shared" si="2600"/>
        <v>2017</v>
      </c>
      <c r="AL33293">
        <f t="shared" si="2601"/>
        <v>5</v>
      </c>
      <c r="AM33293">
        <f t="shared" si="2602"/>
        <v>19</v>
      </c>
      <c r="AN33293" t="str">
        <f t="shared" si="2603"/>
        <v>Fri</v>
      </c>
      <c r="AO33293">
        <f t="shared" si="2604"/>
        <v>20</v>
      </c>
    </row>
    <row r="33294" spans="1:41" x14ac:dyDescent="0.25">
      <c r="A33294" s="6">
        <v>211996</v>
      </c>
      <c r="B33294" t="s">
        <v>206</v>
      </c>
      <c r="C33294">
        <v>0</v>
      </c>
      <c r="D33294">
        <v>78</v>
      </c>
      <c r="E33294">
        <v>2017</v>
      </c>
      <c r="F33294" t="s">
        <v>137</v>
      </c>
      <c r="G33294">
        <v>20</v>
      </c>
      <c r="H33294">
        <v>14</v>
      </c>
      <c r="I33294">
        <v>2</v>
      </c>
      <c r="J33294">
        <v>3</v>
      </c>
      <c r="K33294">
        <v>1</v>
      </c>
      <c r="L33294">
        <v>2</v>
      </c>
      <c r="M33294">
        <v>2</v>
      </c>
      <c r="N33294">
        <v>0</v>
      </c>
      <c r="O33294">
        <v>0</v>
      </c>
      <c r="P33294" t="s">
        <v>36</v>
      </c>
      <c r="Q33294" t="str">
        <f>VLOOKUP(P33294,'Meal Codes'!$A$2:$B$5,2)</f>
        <v>Bed &amp; Breakfast</v>
      </c>
      <c r="R33294" t="s">
        <v>60</v>
      </c>
      <c r="S33294" t="s">
        <v>38</v>
      </c>
      <c r="T33294" t="s">
        <v>38</v>
      </c>
      <c r="U33294">
        <v>0</v>
      </c>
      <c r="V33294">
        <v>0</v>
      </c>
      <c r="W33294">
        <v>0</v>
      </c>
      <c r="X33294" t="s">
        <v>45</v>
      </c>
      <c r="Y33294" t="s">
        <v>45</v>
      </c>
      <c r="Z33294">
        <v>0</v>
      </c>
      <c r="AA33294" t="s">
        <v>40</v>
      </c>
      <c r="AB33294">
        <v>14</v>
      </c>
      <c r="AC33294" t="s">
        <v>41</v>
      </c>
      <c r="AD33294">
        <v>0</v>
      </c>
      <c r="AE33294" t="s">
        <v>42</v>
      </c>
      <c r="AF33294">
        <v>117</v>
      </c>
      <c r="AG33294">
        <v>0</v>
      </c>
      <c r="AH33294">
        <v>1</v>
      </c>
      <c r="AI33294" t="s">
        <v>43</v>
      </c>
      <c r="AJ33294" s="7">
        <v>42874</v>
      </c>
      <c r="AK33294">
        <f t="shared" si="2600"/>
        <v>2017</v>
      </c>
      <c r="AL33294">
        <f t="shared" si="2601"/>
        <v>5</v>
      </c>
      <c r="AM33294">
        <f t="shared" si="2602"/>
        <v>19</v>
      </c>
      <c r="AN33294" t="str">
        <f t="shared" si="2603"/>
        <v>Fri</v>
      </c>
      <c r="AO33294">
        <f t="shared" si="2604"/>
        <v>20</v>
      </c>
    </row>
    <row r="33295" spans="1:41" x14ac:dyDescent="0.25">
      <c r="A33295" s="6">
        <v>211997</v>
      </c>
      <c r="B33295" t="s">
        <v>206</v>
      </c>
      <c r="C33295">
        <v>0</v>
      </c>
      <c r="D33295">
        <v>7</v>
      </c>
      <c r="E33295">
        <v>2017</v>
      </c>
      <c r="F33295" t="s">
        <v>137</v>
      </c>
      <c r="G33295">
        <v>20</v>
      </c>
      <c r="H33295">
        <v>18</v>
      </c>
      <c r="I33295">
        <v>0</v>
      </c>
      <c r="J33295">
        <v>1</v>
      </c>
      <c r="K33295">
        <v>1</v>
      </c>
      <c r="L33295">
        <v>1</v>
      </c>
      <c r="M33295">
        <v>1</v>
      </c>
      <c r="N33295">
        <v>0</v>
      </c>
      <c r="O33295">
        <v>0</v>
      </c>
      <c r="P33295" t="s">
        <v>36</v>
      </c>
      <c r="Q33295" t="str">
        <f>VLOOKUP(P33295,'Meal Codes'!$A$2:$B$5,2)</f>
        <v>Bed &amp; Breakfast</v>
      </c>
      <c r="R33295" t="s">
        <v>37</v>
      </c>
      <c r="S33295" t="s">
        <v>52</v>
      </c>
      <c r="T33295" t="s">
        <v>296</v>
      </c>
      <c r="U33295">
        <v>0</v>
      </c>
      <c r="V33295">
        <v>0</v>
      </c>
      <c r="W33295">
        <v>0</v>
      </c>
      <c r="X33295" t="s">
        <v>54</v>
      </c>
      <c r="Y33295" t="s">
        <v>54</v>
      </c>
      <c r="Z33295">
        <v>2</v>
      </c>
      <c r="AA33295" t="s">
        <v>40</v>
      </c>
      <c r="AB33295">
        <v>474</v>
      </c>
      <c r="AC33295" t="s">
        <v>41</v>
      </c>
      <c r="AD33295">
        <v>0</v>
      </c>
      <c r="AE33295" t="s">
        <v>65</v>
      </c>
      <c r="AF33295">
        <v>215</v>
      </c>
      <c r="AG33295">
        <v>0</v>
      </c>
      <c r="AH33295">
        <v>0</v>
      </c>
      <c r="AI33295" t="s">
        <v>43</v>
      </c>
      <c r="AJ33295" s="7">
        <v>42874</v>
      </c>
      <c r="AK33295">
        <f t="shared" si="2600"/>
        <v>2017</v>
      </c>
      <c r="AL33295">
        <f t="shared" si="2601"/>
        <v>5</v>
      </c>
      <c r="AM33295">
        <f t="shared" si="2602"/>
        <v>19</v>
      </c>
      <c r="AN33295" t="str">
        <f t="shared" si="2603"/>
        <v>Fri</v>
      </c>
      <c r="AO33295">
        <f t="shared" si="2604"/>
        <v>20</v>
      </c>
    </row>
    <row r="33296" spans="1:41" x14ac:dyDescent="0.25">
      <c r="A33296" s="6">
        <v>211998</v>
      </c>
      <c r="B33296" t="s">
        <v>206</v>
      </c>
      <c r="C33296">
        <v>0</v>
      </c>
      <c r="D33296">
        <v>8</v>
      </c>
      <c r="E33296">
        <v>2017</v>
      </c>
      <c r="F33296" t="s">
        <v>137</v>
      </c>
      <c r="G33296">
        <v>20</v>
      </c>
      <c r="H33296">
        <v>18</v>
      </c>
      <c r="I33296">
        <v>0</v>
      </c>
      <c r="J33296">
        <v>1</v>
      </c>
      <c r="K33296">
        <v>1</v>
      </c>
      <c r="L33296">
        <v>1</v>
      </c>
      <c r="M33296">
        <v>1</v>
      </c>
      <c r="N33296">
        <v>0</v>
      </c>
      <c r="O33296">
        <v>0</v>
      </c>
      <c r="P33296" t="s">
        <v>36</v>
      </c>
      <c r="Q33296" t="str">
        <f>VLOOKUP(P33296,'Meal Codes'!$A$2:$B$5,2)</f>
        <v>Bed &amp; Breakfast</v>
      </c>
      <c r="R33296" t="s">
        <v>78</v>
      </c>
      <c r="S33296" t="s">
        <v>47</v>
      </c>
      <c r="T33296" t="s">
        <v>296</v>
      </c>
      <c r="U33296">
        <v>0</v>
      </c>
      <c r="V33296">
        <v>0</v>
      </c>
      <c r="W33296">
        <v>0</v>
      </c>
      <c r="X33296" t="s">
        <v>54</v>
      </c>
      <c r="Y33296" t="s">
        <v>54</v>
      </c>
      <c r="Z33296">
        <v>0</v>
      </c>
      <c r="AA33296" t="s">
        <v>40</v>
      </c>
      <c r="AB33296">
        <v>9</v>
      </c>
      <c r="AC33296" t="s">
        <v>41</v>
      </c>
      <c r="AD33296">
        <v>0</v>
      </c>
      <c r="AE33296" t="s">
        <v>42</v>
      </c>
      <c r="AF33296">
        <v>200</v>
      </c>
      <c r="AG33296">
        <v>0</v>
      </c>
      <c r="AH33296">
        <v>1</v>
      </c>
      <c r="AI33296" t="s">
        <v>43</v>
      </c>
      <c r="AJ33296" s="7">
        <v>42874</v>
      </c>
      <c r="AK33296">
        <f t="shared" si="2600"/>
        <v>2017</v>
      </c>
      <c r="AL33296">
        <f t="shared" si="2601"/>
        <v>5</v>
      </c>
      <c r="AM33296">
        <f t="shared" si="2602"/>
        <v>19</v>
      </c>
      <c r="AN33296" t="str">
        <f t="shared" si="2603"/>
        <v>Fri</v>
      </c>
      <c r="AO33296">
        <f t="shared" si="2604"/>
        <v>20</v>
      </c>
    </row>
    <row r="33297" spans="1:41" x14ac:dyDescent="0.25">
      <c r="A33297" s="6">
        <v>211999</v>
      </c>
      <c r="B33297" t="s">
        <v>206</v>
      </c>
      <c r="C33297">
        <v>0</v>
      </c>
      <c r="D33297">
        <v>8</v>
      </c>
      <c r="E33297">
        <v>2017</v>
      </c>
      <c r="F33297" t="s">
        <v>137</v>
      </c>
      <c r="G33297">
        <v>20</v>
      </c>
      <c r="H33297">
        <v>18</v>
      </c>
      <c r="I33297">
        <v>0</v>
      </c>
      <c r="J33297">
        <v>1</v>
      </c>
      <c r="K33297">
        <v>1</v>
      </c>
      <c r="L33297">
        <v>1</v>
      </c>
      <c r="M33297">
        <v>1</v>
      </c>
      <c r="N33297">
        <v>0</v>
      </c>
      <c r="O33297">
        <v>0</v>
      </c>
      <c r="P33297" t="s">
        <v>36</v>
      </c>
      <c r="Q33297" t="str">
        <f>VLOOKUP(P33297,'Meal Codes'!$A$2:$B$5,2)</f>
        <v>Bed &amp; Breakfast</v>
      </c>
      <c r="R33297" t="s">
        <v>44</v>
      </c>
      <c r="S33297" t="s">
        <v>47</v>
      </c>
      <c r="T33297" t="s">
        <v>296</v>
      </c>
      <c r="U33297">
        <v>0</v>
      </c>
      <c r="V33297">
        <v>0</v>
      </c>
      <c r="W33297">
        <v>0</v>
      </c>
      <c r="X33297" t="s">
        <v>53</v>
      </c>
      <c r="Y33297" t="s">
        <v>53</v>
      </c>
      <c r="Z33297">
        <v>0</v>
      </c>
      <c r="AA33297" t="s">
        <v>40</v>
      </c>
      <c r="AB33297">
        <v>9</v>
      </c>
      <c r="AC33297" t="s">
        <v>41</v>
      </c>
      <c r="AD33297">
        <v>0</v>
      </c>
      <c r="AE33297" t="s">
        <v>42</v>
      </c>
      <c r="AF33297">
        <v>170</v>
      </c>
      <c r="AG33297">
        <v>0</v>
      </c>
      <c r="AH33297">
        <v>1</v>
      </c>
      <c r="AI33297" t="s">
        <v>43</v>
      </c>
      <c r="AJ33297" s="7">
        <v>42874</v>
      </c>
      <c r="AK33297">
        <f t="shared" si="2600"/>
        <v>2017</v>
      </c>
      <c r="AL33297">
        <f t="shared" si="2601"/>
        <v>5</v>
      </c>
      <c r="AM33297">
        <f t="shared" si="2602"/>
        <v>19</v>
      </c>
      <c r="AN33297" t="str">
        <f t="shared" si="2603"/>
        <v>Fri</v>
      </c>
      <c r="AO33297">
        <f t="shared" si="2604"/>
        <v>20</v>
      </c>
    </row>
    <row r="33298" spans="1:41" x14ac:dyDescent="0.25">
      <c r="A33298" s="6">
        <v>212000</v>
      </c>
      <c r="B33298" t="s">
        <v>206</v>
      </c>
      <c r="C33298">
        <v>0</v>
      </c>
      <c r="D33298">
        <v>31</v>
      </c>
      <c r="E33298">
        <v>2017</v>
      </c>
      <c r="F33298" t="s">
        <v>137</v>
      </c>
      <c r="G33298">
        <v>20</v>
      </c>
      <c r="H33298">
        <v>14</v>
      </c>
      <c r="I33298">
        <v>2</v>
      </c>
      <c r="J33298">
        <v>3</v>
      </c>
      <c r="K33298">
        <v>1</v>
      </c>
      <c r="L33298">
        <v>1</v>
      </c>
      <c r="M33298">
        <v>1</v>
      </c>
      <c r="N33298">
        <v>0</v>
      </c>
      <c r="O33298">
        <v>0</v>
      </c>
      <c r="P33298" t="s">
        <v>36</v>
      </c>
      <c r="Q33298" t="str">
        <f>VLOOKUP(P33298,'Meal Codes'!$A$2:$B$5,2)</f>
        <v>Bed &amp; Breakfast</v>
      </c>
      <c r="R33298" t="s">
        <v>37</v>
      </c>
      <c r="S33298" t="s">
        <v>89</v>
      </c>
      <c r="T33298" t="s">
        <v>46</v>
      </c>
      <c r="U33298">
        <v>0</v>
      </c>
      <c r="V33298">
        <v>0</v>
      </c>
      <c r="W33298">
        <v>0</v>
      </c>
      <c r="X33298" t="s">
        <v>45</v>
      </c>
      <c r="Y33298" t="s">
        <v>45</v>
      </c>
      <c r="Z33298">
        <v>0</v>
      </c>
      <c r="AA33298" t="s">
        <v>40</v>
      </c>
      <c r="AB33298">
        <v>459</v>
      </c>
      <c r="AC33298" t="s">
        <v>41</v>
      </c>
      <c r="AD33298">
        <v>0</v>
      </c>
      <c r="AE33298" t="s">
        <v>65</v>
      </c>
      <c r="AF33298">
        <v>130</v>
      </c>
      <c r="AG33298">
        <v>0</v>
      </c>
      <c r="AH33298">
        <v>0</v>
      </c>
      <c r="AI33298" t="s">
        <v>43</v>
      </c>
      <c r="AJ33298" s="7">
        <v>42874</v>
      </c>
      <c r="AK33298">
        <f t="shared" si="2600"/>
        <v>2017</v>
      </c>
      <c r="AL33298">
        <f t="shared" si="2601"/>
        <v>5</v>
      </c>
      <c r="AM33298">
        <f t="shared" si="2602"/>
        <v>19</v>
      </c>
      <c r="AN33298" t="str">
        <f t="shared" si="2603"/>
        <v>Fri</v>
      </c>
      <c r="AO33298">
        <f t="shared" si="2604"/>
        <v>20</v>
      </c>
    </row>
    <row r="33299" spans="1:41" x14ac:dyDescent="0.25">
      <c r="A33299" s="6">
        <v>212001</v>
      </c>
      <c r="B33299" t="s">
        <v>206</v>
      </c>
      <c r="C33299">
        <v>0</v>
      </c>
      <c r="D33299">
        <v>55</v>
      </c>
      <c r="E33299">
        <v>2017</v>
      </c>
      <c r="F33299" t="s">
        <v>137</v>
      </c>
      <c r="G33299">
        <v>20</v>
      </c>
      <c r="H33299">
        <v>16</v>
      </c>
      <c r="I33299">
        <v>0</v>
      </c>
      <c r="J33299">
        <v>3</v>
      </c>
      <c r="K33299">
        <v>1</v>
      </c>
      <c r="L33299">
        <v>2</v>
      </c>
      <c r="M33299">
        <v>2</v>
      </c>
      <c r="N33299">
        <v>0</v>
      </c>
      <c r="O33299">
        <v>0</v>
      </c>
      <c r="P33299" t="s">
        <v>36</v>
      </c>
      <c r="Q33299" t="str">
        <f>VLOOKUP(P33299,'Meal Codes'!$A$2:$B$5,2)</f>
        <v>Bed &amp; Breakfast</v>
      </c>
      <c r="R33299" t="s">
        <v>37</v>
      </c>
      <c r="S33299" t="s">
        <v>38</v>
      </c>
      <c r="T33299" t="s">
        <v>38</v>
      </c>
      <c r="U33299">
        <v>0</v>
      </c>
      <c r="V33299">
        <v>0</v>
      </c>
      <c r="W33299">
        <v>0</v>
      </c>
      <c r="X33299" t="s">
        <v>45</v>
      </c>
      <c r="Y33299" t="s">
        <v>45</v>
      </c>
      <c r="Z33299">
        <v>0</v>
      </c>
      <c r="AA33299" t="s">
        <v>40</v>
      </c>
      <c r="AB33299">
        <v>14</v>
      </c>
      <c r="AC33299" t="s">
        <v>41</v>
      </c>
      <c r="AD33299">
        <v>0</v>
      </c>
      <c r="AE33299" t="s">
        <v>42</v>
      </c>
      <c r="AF33299">
        <v>144</v>
      </c>
      <c r="AG33299">
        <v>0</v>
      </c>
      <c r="AH33299">
        <v>1</v>
      </c>
      <c r="AI33299" t="s">
        <v>43</v>
      </c>
      <c r="AJ33299" s="7">
        <v>42874</v>
      </c>
      <c r="AK33299">
        <f t="shared" si="2600"/>
        <v>2017</v>
      </c>
      <c r="AL33299">
        <f t="shared" si="2601"/>
        <v>5</v>
      </c>
      <c r="AM33299">
        <f t="shared" si="2602"/>
        <v>19</v>
      </c>
      <c r="AN33299" t="str">
        <f t="shared" si="2603"/>
        <v>Fri</v>
      </c>
      <c r="AO33299">
        <f t="shared" si="2604"/>
        <v>20</v>
      </c>
    </row>
    <row r="33300" spans="1:41" x14ac:dyDescent="0.25">
      <c r="A33300" s="6">
        <v>212002</v>
      </c>
      <c r="B33300" t="s">
        <v>206</v>
      </c>
      <c r="C33300">
        <v>0</v>
      </c>
      <c r="D33300">
        <v>167</v>
      </c>
      <c r="E33300">
        <v>2017</v>
      </c>
      <c r="F33300" t="s">
        <v>137</v>
      </c>
      <c r="G33300">
        <v>20</v>
      </c>
      <c r="H33300">
        <v>18</v>
      </c>
      <c r="I33300">
        <v>0</v>
      </c>
      <c r="J33300">
        <v>1</v>
      </c>
      <c r="K33300">
        <v>1</v>
      </c>
      <c r="L33300">
        <v>2</v>
      </c>
      <c r="M33300">
        <v>2</v>
      </c>
      <c r="N33300">
        <v>0</v>
      </c>
      <c r="O33300">
        <v>0</v>
      </c>
      <c r="P33300" t="s">
        <v>36</v>
      </c>
      <c r="Q33300" t="str">
        <f>VLOOKUP(P33300,'Meal Codes'!$A$2:$B$5,2)</f>
        <v>Bed &amp; Breakfast</v>
      </c>
      <c r="R33300" t="s">
        <v>55</v>
      </c>
      <c r="S33300" t="s">
        <v>47</v>
      </c>
      <c r="T33300" t="s">
        <v>296</v>
      </c>
      <c r="U33300">
        <v>0</v>
      </c>
      <c r="V33300">
        <v>0</v>
      </c>
      <c r="W33300">
        <v>0</v>
      </c>
      <c r="X33300" t="s">
        <v>45</v>
      </c>
      <c r="Y33300" t="s">
        <v>45</v>
      </c>
      <c r="Z33300">
        <v>1</v>
      </c>
      <c r="AA33300" t="s">
        <v>40</v>
      </c>
      <c r="AB33300">
        <v>9</v>
      </c>
      <c r="AC33300" t="s">
        <v>41</v>
      </c>
      <c r="AD33300">
        <v>0</v>
      </c>
      <c r="AE33300" t="s">
        <v>42</v>
      </c>
      <c r="AF33300">
        <v>118.8</v>
      </c>
      <c r="AG33300">
        <v>0</v>
      </c>
      <c r="AH33300">
        <v>2</v>
      </c>
      <c r="AI33300" t="s">
        <v>43</v>
      </c>
      <c r="AJ33300" s="7">
        <v>42874</v>
      </c>
      <c r="AK33300">
        <f t="shared" si="2600"/>
        <v>2017</v>
      </c>
      <c r="AL33300">
        <f t="shared" si="2601"/>
        <v>5</v>
      </c>
      <c r="AM33300">
        <f t="shared" si="2602"/>
        <v>19</v>
      </c>
      <c r="AN33300" t="str">
        <f t="shared" si="2603"/>
        <v>Fri</v>
      </c>
      <c r="AO33300">
        <f t="shared" si="2604"/>
        <v>20</v>
      </c>
    </row>
    <row r="33301" spans="1:41" x14ac:dyDescent="0.25">
      <c r="A33301" s="6">
        <v>212003</v>
      </c>
      <c r="B33301" t="s">
        <v>206</v>
      </c>
      <c r="C33301">
        <v>0</v>
      </c>
      <c r="D33301">
        <v>31</v>
      </c>
      <c r="E33301">
        <v>2017</v>
      </c>
      <c r="F33301" t="s">
        <v>137</v>
      </c>
      <c r="G33301">
        <v>20</v>
      </c>
      <c r="H33301">
        <v>14</v>
      </c>
      <c r="I33301">
        <v>2</v>
      </c>
      <c r="J33301">
        <v>3</v>
      </c>
      <c r="K33301">
        <v>1</v>
      </c>
      <c r="L33301">
        <v>1</v>
      </c>
      <c r="M33301">
        <v>1</v>
      </c>
      <c r="N33301">
        <v>0</v>
      </c>
      <c r="O33301">
        <v>0</v>
      </c>
      <c r="P33301" t="s">
        <v>36</v>
      </c>
      <c r="Q33301" t="str">
        <f>VLOOKUP(P33301,'Meal Codes'!$A$2:$B$5,2)</f>
        <v>Bed &amp; Breakfast</v>
      </c>
      <c r="R33301" t="s">
        <v>71</v>
      </c>
      <c r="S33301" t="s">
        <v>89</v>
      </c>
      <c r="T33301" t="s">
        <v>46</v>
      </c>
      <c r="U33301">
        <v>0</v>
      </c>
      <c r="V33301">
        <v>0</v>
      </c>
      <c r="W33301">
        <v>0</v>
      </c>
      <c r="X33301" t="s">
        <v>45</v>
      </c>
      <c r="Y33301" t="s">
        <v>45</v>
      </c>
      <c r="Z33301">
        <v>0</v>
      </c>
      <c r="AA33301" t="s">
        <v>40</v>
      </c>
      <c r="AB33301">
        <v>459</v>
      </c>
      <c r="AC33301" t="s">
        <v>41</v>
      </c>
      <c r="AD33301">
        <v>0</v>
      </c>
      <c r="AE33301" t="s">
        <v>65</v>
      </c>
      <c r="AF33301">
        <v>130</v>
      </c>
      <c r="AG33301">
        <v>0</v>
      </c>
      <c r="AH33301">
        <v>0</v>
      </c>
      <c r="AI33301" t="s">
        <v>43</v>
      </c>
      <c r="AJ33301" s="7">
        <v>42874</v>
      </c>
      <c r="AK33301">
        <f t="shared" si="2600"/>
        <v>2017</v>
      </c>
      <c r="AL33301">
        <f t="shared" si="2601"/>
        <v>5</v>
      </c>
      <c r="AM33301">
        <f t="shared" si="2602"/>
        <v>19</v>
      </c>
      <c r="AN33301" t="str">
        <f t="shared" si="2603"/>
        <v>Fri</v>
      </c>
      <c r="AO33301">
        <f t="shared" si="2604"/>
        <v>20</v>
      </c>
    </row>
    <row r="33302" spans="1:41" x14ac:dyDescent="0.25">
      <c r="A33302" s="6">
        <v>212004</v>
      </c>
      <c r="B33302" t="s">
        <v>206</v>
      </c>
      <c r="C33302">
        <v>0</v>
      </c>
      <c r="D33302">
        <v>25</v>
      </c>
      <c r="E33302">
        <v>2017</v>
      </c>
      <c r="F33302" t="s">
        <v>137</v>
      </c>
      <c r="G33302">
        <v>20</v>
      </c>
      <c r="H33302">
        <v>16</v>
      </c>
      <c r="I33302">
        <v>0</v>
      </c>
      <c r="J33302">
        <v>3</v>
      </c>
      <c r="K33302">
        <v>1</v>
      </c>
      <c r="L33302">
        <v>1</v>
      </c>
      <c r="M33302">
        <v>1</v>
      </c>
      <c r="N33302">
        <v>0</v>
      </c>
      <c r="O33302">
        <v>0</v>
      </c>
      <c r="P33302" t="s">
        <v>36</v>
      </c>
      <c r="Q33302" t="str">
        <f>VLOOKUP(P33302,'Meal Codes'!$A$2:$B$5,2)</f>
        <v>Bed &amp; Breakfast</v>
      </c>
      <c r="R33302" t="s">
        <v>79</v>
      </c>
      <c r="S33302" t="s">
        <v>52</v>
      </c>
      <c r="T33302" t="s">
        <v>296</v>
      </c>
      <c r="U33302">
        <v>0</v>
      </c>
      <c r="V33302">
        <v>0</v>
      </c>
      <c r="W33302">
        <v>0</v>
      </c>
      <c r="X33302" t="s">
        <v>45</v>
      </c>
      <c r="Y33302" t="s">
        <v>45</v>
      </c>
      <c r="Z33302">
        <v>1</v>
      </c>
      <c r="AA33302" t="s">
        <v>40</v>
      </c>
      <c r="AB33302">
        <v>474</v>
      </c>
      <c r="AC33302" t="s">
        <v>41</v>
      </c>
      <c r="AD33302">
        <v>0</v>
      </c>
      <c r="AE33302" t="s">
        <v>65</v>
      </c>
      <c r="AF33302">
        <v>130</v>
      </c>
      <c r="AG33302">
        <v>0</v>
      </c>
      <c r="AH33302">
        <v>0</v>
      </c>
      <c r="AI33302" t="s">
        <v>43</v>
      </c>
      <c r="AJ33302" s="7">
        <v>42874</v>
      </c>
      <c r="AK33302">
        <f t="shared" si="2600"/>
        <v>2017</v>
      </c>
      <c r="AL33302">
        <f t="shared" si="2601"/>
        <v>5</v>
      </c>
      <c r="AM33302">
        <f t="shared" si="2602"/>
        <v>19</v>
      </c>
      <c r="AN33302" t="str">
        <f t="shared" si="2603"/>
        <v>Fri</v>
      </c>
      <c r="AO33302">
        <f t="shared" si="2604"/>
        <v>20</v>
      </c>
    </row>
    <row r="33303" spans="1:41" x14ac:dyDescent="0.25">
      <c r="A33303" s="6">
        <v>212005</v>
      </c>
      <c r="B33303" t="s">
        <v>206</v>
      </c>
      <c r="C33303">
        <v>0</v>
      </c>
      <c r="D33303">
        <v>31</v>
      </c>
      <c r="E33303">
        <v>2017</v>
      </c>
      <c r="F33303" t="s">
        <v>137</v>
      </c>
      <c r="G33303">
        <v>20</v>
      </c>
      <c r="H33303">
        <v>14</v>
      </c>
      <c r="I33303">
        <v>2</v>
      </c>
      <c r="J33303">
        <v>3</v>
      </c>
      <c r="K33303">
        <v>1</v>
      </c>
      <c r="L33303">
        <v>1</v>
      </c>
      <c r="M33303">
        <v>1</v>
      </c>
      <c r="N33303">
        <v>0</v>
      </c>
      <c r="O33303">
        <v>0</v>
      </c>
      <c r="P33303" t="s">
        <v>36</v>
      </c>
      <c r="Q33303" t="str">
        <f>VLOOKUP(P33303,'Meal Codes'!$A$2:$B$5,2)</f>
        <v>Bed &amp; Breakfast</v>
      </c>
      <c r="R33303" t="s">
        <v>44</v>
      </c>
      <c r="S33303" t="s">
        <v>89</v>
      </c>
      <c r="T33303" t="s">
        <v>46</v>
      </c>
      <c r="U33303">
        <v>0</v>
      </c>
      <c r="V33303">
        <v>0</v>
      </c>
      <c r="W33303">
        <v>0</v>
      </c>
      <c r="X33303" t="s">
        <v>45</v>
      </c>
      <c r="Y33303" t="s">
        <v>45</v>
      </c>
      <c r="Z33303">
        <v>0</v>
      </c>
      <c r="AA33303" t="s">
        <v>40</v>
      </c>
      <c r="AB33303">
        <v>459</v>
      </c>
      <c r="AC33303" t="s">
        <v>41</v>
      </c>
      <c r="AD33303">
        <v>0</v>
      </c>
      <c r="AE33303" t="s">
        <v>65</v>
      </c>
      <c r="AF33303">
        <v>130</v>
      </c>
      <c r="AG33303">
        <v>0</v>
      </c>
      <c r="AH33303">
        <v>0</v>
      </c>
      <c r="AI33303" t="s">
        <v>43</v>
      </c>
      <c r="AJ33303" s="7">
        <v>42874</v>
      </c>
      <c r="AK33303">
        <f t="shared" si="2600"/>
        <v>2017</v>
      </c>
      <c r="AL33303">
        <f t="shared" si="2601"/>
        <v>5</v>
      </c>
      <c r="AM33303">
        <f t="shared" si="2602"/>
        <v>19</v>
      </c>
      <c r="AN33303" t="str">
        <f t="shared" si="2603"/>
        <v>Fri</v>
      </c>
      <c r="AO33303">
        <f t="shared" si="2604"/>
        <v>20</v>
      </c>
    </row>
    <row r="33304" spans="1:41" x14ac:dyDescent="0.25">
      <c r="A33304" s="6">
        <v>212006</v>
      </c>
      <c r="B33304" t="s">
        <v>206</v>
      </c>
      <c r="C33304">
        <v>0</v>
      </c>
      <c r="D33304">
        <v>31</v>
      </c>
      <c r="E33304">
        <v>2017</v>
      </c>
      <c r="F33304" t="s">
        <v>137</v>
      </c>
      <c r="G33304">
        <v>20</v>
      </c>
      <c r="H33304">
        <v>14</v>
      </c>
      <c r="I33304">
        <v>2</v>
      </c>
      <c r="J33304">
        <v>3</v>
      </c>
      <c r="K33304">
        <v>1</v>
      </c>
      <c r="L33304">
        <v>1</v>
      </c>
      <c r="M33304">
        <v>1</v>
      </c>
      <c r="N33304">
        <v>0</v>
      </c>
      <c r="O33304">
        <v>0</v>
      </c>
      <c r="P33304" t="s">
        <v>36</v>
      </c>
      <c r="Q33304" t="str">
        <f>VLOOKUP(P33304,'Meal Codes'!$A$2:$B$5,2)</f>
        <v>Bed &amp; Breakfast</v>
      </c>
      <c r="R33304" t="s">
        <v>71</v>
      </c>
      <c r="S33304" t="s">
        <v>89</v>
      </c>
      <c r="T33304" t="s">
        <v>46</v>
      </c>
      <c r="U33304">
        <v>0</v>
      </c>
      <c r="V33304">
        <v>0</v>
      </c>
      <c r="W33304">
        <v>0</v>
      </c>
      <c r="X33304" t="s">
        <v>45</v>
      </c>
      <c r="Y33304" t="s">
        <v>45</v>
      </c>
      <c r="Z33304">
        <v>0</v>
      </c>
      <c r="AA33304" t="s">
        <v>40</v>
      </c>
      <c r="AB33304">
        <v>459</v>
      </c>
      <c r="AC33304" t="s">
        <v>41</v>
      </c>
      <c r="AD33304">
        <v>0</v>
      </c>
      <c r="AE33304" t="s">
        <v>65</v>
      </c>
      <c r="AF33304">
        <v>130</v>
      </c>
      <c r="AG33304">
        <v>0</v>
      </c>
      <c r="AH33304">
        <v>0</v>
      </c>
      <c r="AI33304" t="s">
        <v>43</v>
      </c>
      <c r="AJ33304" s="7">
        <v>42874</v>
      </c>
      <c r="AK33304">
        <f t="shared" si="2600"/>
        <v>2017</v>
      </c>
      <c r="AL33304">
        <f t="shared" si="2601"/>
        <v>5</v>
      </c>
      <c r="AM33304">
        <f t="shared" si="2602"/>
        <v>19</v>
      </c>
      <c r="AN33304" t="str">
        <f t="shared" si="2603"/>
        <v>Fri</v>
      </c>
      <c r="AO33304">
        <f t="shared" si="2604"/>
        <v>20</v>
      </c>
    </row>
    <row r="33305" spans="1:41" x14ac:dyDescent="0.25">
      <c r="A33305" s="6">
        <v>212007</v>
      </c>
      <c r="B33305" t="s">
        <v>206</v>
      </c>
      <c r="C33305">
        <v>0</v>
      </c>
      <c r="D33305">
        <v>92</v>
      </c>
      <c r="E33305">
        <v>2017</v>
      </c>
      <c r="F33305" t="s">
        <v>137</v>
      </c>
      <c r="G33305">
        <v>20</v>
      </c>
      <c r="H33305">
        <v>17</v>
      </c>
      <c r="I33305">
        <v>0</v>
      </c>
      <c r="J33305">
        <v>2</v>
      </c>
      <c r="K33305">
        <v>1</v>
      </c>
      <c r="L33305">
        <v>2</v>
      </c>
      <c r="M33305">
        <v>2</v>
      </c>
      <c r="N33305">
        <v>0</v>
      </c>
      <c r="O33305">
        <v>0</v>
      </c>
      <c r="P33305" t="s">
        <v>51</v>
      </c>
      <c r="Q33305" t="str">
        <f>VLOOKUP(P33305,'Meal Codes'!$A$2:$B$5,2)</f>
        <v>Half Board</v>
      </c>
      <c r="R33305" t="s">
        <v>56</v>
      </c>
      <c r="S33305" t="s">
        <v>47</v>
      </c>
      <c r="T33305" t="s">
        <v>296</v>
      </c>
      <c r="U33305">
        <v>0</v>
      </c>
      <c r="V33305">
        <v>0</v>
      </c>
      <c r="W33305">
        <v>0</v>
      </c>
      <c r="X33305" t="s">
        <v>45</v>
      </c>
      <c r="Y33305" t="s">
        <v>45</v>
      </c>
      <c r="Z33305">
        <v>0</v>
      </c>
      <c r="AA33305" t="s">
        <v>40</v>
      </c>
      <c r="AB33305">
        <v>9</v>
      </c>
      <c r="AC33305" t="s">
        <v>41</v>
      </c>
      <c r="AD33305">
        <v>0</v>
      </c>
      <c r="AE33305" t="s">
        <v>42</v>
      </c>
      <c r="AF33305">
        <v>164.7</v>
      </c>
      <c r="AG33305">
        <v>0</v>
      </c>
      <c r="AH33305">
        <v>0</v>
      </c>
      <c r="AI33305" t="s">
        <v>43</v>
      </c>
      <c r="AJ33305" s="7">
        <v>42874</v>
      </c>
      <c r="AK33305">
        <f t="shared" si="2600"/>
        <v>2017</v>
      </c>
      <c r="AL33305">
        <f t="shared" si="2601"/>
        <v>5</v>
      </c>
      <c r="AM33305">
        <f t="shared" si="2602"/>
        <v>19</v>
      </c>
      <c r="AN33305" t="str">
        <f t="shared" si="2603"/>
        <v>Fri</v>
      </c>
      <c r="AO33305">
        <f t="shared" si="2604"/>
        <v>20</v>
      </c>
    </row>
    <row r="33306" spans="1:41" x14ac:dyDescent="0.25">
      <c r="A33306" s="6">
        <v>212008</v>
      </c>
      <c r="B33306" t="s">
        <v>206</v>
      </c>
      <c r="C33306">
        <v>0</v>
      </c>
      <c r="D33306">
        <v>1</v>
      </c>
      <c r="E33306">
        <v>2017</v>
      </c>
      <c r="F33306" t="s">
        <v>137</v>
      </c>
      <c r="G33306">
        <v>20</v>
      </c>
      <c r="H33306">
        <v>18</v>
      </c>
      <c r="I33306">
        <v>0</v>
      </c>
      <c r="J33306">
        <v>1</v>
      </c>
      <c r="K33306">
        <v>1</v>
      </c>
      <c r="L33306">
        <v>2</v>
      </c>
      <c r="M33306">
        <v>2</v>
      </c>
      <c r="N33306">
        <v>0</v>
      </c>
      <c r="O33306">
        <v>0</v>
      </c>
      <c r="P33306" t="s">
        <v>36</v>
      </c>
      <c r="Q33306" t="str">
        <f>VLOOKUP(P33306,'Meal Codes'!$A$2:$B$5,2)</f>
        <v>Bed &amp; Breakfast</v>
      </c>
      <c r="R33306" t="s">
        <v>60</v>
      </c>
      <c r="S33306" t="s">
        <v>52</v>
      </c>
      <c r="T33306" t="s">
        <v>296</v>
      </c>
      <c r="U33306">
        <v>0</v>
      </c>
      <c r="V33306">
        <v>0</v>
      </c>
      <c r="W33306">
        <v>0</v>
      </c>
      <c r="X33306" t="s">
        <v>53</v>
      </c>
      <c r="Y33306" t="s">
        <v>53</v>
      </c>
      <c r="Z33306">
        <v>0</v>
      </c>
      <c r="AA33306" t="s">
        <v>40</v>
      </c>
      <c r="AB33306">
        <v>27</v>
      </c>
      <c r="AC33306" t="s">
        <v>41</v>
      </c>
      <c r="AD33306">
        <v>0</v>
      </c>
      <c r="AE33306" t="s">
        <v>42</v>
      </c>
      <c r="AF33306">
        <v>109</v>
      </c>
      <c r="AG33306">
        <v>0</v>
      </c>
      <c r="AH33306">
        <v>0</v>
      </c>
      <c r="AI33306" t="s">
        <v>43</v>
      </c>
      <c r="AJ33306" s="7">
        <v>42874</v>
      </c>
      <c r="AK33306">
        <f t="shared" si="2600"/>
        <v>2017</v>
      </c>
      <c r="AL33306">
        <f t="shared" si="2601"/>
        <v>5</v>
      </c>
      <c r="AM33306">
        <f t="shared" si="2602"/>
        <v>19</v>
      </c>
      <c r="AN33306" t="str">
        <f t="shared" si="2603"/>
        <v>Fri</v>
      </c>
      <c r="AO33306">
        <f t="shared" si="2604"/>
        <v>20</v>
      </c>
    </row>
    <row r="33307" spans="1:41" x14ac:dyDescent="0.25">
      <c r="A33307" s="6">
        <v>212009</v>
      </c>
      <c r="B33307" t="s">
        <v>206</v>
      </c>
      <c r="C33307">
        <v>0</v>
      </c>
      <c r="D33307">
        <v>31</v>
      </c>
      <c r="E33307">
        <v>2017</v>
      </c>
      <c r="F33307" t="s">
        <v>137</v>
      </c>
      <c r="G33307">
        <v>20</v>
      </c>
      <c r="H33307">
        <v>16</v>
      </c>
      <c r="I33307">
        <v>0</v>
      </c>
      <c r="J33307">
        <v>3</v>
      </c>
      <c r="K33307">
        <v>1</v>
      </c>
      <c r="L33307">
        <v>2</v>
      </c>
      <c r="M33307">
        <v>2</v>
      </c>
      <c r="N33307">
        <v>0</v>
      </c>
      <c r="O33307">
        <v>0</v>
      </c>
      <c r="P33307" t="s">
        <v>36</v>
      </c>
      <c r="Q33307" t="str">
        <f>VLOOKUP(P33307,'Meal Codes'!$A$2:$B$5,2)</f>
        <v>Bed &amp; Breakfast</v>
      </c>
      <c r="R33307" t="s">
        <v>73</v>
      </c>
      <c r="S33307" t="s">
        <v>38</v>
      </c>
      <c r="T33307" t="s">
        <v>38</v>
      </c>
      <c r="U33307">
        <v>0</v>
      </c>
      <c r="V33307">
        <v>0</v>
      </c>
      <c r="W33307">
        <v>0</v>
      </c>
      <c r="X33307" t="s">
        <v>53</v>
      </c>
      <c r="Y33307" t="s">
        <v>53</v>
      </c>
      <c r="Z33307">
        <v>0</v>
      </c>
      <c r="AA33307" t="s">
        <v>40</v>
      </c>
      <c r="AB33307">
        <v>14</v>
      </c>
      <c r="AC33307" t="s">
        <v>41</v>
      </c>
      <c r="AD33307">
        <v>0</v>
      </c>
      <c r="AE33307" t="s">
        <v>42</v>
      </c>
      <c r="AF33307">
        <v>194</v>
      </c>
      <c r="AG33307">
        <v>0</v>
      </c>
      <c r="AH33307">
        <v>0</v>
      </c>
      <c r="AI33307" t="s">
        <v>43</v>
      </c>
      <c r="AJ33307" s="7">
        <v>42874</v>
      </c>
      <c r="AK33307">
        <f t="shared" si="2600"/>
        <v>2017</v>
      </c>
      <c r="AL33307">
        <f t="shared" si="2601"/>
        <v>5</v>
      </c>
      <c r="AM33307">
        <f t="shared" si="2602"/>
        <v>19</v>
      </c>
      <c r="AN33307" t="str">
        <f t="shared" si="2603"/>
        <v>Fri</v>
      </c>
      <c r="AO33307">
        <f t="shared" si="2604"/>
        <v>20</v>
      </c>
    </row>
    <row r="33308" spans="1:41" x14ac:dyDescent="0.25">
      <c r="A33308" s="6">
        <v>212010</v>
      </c>
      <c r="B33308" t="s">
        <v>206</v>
      </c>
      <c r="C33308">
        <v>0</v>
      </c>
      <c r="D33308">
        <v>101</v>
      </c>
      <c r="E33308">
        <v>2017</v>
      </c>
      <c r="F33308" t="s">
        <v>137</v>
      </c>
      <c r="G33308">
        <v>20</v>
      </c>
      <c r="H33308">
        <v>17</v>
      </c>
      <c r="I33308">
        <v>0</v>
      </c>
      <c r="J33308">
        <v>2</v>
      </c>
      <c r="K33308">
        <v>1</v>
      </c>
      <c r="L33308">
        <v>2</v>
      </c>
      <c r="M33308">
        <v>2</v>
      </c>
      <c r="N33308">
        <v>0</v>
      </c>
      <c r="O33308">
        <v>0</v>
      </c>
      <c r="P33308" t="s">
        <v>36</v>
      </c>
      <c r="Q33308" t="str">
        <f>VLOOKUP(P33308,'Meal Codes'!$A$2:$B$5,2)</f>
        <v>Bed &amp; Breakfast</v>
      </c>
      <c r="R33308" t="s">
        <v>72</v>
      </c>
      <c r="S33308" t="s">
        <v>47</v>
      </c>
      <c r="T33308" t="s">
        <v>296</v>
      </c>
      <c r="U33308">
        <v>0</v>
      </c>
      <c r="V33308">
        <v>0</v>
      </c>
      <c r="W33308">
        <v>0</v>
      </c>
      <c r="X33308" t="s">
        <v>45</v>
      </c>
      <c r="Y33308" t="s">
        <v>45</v>
      </c>
      <c r="Z33308">
        <v>0</v>
      </c>
      <c r="AA33308" t="s">
        <v>40</v>
      </c>
      <c r="AB33308">
        <v>9</v>
      </c>
      <c r="AC33308" t="s">
        <v>41</v>
      </c>
      <c r="AD33308">
        <v>0</v>
      </c>
      <c r="AE33308" t="s">
        <v>42</v>
      </c>
      <c r="AF33308">
        <v>130.5</v>
      </c>
      <c r="AG33308">
        <v>0</v>
      </c>
      <c r="AH33308">
        <v>0</v>
      </c>
      <c r="AI33308" t="s">
        <v>43</v>
      </c>
      <c r="AJ33308" s="7">
        <v>42874</v>
      </c>
      <c r="AK33308">
        <f t="shared" si="2600"/>
        <v>2017</v>
      </c>
      <c r="AL33308">
        <f t="shared" si="2601"/>
        <v>5</v>
      </c>
      <c r="AM33308">
        <f t="shared" si="2602"/>
        <v>19</v>
      </c>
      <c r="AN33308" t="str">
        <f t="shared" si="2603"/>
        <v>Fri</v>
      </c>
      <c r="AO33308">
        <f t="shared" si="2604"/>
        <v>20</v>
      </c>
    </row>
    <row r="33309" spans="1:41" x14ac:dyDescent="0.25">
      <c r="A33309" s="6">
        <v>212011</v>
      </c>
      <c r="B33309" t="s">
        <v>206</v>
      </c>
      <c r="C33309">
        <v>0</v>
      </c>
      <c r="D33309">
        <v>47</v>
      </c>
      <c r="E33309">
        <v>2017</v>
      </c>
      <c r="F33309" t="s">
        <v>137</v>
      </c>
      <c r="G33309">
        <v>20</v>
      </c>
      <c r="H33309">
        <v>17</v>
      </c>
      <c r="I33309">
        <v>0</v>
      </c>
      <c r="J33309">
        <v>2</v>
      </c>
      <c r="K33309">
        <v>1</v>
      </c>
      <c r="L33309">
        <v>2</v>
      </c>
      <c r="M33309">
        <v>2</v>
      </c>
      <c r="N33309">
        <v>0</v>
      </c>
      <c r="O33309">
        <v>0</v>
      </c>
      <c r="P33309" t="s">
        <v>36</v>
      </c>
      <c r="Q33309" t="str">
        <f>VLOOKUP(P33309,'Meal Codes'!$A$2:$B$5,2)</f>
        <v>Bed &amp; Breakfast</v>
      </c>
      <c r="R33309" t="s">
        <v>37</v>
      </c>
      <c r="S33309" t="s">
        <v>46</v>
      </c>
      <c r="T33309" t="s">
        <v>46</v>
      </c>
      <c r="U33309">
        <v>0</v>
      </c>
      <c r="V33309">
        <v>0</v>
      </c>
      <c r="W33309">
        <v>0</v>
      </c>
      <c r="X33309" t="s">
        <v>45</v>
      </c>
      <c r="Y33309" t="s">
        <v>45</v>
      </c>
      <c r="Z33309">
        <v>0</v>
      </c>
      <c r="AA33309" t="s">
        <v>40</v>
      </c>
      <c r="AB33309" t="s">
        <v>41</v>
      </c>
      <c r="AC33309">
        <v>465</v>
      </c>
      <c r="AD33309">
        <v>0</v>
      </c>
      <c r="AE33309" t="s">
        <v>42</v>
      </c>
      <c r="AF33309">
        <v>95</v>
      </c>
      <c r="AG33309">
        <v>0</v>
      </c>
      <c r="AH33309">
        <v>2</v>
      </c>
      <c r="AI33309" t="s">
        <v>43</v>
      </c>
      <c r="AJ33309" s="7">
        <v>42874</v>
      </c>
      <c r="AK33309">
        <f t="shared" si="2600"/>
        <v>2017</v>
      </c>
      <c r="AL33309">
        <f t="shared" si="2601"/>
        <v>5</v>
      </c>
      <c r="AM33309">
        <f t="shared" si="2602"/>
        <v>19</v>
      </c>
      <c r="AN33309" t="str">
        <f t="shared" si="2603"/>
        <v>Fri</v>
      </c>
      <c r="AO33309">
        <f t="shared" si="2604"/>
        <v>20</v>
      </c>
    </row>
    <row r="33310" spans="1:41" x14ac:dyDescent="0.25">
      <c r="A33310" s="6">
        <v>212012</v>
      </c>
      <c r="B33310" t="s">
        <v>206</v>
      </c>
      <c r="C33310">
        <v>0</v>
      </c>
      <c r="D33310">
        <v>19</v>
      </c>
      <c r="E33310">
        <v>2017</v>
      </c>
      <c r="F33310" t="s">
        <v>137</v>
      </c>
      <c r="G33310">
        <v>19</v>
      </c>
      <c r="H33310">
        <v>12</v>
      </c>
      <c r="I33310">
        <v>2</v>
      </c>
      <c r="J33310">
        <v>5</v>
      </c>
      <c r="K33310">
        <v>1</v>
      </c>
      <c r="L33310">
        <v>2</v>
      </c>
      <c r="M33310">
        <v>2</v>
      </c>
      <c r="N33310">
        <v>0</v>
      </c>
      <c r="O33310">
        <v>0</v>
      </c>
      <c r="P33310" t="s">
        <v>36</v>
      </c>
      <c r="Q33310" t="str">
        <f>VLOOKUP(P33310,'Meal Codes'!$A$2:$B$5,2)</f>
        <v>Bed &amp; Breakfast</v>
      </c>
      <c r="R33310" t="s">
        <v>71</v>
      </c>
      <c r="S33310" t="s">
        <v>47</v>
      </c>
      <c r="T33310" t="s">
        <v>296</v>
      </c>
      <c r="U33310">
        <v>0</v>
      </c>
      <c r="V33310">
        <v>0</v>
      </c>
      <c r="W33310">
        <v>0</v>
      </c>
      <c r="X33310" t="s">
        <v>53</v>
      </c>
      <c r="Y33310" t="s">
        <v>53</v>
      </c>
      <c r="Z33310">
        <v>0</v>
      </c>
      <c r="AA33310" t="s">
        <v>40</v>
      </c>
      <c r="AB33310">
        <v>9</v>
      </c>
      <c r="AC33310" t="s">
        <v>41</v>
      </c>
      <c r="AD33310">
        <v>0</v>
      </c>
      <c r="AE33310" t="s">
        <v>42</v>
      </c>
      <c r="AF33310">
        <v>184.29</v>
      </c>
      <c r="AG33310">
        <v>0</v>
      </c>
      <c r="AH33310">
        <v>1</v>
      </c>
      <c r="AI33310" t="s">
        <v>43</v>
      </c>
      <c r="AJ33310" s="7">
        <v>42874</v>
      </c>
      <c r="AK33310">
        <f t="shared" si="2600"/>
        <v>2017</v>
      </c>
      <c r="AL33310">
        <f t="shared" si="2601"/>
        <v>5</v>
      </c>
      <c r="AM33310">
        <f t="shared" si="2602"/>
        <v>19</v>
      </c>
      <c r="AN33310" t="str">
        <f t="shared" si="2603"/>
        <v>Fri</v>
      </c>
      <c r="AO33310">
        <f t="shared" si="2604"/>
        <v>20</v>
      </c>
    </row>
    <row r="33311" spans="1:41" x14ac:dyDescent="0.25">
      <c r="A33311" s="6">
        <v>212013</v>
      </c>
      <c r="B33311" t="s">
        <v>206</v>
      </c>
      <c r="C33311">
        <v>0</v>
      </c>
      <c r="D33311">
        <v>70</v>
      </c>
      <c r="E33311">
        <v>2017</v>
      </c>
      <c r="F33311" t="s">
        <v>137</v>
      </c>
      <c r="G33311">
        <v>20</v>
      </c>
      <c r="H33311">
        <v>14</v>
      </c>
      <c r="I33311">
        <v>2</v>
      </c>
      <c r="J33311">
        <v>3</v>
      </c>
      <c r="K33311">
        <v>1</v>
      </c>
      <c r="L33311">
        <v>2</v>
      </c>
      <c r="M33311">
        <v>2</v>
      </c>
      <c r="N33311">
        <v>0</v>
      </c>
      <c r="O33311">
        <v>0</v>
      </c>
      <c r="P33311" t="s">
        <v>36</v>
      </c>
      <c r="Q33311" t="str">
        <f>VLOOKUP(P33311,'Meal Codes'!$A$2:$B$5,2)</f>
        <v>Bed &amp; Breakfast</v>
      </c>
      <c r="R33311" t="s">
        <v>60</v>
      </c>
      <c r="S33311" t="s">
        <v>47</v>
      </c>
      <c r="T33311" t="s">
        <v>296</v>
      </c>
      <c r="U33311">
        <v>0</v>
      </c>
      <c r="V33311">
        <v>0</v>
      </c>
      <c r="W33311">
        <v>0</v>
      </c>
      <c r="X33311" t="s">
        <v>45</v>
      </c>
      <c r="Y33311" t="s">
        <v>45</v>
      </c>
      <c r="Z33311">
        <v>0</v>
      </c>
      <c r="AA33311" t="s">
        <v>40</v>
      </c>
      <c r="AB33311">
        <v>9</v>
      </c>
      <c r="AC33311" t="s">
        <v>41</v>
      </c>
      <c r="AD33311">
        <v>0</v>
      </c>
      <c r="AE33311" t="s">
        <v>42</v>
      </c>
      <c r="AF33311">
        <v>144</v>
      </c>
      <c r="AG33311">
        <v>0</v>
      </c>
      <c r="AH33311">
        <v>1</v>
      </c>
      <c r="AI33311" t="s">
        <v>43</v>
      </c>
      <c r="AJ33311" s="7">
        <v>42874</v>
      </c>
      <c r="AK33311">
        <f t="shared" si="2600"/>
        <v>2017</v>
      </c>
      <c r="AL33311">
        <f t="shared" si="2601"/>
        <v>5</v>
      </c>
      <c r="AM33311">
        <f t="shared" si="2602"/>
        <v>19</v>
      </c>
      <c r="AN33311" t="str">
        <f t="shared" si="2603"/>
        <v>Fri</v>
      </c>
      <c r="AO33311">
        <f t="shared" si="2604"/>
        <v>20</v>
      </c>
    </row>
    <row r="33312" spans="1:41" x14ac:dyDescent="0.25">
      <c r="A33312" s="6">
        <v>212014</v>
      </c>
      <c r="B33312" t="s">
        <v>206</v>
      </c>
      <c r="C33312">
        <v>0</v>
      </c>
      <c r="D33312">
        <v>91</v>
      </c>
      <c r="E33312">
        <v>2017</v>
      </c>
      <c r="F33312" t="s">
        <v>137</v>
      </c>
      <c r="G33312">
        <v>20</v>
      </c>
      <c r="H33312">
        <v>18</v>
      </c>
      <c r="I33312">
        <v>0</v>
      </c>
      <c r="J33312">
        <v>1</v>
      </c>
      <c r="K33312">
        <v>1</v>
      </c>
      <c r="L33312">
        <v>2</v>
      </c>
      <c r="M33312">
        <v>2</v>
      </c>
      <c r="N33312">
        <v>0</v>
      </c>
      <c r="O33312">
        <v>0</v>
      </c>
      <c r="P33312" t="s">
        <v>36</v>
      </c>
      <c r="Q33312" t="str">
        <f>VLOOKUP(P33312,'Meal Codes'!$A$2:$B$5,2)</f>
        <v>Bed &amp; Breakfast</v>
      </c>
      <c r="R33312" t="s">
        <v>76</v>
      </c>
      <c r="S33312" t="s">
        <v>52</v>
      </c>
      <c r="T33312" t="s">
        <v>296</v>
      </c>
      <c r="U33312">
        <v>0</v>
      </c>
      <c r="V33312">
        <v>0</v>
      </c>
      <c r="W33312">
        <v>0</v>
      </c>
      <c r="X33312" t="s">
        <v>45</v>
      </c>
      <c r="Y33312" t="s">
        <v>39</v>
      </c>
      <c r="Z33312">
        <v>0</v>
      </c>
      <c r="AA33312" t="s">
        <v>40</v>
      </c>
      <c r="AB33312">
        <v>262</v>
      </c>
      <c r="AC33312" t="s">
        <v>41</v>
      </c>
      <c r="AD33312">
        <v>0</v>
      </c>
      <c r="AE33312" t="s">
        <v>42</v>
      </c>
      <c r="AF33312">
        <v>89.1</v>
      </c>
      <c r="AG33312">
        <v>0</v>
      </c>
      <c r="AH33312">
        <v>0</v>
      </c>
      <c r="AI33312" t="s">
        <v>43</v>
      </c>
      <c r="AJ33312" s="7">
        <v>42874</v>
      </c>
      <c r="AK33312">
        <f t="shared" si="2600"/>
        <v>2017</v>
      </c>
      <c r="AL33312">
        <f t="shared" si="2601"/>
        <v>5</v>
      </c>
      <c r="AM33312">
        <f t="shared" si="2602"/>
        <v>19</v>
      </c>
      <c r="AN33312" t="str">
        <f t="shared" si="2603"/>
        <v>Fri</v>
      </c>
      <c r="AO33312">
        <f t="shared" si="2604"/>
        <v>20</v>
      </c>
    </row>
    <row r="33313" spans="1:41" x14ac:dyDescent="0.25">
      <c r="A33313" s="6">
        <v>212015</v>
      </c>
      <c r="B33313" t="s">
        <v>206</v>
      </c>
      <c r="C33313">
        <v>0</v>
      </c>
      <c r="D33313">
        <v>91</v>
      </c>
      <c r="E33313">
        <v>2017</v>
      </c>
      <c r="F33313" t="s">
        <v>137</v>
      </c>
      <c r="G33313">
        <v>20</v>
      </c>
      <c r="H33313">
        <v>18</v>
      </c>
      <c r="I33313">
        <v>0</v>
      </c>
      <c r="J33313">
        <v>1</v>
      </c>
      <c r="K33313">
        <v>1</v>
      </c>
      <c r="L33313">
        <v>2</v>
      </c>
      <c r="M33313">
        <v>2</v>
      </c>
      <c r="N33313">
        <v>0</v>
      </c>
      <c r="O33313">
        <v>0</v>
      </c>
      <c r="P33313" t="s">
        <v>36</v>
      </c>
      <c r="Q33313" t="str">
        <f>VLOOKUP(P33313,'Meal Codes'!$A$2:$B$5,2)</f>
        <v>Bed &amp; Breakfast</v>
      </c>
      <c r="R33313" t="s">
        <v>76</v>
      </c>
      <c r="S33313" t="s">
        <v>52</v>
      </c>
      <c r="T33313" t="s">
        <v>296</v>
      </c>
      <c r="U33313">
        <v>0</v>
      </c>
      <c r="V33313">
        <v>0</v>
      </c>
      <c r="W33313">
        <v>0</v>
      </c>
      <c r="X33313" t="s">
        <v>45</v>
      </c>
      <c r="Y33313" t="s">
        <v>45</v>
      </c>
      <c r="Z33313">
        <v>0</v>
      </c>
      <c r="AA33313" t="s">
        <v>40</v>
      </c>
      <c r="AB33313">
        <v>262</v>
      </c>
      <c r="AC33313" t="s">
        <v>41</v>
      </c>
      <c r="AD33313">
        <v>0</v>
      </c>
      <c r="AE33313" t="s">
        <v>42</v>
      </c>
      <c r="AF33313">
        <v>89.1</v>
      </c>
      <c r="AG33313">
        <v>0</v>
      </c>
      <c r="AH33313">
        <v>0</v>
      </c>
      <c r="AI33313" t="s">
        <v>43</v>
      </c>
      <c r="AJ33313" s="7">
        <v>42874</v>
      </c>
      <c r="AK33313">
        <f t="shared" si="2600"/>
        <v>2017</v>
      </c>
      <c r="AL33313">
        <f t="shared" si="2601"/>
        <v>5</v>
      </c>
      <c r="AM33313">
        <f t="shared" si="2602"/>
        <v>19</v>
      </c>
      <c r="AN33313" t="str">
        <f t="shared" si="2603"/>
        <v>Fri</v>
      </c>
      <c r="AO33313">
        <f t="shared" si="2604"/>
        <v>20</v>
      </c>
    </row>
    <row r="33314" spans="1:41" x14ac:dyDescent="0.25">
      <c r="A33314" s="6">
        <v>212016</v>
      </c>
      <c r="B33314" t="s">
        <v>206</v>
      </c>
      <c r="C33314">
        <v>0</v>
      </c>
      <c r="D33314">
        <v>150</v>
      </c>
      <c r="E33314">
        <v>2017</v>
      </c>
      <c r="F33314" t="s">
        <v>137</v>
      </c>
      <c r="G33314">
        <v>20</v>
      </c>
      <c r="H33314">
        <v>14</v>
      </c>
      <c r="I33314">
        <v>2</v>
      </c>
      <c r="J33314">
        <v>3</v>
      </c>
      <c r="K33314">
        <v>1</v>
      </c>
      <c r="L33314">
        <v>2</v>
      </c>
      <c r="M33314">
        <v>2</v>
      </c>
      <c r="N33314">
        <v>0</v>
      </c>
      <c r="O33314">
        <v>0</v>
      </c>
      <c r="P33314" t="s">
        <v>36</v>
      </c>
      <c r="Q33314" t="str">
        <f>VLOOKUP(P33314,'Meal Codes'!$A$2:$B$5,2)</f>
        <v>Bed &amp; Breakfast</v>
      </c>
      <c r="R33314" t="s">
        <v>72</v>
      </c>
      <c r="S33314" t="s">
        <v>52</v>
      </c>
      <c r="T33314" t="s">
        <v>296</v>
      </c>
      <c r="U33314">
        <v>0</v>
      </c>
      <c r="V33314">
        <v>0</v>
      </c>
      <c r="W33314">
        <v>0</v>
      </c>
      <c r="X33314" t="s">
        <v>45</v>
      </c>
      <c r="Y33314" t="s">
        <v>45</v>
      </c>
      <c r="Z33314">
        <v>0</v>
      </c>
      <c r="AA33314" t="s">
        <v>40</v>
      </c>
      <c r="AB33314">
        <v>85</v>
      </c>
      <c r="AC33314" t="s">
        <v>41</v>
      </c>
      <c r="AD33314">
        <v>0</v>
      </c>
      <c r="AE33314" t="s">
        <v>42</v>
      </c>
      <c r="AF33314">
        <v>89.1</v>
      </c>
      <c r="AG33314">
        <v>0</v>
      </c>
      <c r="AH33314">
        <v>0</v>
      </c>
      <c r="AI33314" t="s">
        <v>43</v>
      </c>
      <c r="AJ33314" s="7">
        <v>42874</v>
      </c>
      <c r="AK33314">
        <f t="shared" si="2600"/>
        <v>2017</v>
      </c>
      <c r="AL33314">
        <f t="shared" si="2601"/>
        <v>5</v>
      </c>
      <c r="AM33314">
        <f t="shared" si="2602"/>
        <v>19</v>
      </c>
      <c r="AN33314" t="str">
        <f t="shared" si="2603"/>
        <v>Fri</v>
      </c>
      <c r="AO33314">
        <f t="shared" si="2604"/>
        <v>20</v>
      </c>
    </row>
    <row r="33315" spans="1:41" x14ac:dyDescent="0.25">
      <c r="A33315" s="6">
        <v>212017</v>
      </c>
      <c r="B33315" t="s">
        <v>206</v>
      </c>
      <c r="C33315">
        <v>0</v>
      </c>
      <c r="D33315">
        <v>91</v>
      </c>
      <c r="E33315">
        <v>2017</v>
      </c>
      <c r="F33315" t="s">
        <v>137</v>
      </c>
      <c r="G33315">
        <v>20</v>
      </c>
      <c r="H33315">
        <v>18</v>
      </c>
      <c r="I33315">
        <v>0</v>
      </c>
      <c r="J33315">
        <v>1</v>
      </c>
      <c r="K33315">
        <v>1</v>
      </c>
      <c r="L33315">
        <v>2</v>
      </c>
      <c r="M33315">
        <v>2</v>
      </c>
      <c r="N33315">
        <v>0</v>
      </c>
      <c r="O33315">
        <v>0</v>
      </c>
      <c r="P33315" t="s">
        <v>36</v>
      </c>
      <c r="Q33315" t="str">
        <f>VLOOKUP(P33315,'Meal Codes'!$A$2:$B$5,2)</f>
        <v>Bed &amp; Breakfast</v>
      </c>
      <c r="R33315" t="s">
        <v>76</v>
      </c>
      <c r="S33315" t="s">
        <v>52</v>
      </c>
      <c r="T33315" t="s">
        <v>296</v>
      </c>
      <c r="U33315">
        <v>0</v>
      </c>
      <c r="V33315">
        <v>0</v>
      </c>
      <c r="W33315">
        <v>0</v>
      </c>
      <c r="X33315" t="s">
        <v>45</v>
      </c>
      <c r="Y33315" t="s">
        <v>45</v>
      </c>
      <c r="Z33315">
        <v>0</v>
      </c>
      <c r="AA33315" t="s">
        <v>40</v>
      </c>
      <c r="AB33315">
        <v>262</v>
      </c>
      <c r="AC33315" t="s">
        <v>41</v>
      </c>
      <c r="AD33315">
        <v>0</v>
      </c>
      <c r="AE33315" t="s">
        <v>42</v>
      </c>
      <c r="AF33315">
        <v>98.1</v>
      </c>
      <c r="AG33315">
        <v>0</v>
      </c>
      <c r="AH33315">
        <v>0</v>
      </c>
      <c r="AI33315" t="s">
        <v>43</v>
      </c>
      <c r="AJ33315" s="7">
        <v>42874</v>
      </c>
      <c r="AK33315">
        <f t="shared" si="2600"/>
        <v>2017</v>
      </c>
      <c r="AL33315">
        <f t="shared" si="2601"/>
        <v>5</v>
      </c>
      <c r="AM33315">
        <f t="shared" si="2602"/>
        <v>19</v>
      </c>
      <c r="AN33315" t="str">
        <f t="shared" si="2603"/>
        <v>Fri</v>
      </c>
      <c r="AO33315">
        <f t="shared" si="2604"/>
        <v>20</v>
      </c>
    </row>
    <row r="33316" spans="1:41" x14ac:dyDescent="0.25">
      <c r="A33316" s="6">
        <v>212018</v>
      </c>
      <c r="B33316" t="s">
        <v>206</v>
      </c>
      <c r="C33316">
        <v>0</v>
      </c>
      <c r="D33316">
        <v>65</v>
      </c>
      <c r="E33316">
        <v>2017</v>
      </c>
      <c r="F33316" t="s">
        <v>137</v>
      </c>
      <c r="G33316">
        <v>20</v>
      </c>
      <c r="H33316">
        <v>15</v>
      </c>
      <c r="I33316">
        <v>1</v>
      </c>
      <c r="J33316">
        <v>3</v>
      </c>
      <c r="K33316">
        <v>1</v>
      </c>
      <c r="L33316">
        <v>2</v>
      </c>
      <c r="M33316">
        <v>2</v>
      </c>
      <c r="N33316">
        <v>0</v>
      </c>
      <c r="O33316">
        <v>0</v>
      </c>
      <c r="P33316" t="s">
        <v>36</v>
      </c>
      <c r="Q33316" t="str">
        <f>VLOOKUP(P33316,'Meal Codes'!$A$2:$B$5,2)</f>
        <v>Bed &amp; Breakfast</v>
      </c>
      <c r="R33316" t="s">
        <v>87</v>
      </c>
      <c r="S33316" t="s">
        <v>47</v>
      </c>
      <c r="T33316" t="s">
        <v>296</v>
      </c>
      <c r="U33316">
        <v>0</v>
      </c>
      <c r="V33316">
        <v>0</v>
      </c>
      <c r="W33316">
        <v>0</v>
      </c>
      <c r="X33316" t="s">
        <v>45</v>
      </c>
      <c r="Y33316" t="s">
        <v>45</v>
      </c>
      <c r="Z33316">
        <v>0</v>
      </c>
      <c r="AA33316" t="s">
        <v>40</v>
      </c>
      <c r="AB33316">
        <v>9</v>
      </c>
      <c r="AC33316" t="s">
        <v>41</v>
      </c>
      <c r="AD33316">
        <v>0</v>
      </c>
      <c r="AE33316" t="s">
        <v>42</v>
      </c>
      <c r="AF33316">
        <v>162</v>
      </c>
      <c r="AG33316">
        <v>0</v>
      </c>
      <c r="AH33316">
        <v>0</v>
      </c>
      <c r="AI33316" t="s">
        <v>43</v>
      </c>
      <c r="AJ33316" s="7">
        <v>42874</v>
      </c>
      <c r="AK33316">
        <f t="shared" si="2600"/>
        <v>2017</v>
      </c>
      <c r="AL33316">
        <f t="shared" si="2601"/>
        <v>5</v>
      </c>
      <c r="AM33316">
        <f t="shared" si="2602"/>
        <v>19</v>
      </c>
      <c r="AN33316" t="str">
        <f t="shared" si="2603"/>
        <v>Fri</v>
      </c>
      <c r="AO33316">
        <f t="shared" si="2604"/>
        <v>20</v>
      </c>
    </row>
    <row r="33317" spans="1:41" x14ac:dyDescent="0.25">
      <c r="A33317" s="6">
        <v>212019</v>
      </c>
      <c r="B33317" t="s">
        <v>206</v>
      </c>
      <c r="C33317">
        <v>0</v>
      </c>
      <c r="D33317">
        <v>26</v>
      </c>
      <c r="E33317">
        <v>2017</v>
      </c>
      <c r="F33317" t="s">
        <v>137</v>
      </c>
      <c r="G33317">
        <v>20</v>
      </c>
      <c r="H33317">
        <v>17</v>
      </c>
      <c r="I33317">
        <v>0</v>
      </c>
      <c r="J33317">
        <v>2</v>
      </c>
      <c r="K33317">
        <v>1</v>
      </c>
      <c r="L33317">
        <v>1</v>
      </c>
      <c r="M33317">
        <v>1</v>
      </c>
      <c r="N33317">
        <v>0</v>
      </c>
      <c r="O33317">
        <v>0</v>
      </c>
      <c r="P33317" t="s">
        <v>36</v>
      </c>
      <c r="Q33317" t="str">
        <f>VLOOKUP(P33317,'Meal Codes'!$A$2:$B$5,2)</f>
        <v>Bed &amp; Breakfast</v>
      </c>
      <c r="R33317" t="s">
        <v>63</v>
      </c>
      <c r="S33317" t="s">
        <v>52</v>
      </c>
      <c r="T33317" t="s">
        <v>296</v>
      </c>
      <c r="U33317">
        <v>0</v>
      </c>
      <c r="V33317">
        <v>0</v>
      </c>
      <c r="W33317">
        <v>0</v>
      </c>
      <c r="X33317" t="s">
        <v>45</v>
      </c>
      <c r="Y33317" t="s">
        <v>45</v>
      </c>
      <c r="Z33317">
        <v>1</v>
      </c>
      <c r="AA33317" t="s">
        <v>40</v>
      </c>
      <c r="AB33317">
        <v>474</v>
      </c>
      <c r="AC33317" t="s">
        <v>41</v>
      </c>
      <c r="AD33317">
        <v>0</v>
      </c>
      <c r="AE33317" t="s">
        <v>65</v>
      </c>
      <c r="AF33317">
        <v>130</v>
      </c>
      <c r="AG33317">
        <v>0</v>
      </c>
      <c r="AH33317">
        <v>0</v>
      </c>
      <c r="AI33317" t="s">
        <v>43</v>
      </c>
      <c r="AJ33317" s="7">
        <v>42874</v>
      </c>
      <c r="AK33317">
        <f t="shared" si="2600"/>
        <v>2017</v>
      </c>
      <c r="AL33317">
        <f t="shared" si="2601"/>
        <v>5</v>
      </c>
      <c r="AM33317">
        <f t="shared" si="2602"/>
        <v>19</v>
      </c>
      <c r="AN33317" t="str">
        <f t="shared" si="2603"/>
        <v>Fri</v>
      </c>
      <c r="AO33317">
        <f t="shared" si="2604"/>
        <v>20</v>
      </c>
    </row>
    <row r="33318" spans="1:41" x14ac:dyDescent="0.25">
      <c r="A33318" s="6">
        <v>212020</v>
      </c>
      <c r="B33318" t="s">
        <v>206</v>
      </c>
      <c r="C33318">
        <v>0</v>
      </c>
      <c r="D33318">
        <v>25</v>
      </c>
      <c r="E33318">
        <v>2017</v>
      </c>
      <c r="F33318" t="s">
        <v>137</v>
      </c>
      <c r="G33318">
        <v>20</v>
      </c>
      <c r="H33318">
        <v>16</v>
      </c>
      <c r="I33318">
        <v>0</v>
      </c>
      <c r="J33318">
        <v>3</v>
      </c>
      <c r="K33318">
        <v>1</v>
      </c>
      <c r="L33318">
        <v>1</v>
      </c>
      <c r="M33318">
        <v>1</v>
      </c>
      <c r="N33318">
        <v>0</v>
      </c>
      <c r="O33318">
        <v>0</v>
      </c>
      <c r="P33318" t="s">
        <v>36</v>
      </c>
      <c r="Q33318" t="str">
        <f>VLOOKUP(P33318,'Meal Codes'!$A$2:$B$5,2)</f>
        <v>Bed &amp; Breakfast</v>
      </c>
      <c r="R33318" t="s">
        <v>81</v>
      </c>
      <c r="S33318" t="s">
        <v>52</v>
      </c>
      <c r="T33318" t="s">
        <v>296</v>
      </c>
      <c r="U33318">
        <v>0</v>
      </c>
      <c r="V33318">
        <v>0</v>
      </c>
      <c r="W33318">
        <v>0</v>
      </c>
      <c r="X33318" t="s">
        <v>45</v>
      </c>
      <c r="Y33318" t="s">
        <v>45</v>
      </c>
      <c r="Z33318">
        <v>1</v>
      </c>
      <c r="AA33318" t="s">
        <v>40</v>
      </c>
      <c r="AB33318">
        <v>474</v>
      </c>
      <c r="AC33318" t="s">
        <v>41</v>
      </c>
      <c r="AD33318">
        <v>0</v>
      </c>
      <c r="AE33318" t="s">
        <v>65</v>
      </c>
      <c r="AF33318">
        <v>130</v>
      </c>
      <c r="AG33318">
        <v>0</v>
      </c>
      <c r="AH33318">
        <v>0</v>
      </c>
      <c r="AI33318" t="s">
        <v>43</v>
      </c>
      <c r="AJ33318" s="7">
        <v>42874</v>
      </c>
      <c r="AK33318">
        <f t="shared" si="2600"/>
        <v>2017</v>
      </c>
      <c r="AL33318">
        <f t="shared" si="2601"/>
        <v>5</v>
      </c>
      <c r="AM33318">
        <f t="shared" si="2602"/>
        <v>19</v>
      </c>
      <c r="AN33318" t="str">
        <f t="shared" si="2603"/>
        <v>Fri</v>
      </c>
      <c r="AO33318">
        <f t="shared" si="2604"/>
        <v>20</v>
      </c>
    </row>
    <row r="33319" spans="1:41" x14ac:dyDescent="0.25">
      <c r="A33319" s="6">
        <v>212021</v>
      </c>
      <c r="B33319" t="s">
        <v>206</v>
      </c>
      <c r="C33319">
        <v>0</v>
      </c>
      <c r="D33319">
        <v>26</v>
      </c>
      <c r="E33319">
        <v>2017</v>
      </c>
      <c r="F33319" t="s">
        <v>137</v>
      </c>
      <c r="G33319">
        <v>20</v>
      </c>
      <c r="H33319">
        <v>17</v>
      </c>
      <c r="I33319">
        <v>0</v>
      </c>
      <c r="J33319">
        <v>2</v>
      </c>
      <c r="K33319">
        <v>1</v>
      </c>
      <c r="L33319">
        <v>1</v>
      </c>
      <c r="M33319">
        <v>1</v>
      </c>
      <c r="N33319">
        <v>0</v>
      </c>
      <c r="O33319">
        <v>0</v>
      </c>
      <c r="P33319" t="s">
        <v>36</v>
      </c>
      <c r="Q33319" t="str">
        <f>VLOOKUP(P33319,'Meal Codes'!$A$2:$B$5,2)</f>
        <v>Bed &amp; Breakfast</v>
      </c>
      <c r="R33319" t="s">
        <v>44</v>
      </c>
      <c r="S33319" t="s">
        <v>52</v>
      </c>
      <c r="T33319" t="s">
        <v>296</v>
      </c>
      <c r="U33319">
        <v>0</v>
      </c>
      <c r="V33319">
        <v>0</v>
      </c>
      <c r="W33319">
        <v>0</v>
      </c>
      <c r="X33319" t="s">
        <v>45</v>
      </c>
      <c r="Y33319" t="s">
        <v>45</v>
      </c>
      <c r="Z33319">
        <v>0</v>
      </c>
      <c r="AA33319" t="s">
        <v>40</v>
      </c>
      <c r="AB33319">
        <v>474</v>
      </c>
      <c r="AC33319" t="s">
        <v>41</v>
      </c>
      <c r="AD33319">
        <v>0</v>
      </c>
      <c r="AE33319" t="s">
        <v>65</v>
      </c>
      <c r="AF33319">
        <v>130</v>
      </c>
      <c r="AG33319">
        <v>0</v>
      </c>
      <c r="AH33319">
        <v>0</v>
      </c>
      <c r="AI33319" t="s">
        <v>43</v>
      </c>
      <c r="AJ33319" s="7">
        <v>42874</v>
      </c>
      <c r="AK33319">
        <f t="shared" si="2600"/>
        <v>2017</v>
      </c>
      <c r="AL33319">
        <f t="shared" si="2601"/>
        <v>5</v>
      </c>
      <c r="AM33319">
        <f t="shared" si="2602"/>
        <v>19</v>
      </c>
      <c r="AN33319" t="str">
        <f t="shared" si="2603"/>
        <v>Fri</v>
      </c>
      <c r="AO33319">
        <f t="shared" si="2604"/>
        <v>20</v>
      </c>
    </row>
    <row r="33320" spans="1:41" x14ac:dyDescent="0.25">
      <c r="A33320" s="6">
        <v>212022</v>
      </c>
      <c r="B33320" t="s">
        <v>206</v>
      </c>
      <c r="C33320">
        <v>0</v>
      </c>
      <c r="D33320">
        <v>34</v>
      </c>
      <c r="E33320">
        <v>2017</v>
      </c>
      <c r="F33320" t="s">
        <v>137</v>
      </c>
      <c r="G33320">
        <v>20</v>
      </c>
      <c r="H33320">
        <v>16</v>
      </c>
      <c r="I33320">
        <v>0</v>
      </c>
      <c r="J33320">
        <v>3</v>
      </c>
      <c r="K33320">
        <v>1</v>
      </c>
      <c r="L33320">
        <v>1</v>
      </c>
      <c r="M33320">
        <v>1</v>
      </c>
      <c r="N33320">
        <v>0</v>
      </c>
      <c r="O33320">
        <v>0</v>
      </c>
      <c r="P33320" t="s">
        <v>36</v>
      </c>
      <c r="Q33320" t="str">
        <f>VLOOKUP(P33320,'Meal Codes'!$A$2:$B$5,2)</f>
        <v>Bed &amp; Breakfast</v>
      </c>
      <c r="R33320" t="s">
        <v>56</v>
      </c>
      <c r="S33320" t="s">
        <v>52</v>
      </c>
      <c r="T33320" t="s">
        <v>296</v>
      </c>
      <c r="U33320">
        <v>0</v>
      </c>
      <c r="V33320">
        <v>0</v>
      </c>
      <c r="W33320">
        <v>0</v>
      </c>
      <c r="X33320" t="s">
        <v>45</v>
      </c>
      <c r="Y33320" t="s">
        <v>45</v>
      </c>
      <c r="Z33320">
        <v>0</v>
      </c>
      <c r="AA33320" t="s">
        <v>40</v>
      </c>
      <c r="AB33320">
        <v>474</v>
      </c>
      <c r="AC33320" t="s">
        <v>41</v>
      </c>
      <c r="AD33320">
        <v>9</v>
      </c>
      <c r="AE33320" t="s">
        <v>65</v>
      </c>
      <c r="AF33320">
        <v>130</v>
      </c>
      <c r="AG33320">
        <v>0</v>
      </c>
      <c r="AH33320">
        <v>0</v>
      </c>
      <c r="AI33320" t="s">
        <v>43</v>
      </c>
      <c r="AJ33320" s="7">
        <v>42874</v>
      </c>
      <c r="AK33320">
        <f t="shared" si="2600"/>
        <v>2017</v>
      </c>
      <c r="AL33320">
        <f t="shared" si="2601"/>
        <v>5</v>
      </c>
      <c r="AM33320">
        <f t="shared" si="2602"/>
        <v>19</v>
      </c>
      <c r="AN33320" t="str">
        <f t="shared" si="2603"/>
        <v>Fri</v>
      </c>
      <c r="AO33320">
        <f t="shared" si="2604"/>
        <v>20</v>
      </c>
    </row>
    <row r="33321" spans="1:41" x14ac:dyDescent="0.25">
      <c r="A33321" s="6">
        <v>212023</v>
      </c>
      <c r="B33321" t="s">
        <v>206</v>
      </c>
      <c r="C33321">
        <v>0</v>
      </c>
      <c r="D33321">
        <v>2</v>
      </c>
      <c r="E33321">
        <v>2017</v>
      </c>
      <c r="F33321" t="s">
        <v>137</v>
      </c>
      <c r="G33321">
        <v>20</v>
      </c>
      <c r="H33321">
        <v>17</v>
      </c>
      <c r="I33321">
        <v>0</v>
      </c>
      <c r="J33321">
        <v>2</v>
      </c>
      <c r="K33321">
        <v>1</v>
      </c>
      <c r="L33321">
        <v>1</v>
      </c>
      <c r="M33321">
        <v>1</v>
      </c>
      <c r="N33321">
        <v>0</v>
      </c>
      <c r="O33321">
        <v>0</v>
      </c>
      <c r="P33321" t="s">
        <v>36</v>
      </c>
      <c r="Q33321" t="str">
        <f>VLOOKUP(P33321,'Meal Codes'!$A$2:$B$5,2)</f>
        <v>Bed &amp; Breakfast</v>
      </c>
      <c r="R33321" t="s">
        <v>60</v>
      </c>
      <c r="S33321" t="s">
        <v>52</v>
      </c>
      <c r="T33321" t="s">
        <v>296</v>
      </c>
      <c r="U33321">
        <v>0</v>
      </c>
      <c r="V33321">
        <v>0</v>
      </c>
      <c r="W33321">
        <v>0</v>
      </c>
      <c r="X33321" t="s">
        <v>45</v>
      </c>
      <c r="Y33321" t="s">
        <v>45</v>
      </c>
      <c r="Z33321">
        <v>0</v>
      </c>
      <c r="AA33321" t="s">
        <v>40</v>
      </c>
      <c r="AB33321">
        <v>474</v>
      </c>
      <c r="AC33321" t="s">
        <v>41</v>
      </c>
      <c r="AD33321">
        <v>0</v>
      </c>
      <c r="AE33321" t="s">
        <v>65</v>
      </c>
      <c r="AF33321">
        <v>130</v>
      </c>
      <c r="AG33321">
        <v>0</v>
      </c>
      <c r="AH33321">
        <v>0</v>
      </c>
      <c r="AI33321" t="s">
        <v>43</v>
      </c>
      <c r="AJ33321" s="7">
        <v>42874</v>
      </c>
      <c r="AK33321">
        <f t="shared" si="2600"/>
        <v>2017</v>
      </c>
      <c r="AL33321">
        <f t="shared" si="2601"/>
        <v>5</v>
      </c>
      <c r="AM33321">
        <f t="shared" si="2602"/>
        <v>19</v>
      </c>
      <c r="AN33321" t="str">
        <f t="shared" si="2603"/>
        <v>Fri</v>
      </c>
      <c r="AO33321">
        <f t="shared" si="2604"/>
        <v>20</v>
      </c>
    </row>
    <row r="33322" spans="1:41" x14ac:dyDescent="0.25">
      <c r="A33322" s="6">
        <v>212024</v>
      </c>
      <c r="B33322" t="s">
        <v>206</v>
      </c>
      <c r="C33322">
        <v>0</v>
      </c>
      <c r="D33322">
        <v>26</v>
      </c>
      <c r="E33322">
        <v>2017</v>
      </c>
      <c r="F33322" t="s">
        <v>137</v>
      </c>
      <c r="G33322">
        <v>20</v>
      </c>
      <c r="H33322">
        <v>17</v>
      </c>
      <c r="I33322">
        <v>0</v>
      </c>
      <c r="J33322">
        <v>2</v>
      </c>
      <c r="K33322">
        <v>1</v>
      </c>
      <c r="L33322">
        <v>1</v>
      </c>
      <c r="M33322">
        <v>1</v>
      </c>
      <c r="N33322">
        <v>0</v>
      </c>
      <c r="O33322">
        <v>0</v>
      </c>
      <c r="P33322" t="s">
        <v>36</v>
      </c>
      <c r="Q33322" t="str">
        <f>VLOOKUP(P33322,'Meal Codes'!$A$2:$B$5,2)</f>
        <v>Bed &amp; Breakfast</v>
      </c>
      <c r="R33322" t="s">
        <v>60</v>
      </c>
      <c r="S33322" t="s">
        <v>52</v>
      </c>
      <c r="T33322" t="s">
        <v>296</v>
      </c>
      <c r="U33322">
        <v>0</v>
      </c>
      <c r="V33322">
        <v>0</v>
      </c>
      <c r="W33322">
        <v>0</v>
      </c>
      <c r="X33322" t="s">
        <v>45</v>
      </c>
      <c r="Y33322" t="s">
        <v>45</v>
      </c>
      <c r="Z33322">
        <v>1</v>
      </c>
      <c r="AA33322" t="s">
        <v>40</v>
      </c>
      <c r="AB33322">
        <v>474</v>
      </c>
      <c r="AC33322" t="s">
        <v>41</v>
      </c>
      <c r="AD33322">
        <v>0</v>
      </c>
      <c r="AE33322" t="s">
        <v>65</v>
      </c>
      <c r="AF33322">
        <v>130</v>
      </c>
      <c r="AG33322">
        <v>0</v>
      </c>
      <c r="AH33322">
        <v>0</v>
      </c>
      <c r="AI33322" t="s">
        <v>43</v>
      </c>
      <c r="AJ33322" s="7">
        <v>42874</v>
      </c>
      <c r="AK33322">
        <f t="shared" si="2600"/>
        <v>2017</v>
      </c>
      <c r="AL33322">
        <f t="shared" si="2601"/>
        <v>5</v>
      </c>
      <c r="AM33322">
        <f t="shared" si="2602"/>
        <v>19</v>
      </c>
      <c r="AN33322" t="str">
        <f t="shared" si="2603"/>
        <v>Fri</v>
      </c>
      <c r="AO33322">
        <f t="shared" si="2604"/>
        <v>20</v>
      </c>
    </row>
    <row r="33323" spans="1:41" x14ac:dyDescent="0.25">
      <c r="A33323" s="6">
        <v>212025</v>
      </c>
      <c r="B33323" t="s">
        <v>206</v>
      </c>
      <c r="C33323">
        <v>0</v>
      </c>
      <c r="D33323">
        <v>177</v>
      </c>
      <c r="E33323">
        <v>2017</v>
      </c>
      <c r="F33323" t="s">
        <v>137</v>
      </c>
      <c r="G33323">
        <v>20</v>
      </c>
      <c r="H33323">
        <v>16</v>
      </c>
      <c r="I33323">
        <v>0</v>
      </c>
      <c r="J33323">
        <v>3</v>
      </c>
      <c r="K33323">
        <v>1</v>
      </c>
      <c r="L33323">
        <v>2</v>
      </c>
      <c r="M33323">
        <v>2</v>
      </c>
      <c r="N33323">
        <v>0</v>
      </c>
      <c r="O33323">
        <v>0</v>
      </c>
      <c r="P33323" t="s">
        <v>36</v>
      </c>
      <c r="Q33323" t="str">
        <f>VLOOKUP(P33323,'Meal Codes'!$A$2:$B$5,2)</f>
        <v>Bed &amp; Breakfast</v>
      </c>
      <c r="R33323" t="s">
        <v>110</v>
      </c>
      <c r="S33323" t="s">
        <v>47</v>
      </c>
      <c r="T33323" t="s">
        <v>296</v>
      </c>
      <c r="U33323">
        <v>0</v>
      </c>
      <c r="V33323">
        <v>0</v>
      </c>
      <c r="W33323">
        <v>0</v>
      </c>
      <c r="X33323" t="s">
        <v>45</v>
      </c>
      <c r="Y33323" t="s">
        <v>45</v>
      </c>
      <c r="Z33323">
        <v>0</v>
      </c>
      <c r="AA33323" t="s">
        <v>40</v>
      </c>
      <c r="AB33323">
        <v>9</v>
      </c>
      <c r="AC33323" t="s">
        <v>41</v>
      </c>
      <c r="AD33323">
        <v>0</v>
      </c>
      <c r="AE33323" t="s">
        <v>42</v>
      </c>
      <c r="AF33323">
        <v>125.1</v>
      </c>
      <c r="AG33323">
        <v>0</v>
      </c>
      <c r="AH33323">
        <v>2</v>
      </c>
      <c r="AI33323" t="s">
        <v>43</v>
      </c>
      <c r="AJ33323" s="7">
        <v>42874</v>
      </c>
      <c r="AK33323">
        <f t="shared" si="2600"/>
        <v>2017</v>
      </c>
      <c r="AL33323">
        <f t="shared" si="2601"/>
        <v>5</v>
      </c>
      <c r="AM33323">
        <f t="shared" si="2602"/>
        <v>19</v>
      </c>
      <c r="AN33323" t="str">
        <f t="shared" si="2603"/>
        <v>Fri</v>
      </c>
      <c r="AO33323">
        <f t="shared" si="2604"/>
        <v>20</v>
      </c>
    </row>
    <row r="33324" spans="1:41" x14ac:dyDescent="0.25">
      <c r="A33324" s="6">
        <v>212026</v>
      </c>
      <c r="B33324" t="s">
        <v>206</v>
      </c>
      <c r="C33324">
        <v>0</v>
      </c>
      <c r="D33324">
        <v>19</v>
      </c>
      <c r="E33324">
        <v>2017</v>
      </c>
      <c r="F33324" t="s">
        <v>137</v>
      </c>
      <c r="G33324">
        <v>20</v>
      </c>
      <c r="H33324">
        <v>15</v>
      </c>
      <c r="I33324">
        <v>1</v>
      </c>
      <c r="J33324">
        <v>3</v>
      </c>
      <c r="K33324">
        <v>1</v>
      </c>
      <c r="L33324">
        <v>2</v>
      </c>
      <c r="M33324">
        <v>2</v>
      </c>
      <c r="N33324">
        <v>0</v>
      </c>
      <c r="O33324">
        <v>0</v>
      </c>
      <c r="P33324" t="s">
        <v>36</v>
      </c>
      <c r="Q33324" t="str">
        <f>VLOOKUP(P33324,'Meal Codes'!$A$2:$B$5,2)</f>
        <v>Bed &amp; Breakfast</v>
      </c>
      <c r="R33324" t="s">
        <v>44</v>
      </c>
      <c r="S33324" t="s">
        <v>47</v>
      </c>
      <c r="T33324" t="s">
        <v>296</v>
      </c>
      <c r="U33324">
        <v>0</v>
      </c>
      <c r="V33324">
        <v>0</v>
      </c>
      <c r="W33324">
        <v>0</v>
      </c>
      <c r="X33324" t="s">
        <v>53</v>
      </c>
      <c r="Y33324" t="s">
        <v>53</v>
      </c>
      <c r="Z33324">
        <v>0</v>
      </c>
      <c r="AA33324" t="s">
        <v>40</v>
      </c>
      <c r="AB33324">
        <v>9</v>
      </c>
      <c r="AC33324" t="s">
        <v>41</v>
      </c>
      <c r="AD33324">
        <v>0</v>
      </c>
      <c r="AE33324" t="s">
        <v>42</v>
      </c>
      <c r="AF33324">
        <v>170</v>
      </c>
      <c r="AG33324">
        <v>0</v>
      </c>
      <c r="AH33324">
        <v>0</v>
      </c>
      <c r="AI33324" t="s">
        <v>43</v>
      </c>
      <c r="AJ33324" s="7">
        <v>42874</v>
      </c>
      <c r="AK33324">
        <f t="shared" si="2600"/>
        <v>2017</v>
      </c>
      <c r="AL33324">
        <f t="shared" si="2601"/>
        <v>5</v>
      </c>
      <c r="AM33324">
        <f t="shared" si="2602"/>
        <v>19</v>
      </c>
      <c r="AN33324" t="str">
        <f t="shared" si="2603"/>
        <v>Fri</v>
      </c>
      <c r="AO33324">
        <f t="shared" si="2604"/>
        <v>20</v>
      </c>
    </row>
    <row r="33325" spans="1:41" x14ac:dyDescent="0.25">
      <c r="A33325" s="6">
        <v>212027</v>
      </c>
      <c r="B33325" t="s">
        <v>206</v>
      </c>
      <c r="C33325">
        <v>0</v>
      </c>
      <c r="D33325">
        <v>38</v>
      </c>
      <c r="E33325">
        <v>2017</v>
      </c>
      <c r="F33325" t="s">
        <v>137</v>
      </c>
      <c r="G33325">
        <v>20</v>
      </c>
      <c r="H33325">
        <v>14</v>
      </c>
      <c r="I33325">
        <v>2</v>
      </c>
      <c r="J33325">
        <v>3</v>
      </c>
      <c r="K33325">
        <v>1</v>
      </c>
      <c r="L33325">
        <v>2</v>
      </c>
      <c r="M33325">
        <v>2</v>
      </c>
      <c r="N33325">
        <v>0</v>
      </c>
      <c r="O33325">
        <v>0</v>
      </c>
      <c r="P33325" t="s">
        <v>36</v>
      </c>
      <c r="Q33325" t="str">
        <f>VLOOKUP(P33325,'Meal Codes'!$A$2:$B$5,2)</f>
        <v>Bed &amp; Breakfast</v>
      </c>
      <c r="R33325" t="s">
        <v>71</v>
      </c>
      <c r="S33325" t="s">
        <v>47</v>
      </c>
      <c r="T33325" t="s">
        <v>296</v>
      </c>
      <c r="U33325">
        <v>0</v>
      </c>
      <c r="V33325">
        <v>0</v>
      </c>
      <c r="W33325">
        <v>0</v>
      </c>
      <c r="X33325" t="s">
        <v>45</v>
      </c>
      <c r="Y33325" t="s">
        <v>45</v>
      </c>
      <c r="Z33325">
        <v>0</v>
      </c>
      <c r="AA33325" t="s">
        <v>40</v>
      </c>
      <c r="AB33325">
        <v>9</v>
      </c>
      <c r="AC33325" t="s">
        <v>41</v>
      </c>
      <c r="AD33325">
        <v>0</v>
      </c>
      <c r="AE33325" t="s">
        <v>42</v>
      </c>
      <c r="AF33325">
        <v>180</v>
      </c>
      <c r="AG33325">
        <v>0</v>
      </c>
      <c r="AH33325">
        <v>1</v>
      </c>
      <c r="AI33325" t="s">
        <v>43</v>
      </c>
      <c r="AJ33325" s="7">
        <v>42874</v>
      </c>
      <c r="AK33325">
        <f t="shared" si="2600"/>
        <v>2017</v>
      </c>
      <c r="AL33325">
        <f t="shared" si="2601"/>
        <v>5</v>
      </c>
      <c r="AM33325">
        <f t="shared" si="2602"/>
        <v>19</v>
      </c>
      <c r="AN33325" t="str">
        <f t="shared" si="2603"/>
        <v>Fri</v>
      </c>
      <c r="AO33325">
        <f t="shared" si="2604"/>
        <v>20</v>
      </c>
    </row>
    <row r="33326" spans="1:41" x14ac:dyDescent="0.25">
      <c r="A33326" s="6">
        <v>212028</v>
      </c>
      <c r="B33326" t="s">
        <v>206</v>
      </c>
      <c r="C33326">
        <v>0</v>
      </c>
      <c r="D33326">
        <v>88</v>
      </c>
      <c r="E33326">
        <v>2017</v>
      </c>
      <c r="F33326" t="s">
        <v>137</v>
      </c>
      <c r="G33326">
        <v>20</v>
      </c>
      <c r="H33326">
        <v>15</v>
      </c>
      <c r="I33326">
        <v>1</v>
      </c>
      <c r="J33326">
        <v>3</v>
      </c>
      <c r="K33326">
        <v>1</v>
      </c>
      <c r="L33326">
        <v>2</v>
      </c>
      <c r="M33326">
        <v>2</v>
      </c>
      <c r="N33326">
        <v>0</v>
      </c>
      <c r="O33326">
        <v>0</v>
      </c>
      <c r="P33326" t="s">
        <v>36</v>
      </c>
      <c r="Q33326" t="str">
        <f>VLOOKUP(P33326,'Meal Codes'!$A$2:$B$5,2)</f>
        <v>Bed &amp; Breakfast</v>
      </c>
      <c r="R33326" t="s">
        <v>71</v>
      </c>
      <c r="S33326" t="s">
        <v>47</v>
      </c>
      <c r="T33326" t="s">
        <v>296</v>
      </c>
      <c r="U33326">
        <v>0</v>
      </c>
      <c r="V33326">
        <v>0</v>
      </c>
      <c r="W33326">
        <v>0</v>
      </c>
      <c r="X33326" t="s">
        <v>45</v>
      </c>
      <c r="Y33326" t="s">
        <v>45</v>
      </c>
      <c r="Z33326">
        <v>0</v>
      </c>
      <c r="AA33326" t="s">
        <v>40</v>
      </c>
      <c r="AB33326">
        <v>9</v>
      </c>
      <c r="AC33326" t="s">
        <v>41</v>
      </c>
      <c r="AD33326">
        <v>0</v>
      </c>
      <c r="AE33326" t="s">
        <v>42</v>
      </c>
      <c r="AF33326">
        <v>137.25</v>
      </c>
      <c r="AG33326">
        <v>0</v>
      </c>
      <c r="AH33326">
        <v>2</v>
      </c>
      <c r="AI33326" t="s">
        <v>43</v>
      </c>
      <c r="AJ33326" s="7">
        <v>42874</v>
      </c>
      <c r="AK33326">
        <f t="shared" si="2600"/>
        <v>2017</v>
      </c>
      <c r="AL33326">
        <f t="shared" si="2601"/>
        <v>5</v>
      </c>
      <c r="AM33326">
        <f t="shared" si="2602"/>
        <v>19</v>
      </c>
      <c r="AN33326" t="str">
        <f t="shared" si="2603"/>
        <v>Fri</v>
      </c>
      <c r="AO33326">
        <f t="shared" si="2604"/>
        <v>20</v>
      </c>
    </row>
    <row r="33327" spans="1:41" x14ac:dyDescent="0.25">
      <c r="A33327" s="6">
        <v>212029</v>
      </c>
      <c r="B33327" t="s">
        <v>206</v>
      </c>
      <c r="C33327">
        <v>0</v>
      </c>
      <c r="D33327">
        <v>17</v>
      </c>
      <c r="E33327">
        <v>2017</v>
      </c>
      <c r="F33327" t="s">
        <v>137</v>
      </c>
      <c r="G33327">
        <v>20</v>
      </c>
      <c r="H33327">
        <v>15</v>
      </c>
      <c r="I33327">
        <v>1</v>
      </c>
      <c r="J33327">
        <v>3</v>
      </c>
      <c r="K33327">
        <v>1</v>
      </c>
      <c r="L33327">
        <v>1</v>
      </c>
      <c r="M33327">
        <v>1</v>
      </c>
      <c r="N33327">
        <v>0</v>
      </c>
      <c r="O33327">
        <v>0</v>
      </c>
      <c r="P33327" t="s">
        <v>36</v>
      </c>
      <c r="Q33327" t="str">
        <f>VLOOKUP(P33327,'Meal Codes'!$A$2:$B$5,2)</f>
        <v>Bed &amp; Breakfast</v>
      </c>
      <c r="R33327" t="s">
        <v>84</v>
      </c>
      <c r="S33327" t="s">
        <v>38</v>
      </c>
      <c r="T33327" t="s">
        <v>38</v>
      </c>
      <c r="U33327">
        <v>0</v>
      </c>
      <c r="V33327">
        <v>0</v>
      </c>
      <c r="W33327">
        <v>0</v>
      </c>
      <c r="X33327" t="s">
        <v>53</v>
      </c>
      <c r="Y33327" t="s">
        <v>53</v>
      </c>
      <c r="Z33327">
        <v>0</v>
      </c>
      <c r="AA33327" t="s">
        <v>40</v>
      </c>
      <c r="AB33327">
        <v>14</v>
      </c>
      <c r="AC33327" t="s">
        <v>41</v>
      </c>
      <c r="AD33327">
        <v>0</v>
      </c>
      <c r="AE33327" t="s">
        <v>42</v>
      </c>
      <c r="AF33327">
        <v>148.5</v>
      </c>
      <c r="AG33327">
        <v>0</v>
      </c>
      <c r="AH33327">
        <v>0</v>
      </c>
      <c r="AI33327" t="s">
        <v>43</v>
      </c>
      <c r="AJ33327" s="7">
        <v>42874</v>
      </c>
      <c r="AK33327">
        <f t="shared" si="2600"/>
        <v>2017</v>
      </c>
      <c r="AL33327">
        <f t="shared" si="2601"/>
        <v>5</v>
      </c>
      <c r="AM33327">
        <f t="shared" si="2602"/>
        <v>19</v>
      </c>
      <c r="AN33327" t="str">
        <f t="shared" si="2603"/>
        <v>Fri</v>
      </c>
      <c r="AO33327">
        <f t="shared" si="2604"/>
        <v>20</v>
      </c>
    </row>
    <row r="33328" spans="1:41" x14ac:dyDescent="0.25">
      <c r="A33328" s="6">
        <v>212030</v>
      </c>
      <c r="B33328" t="s">
        <v>206</v>
      </c>
      <c r="C33328">
        <v>0</v>
      </c>
      <c r="D33328">
        <v>30</v>
      </c>
      <c r="E33328">
        <v>2017</v>
      </c>
      <c r="F33328" t="s">
        <v>137</v>
      </c>
      <c r="G33328">
        <v>20</v>
      </c>
      <c r="H33328">
        <v>17</v>
      </c>
      <c r="I33328">
        <v>0</v>
      </c>
      <c r="J33328">
        <v>2</v>
      </c>
      <c r="K33328">
        <v>1</v>
      </c>
      <c r="L33328">
        <v>2</v>
      </c>
      <c r="M33328">
        <v>2</v>
      </c>
      <c r="N33328">
        <v>0</v>
      </c>
      <c r="O33328">
        <v>0</v>
      </c>
      <c r="P33328" t="s">
        <v>36</v>
      </c>
      <c r="Q33328" t="str">
        <f>VLOOKUP(P33328,'Meal Codes'!$A$2:$B$5,2)</f>
        <v>Bed &amp; Breakfast</v>
      </c>
      <c r="R33328" t="s">
        <v>60</v>
      </c>
      <c r="S33328" t="s">
        <v>38</v>
      </c>
      <c r="T33328" t="s">
        <v>38</v>
      </c>
      <c r="U33328">
        <v>0</v>
      </c>
      <c r="V33328">
        <v>0</v>
      </c>
      <c r="W33328">
        <v>0</v>
      </c>
      <c r="X33328" t="s">
        <v>53</v>
      </c>
      <c r="Y33328" t="s">
        <v>53</v>
      </c>
      <c r="Z33328">
        <v>0</v>
      </c>
      <c r="AA33328" t="s">
        <v>40</v>
      </c>
      <c r="AB33328">
        <v>14</v>
      </c>
      <c r="AC33328" t="s">
        <v>41</v>
      </c>
      <c r="AD33328">
        <v>0</v>
      </c>
      <c r="AE33328" t="s">
        <v>42</v>
      </c>
      <c r="AF33328">
        <v>185</v>
      </c>
      <c r="AG33328">
        <v>0</v>
      </c>
      <c r="AH33328">
        <v>3</v>
      </c>
      <c r="AI33328" t="s">
        <v>43</v>
      </c>
      <c r="AJ33328" s="7">
        <v>42874</v>
      </c>
      <c r="AK33328">
        <f t="shared" si="2600"/>
        <v>2017</v>
      </c>
      <c r="AL33328">
        <f t="shared" si="2601"/>
        <v>5</v>
      </c>
      <c r="AM33328">
        <f t="shared" si="2602"/>
        <v>19</v>
      </c>
      <c r="AN33328" t="str">
        <f t="shared" si="2603"/>
        <v>Fri</v>
      </c>
      <c r="AO33328">
        <f t="shared" si="2604"/>
        <v>20</v>
      </c>
    </row>
    <row r="33329" spans="1:41" x14ac:dyDescent="0.25">
      <c r="A33329" s="6">
        <v>212031</v>
      </c>
      <c r="B33329" t="s">
        <v>206</v>
      </c>
      <c r="C33329">
        <v>0</v>
      </c>
      <c r="D33329">
        <v>15</v>
      </c>
      <c r="E33329">
        <v>2017</v>
      </c>
      <c r="F33329" t="s">
        <v>137</v>
      </c>
      <c r="G33329">
        <v>20</v>
      </c>
      <c r="H33329">
        <v>17</v>
      </c>
      <c r="I33329">
        <v>0</v>
      </c>
      <c r="J33329">
        <v>2</v>
      </c>
      <c r="K33329">
        <v>1</v>
      </c>
      <c r="L33329">
        <v>2</v>
      </c>
      <c r="M33329">
        <v>2</v>
      </c>
      <c r="N33329">
        <v>0</v>
      </c>
      <c r="O33329">
        <v>0</v>
      </c>
      <c r="P33329" t="s">
        <v>36</v>
      </c>
      <c r="Q33329" t="str">
        <f>VLOOKUP(P33329,'Meal Codes'!$A$2:$B$5,2)</f>
        <v>Bed &amp; Breakfast</v>
      </c>
      <c r="R33329" t="s">
        <v>44</v>
      </c>
      <c r="S33329" t="s">
        <v>47</v>
      </c>
      <c r="T33329" t="s">
        <v>296</v>
      </c>
      <c r="U33329">
        <v>0</v>
      </c>
      <c r="V33329">
        <v>0</v>
      </c>
      <c r="W33329">
        <v>0</v>
      </c>
      <c r="X33329" t="s">
        <v>53</v>
      </c>
      <c r="Y33329" t="s">
        <v>53</v>
      </c>
      <c r="Z33329">
        <v>0</v>
      </c>
      <c r="AA33329" t="s">
        <v>40</v>
      </c>
      <c r="AB33329">
        <v>9</v>
      </c>
      <c r="AC33329" t="s">
        <v>41</v>
      </c>
      <c r="AD33329">
        <v>0</v>
      </c>
      <c r="AE33329" t="s">
        <v>42</v>
      </c>
      <c r="AF33329">
        <v>190</v>
      </c>
      <c r="AG33329">
        <v>0</v>
      </c>
      <c r="AH33329">
        <v>1</v>
      </c>
      <c r="AI33329" t="s">
        <v>43</v>
      </c>
      <c r="AJ33329" s="7">
        <v>42874</v>
      </c>
      <c r="AK33329">
        <f t="shared" si="2600"/>
        <v>2017</v>
      </c>
      <c r="AL33329">
        <f t="shared" si="2601"/>
        <v>5</v>
      </c>
      <c r="AM33329">
        <f t="shared" si="2602"/>
        <v>19</v>
      </c>
      <c r="AN33329" t="str">
        <f t="shared" si="2603"/>
        <v>Fri</v>
      </c>
      <c r="AO33329">
        <f t="shared" si="2604"/>
        <v>20</v>
      </c>
    </row>
    <row r="33330" spans="1:41" x14ac:dyDescent="0.25">
      <c r="A33330" s="6">
        <v>212032</v>
      </c>
      <c r="B33330" t="s">
        <v>206</v>
      </c>
      <c r="C33330">
        <v>0</v>
      </c>
      <c r="D33330">
        <v>99</v>
      </c>
      <c r="E33330">
        <v>2017</v>
      </c>
      <c r="F33330" t="s">
        <v>137</v>
      </c>
      <c r="G33330">
        <v>20</v>
      </c>
      <c r="H33330">
        <v>14</v>
      </c>
      <c r="I33330">
        <v>2</v>
      </c>
      <c r="J33330">
        <v>3</v>
      </c>
      <c r="K33330">
        <v>1</v>
      </c>
      <c r="L33330">
        <v>2</v>
      </c>
      <c r="M33330">
        <v>2</v>
      </c>
      <c r="N33330">
        <v>0</v>
      </c>
      <c r="O33330">
        <v>0</v>
      </c>
      <c r="P33330" t="s">
        <v>36</v>
      </c>
      <c r="Q33330" t="str">
        <f>VLOOKUP(P33330,'Meal Codes'!$A$2:$B$5,2)</f>
        <v>Bed &amp; Breakfast</v>
      </c>
      <c r="R33330" t="s">
        <v>60</v>
      </c>
      <c r="S33330" t="s">
        <v>47</v>
      </c>
      <c r="T33330" t="s">
        <v>296</v>
      </c>
      <c r="U33330">
        <v>0</v>
      </c>
      <c r="V33330">
        <v>0</v>
      </c>
      <c r="W33330">
        <v>0</v>
      </c>
      <c r="X33330" t="s">
        <v>45</v>
      </c>
      <c r="Y33330" t="s">
        <v>45</v>
      </c>
      <c r="Z33330">
        <v>0</v>
      </c>
      <c r="AA33330" t="s">
        <v>40</v>
      </c>
      <c r="AB33330">
        <v>9</v>
      </c>
      <c r="AC33330" t="s">
        <v>41</v>
      </c>
      <c r="AD33330">
        <v>0</v>
      </c>
      <c r="AE33330" t="s">
        <v>42</v>
      </c>
      <c r="AF33330">
        <v>135</v>
      </c>
      <c r="AG33330">
        <v>0</v>
      </c>
      <c r="AH33330">
        <v>3</v>
      </c>
      <c r="AI33330" t="s">
        <v>43</v>
      </c>
      <c r="AJ33330" s="7">
        <v>42874</v>
      </c>
      <c r="AK33330">
        <f t="shared" si="2600"/>
        <v>2017</v>
      </c>
      <c r="AL33330">
        <f t="shared" si="2601"/>
        <v>5</v>
      </c>
      <c r="AM33330">
        <f t="shared" si="2602"/>
        <v>19</v>
      </c>
      <c r="AN33330" t="str">
        <f t="shared" si="2603"/>
        <v>Fri</v>
      </c>
      <c r="AO33330">
        <f t="shared" si="2604"/>
        <v>20</v>
      </c>
    </row>
    <row r="33331" spans="1:41" x14ac:dyDescent="0.25">
      <c r="A33331" s="6">
        <v>212033</v>
      </c>
      <c r="B33331" t="s">
        <v>206</v>
      </c>
      <c r="C33331">
        <v>0</v>
      </c>
      <c r="D33331">
        <v>165</v>
      </c>
      <c r="E33331">
        <v>2017</v>
      </c>
      <c r="F33331" t="s">
        <v>137</v>
      </c>
      <c r="G33331">
        <v>20</v>
      </c>
      <c r="H33331">
        <v>15</v>
      </c>
      <c r="I33331">
        <v>1</v>
      </c>
      <c r="J33331">
        <v>3</v>
      </c>
      <c r="K33331">
        <v>1</v>
      </c>
      <c r="L33331">
        <v>3</v>
      </c>
      <c r="M33331">
        <v>2</v>
      </c>
      <c r="N33331">
        <v>0</v>
      </c>
      <c r="O33331">
        <v>1</v>
      </c>
      <c r="P33331" t="s">
        <v>51</v>
      </c>
      <c r="Q33331" t="str">
        <f>VLOOKUP(P33331,'Meal Codes'!$A$2:$B$5,2)</f>
        <v>Half Board</v>
      </c>
      <c r="R33331" t="s">
        <v>60</v>
      </c>
      <c r="S33331" t="s">
        <v>38</v>
      </c>
      <c r="T33331" t="s">
        <v>38</v>
      </c>
      <c r="U33331">
        <v>0</v>
      </c>
      <c r="V33331">
        <v>0</v>
      </c>
      <c r="W33331">
        <v>0</v>
      </c>
      <c r="X33331" t="s">
        <v>53</v>
      </c>
      <c r="Y33331" t="s">
        <v>53</v>
      </c>
      <c r="Z33331">
        <v>0</v>
      </c>
      <c r="AA33331" t="s">
        <v>40</v>
      </c>
      <c r="AB33331">
        <v>14</v>
      </c>
      <c r="AC33331" t="s">
        <v>41</v>
      </c>
      <c r="AD33331">
        <v>0</v>
      </c>
      <c r="AE33331" t="s">
        <v>42</v>
      </c>
      <c r="AF33331">
        <v>185</v>
      </c>
      <c r="AG33331">
        <v>0</v>
      </c>
      <c r="AH33331">
        <v>2</v>
      </c>
      <c r="AI33331" t="s">
        <v>43</v>
      </c>
      <c r="AJ33331" s="7">
        <v>42874</v>
      </c>
      <c r="AK33331">
        <f t="shared" si="2600"/>
        <v>2017</v>
      </c>
      <c r="AL33331">
        <f t="shared" si="2601"/>
        <v>5</v>
      </c>
      <c r="AM33331">
        <f t="shared" si="2602"/>
        <v>19</v>
      </c>
      <c r="AN33331" t="str">
        <f t="shared" si="2603"/>
        <v>Fri</v>
      </c>
      <c r="AO33331">
        <f t="shared" si="2604"/>
        <v>20</v>
      </c>
    </row>
    <row r="33332" spans="1:41" x14ac:dyDescent="0.25">
      <c r="A33332" s="6">
        <v>212034</v>
      </c>
      <c r="B33332" t="s">
        <v>206</v>
      </c>
      <c r="C33332">
        <v>0</v>
      </c>
      <c r="D33332">
        <v>23</v>
      </c>
      <c r="E33332">
        <v>2017</v>
      </c>
      <c r="F33332" t="s">
        <v>137</v>
      </c>
      <c r="G33332">
        <v>20</v>
      </c>
      <c r="H33332">
        <v>16</v>
      </c>
      <c r="I33332">
        <v>0</v>
      </c>
      <c r="J33332">
        <v>3</v>
      </c>
      <c r="K33332">
        <v>1</v>
      </c>
      <c r="L33332">
        <v>2</v>
      </c>
      <c r="M33332">
        <v>2</v>
      </c>
      <c r="N33332">
        <v>0</v>
      </c>
      <c r="O33332">
        <v>0</v>
      </c>
      <c r="P33332" t="s">
        <v>36</v>
      </c>
      <c r="Q33332" t="str">
        <f>VLOOKUP(P33332,'Meal Codes'!$A$2:$B$5,2)</f>
        <v>Bed &amp; Breakfast</v>
      </c>
      <c r="R33332" t="s">
        <v>73</v>
      </c>
      <c r="S33332" t="s">
        <v>47</v>
      </c>
      <c r="T33332" t="s">
        <v>296</v>
      </c>
      <c r="U33332">
        <v>0</v>
      </c>
      <c r="V33332">
        <v>0</v>
      </c>
      <c r="W33332">
        <v>0</v>
      </c>
      <c r="X33332" t="s">
        <v>53</v>
      </c>
      <c r="Y33332" t="s">
        <v>53</v>
      </c>
      <c r="Z33332">
        <v>0</v>
      </c>
      <c r="AA33332" t="s">
        <v>40</v>
      </c>
      <c r="AB33332">
        <v>9</v>
      </c>
      <c r="AC33332" t="s">
        <v>41</v>
      </c>
      <c r="AD33332">
        <v>0</v>
      </c>
      <c r="AE33332" t="s">
        <v>42</v>
      </c>
      <c r="AF33332">
        <v>176.67</v>
      </c>
      <c r="AG33332">
        <v>0</v>
      </c>
      <c r="AH33332">
        <v>1</v>
      </c>
      <c r="AI33332" t="s">
        <v>43</v>
      </c>
      <c r="AJ33332" s="7">
        <v>42874</v>
      </c>
      <c r="AK33332">
        <f t="shared" si="2600"/>
        <v>2017</v>
      </c>
      <c r="AL33332">
        <f t="shared" si="2601"/>
        <v>5</v>
      </c>
      <c r="AM33332">
        <f t="shared" si="2602"/>
        <v>19</v>
      </c>
      <c r="AN33332" t="str">
        <f t="shared" si="2603"/>
        <v>Fri</v>
      </c>
      <c r="AO33332">
        <f t="shared" si="2604"/>
        <v>20</v>
      </c>
    </row>
    <row r="33333" spans="1:41" x14ac:dyDescent="0.25">
      <c r="A33333" s="6">
        <v>212035</v>
      </c>
      <c r="B33333" t="s">
        <v>206</v>
      </c>
      <c r="C33333">
        <v>0</v>
      </c>
      <c r="D33333">
        <v>23</v>
      </c>
      <c r="E33333">
        <v>2017</v>
      </c>
      <c r="F33333" t="s">
        <v>137</v>
      </c>
      <c r="G33333">
        <v>20</v>
      </c>
      <c r="H33333">
        <v>16</v>
      </c>
      <c r="I33333">
        <v>0</v>
      </c>
      <c r="J33333">
        <v>3</v>
      </c>
      <c r="K33333">
        <v>1</v>
      </c>
      <c r="L33333">
        <v>2</v>
      </c>
      <c r="M33333">
        <v>2</v>
      </c>
      <c r="N33333">
        <v>0</v>
      </c>
      <c r="O33333">
        <v>0</v>
      </c>
      <c r="P33333" t="s">
        <v>36</v>
      </c>
      <c r="Q33333" t="str">
        <f>VLOOKUP(P33333,'Meal Codes'!$A$2:$B$5,2)</f>
        <v>Bed &amp; Breakfast</v>
      </c>
      <c r="R33333" t="s">
        <v>73</v>
      </c>
      <c r="S33333" t="s">
        <v>47</v>
      </c>
      <c r="T33333" t="s">
        <v>296</v>
      </c>
      <c r="U33333">
        <v>0</v>
      </c>
      <c r="V33333">
        <v>0</v>
      </c>
      <c r="W33333">
        <v>0</v>
      </c>
      <c r="X33333" t="s">
        <v>53</v>
      </c>
      <c r="Y33333" t="s">
        <v>53</v>
      </c>
      <c r="Z33333">
        <v>0</v>
      </c>
      <c r="AA33333" t="s">
        <v>40</v>
      </c>
      <c r="AB33333">
        <v>9</v>
      </c>
      <c r="AC33333" t="s">
        <v>41</v>
      </c>
      <c r="AD33333">
        <v>0</v>
      </c>
      <c r="AE33333" t="s">
        <v>42</v>
      </c>
      <c r="AF33333">
        <v>176.67</v>
      </c>
      <c r="AG33333">
        <v>0</v>
      </c>
      <c r="AH33333">
        <v>1</v>
      </c>
      <c r="AI33333" t="s">
        <v>43</v>
      </c>
      <c r="AJ33333" s="7">
        <v>42874</v>
      </c>
      <c r="AK33333">
        <f t="shared" si="2600"/>
        <v>2017</v>
      </c>
      <c r="AL33333">
        <f t="shared" si="2601"/>
        <v>5</v>
      </c>
      <c r="AM33333">
        <f t="shared" si="2602"/>
        <v>19</v>
      </c>
      <c r="AN33333" t="str">
        <f t="shared" si="2603"/>
        <v>Fri</v>
      </c>
      <c r="AO33333">
        <f t="shared" si="2604"/>
        <v>20</v>
      </c>
    </row>
    <row r="33334" spans="1:41" x14ac:dyDescent="0.25">
      <c r="A33334" s="6">
        <v>212036</v>
      </c>
      <c r="B33334" t="s">
        <v>206</v>
      </c>
      <c r="C33334">
        <v>0</v>
      </c>
      <c r="D33334">
        <v>64</v>
      </c>
      <c r="E33334">
        <v>2017</v>
      </c>
      <c r="F33334" t="s">
        <v>137</v>
      </c>
      <c r="G33334">
        <v>20</v>
      </c>
      <c r="H33334">
        <v>16</v>
      </c>
      <c r="I33334">
        <v>0</v>
      </c>
      <c r="J33334">
        <v>3</v>
      </c>
      <c r="K33334">
        <v>1</v>
      </c>
      <c r="L33334">
        <v>2</v>
      </c>
      <c r="M33334">
        <v>2</v>
      </c>
      <c r="N33334">
        <v>0</v>
      </c>
      <c r="O33334">
        <v>0</v>
      </c>
      <c r="P33334" t="s">
        <v>105</v>
      </c>
      <c r="Q33334" t="str">
        <f>VLOOKUP(P33334,'Meal Codes'!$A$2:$B$5,2)</f>
        <v>Self-Catering</v>
      </c>
      <c r="R33334" t="s">
        <v>58</v>
      </c>
      <c r="S33334" t="s">
        <v>47</v>
      </c>
      <c r="T33334" t="s">
        <v>296</v>
      </c>
      <c r="U33334">
        <v>0</v>
      </c>
      <c r="V33334">
        <v>0</v>
      </c>
      <c r="W33334">
        <v>0</v>
      </c>
      <c r="X33334" t="s">
        <v>45</v>
      </c>
      <c r="Y33334" t="s">
        <v>45</v>
      </c>
      <c r="Z33334">
        <v>1</v>
      </c>
      <c r="AA33334" t="s">
        <v>40</v>
      </c>
      <c r="AB33334">
        <v>8</v>
      </c>
      <c r="AC33334" t="s">
        <v>41</v>
      </c>
      <c r="AD33334">
        <v>0</v>
      </c>
      <c r="AE33334" t="s">
        <v>42</v>
      </c>
      <c r="AF33334">
        <v>135</v>
      </c>
      <c r="AG33334">
        <v>0</v>
      </c>
      <c r="AH33334">
        <v>0</v>
      </c>
      <c r="AI33334" t="s">
        <v>43</v>
      </c>
      <c r="AJ33334" s="7">
        <v>42874</v>
      </c>
      <c r="AK33334">
        <f t="shared" si="2600"/>
        <v>2017</v>
      </c>
      <c r="AL33334">
        <f t="shared" si="2601"/>
        <v>5</v>
      </c>
      <c r="AM33334">
        <f t="shared" si="2602"/>
        <v>19</v>
      </c>
      <c r="AN33334" t="str">
        <f t="shared" si="2603"/>
        <v>Fri</v>
      </c>
      <c r="AO33334">
        <f t="shared" si="2604"/>
        <v>20</v>
      </c>
    </row>
    <row r="33335" spans="1:41" x14ac:dyDescent="0.25">
      <c r="A33335" s="6">
        <v>212037</v>
      </c>
      <c r="B33335" t="s">
        <v>206</v>
      </c>
      <c r="C33335">
        <v>0</v>
      </c>
      <c r="D33335">
        <v>20</v>
      </c>
      <c r="E33335">
        <v>2017</v>
      </c>
      <c r="F33335" t="s">
        <v>137</v>
      </c>
      <c r="G33335">
        <v>20</v>
      </c>
      <c r="H33335">
        <v>17</v>
      </c>
      <c r="I33335">
        <v>0</v>
      </c>
      <c r="J33335">
        <v>2</v>
      </c>
      <c r="K33335">
        <v>1</v>
      </c>
      <c r="L33335">
        <v>2</v>
      </c>
      <c r="M33335">
        <v>2</v>
      </c>
      <c r="N33335">
        <v>0</v>
      </c>
      <c r="O33335">
        <v>0</v>
      </c>
      <c r="P33335" t="s">
        <v>36</v>
      </c>
      <c r="Q33335" t="str">
        <f>VLOOKUP(P33335,'Meal Codes'!$A$2:$B$5,2)</f>
        <v>Bed &amp; Breakfast</v>
      </c>
      <c r="R33335" t="s">
        <v>44</v>
      </c>
      <c r="S33335" t="s">
        <v>47</v>
      </c>
      <c r="T33335" t="s">
        <v>296</v>
      </c>
      <c r="U33335">
        <v>0</v>
      </c>
      <c r="V33335">
        <v>0</v>
      </c>
      <c r="W33335">
        <v>0</v>
      </c>
      <c r="X33335" t="s">
        <v>53</v>
      </c>
      <c r="Y33335" t="s">
        <v>53</v>
      </c>
      <c r="Z33335">
        <v>0</v>
      </c>
      <c r="AA33335" t="s">
        <v>40</v>
      </c>
      <c r="AB33335">
        <v>7</v>
      </c>
      <c r="AC33335" t="s">
        <v>41</v>
      </c>
      <c r="AD33335">
        <v>0</v>
      </c>
      <c r="AE33335" t="s">
        <v>42</v>
      </c>
      <c r="AF33335">
        <v>144.4</v>
      </c>
      <c r="AG33335">
        <v>0</v>
      </c>
      <c r="AH33335">
        <v>1</v>
      </c>
      <c r="AI33335" t="s">
        <v>43</v>
      </c>
      <c r="AJ33335" s="7">
        <v>42874</v>
      </c>
      <c r="AK33335">
        <f t="shared" si="2600"/>
        <v>2017</v>
      </c>
      <c r="AL33335">
        <f t="shared" si="2601"/>
        <v>5</v>
      </c>
      <c r="AM33335">
        <f t="shared" si="2602"/>
        <v>19</v>
      </c>
      <c r="AN33335" t="str">
        <f t="shared" si="2603"/>
        <v>Fri</v>
      </c>
      <c r="AO33335">
        <f t="shared" si="2604"/>
        <v>20</v>
      </c>
    </row>
    <row r="33336" spans="1:41" x14ac:dyDescent="0.25">
      <c r="A33336" s="6">
        <v>212038</v>
      </c>
      <c r="B33336" t="s">
        <v>206</v>
      </c>
      <c r="C33336">
        <v>0</v>
      </c>
      <c r="D33336">
        <v>75</v>
      </c>
      <c r="E33336">
        <v>2017</v>
      </c>
      <c r="F33336" t="s">
        <v>137</v>
      </c>
      <c r="G33336">
        <v>20</v>
      </c>
      <c r="H33336">
        <v>16</v>
      </c>
      <c r="I33336">
        <v>0</v>
      </c>
      <c r="J33336">
        <v>3</v>
      </c>
      <c r="K33336">
        <v>1</v>
      </c>
      <c r="L33336">
        <v>2</v>
      </c>
      <c r="M33336">
        <v>2</v>
      </c>
      <c r="N33336">
        <v>0</v>
      </c>
      <c r="O33336">
        <v>0</v>
      </c>
      <c r="P33336" t="s">
        <v>105</v>
      </c>
      <c r="Q33336" t="str">
        <f>VLOOKUP(P33336,'Meal Codes'!$A$2:$B$5,2)</f>
        <v>Self-Catering</v>
      </c>
      <c r="R33336" t="s">
        <v>58</v>
      </c>
      <c r="S33336" t="s">
        <v>47</v>
      </c>
      <c r="T33336" t="s">
        <v>296</v>
      </c>
      <c r="U33336">
        <v>0</v>
      </c>
      <c r="V33336">
        <v>0</v>
      </c>
      <c r="W33336">
        <v>0</v>
      </c>
      <c r="X33336" t="s">
        <v>45</v>
      </c>
      <c r="Y33336" t="s">
        <v>66</v>
      </c>
      <c r="Z33336">
        <v>0</v>
      </c>
      <c r="AA33336" t="s">
        <v>40</v>
      </c>
      <c r="AB33336">
        <v>9</v>
      </c>
      <c r="AC33336" t="s">
        <v>41</v>
      </c>
      <c r="AD33336">
        <v>0</v>
      </c>
      <c r="AE33336" t="s">
        <v>42</v>
      </c>
      <c r="AF33336">
        <v>126</v>
      </c>
      <c r="AG33336">
        <v>0</v>
      </c>
      <c r="AH33336">
        <v>0</v>
      </c>
      <c r="AI33336" t="s">
        <v>43</v>
      </c>
      <c r="AJ33336" s="7">
        <v>42874</v>
      </c>
      <c r="AK33336">
        <f t="shared" si="2600"/>
        <v>2017</v>
      </c>
      <c r="AL33336">
        <f t="shared" si="2601"/>
        <v>5</v>
      </c>
      <c r="AM33336">
        <f t="shared" si="2602"/>
        <v>19</v>
      </c>
      <c r="AN33336" t="str">
        <f t="shared" si="2603"/>
        <v>Fri</v>
      </c>
      <c r="AO33336">
        <f t="shared" si="2604"/>
        <v>20</v>
      </c>
    </row>
    <row r="33337" spans="1:41" x14ac:dyDescent="0.25">
      <c r="A33337" s="6">
        <v>212039</v>
      </c>
      <c r="B33337" t="s">
        <v>206</v>
      </c>
      <c r="C33337">
        <v>0</v>
      </c>
      <c r="D33337">
        <v>83</v>
      </c>
      <c r="E33337">
        <v>2017</v>
      </c>
      <c r="F33337" t="s">
        <v>137</v>
      </c>
      <c r="G33337">
        <v>20</v>
      </c>
      <c r="H33337">
        <v>16</v>
      </c>
      <c r="I33337">
        <v>0</v>
      </c>
      <c r="J33337">
        <v>3</v>
      </c>
      <c r="K33337">
        <v>1</v>
      </c>
      <c r="L33337">
        <v>1</v>
      </c>
      <c r="M33337">
        <v>1</v>
      </c>
      <c r="N33337">
        <v>0</v>
      </c>
      <c r="O33337">
        <v>0</v>
      </c>
      <c r="P33337" t="s">
        <v>105</v>
      </c>
      <c r="Q33337" t="str">
        <f>VLOOKUP(P33337,'Meal Codes'!$A$2:$B$5,2)</f>
        <v>Self-Catering</v>
      </c>
      <c r="R33337" t="s">
        <v>58</v>
      </c>
      <c r="S33337" t="s">
        <v>47</v>
      </c>
      <c r="T33337" t="s">
        <v>296</v>
      </c>
      <c r="U33337">
        <v>0</v>
      </c>
      <c r="V33337">
        <v>0</v>
      </c>
      <c r="W33337">
        <v>0</v>
      </c>
      <c r="X33337" t="s">
        <v>45</v>
      </c>
      <c r="Y33337" t="s">
        <v>45</v>
      </c>
      <c r="Z33337">
        <v>1</v>
      </c>
      <c r="AA33337" t="s">
        <v>40</v>
      </c>
      <c r="AB33337">
        <v>9</v>
      </c>
      <c r="AC33337" t="s">
        <v>41</v>
      </c>
      <c r="AD33337">
        <v>0</v>
      </c>
      <c r="AE33337" t="s">
        <v>42</v>
      </c>
      <c r="AF33337">
        <v>117</v>
      </c>
      <c r="AG33337">
        <v>0</v>
      </c>
      <c r="AH33337">
        <v>1</v>
      </c>
      <c r="AI33337" t="s">
        <v>43</v>
      </c>
      <c r="AJ33337" s="7">
        <v>42874</v>
      </c>
      <c r="AK33337">
        <f t="shared" si="2600"/>
        <v>2017</v>
      </c>
      <c r="AL33337">
        <f t="shared" si="2601"/>
        <v>5</v>
      </c>
      <c r="AM33337">
        <f t="shared" si="2602"/>
        <v>19</v>
      </c>
      <c r="AN33337" t="str">
        <f t="shared" si="2603"/>
        <v>Fri</v>
      </c>
      <c r="AO33337">
        <f t="shared" si="2604"/>
        <v>20</v>
      </c>
    </row>
    <row r="33338" spans="1:41" x14ac:dyDescent="0.25">
      <c r="A33338" s="6">
        <v>212040</v>
      </c>
      <c r="B33338" t="s">
        <v>206</v>
      </c>
      <c r="C33338">
        <v>0</v>
      </c>
      <c r="D33338">
        <v>12</v>
      </c>
      <c r="E33338">
        <v>2017</v>
      </c>
      <c r="F33338" t="s">
        <v>137</v>
      </c>
      <c r="G33338">
        <v>20</v>
      </c>
      <c r="H33338">
        <v>15</v>
      </c>
      <c r="I33338">
        <v>1</v>
      </c>
      <c r="J33338">
        <v>3</v>
      </c>
      <c r="K33338">
        <v>1</v>
      </c>
      <c r="L33338">
        <v>3</v>
      </c>
      <c r="M33338">
        <v>2</v>
      </c>
      <c r="N33338">
        <v>1</v>
      </c>
      <c r="O33338">
        <v>0</v>
      </c>
      <c r="P33338" t="s">
        <v>36</v>
      </c>
      <c r="Q33338" t="str">
        <f>VLOOKUP(P33338,'Meal Codes'!$A$2:$B$5,2)</f>
        <v>Bed &amp; Breakfast</v>
      </c>
      <c r="R33338" t="s">
        <v>124</v>
      </c>
      <c r="S33338" t="s">
        <v>47</v>
      </c>
      <c r="T33338" t="s">
        <v>296</v>
      </c>
      <c r="U33338">
        <v>0</v>
      </c>
      <c r="V33338">
        <v>0</v>
      </c>
      <c r="W33338">
        <v>0</v>
      </c>
      <c r="X33338" t="s">
        <v>53</v>
      </c>
      <c r="Y33338" t="s">
        <v>53</v>
      </c>
      <c r="Z33338">
        <v>1</v>
      </c>
      <c r="AA33338" t="s">
        <v>40</v>
      </c>
      <c r="AB33338">
        <v>9</v>
      </c>
      <c r="AC33338" t="s">
        <v>41</v>
      </c>
      <c r="AD33338">
        <v>0</v>
      </c>
      <c r="AE33338" t="s">
        <v>42</v>
      </c>
      <c r="AF33338">
        <v>170</v>
      </c>
      <c r="AG33338">
        <v>0</v>
      </c>
      <c r="AH33338">
        <v>3</v>
      </c>
      <c r="AI33338" t="s">
        <v>43</v>
      </c>
      <c r="AJ33338" s="7">
        <v>42874</v>
      </c>
      <c r="AK33338">
        <f t="shared" si="2600"/>
        <v>2017</v>
      </c>
      <c r="AL33338">
        <f t="shared" si="2601"/>
        <v>5</v>
      </c>
      <c r="AM33338">
        <f t="shared" si="2602"/>
        <v>19</v>
      </c>
      <c r="AN33338" t="str">
        <f t="shared" si="2603"/>
        <v>Fri</v>
      </c>
      <c r="AO33338">
        <f t="shared" si="2604"/>
        <v>20</v>
      </c>
    </row>
    <row r="33339" spans="1:41" x14ac:dyDescent="0.25">
      <c r="A33339" s="6">
        <v>212041</v>
      </c>
      <c r="B33339" t="s">
        <v>206</v>
      </c>
      <c r="C33339">
        <v>0</v>
      </c>
      <c r="D33339">
        <v>116</v>
      </c>
      <c r="E33339">
        <v>2017</v>
      </c>
      <c r="F33339" t="s">
        <v>137</v>
      </c>
      <c r="G33339">
        <v>20</v>
      </c>
      <c r="H33339">
        <v>15</v>
      </c>
      <c r="I33339">
        <v>1</v>
      </c>
      <c r="J33339">
        <v>3</v>
      </c>
      <c r="K33339">
        <v>1</v>
      </c>
      <c r="L33339">
        <v>2</v>
      </c>
      <c r="M33339">
        <v>2</v>
      </c>
      <c r="N33339">
        <v>0</v>
      </c>
      <c r="O33339">
        <v>0</v>
      </c>
      <c r="P33339" t="s">
        <v>36</v>
      </c>
      <c r="Q33339" t="str">
        <f>VLOOKUP(P33339,'Meal Codes'!$A$2:$B$5,2)</f>
        <v>Bed &amp; Breakfast</v>
      </c>
      <c r="R33339" t="s">
        <v>257</v>
      </c>
      <c r="S33339" t="s">
        <v>47</v>
      </c>
      <c r="T33339" t="s">
        <v>296</v>
      </c>
      <c r="U33339">
        <v>0</v>
      </c>
      <c r="V33339">
        <v>0</v>
      </c>
      <c r="W33339">
        <v>0</v>
      </c>
      <c r="X33339" t="s">
        <v>54</v>
      </c>
      <c r="Y33339" t="s">
        <v>54</v>
      </c>
      <c r="Z33339">
        <v>0</v>
      </c>
      <c r="AA33339" t="s">
        <v>40</v>
      </c>
      <c r="AB33339">
        <v>9</v>
      </c>
      <c r="AC33339" t="s">
        <v>41</v>
      </c>
      <c r="AD33339">
        <v>0</v>
      </c>
      <c r="AE33339" t="s">
        <v>42</v>
      </c>
      <c r="AF33339">
        <v>175.5</v>
      </c>
      <c r="AG33339">
        <v>0</v>
      </c>
      <c r="AH33339">
        <v>2</v>
      </c>
      <c r="AI33339" t="s">
        <v>43</v>
      </c>
      <c r="AJ33339" s="7">
        <v>42874</v>
      </c>
      <c r="AK33339">
        <f t="shared" si="2600"/>
        <v>2017</v>
      </c>
      <c r="AL33339">
        <f t="shared" si="2601"/>
        <v>5</v>
      </c>
      <c r="AM33339">
        <f t="shared" si="2602"/>
        <v>19</v>
      </c>
      <c r="AN33339" t="str">
        <f t="shared" si="2603"/>
        <v>Fri</v>
      </c>
      <c r="AO33339">
        <f t="shared" si="2604"/>
        <v>20</v>
      </c>
    </row>
    <row r="33340" spans="1:41" x14ac:dyDescent="0.25">
      <c r="A33340" s="6">
        <v>212042</v>
      </c>
      <c r="B33340" t="s">
        <v>206</v>
      </c>
      <c r="C33340">
        <v>0</v>
      </c>
      <c r="D33340">
        <v>9</v>
      </c>
      <c r="E33340">
        <v>2017</v>
      </c>
      <c r="F33340" t="s">
        <v>137</v>
      </c>
      <c r="G33340">
        <v>20</v>
      </c>
      <c r="H33340">
        <v>18</v>
      </c>
      <c r="I33340">
        <v>0</v>
      </c>
      <c r="J33340">
        <v>1</v>
      </c>
      <c r="K33340">
        <v>1</v>
      </c>
      <c r="L33340">
        <v>2</v>
      </c>
      <c r="M33340">
        <v>2</v>
      </c>
      <c r="N33340">
        <v>0</v>
      </c>
      <c r="O33340">
        <v>0</v>
      </c>
      <c r="P33340" t="s">
        <v>36</v>
      </c>
      <c r="Q33340" t="str">
        <f>VLOOKUP(P33340,'Meal Codes'!$A$2:$B$5,2)</f>
        <v>Bed &amp; Breakfast</v>
      </c>
      <c r="R33340" t="s">
        <v>55</v>
      </c>
      <c r="S33340" t="s">
        <v>47</v>
      </c>
      <c r="T33340" t="s">
        <v>296</v>
      </c>
      <c r="U33340">
        <v>0</v>
      </c>
      <c r="V33340">
        <v>0</v>
      </c>
      <c r="W33340">
        <v>0</v>
      </c>
      <c r="X33340" t="s">
        <v>53</v>
      </c>
      <c r="Y33340" t="s">
        <v>53</v>
      </c>
      <c r="Z33340">
        <v>0</v>
      </c>
      <c r="AA33340" t="s">
        <v>40</v>
      </c>
      <c r="AB33340">
        <v>7</v>
      </c>
      <c r="AC33340" t="s">
        <v>41</v>
      </c>
      <c r="AD33340">
        <v>0</v>
      </c>
      <c r="AE33340" t="s">
        <v>42</v>
      </c>
      <c r="AF33340">
        <v>136</v>
      </c>
      <c r="AG33340">
        <v>0</v>
      </c>
      <c r="AH33340">
        <v>1</v>
      </c>
      <c r="AI33340" t="s">
        <v>43</v>
      </c>
      <c r="AJ33340" s="7">
        <v>42874</v>
      </c>
      <c r="AK33340">
        <f t="shared" si="2600"/>
        <v>2017</v>
      </c>
      <c r="AL33340">
        <f t="shared" si="2601"/>
        <v>5</v>
      </c>
      <c r="AM33340">
        <f t="shared" si="2602"/>
        <v>19</v>
      </c>
      <c r="AN33340" t="str">
        <f t="shared" si="2603"/>
        <v>Fri</v>
      </c>
      <c r="AO33340">
        <f t="shared" si="2604"/>
        <v>20</v>
      </c>
    </row>
    <row r="33341" spans="1:41" x14ac:dyDescent="0.25">
      <c r="A33341" s="6">
        <v>212043</v>
      </c>
      <c r="B33341" t="s">
        <v>206</v>
      </c>
      <c r="C33341">
        <v>0</v>
      </c>
      <c r="D33341">
        <v>82</v>
      </c>
      <c r="E33341">
        <v>2017</v>
      </c>
      <c r="F33341" t="s">
        <v>137</v>
      </c>
      <c r="G33341">
        <v>20</v>
      </c>
      <c r="H33341">
        <v>16</v>
      </c>
      <c r="I33341">
        <v>0</v>
      </c>
      <c r="J33341">
        <v>3</v>
      </c>
      <c r="K33341">
        <v>1</v>
      </c>
      <c r="L33341">
        <v>2</v>
      </c>
      <c r="M33341">
        <v>2</v>
      </c>
      <c r="N33341">
        <v>0</v>
      </c>
      <c r="O33341">
        <v>0</v>
      </c>
      <c r="P33341" t="s">
        <v>36</v>
      </c>
      <c r="Q33341" t="str">
        <f>VLOOKUP(P33341,'Meal Codes'!$A$2:$B$5,2)</f>
        <v>Bed &amp; Breakfast</v>
      </c>
      <c r="R33341" t="s">
        <v>60</v>
      </c>
      <c r="S33341" t="s">
        <v>47</v>
      </c>
      <c r="T33341" t="s">
        <v>296</v>
      </c>
      <c r="U33341">
        <v>0</v>
      </c>
      <c r="V33341">
        <v>0</v>
      </c>
      <c r="W33341">
        <v>0</v>
      </c>
      <c r="X33341" t="s">
        <v>45</v>
      </c>
      <c r="Y33341" t="s">
        <v>45</v>
      </c>
      <c r="Z33341">
        <v>0</v>
      </c>
      <c r="AA33341" t="s">
        <v>40</v>
      </c>
      <c r="AB33341">
        <v>9</v>
      </c>
      <c r="AC33341" t="s">
        <v>41</v>
      </c>
      <c r="AD33341">
        <v>0</v>
      </c>
      <c r="AE33341" t="s">
        <v>42</v>
      </c>
      <c r="AF33341">
        <v>135</v>
      </c>
      <c r="AG33341">
        <v>0</v>
      </c>
      <c r="AH33341">
        <v>0</v>
      </c>
      <c r="AI33341" t="s">
        <v>43</v>
      </c>
      <c r="AJ33341" s="7">
        <v>42874</v>
      </c>
      <c r="AK33341">
        <f t="shared" si="2600"/>
        <v>2017</v>
      </c>
      <c r="AL33341">
        <f t="shared" si="2601"/>
        <v>5</v>
      </c>
      <c r="AM33341">
        <f t="shared" si="2602"/>
        <v>19</v>
      </c>
      <c r="AN33341" t="str">
        <f t="shared" si="2603"/>
        <v>Fri</v>
      </c>
      <c r="AO33341">
        <f t="shared" si="2604"/>
        <v>20</v>
      </c>
    </row>
    <row r="33342" spans="1:41" x14ac:dyDescent="0.25">
      <c r="A33342" s="6">
        <v>212044</v>
      </c>
      <c r="B33342" t="s">
        <v>206</v>
      </c>
      <c r="C33342">
        <v>0</v>
      </c>
      <c r="D33342">
        <v>26</v>
      </c>
      <c r="E33342">
        <v>2017</v>
      </c>
      <c r="F33342" t="s">
        <v>137</v>
      </c>
      <c r="G33342">
        <v>20</v>
      </c>
      <c r="H33342">
        <v>17</v>
      </c>
      <c r="I33342">
        <v>0</v>
      </c>
      <c r="J33342">
        <v>2</v>
      </c>
      <c r="K33342">
        <v>1</v>
      </c>
      <c r="L33342">
        <v>1</v>
      </c>
      <c r="M33342">
        <v>1</v>
      </c>
      <c r="N33342">
        <v>0</v>
      </c>
      <c r="O33342">
        <v>0</v>
      </c>
      <c r="P33342" t="s">
        <v>36</v>
      </c>
      <c r="Q33342" t="str">
        <f>VLOOKUP(P33342,'Meal Codes'!$A$2:$B$5,2)</f>
        <v>Bed &amp; Breakfast</v>
      </c>
      <c r="R33342" t="s">
        <v>109</v>
      </c>
      <c r="S33342" t="s">
        <v>52</v>
      </c>
      <c r="T33342" t="s">
        <v>296</v>
      </c>
      <c r="U33342">
        <v>0</v>
      </c>
      <c r="V33342">
        <v>0</v>
      </c>
      <c r="W33342">
        <v>0</v>
      </c>
      <c r="X33342" t="s">
        <v>45</v>
      </c>
      <c r="Y33342" t="s">
        <v>45</v>
      </c>
      <c r="Z33342">
        <v>0</v>
      </c>
      <c r="AA33342" t="s">
        <v>40</v>
      </c>
      <c r="AB33342">
        <v>474</v>
      </c>
      <c r="AC33342" t="s">
        <v>41</v>
      </c>
      <c r="AD33342">
        <v>0</v>
      </c>
      <c r="AE33342" t="s">
        <v>65</v>
      </c>
      <c r="AF33342">
        <v>130</v>
      </c>
      <c r="AG33342">
        <v>0</v>
      </c>
      <c r="AH33342">
        <v>0</v>
      </c>
      <c r="AI33342" t="s">
        <v>43</v>
      </c>
      <c r="AJ33342" s="7">
        <v>42874</v>
      </c>
      <c r="AK33342">
        <f t="shared" si="2600"/>
        <v>2017</v>
      </c>
      <c r="AL33342">
        <f t="shared" si="2601"/>
        <v>5</v>
      </c>
      <c r="AM33342">
        <f t="shared" si="2602"/>
        <v>19</v>
      </c>
      <c r="AN33342" t="str">
        <f t="shared" si="2603"/>
        <v>Fri</v>
      </c>
      <c r="AO33342">
        <f t="shared" si="2604"/>
        <v>20</v>
      </c>
    </row>
    <row r="33343" spans="1:41" x14ac:dyDescent="0.25">
      <c r="A33343" s="6">
        <v>212045</v>
      </c>
      <c r="B33343" t="s">
        <v>206</v>
      </c>
      <c r="C33343">
        <v>0</v>
      </c>
      <c r="D33343">
        <v>33</v>
      </c>
      <c r="E33343">
        <v>2017</v>
      </c>
      <c r="F33343" t="s">
        <v>137</v>
      </c>
      <c r="G33343">
        <v>20</v>
      </c>
      <c r="H33343">
        <v>16</v>
      </c>
      <c r="I33343">
        <v>0</v>
      </c>
      <c r="J33343">
        <v>3</v>
      </c>
      <c r="K33343">
        <v>1</v>
      </c>
      <c r="L33343">
        <v>4</v>
      </c>
      <c r="M33343">
        <v>2</v>
      </c>
      <c r="N33343">
        <v>2</v>
      </c>
      <c r="O33343">
        <v>0</v>
      </c>
      <c r="P33343" t="s">
        <v>36</v>
      </c>
      <c r="Q33343" t="str">
        <f>VLOOKUP(P33343,'Meal Codes'!$A$2:$B$5,2)</f>
        <v>Bed &amp; Breakfast</v>
      </c>
      <c r="R33343" t="s">
        <v>76</v>
      </c>
      <c r="S33343" t="s">
        <v>38</v>
      </c>
      <c r="T33343" t="s">
        <v>38</v>
      </c>
      <c r="U33343">
        <v>0</v>
      </c>
      <c r="V33343">
        <v>0</v>
      </c>
      <c r="W33343">
        <v>0</v>
      </c>
      <c r="X33343" t="s">
        <v>54</v>
      </c>
      <c r="Y33343" t="s">
        <v>54</v>
      </c>
      <c r="Z33343">
        <v>0</v>
      </c>
      <c r="AA33343" t="s">
        <v>40</v>
      </c>
      <c r="AB33343">
        <v>14</v>
      </c>
      <c r="AC33343" t="s">
        <v>41</v>
      </c>
      <c r="AD33343">
        <v>0</v>
      </c>
      <c r="AE33343" t="s">
        <v>42</v>
      </c>
      <c r="AF33343">
        <v>244</v>
      </c>
      <c r="AG33343">
        <v>0</v>
      </c>
      <c r="AH33343">
        <v>0</v>
      </c>
      <c r="AI33343" t="s">
        <v>43</v>
      </c>
      <c r="AJ33343" s="7">
        <v>42874</v>
      </c>
      <c r="AK33343">
        <f t="shared" si="2600"/>
        <v>2017</v>
      </c>
      <c r="AL33343">
        <f t="shared" si="2601"/>
        <v>5</v>
      </c>
      <c r="AM33343">
        <f t="shared" si="2602"/>
        <v>19</v>
      </c>
      <c r="AN33343" t="str">
        <f t="shared" si="2603"/>
        <v>Fri</v>
      </c>
      <c r="AO33343">
        <f t="shared" si="2604"/>
        <v>20</v>
      </c>
    </row>
    <row r="33344" spans="1:41" x14ac:dyDescent="0.25">
      <c r="A33344" s="6">
        <v>212046</v>
      </c>
      <c r="B33344" t="s">
        <v>206</v>
      </c>
      <c r="C33344">
        <v>0</v>
      </c>
      <c r="D33344">
        <v>12</v>
      </c>
      <c r="E33344">
        <v>2017</v>
      </c>
      <c r="F33344" t="s">
        <v>137</v>
      </c>
      <c r="G33344">
        <v>19</v>
      </c>
      <c r="H33344">
        <v>7</v>
      </c>
      <c r="I33344">
        <v>4</v>
      </c>
      <c r="J33344">
        <v>8</v>
      </c>
      <c r="K33344">
        <v>1</v>
      </c>
      <c r="L33344">
        <v>2</v>
      </c>
      <c r="M33344">
        <v>2</v>
      </c>
      <c r="N33344">
        <v>0</v>
      </c>
      <c r="O33344">
        <v>0</v>
      </c>
      <c r="P33344" t="s">
        <v>36</v>
      </c>
      <c r="Q33344" t="str">
        <f>VLOOKUP(P33344,'Meal Codes'!$A$2:$B$5,2)</f>
        <v>Bed &amp; Breakfast</v>
      </c>
      <c r="R33344" t="s">
        <v>77</v>
      </c>
      <c r="S33344" t="s">
        <v>47</v>
      </c>
      <c r="T33344" t="s">
        <v>296</v>
      </c>
      <c r="U33344">
        <v>0</v>
      </c>
      <c r="V33344">
        <v>0</v>
      </c>
      <c r="W33344">
        <v>0</v>
      </c>
      <c r="X33344" t="s">
        <v>53</v>
      </c>
      <c r="Y33344" t="s">
        <v>53</v>
      </c>
      <c r="Z33344">
        <v>0</v>
      </c>
      <c r="AA33344" t="s">
        <v>40</v>
      </c>
      <c r="AB33344">
        <v>7</v>
      </c>
      <c r="AC33344" t="s">
        <v>41</v>
      </c>
      <c r="AD33344">
        <v>0</v>
      </c>
      <c r="AE33344" t="s">
        <v>42</v>
      </c>
      <c r="AF33344">
        <v>146</v>
      </c>
      <c r="AG33344">
        <v>0</v>
      </c>
      <c r="AH33344">
        <v>1</v>
      </c>
      <c r="AI33344" t="s">
        <v>43</v>
      </c>
      <c r="AJ33344" s="7">
        <v>42874</v>
      </c>
      <c r="AK33344">
        <f t="shared" si="2600"/>
        <v>2017</v>
      </c>
      <c r="AL33344">
        <f t="shared" si="2601"/>
        <v>5</v>
      </c>
      <c r="AM33344">
        <f t="shared" si="2602"/>
        <v>19</v>
      </c>
      <c r="AN33344" t="str">
        <f t="shared" si="2603"/>
        <v>Fri</v>
      </c>
      <c r="AO33344">
        <f t="shared" si="2604"/>
        <v>20</v>
      </c>
    </row>
    <row r="33345" spans="1:41" x14ac:dyDescent="0.25">
      <c r="A33345" s="6">
        <v>212047</v>
      </c>
      <c r="B33345" t="s">
        <v>206</v>
      </c>
      <c r="C33345">
        <v>0</v>
      </c>
      <c r="D33345">
        <v>26</v>
      </c>
      <c r="E33345">
        <v>2017</v>
      </c>
      <c r="F33345" t="s">
        <v>137</v>
      </c>
      <c r="G33345">
        <v>20</v>
      </c>
      <c r="H33345">
        <v>17</v>
      </c>
      <c r="I33345">
        <v>0</v>
      </c>
      <c r="J33345">
        <v>2</v>
      </c>
      <c r="K33345">
        <v>1</v>
      </c>
      <c r="L33345">
        <v>1</v>
      </c>
      <c r="M33345">
        <v>1</v>
      </c>
      <c r="N33345">
        <v>0</v>
      </c>
      <c r="O33345">
        <v>0</v>
      </c>
      <c r="P33345" t="s">
        <v>36</v>
      </c>
      <c r="Q33345" t="str">
        <f>VLOOKUP(P33345,'Meal Codes'!$A$2:$B$5,2)</f>
        <v>Bed &amp; Breakfast</v>
      </c>
      <c r="R33345" t="s">
        <v>60</v>
      </c>
      <c r="S33345" t="s">
        <v>52</v>
      </c>
      <c r="T33345" t="s">
        <v>296</v>
      </c>
      <c r="U33345">
        <v>0</v>
      </c>
      <c r="V33345">
        <v>0</v>
      </c>
      <c r="W33345">
        <v>0</v>
      </c>
      <c r="X33345" t="s">
        <v>45</v>
      </c>
      <c r="Y33345" t="s">
        <v>45</v>
      </c>
      <c r="Z33345">
        <v>1</v>
      </c>
      <c r="AA33345" t="s">
        <v>40</v>
      </c>
      <c r="AB33345">
        <v>474</v>
      </c>
      <c r="AC33345" t="s">
        <v>41</v>
      </c>
      <c r="AD33345">
        <v>0</v>
      </c>
      <c r="AE33345" t="s">
        <v>65</v>
      </c>
      <c r="AF33345">
        <v>130</v>
      </c>
      <c r="AG33345">
        <v>0</v>
      </c>
      <c r="AH33345">
        <v>0</v>
      </c>
      <c r="AI33345" t="s">
        <v>43</v>
      </c>
      <c r="AJ33345" s="7">
        <v>42874</v>
      </c>
      <c r="AK33345">
        <f t="shared" si="2600"/>
        <v>2017</v>
      </c>
      <c r="AL33345">
        <f t="shared" si="2601"/>
        <v>5</v>
      </c>
      <c r="AM33345">
        <f t="shared" si="2602"/>
        <v>19</v>
      </c>
      <c r="AN33345" t="str">
        <f t="shared" si="2603"/>
        <v>Fri</v>
      </c>
      <c r="AO33345">
        <f t="shared" si="2604"/>
        <v>20</v>
      </c>
    </row>
    <row r="33346" spans="1:41" x14ac:dyDescent="0.25">
      <c r="A33346" s="6">
        <v>212048</v>
      </c>
      <c r="B33346" t="s">
        <v>206</v>
      </c>
      <c r="C33346">
        <v>0</v>
      </c>
      <c r="D33346">
        <v>26</v>
      </c>
      <c r="E33346">
        <v>2017</v>
      </c>
      <c r="F33346" t="s">
        <v>137</v>
      </c>
      <c r="G33346">
        <v>20</v>
      </c>
      <c r="H33346">
        <v>17</v>
      </c>
      <c r="I33346">
        <v>0</v>
      </c>
      <c r="J33346">
        <v>2</v>
      </c>
      <c r="K33346">
        <v>1</v>
      </c>
      <c r="L33346">
        <v>1</v>
      </c>
      <c r="M33346">
        <v>1</v>
      </c>
      <c r="N33346">
        <v>0</v>
      </c>
      <c r="O33346">
        <v>0</v>
      </c>
      <c r="P33346" t="s">
        <v>36</v>
      </c>
      <c r="Q33346" t="str">
        <f>VLOOKUP(P33346,'Meal Codes'!$A$2:$B$5,2)</f>
        <v>Bed &amp; Breakfast</v>
      </c>
      <c r="R33346" t="s">
        <v>60</v>
      </c>
      <c r="S33346" t="s">
        <v>52</v>
      </c>
      <c r="T33346" t="s">
        <v>296</v>
      </c>
      <c r="U33346">
        <v>0</v>
      </c>
      <c r="V33346">
        <v>0</v>
      </c>
      <c r="W33346">
        <v>0</v>
      </c>
      <c r="X33346" t="s">
        <v>45</v>
      </c>
      <c r="Y33346" t="s">
        <v>45</v>
      </c>
      <c r="Z33346">
        <v>1</v>
      </c>
      <c r="AA33346" t="s">
        <v>40</v>
      </c>
      <c r="AB33346">
        <v>474</v>
      </c>
      <c r="AC33346" t="s">
        <v>41</v>
      </c>
      <c r="AD33346">
        <v>0</v>
      </c>
      <c r="AE33346" t="s">
        <v>65</v>
      </c>
      <c r="AF33346">
        <v>130</v>
      </c>
      <c r="AG33346">
        <v>0</v>
      </c>
      <c r="AH33346">
        <v>1</v>
      </c>
      <c r="AI33346" t="s">
        <v>43</v>
      </c>
      <c r="AJ33346" s="7">
        <v>42874</v>
      </c>
      <c r="AK33346">
        <f t="shared" si="2600"/>
        <v>2017</v>
      </c>
      <c r="AL33346">
        <f t="shared" si="2601"/>
        <v>5</v>
      </c>
      <c r="AM33346">
        <f t="shared" si="2602"/>
        <v>19</v>
      </c>
      <c r="AN33346" t="str">
        <f t="shared" si="2603"/>
        <v>Fri</v>
      </c>
      <c r="AO33346">
        <f t="shared" si="2604"/>
        <v>20</v>
      </c>
    </row>
    <row r="33347" spans="1:41" x14ac:dyDescent="0.25">
      <c r="A33347" s="6">
        <v>212049</v>
      </c>
      <c r="B33347" t="s">
        <v>206</v>
      </c>
      <c r="C33347">
        <v>0</v>
      </c>
      <c r="D33347">
        <v>26</v>
      </c>
      <c r="E33347">
        <v>2017</v>
      </c>
      <c r="F33347" t="s">
        <v>137</v>
      </c>
      <c r="G33347">
        <v>20</v>
      </c>
      <c r="H33347">
        <v>17</v>
      </c>
      <c r="I33347">
        <v>0</v>
      </c>
      <c r="J33347">
        <v>2</v>
      </c>
      <c r="K33347">
        <v>1</v>
      </c>
      <c r="L33347">
        <v>1</v>
      </c>
      <c r="M33347">
        <v>1</v>
      </c>
      <c r="N33347">
        <v>0</v>
      </c>
      <c r="O33347">
        <v>0</v>
      </c>
      <c r="P33347" t="s">
        <v>36</v>
      </c>
      <c r="Q33347" t="str">
        <f>VLOOKUP(P33347,'Meal Codes'!$A$2:$B$5,2)</f>
        <v>Bed &amp; Breakfast</v>
      </c>
      <c r="R33347" t="s">
        <v>60</v>
      </c>
      <c r="S33347" t="s">
        <v>52</v>
      </c>
      <c r="T33347" t="s">
        <v>296</v>
      </c>
      <c r="U33347">
        <v>0</v>
      </c>
      <c r="V33347">
        <v>0</v>
      </c>
      <c r="W33347">
        <v>0</v>
      </c>
      <c r="X33347" t="s">
        <v>45</v>
      </c>
      <c r="Y33347" t="s">
        <v>45</v>
      </c>
      <c r="Z33347">
        <v>1</v>
      </c>
      <c r="AA33347" t="s">
        <v>40</v>
      </c>
      <c r="AB33347">
        <v>474</v>
      </c>
      <c r="AC33347" t="s">
        <v>41</v>
      </c>
      <c r="AD33347">
        <v>0</v>
      </c>
      <c r="AE33347" t="s">
        <v>65</v>
      </c>
      <c r="AF33347">
        <v>130</v>
      </c>
      <c r="AG33347">
        <v>0</v>
      </c>
      <c r="AH33347">
        <v>0</v>
      </c>
      <c r="AI33347" t="s">
        <v>43</v>
      </c>
      <c r="AJ33347" s="7">
        <v>42874</v>
      </c>
      <c r="AK33347">
        <f t="shared" ref="AK33347:AK33410" si="2605">YEAR(AJ33347)</f>
        <v>2017</v>
      </c>
      <c r="AL33347">
        <f t="shared" ref="AL33347:AL33410" si="2606">MONTH(AJ33347)</f>
        <v>5</v>
      </c>
      <c r="AM33347">
        <f t="shared" ref="AM33347:AM33410" si="2607">DAY(AJ33347)</f>
        <v>19</v>
      </c>
      <c r="AN33347" t="str">
        <f t="shared" ref="AN33347:AN33410" si="2608">TEXT(AJ33347,"ddd")</f>
        <v>Fri</v>
      </c>
      <c r="AO33347">
        <f t="shared" ref="AO33347:AO33410" si="2609">_xlfn.ISOWEEKNUM(AJ33347)</f>
        <v>20</v>
      </c>
    </row>
    <row r="33348" spans="1:41" x14ac:dyDescent="0.25">
      <c r="A33348" s="6">
        <v>212050</v>
      </c>
      <c r="B33348" t="s">
        <v>206</v>
      </c>
      <c r="C33348">
        <v>0</v>
      </c>
      <c r="D33348">
        <v>75</v>
      </c>
      <c r="E33348">
        <v>2017</v>
      </c>
      <c r="F33348" t="s">
        <v>137</v>
      </c>
      <c r="G33348">
        <v>20</v>
      </c>
      <c r="H33348">
        <v>16</v>
      </c>
      <c r="I33348">
        <v>0</v>
      </c>
      <c r="J33348">
        <v>3</v>
      </c>
      <c r="K33348">
        <v>1</v>
      </c>
      <c r="L33348">
        <v>2</v>
      </c>
      <c r="M33348">
        <v>2</v>
      </c>
      <c r="N33348">
        <v>0</v>
      </c>
      <c r="O33348">
        <v>0</v>
      </c>
      <c r="P33348" t="s">
        <v>105</v>
      </c>
      <c r="Q33348" t="str">
        <f>VLOOKUP(P33348,'Meal Codes'!$A$2:$B$5,2)</f>
        <v>Self-Catering</v>
      </c>
      <c r="R33348" t="s">
        <v>58</v>
      </c>
      <c r="S33348" t="s">
        <v>47</v>
      </c>
      <c r="T33348" t="s">
        <v>296</v>
      </c>
      <c r="U33348">
        <v>0</v>
      </c>
      <c r="V33348">
        <v>0</v>
      </c>
      <c r="W33348">
        <v>0</v>
      </c>
      <c r="X33348" t="s">
        <v>45</v>
      </c>
      <c r="Y33348" t="s">
        <v>45</v>
      </c>
      <c r="Z33348">
        <v>0</v>
      </c>
      <c r="AA33348" t="s">
        <v>40</v>
      </c>
      <c r="AB33348">
        <v>9</v>
      </c>
      <c r="AC33348" t="s">
        <v>41</v>
      </c>
      <c r="AD33348">
        <v>0</v>
      </c>
      <c r="AE33348" t="s">
        <v>42</v>
      </c>
      <c r="AF33348">
        <v>126</v>
      </c>
      <c r="AG33348">
        <v>0</v>
      </c>
      <c r="AH33348">
        <v>0</v>
      </c>
      <c r="AI33348" t="s">
        <v>43</v>
      </c>
      <c r="AJ33348" s="7">
        <v>42874</v>
      </c>
      <c r="AK33348">
        <f t="shared" si="2605"/>
        <v>2017</v>
      </c>
      <c r="AL33348">
        <f t="shared" si="2606"/>
        <v>5</v>
      </c>
      <c r="AM33348">
        <f t="shared" si="2607"/>
        <v>19</v>
      </c>
      <c r="AN33348" t="str">
        <f t="shared" si="2608"/>
        <v>Fri</v>
      </c>
      <c r="AO33348">
        <f t="shared" si="2609"/>
        <v>20</v>
      </c>
    </row>
    <row r="33349" spans="1:41" x14ac:dyDescent="0.25">
      <c r="A33349" s="6">
        <v>212051</v>
      </c>
      <c r="B33349" t="s">
        <v>206</v>
      </c>
      <c r="C33349">
        <v>0</v>
      </c>
      <c r="D33349">
        <v>28</v>
      </c>
      <c r="E33349">
        <v>2017</v>
      </c>
      <c r="F33349" t="s">
        <v>137</v>
      </c>
      <c r="G33349">
        <v>20</v>
      </c>
      <c r="H33349">
        <v>16</v>
      </c>
      <c r="I33349">
        <v>0</v>
      </c>
      <c r="J33349">
        <v>3</v>
      </c>
      <c r="K33349">
        <v>1</v>
      </c>
      <c r="L33349">
        <v>2</v>
      </c>
      <c r="M33349">
        <v>2</v>
      </c>
      <c r="N33349">
        <v>0</v>
      </c>
      <c r="O33349">
        <v>0</v>
      </c>
      <c r="P33349" t="s">
        <v>36</v>
      </c>
      <c r="Q33349" t="str">
        <f>VLOOKUP(P33349,'Meal Codes'!$A$2:$B$5,2)</f>
        <v>Bed &amp; Breakfast</v>
      </c>
      <c r="R33349" t="s">
        <v>58</v>
      </c>
      <c r="S33349" t="s">
        <v>47</v>
      </c>
      <c r="T33349" t="s">
        <v>296</v>
      </c>
      <c r="U33349">
        <v>0</v>
      </c>
      <c r="V33349">
        <v>0</v>
      </c>
      <c r="W33349">
        <v>0</v>
      </c>
      <c r="X33349" t="s">
        <v>53</v>
      </c>
      <c r="Y33349" t="s">
        <v>53</v>
      </c>
      <c r="Z33349">
        <v>0</v>
      </c>
      <c r="AA33349" t="s">
        <v>40</v>
      </c>
      <c r="AB33349">
        <v>7</v>
      </c>
      <c r="AC33349" t="s">
        <v>41</v>
      </c>
      <c r="AD33349">
        <v>0</v>
      </c>
      <c r="AE33349" t="s">
        <v>42</v>
      </c>
      <c r="AF33349">
        <v>141.33000000000001</v>
      </c>
      <c r="AG33349">
        <v>0</v>
      </c>
      <c r="AH33349">
        <v>3</v>
      </c>
      <c r="AI33349" t="s">
        <v>43</v>
      </c>
      <c r="AJ33349" s="7">
        <v>42874</v>
      </c>
      <c r="AK33349">
        <f t="shared" si="2605"/>
        <v>2017</v>
      </c>
      <c r="AL33349">
        <f t="shared" si="2606"/>
        <v>5</v>
      </c>
      <c r="AM33349">
        <f t="shared" si="2607"/>
        <v>19</v>
      </c>
      <c r="AN33349" t="str">
        <f t="shared" si="2608"/>
        <v>Fri</v>
      </c>
      <c r="AO33349">
        <f t="shared" si="2609"/>
        <v>20</v>
      </c>
    </row>
    <row r="33350" spans="1:41" x14ac:dyDescent="0.25">
      <c r="A33350" s="6">
        <v>212052</v>
      </c>
      <c r="B33350" t="s">
        <v>206</v>
      </c>
      <c r="C33350">
        <v>0</v>
      </c>
      <c r="D33350">
        <v>28</v>
      </c>
      <c r="E33350">
        <v>2017</v>
      </c>
      <c r="F33350" t="s">
        <v>137</v>
      </c>
      <c r="G33350">
        <v>20</v>
      </c>
      <c r="H33350">
        <v>16</v>
      </c>
      <c r="I33350">
        <v>0</v>
      </c>
      <c r="J33350">
        <v>3</v>
      </c>
      <c r="K33350">
        <v>1</v>
      </c>
      <c r="L33350">
        <v>2</v>
      </c>
      <c r="M33350">
        <v>2</v>
      </c>
      <c r="N33350">
        <v>0</v>
      </c>
      <c r="O33350">
        <v>0</v>
      </c>
      <c r="P33350" t="s">
        <v>36</v>
      </c>
      <c r="Q33350" t="str">
        <f>VLOOKUP(P33350,'Meal Codes'!$A$2:$B$5,2)</f>
        <v>Bed &amp; Breakfast</v>
      </c>
      <c r="R33350" t="s">
        <v>58</v>
      </c>
      <c r="S33350" t="s">
        <v>47</v>
      </c>
      <c r="T33350" t="s">
        <v>296</v>
      </c>
      <c r="U33350">
        <v>0</v>
      </c>
      <c r="V33350">
        <v>0</v>
      </c>
      <c r="W33350">
        <v>0</v>
      </c>
      <c r="X33350" t="s">
        <v>53</v>
      </c>
      <c r="Y33350" t="s">
        <v>53</v>
      </c>
      <c r="Z33350">
        <v>0</v>
      </c>
      <c r="AA33350" t="s">
        <v>40</v>
      </c>
      <c r="AB33350">
        <v>7</v>
      </c>
      <c r="AC33350" t="s">
        <v>41</v>
      </c>
      <c r="AD33350">
        <v>0</v>
      </c>
      <c r="AE33350" t="s">
        <v>42</v>
      </c>
      <c r="AF33350">
        <v>141.33000000000001</v>
      </c>
      <c r="AG33350">
        <v>0</v>
      </c>
      <c r="AH33350">
        <v>2</v>
      </c>
      <c r="AI33350" t="s">
        <v>43</v>
      </c>
      <c r="AJ33350" s="7">
        <v>42874</v>
      </c>
      <c r="AK33350">
        <f t="shared" si="2605"/>
        <v>2017</v>
      </c>
      <c r="AL33350">
        <f t="shared" si="2606"/>
        <v>5</v>
      </c>
      <c r="AM33350">
        <f t="shared" si="2607"/>
        <v>19</v>
      </c>
      <c r="AN33350" t="str">
        <f t="shared" si="2608"/>
        <v>Fri</v>
      </c>
      <c r="AO33350">
        <f t="shared" si="2609"/>
        <v>20</v>
      </c>
    </row>
    <row r="33351" spans="1:41" x14ac:dyDescent="0.25">
      <c r="A33351" s="6">
        <v>212053</v>
      </c>
      <c r="B33351" t="s">
        <v>206</v>
      </c>
      <c r="C33351">
        <v>0</v>
      </c>
      <c r="D33351">
        <v>68</v>
      </c>
      <c r="E33351">
        <v>2017</v>
      </c>
      <c r="F33351" t="s">
        <v>137</v>
      </c>
      <c r="G33351">
        <v>20</v>
      </c>
      <c r="H33351">
        <v>18</v>
      </c>
      <c r="I33351">
        <v>0</v>
      </c>
      <c r="J33351">
        <v>2</v>
      </c>
      <c r="K33351">
        <v>1</v>
      </c>
      <c r="L33351">
        <v>3</v>
      </c>
      <c r="M33351">
        <v>3</v>
      </c>
      <c r="N33351">
        <v>0</v>
      </c>
      <c r="O33351">
        <v>0</v>
      </c>
      <c r="P33351" t="s">
        <v>51</v>
      </c>
      <c r="Q33351" t="str">
        <f>VLOOKUP(P33351,'Meal Codes'!$A$2:$B$5,2)</f>
        <v>Half Board</v>
      </c>
      <c r="R33351" t="s">
        <v>97</v>
      </c>
      <c r="S33351" t="s">
        <v>38</v>
      </c>
      <c r="T33351" t="s">
        <v>38</v>
      </c>
      <c r="U33351">
        <v>0</v>
      </c>
      <c r="V33351">
        <v>0</v>
      </c>
      <c r="W33351">
        <v>0</v>
      </c>
      <c r="X33351" t="s">
        <v>53</v>
      </c>
      <c r="Y33351" t="s">
        <v>53</v>
      </c>
      <c r="Z33351">
        <v>1</v>
      </c>
      <c r="AA33351" t="s">
        <v>40</v>
      </c>
      <c r="AB33351">
        <v>14</v>
      </c>
      <c r="AC33351" t="s">
        <v>41</v>
      </c>
      <c r="AD33351">
        <v>0</v>
      </c>
      <c r="AE33351" t="s">
        <v>42</v>
      </c>
      <c r="AF33351">
        <v>260.5</v>
      </c>
      <c r="AG33351">
        <v>0</v>
      </c>
      <c r="AH33351">
        <v>0</v>
      </c>
      <c r="AI33351" t="s">
        <v>43</v>
      </c>
      <c r="AJ33351" s="7">
        <v>42875</v>
      </c>
      <c r="AK33351">
        <f t="shared" si="2605"/>
        <v>2017</v>
      </c>
      <c r="AL33351">
        <f t="shared" si="2606"/>
        <v>5</v>
      </c>
      <c r="AM33351">
        <f t="shared" si="2607"/>
        <v>20</v>
      </c>
      <c r="AN33351" t="str">
        <f t="shared" si="2608"/>
        <v>Sat</v>
      </c>
      <c r="AO33351">
        <f t="shared" si="2609"/>
        <v>20</v>
      </c>
    </row>
    <row r="33352" spans="1:41" x14ac:dyDescent="0.25">
      <c r="A33352" s="6">
        <v>212054</v>
      </c>
      <c r="B33352" t="s">
        <v>206</v>
      </c>
      <c r="C33352">
        <v>0</v>
      </c>
      <c r="D33352">
        <v>2</v>
      </c>
      <c r="E33352">
        <v>2017</v>
      </c>
      <c r="F33352" t="s">
        <v>137</v>
      </c>
      <c r="G33352">
        <v>20</v>
      </c>
      <c r="H33352">
        <v>18</v>
      </c>
      <c r="I33352">
        <v>0</v>
      </c>
      <c r="J33352">
        <v>2</v>
      </c>
      <c r="K33352">
        <v>1</v>
      </c>
      <c r="L33352">
        <v>1</v>
      </c>
      <c r="M33352">
        <v>1</v>
      </c>
      <c r="N33352">
        <v>0</v>
      </c>
      <c r="O33352">
        <v>0</v>
      </c>
      <c r="P33352" t="s">
        <v>105</v>
      </c>
      <c r="Q33352" t="str">
        <f>VLOOKUP(P33352,'Meal Codes'!$A$2:$B$5,2)</f>
        <v>Self-Catering</v>
      </c>
      <c r="R33352" t="s">
        <v>60</v>
      </c>
      <c r="S33352" t="s">
        <v>38</v>
      </c>
      <c r="T33352" t="s">
        <v>38</v>
      </c>
      <c r="U33352">
        <v>0</v>
      </c>
      <c r="V33352">
        <v>0</v>
      </c>
      <c r="W33352">
        <v>0</v>
      </c>
      <c r="X33352" t="s">
        <v>45</v>
      </c>
      <c r="Y33352" t="s">
        <v>45</v>
      </c>
      <c r="Z33352">
        <v>1</v>
      </c>
      <c r="AA33352" t="s">
        <v>40</v>
      </c>
      <c r="AB33352">
        <v>14</v>
      </c>
      <c r="AC33352" t="s">
        <v>41</v>
      </c>
      <c r="AD33352">
        <v>0</v>
      </c>
      <c r="AE33352" t="s">
        <v>42</v>
      </c>
      <c r="AF33352">
        <v>160</v>
      </c>
      <c r="AG33352">
        <v>0</v>
      </c>
      <c r="AH33352">
        <v>1</v>
      </c>
      <c r="AI33352" t="s">
        <v>43</v>
      </c>
      <c r="AJ33352" s="7">
        <v>42875</v>
      </c>
      <c r="AK33352">
        <f t="shared" si="2605"/>
        <v>2017</v>
      </c>
      <c r="AL33352">
        <f t="shared" si="2606"/>
        <v>5</v>
      </c>
      <c r="AM33352">
        <f t="shared" si="2607"/>
        <v>20</v>
      </c>
      <c r="AN33352" t="str">
        <f t="shared" si="2608"/>
        <v>Sat</v>
      </c>
      <c r="AO33352">
        <f t="shared" si="2609"/>
        <v>20</v>
      </c>
    </row>
    <row r="33353" spans="1:41" x14ac:dyDescent="0.25">
      <c r="A33353" s="6">
        <v>212055</v>
      </c>
      <c r="B33353" t="s">
        <v>206</v>
      </c>
      <c r="C33353">
        <v>0</v>
      </c>
      <c r="D33353">
        <v>395</v>
      </c>
      <c r="E33353">
        <v>2017</v>
      </c>
      <c r="F33353" t="s">
        <v>137</v>
      </c>
      <c r="G33353">
        <v>20</v>
      </c>
      <c r="H33353">
        <v>17</v>
      </c>
      <c r="I33353">
        <v>0</v>
      </c>
      <c r="J33353">
        <v>3</v>
      </c>
      <c r="K33353">
        <v>1</v>
      </c>
      <c r="L33353">
        <v>1</v>
      </c>
      <c r="M33353">
        <v>1</v>
      </c>
      <c r="N33353">
        <v>0</v>
      </c>
      <c r="O33353">
        <v>0</v>
      </c>
      <c r="P33353" t="s">
        <v>36</v>
      </c>
      <c r="Q33353" t="str">
        <f>VLOOKUP(P33353,'Meal Codes'!$A$2:$B$5,2)</f>
        <v>Bed &amp; Breakfast</v>
      </c>
      <c r="R33353" t="s">
        <v>37</v>
      </c>
      <c r="S33353" t="s">
        <v>52</v>
      </c>
      <c r="T33353" t="s">
        <v>296</v>
      </c>
      <c r="U33353">
        <v>0</v>
      </c>
      <c r="V33353">
        <v>0</v>
      </c>
      <c r="W33353">
        <v>0</v>
      </c>
      <c r="X33353" t="s">
        <v>45</v>
      </c>
      <c r="Y33353" t="s">
        <v>45</v>
      </c>
      <c r="Z33353">
        <v>0</v>
      </c>
      <c r="AA33353" t="s">
        <v>40</v>
      </c>
      <c r="AB33353">
        <v>229</v>
      </c>
      <c r="AC33353" t="s">
        <v>41</v>
      </c>
      <c r="AD33353">
        <v>0</v>
      </c>
      <c r="AE33353" t="s">
        <v>65</v>
      </c>
      <c r="AF33353">
        <v>0</v>
      </c>
      <c r="AG33353">
        <v>0</v>
      </c>
      <c r="AH33353">
        <v>0</v>
      </c>
      <c r="AI33353" t="s">
        <v>43</v>
      </c>
      <c r="AJ33353" s="7">
        <v>42875</v>
      </c>
      <c r="AK33353">
        <f t="shared" si="2605"/>
        <v>2017</v>
      </c>
      <c r="AL33353">
        <f t="shared" si="2606"/>
        <v>5</v>
      </c>
      <c r="AM33353">
        <f t="shared" si="2607"/>
        <v>20</v>
      </c>
      <c r="AN33353" t="str">
        <f t="shared" si="2608"/>
        <v>Sat</v>
      </c>
      <c r="AO33353">
        <f t="shared" si="2609"/>
        <v>20</v>
      </c>
    </row>
    <row r="33354" spans="1:41" x14ac:dyDescent="0.25">
      <c r="A33354" s="6">
        <v>212056</v>
      </c>
      <c r="B33354" t="s">
        <v>206</v>
      </c>
      <c r="C33354">
        <v>0</v>
      </c>
      <c r="D33354">
        <v>128</v>
      </c>
      <c r="E33354">
        <v>2017</v>
      </c>
      <c r="F33354" t="s">
        <v>137</v>
      </c>
      <c r="G33354">
        <v>20</v>
      </c>
      <c r="H33354">
        <v>19</v>
      </c>
      <c r="I33354">
        <v>0</v>
      </c>
      <c r="J33354">
        <v>1</v>
      </c>
      <c r="K33354">
        <v>1</v>
      </c>
      <c r="L33354">
        <v>2</v>
      </c>
      <c r="M33354">
        <v>2</v>
      </c>
      <c r="N33354">
        <v>0</v>
      </c>
      <c r="O33354">
        <v>0</v>
      </c>
      <c r="P33354" t="s">
        <v>36</v>
      </c>
      <c r="Q33354" t="str">
        <f>VLOOKUP(P33354,'Meal Codes'!$A$2:$B$5,2)</f>
        <v>Bed &amp; Breakfast</v>
      </c>
      <c r="R33354" t="s">
        <v>78</v>
      </c>
      <c r="S33354" t="s">
        <v>47</v>
      </c>
      <c r="T33354" t="s">
        <v>296</v>
      </c>
      <c r="U33354">
        <v>0</v>
      </c>
      <c r="V33354">
        <v>0</v>
      </c>
      <c r="W33354">
        <v>0</v>
      </c>
      <c r="X33354" t="s">
        <v>45</v>
      </c>
      <c r="Y33354" t="s">
        <v>45</v>
      </c>
      <c r="Z33354">
        <v>0</v>
      </c>
      <c r="AA33354" t="s">
        <v>40</v>
      </c>
      <c r="AB33354">
        <v>9</v>
      </c>
      <c r="AC33354" t="s">
        <v>41</v>
      </c>
      <c r="AD33354">
        <v>0</v>
      </c>
      <c r="AE33354" t="s">
        <v>42</v>
      </c>
      <c r="AF33354">
        <v>126</v>
      </c>
      <c r="AG33354">
        <v>0</v>
      </c>
      <c r="AH33354">
        <v>1</v>
      </c>
      <c r="AI33354" t="s">
        <v>43</v>
      </c>
      <c r="AJ33354" s="7">
        <v>42875</v>
      </c>
      <c r="AK33354">
        <f t="shared" si="2605"/>
        <v>2017</v>
      </c>
      <c r="AL33354">
        <f t="shared" si="2606"/>
        <v>5</v>
      </c>
      <c r="AM33354">
        <f t="shared" si="2607"/>
        <v>20</v>
      </c>
      <c r="AN33354" t="str">
        <f t="shared" si="2608"/>
        <v>Sat</v>
      </c>
      <c r="AO33354">
        <f t="shared" si="2609"/>
        <v>20</v>
      </c>
    </row>
    <row r="33355" spans="1:41" x14ac:dyDescent="0.25">
      <c r="A33355" s="6">
        <v>212057</v>
      </c>
      <c r="B33355" t="s">
        <v>206</v>
      </c>
      <c r="C33355">
        <v>0</v>
      </c>
      <c r="D33355">
        <v>128</v>
      </c>
      <c r="E33355">
        <v>2017</v>
      </c>
      <c r="F33355" t="s">
        <v>137</v>
      </c>
      <c r="G33355">
        <v>20</v>
      </c>
      <c r="H33355">
        <v>19</v>
      </c>
      <c r="I33355">
        <v>0</v>
      </c>
      <c r="J33355">
        <v>1</v>
      </c>
      <c r="K33355">
        <v>1</v>
      </c>
      <c r="L33355">
        <v>2</v>
      </c>
      <c r="M33355">
        <v>2</v>
      </c>
      <c r="N33355">
        <v>0</v>
      </c>
      <c r="O33355">
        <v>0</v>
      </c>
      <c r="P33355" t="s">
        <v>36</v>
      </c>
      <c r="Q33355" t="str">
        <f>VLOOKUP(P33355,'Meal Codes'!$A$2:$B$5,2)</f>
        <v>Bed &amp; Breakfast</v>
      </c>
      <c r="R33355" t="s">
        <v>78</v>
      </c>
      <c r="S33355" t="s">
        <v>47</v>
      </c>
      <c r="T33355" t="s">
        <v>296</v>
      </c>
      <c r="U33355">
        <v>0</v>
      </c>
      <c r="V33355">
        <v>0</v>
      </c>
      <c r="W33355">
        <v>0</v>
      </c>
      <c r="X33355" t="s">
        <v>45</v>
      </c>
      <c r="Y33355" t="s">
        <v>45</v>
      </c>
      <c r="Z33355">
        <v>0</v>
      </c>
      <c r="AA33355" t="s">
        <v>40</v>
      </c>
      <c r="AB33355">
        <v>9</v>
      </c>
      <c r="AC33355" t="s">
        <v>41</v>
      </c>
      <c r="AD33355">
        <v>0</v>
      </c>
      <c r="AE33355" t="s">
        <v>42</v>
      </c>
      <c r="AF33355">
        <v>126</v>
      </c>
      <c r="AG33355">
        <v>0</v>
      </c>
      <c r="AH33355">
        <v>1</v>
      </c>
      <c r="AI33355" t="s">
        <v>43</v>
      </c>
      <c r="AJ33355" s="7">
        <v>42875</v>
      </c>
      <c r="AK33355">
        <f t="shared" si="2605"/>
        <v>2017</v>
      </c>
      <c r="AL33355">
        <f t="shared" si="2606"/>
        <v>5</v>
      </c>
      <c r="AM33355">
        <f t="shared" si="2607"/>
        <v>20</v>
      </c>
      <c r="AN33355" t="str">
        <f t="shared" si="2608"/>
        <v>Sat</v>
      </c>
      <c r="AO33355">
        <f t="shared" si="2609"/>
        <v>20</v>
      </c>
    </row>
    <row r="33356" spans="1:41" x14ac:dyDescent="0.25">
      <c r="A33356" s="6">
        <v>212058</v>
      </c>
      <c r="B33356" t="s">
        <v>206</v>
      </c>
      <c r="C33356">
        <v>0</v>
      </c>
      <c r="D33356">
        <v>395</v>
      </c>
      <c r="E33356">
        <v>2017</v>
      </c>
      <c r="F33356" t="s">
        <v>137</v>
      </c>
      <c r="G33356">
        <v>20</v>
      </c>
      <c r="H33356">
        <v>17</v>
      </c>
      <c r="I33356">
        <v>0</v>
      </c>
      <c r="J33356">
        <v>3</v>
      </c>
      <c r="K33356">
        <v>1</v>
      </c>
      <c r="L33356">
        <v>2</v>
      </c>
      <c r="M33356">
        <v>2</v>
      </c>
      <c r="N33356">
        <v>0</v>
      </c>
      <c r="O33356">
        <v>0</v>
      </c>
      <c r="P33356" t="s">
        <v>36</v>
      </c>
      <c r="Q33356" t="str">
        <f>VLOOKUP(P33356,'Meal Codes'!$A$2:$B$5,2)</f>
        <v>Bed &amp; Breakfast</v>
      </c>
      <c r="R33356" t="s">
        <v>37</v>
      </c>
      <c r="S33356" t="s">
        <v>52</v>
      </c>
      <c r="T33356" t="s">
        <v>296</v>
      </c>
      <c r="U33356">
        <v>0</v>
      </c>
      <c r="V33356">
        <v>0</v>
      </c>
      <c r="W33356">
        <v>0</v>
      </c>
      <c r="X33356" t="s">
        <v>45</v>
      </c>
      <c r="Y33356" t="s">
        <v>45</v>
      </c>
      <c r="Z33356">
        <v>0</v>
      </c>
      <c r="AA33356" t="s">
        <v>40</v>
      </c>
      <c r="AB33356">
        <v>229</v>
      </c>
      <c r="AC33356" t="s">
        <v>41</v>
      </c>
      <c r="AD33356">
        <v>0</v>
      </c>
      <c r="AE33356" t="s">
        <v>65</v>
      </c>
      <c r="AF33356">
        <v>112.67</v>
      </c>
      <c r="AG33356">
        <v>0</v>
      </c>
      <c r="AH33356">
        <v>2</v>
      </c>
      <c r="AI33356" t="s">
        <v>43</v>
      </c>
      <c r="AJ33356" s="7">
        <v>42875</v>
      </c>
      <c r="AK33356">
        <f t="shared" si="2605"/>
        <v>2017</v>
      </c>
      <c r="AL33356">
        <f t="shared" si="2606"/>
        <v>5</v>
      </c>
      <c r="AM33356">
        <f t="shared" si="2607"/>
        <v>20</v>
      </c>
      <c r="AN33356" t="str">
        <f t="shared" si="2608"/>
        <v>Sat</v>
      </c>
      <c r="AO33356">
        <f t="shared" si="2609"/>
        <v>20</v>
      </c>
    </row>
    <row r="33357" spans="1:41" x14ac:dyDescent="0.25">
      <c r="A33357" s="6">
        <v>212059</v>
      </c>
      <c r="B33357" t="s">
        <v>206</v>
      </c>
      <c r="C33357">
        <v>0</v>
      </c>
      <c r="D33357">
        <v>394</v>
      </c>
      <c r="E33357">
        <v>2017</v>
      </c>
      <c r="F33357" t="s">
        <v>137</v>
      </c>
      <c r="G33357">
        <v>20</v>
      </c>
      <c r="H33357">
        <v>16</v>
      </c>
      <c r="I33357">
        <v>0</v>
      </c>
      <c r="J33357">
        <v>4</v>
      </c>
      <c r="K33357">
        <v>1</v>
      </c>
      <c r="L33357">
        <v>2</v>
      </c>
      <c r="M33357">
        <v>2</v>
      </c>
      <c r="N33357">
        <v>0</v>
      </c>
      <c r="O33357">
        <v>0</v>
      </c>
      <c r="P33357" t="s">
        <v>36</v>
      </c>
      <c r="Q33357" t="str">
        <f>VLOOKUP(P33357,'Meal Codes'!$A$2:$B$5,2)</f>
        <v>Bed &amp; Breakfast</v>
      </c>
      <c r="R33357" t="s">
        <v>83</v>
      </c>
      <c r="S33357" t="s">
        <v>52</v>
      </c>
      <c r="T33357" t="s">
        <v>296</v>
      </c>
      <c r="U33357">
        <v>0</v>
      </c>
      <c r="V33357">
        <v>0</v>
      </c>
      <c r="W33357">
        <v>0</v>
      </c>
      <c r="X33357" t="s">
        <v>45</v>
      </c>
      <c r="Y33357" t="s">
        <v>45</v>
      </c>
      <c r="Z33357">
        <v>4</v>
      </c>
      <c r="AA33357" t="s">
        <v>40</v>
      </c>
      <c r="AB33357">
        <v>229</v>
      </c>
      <c r="AC33357" t="s">
        <v>41</v>
      </c>
      <c r="AD33357">
        <v>0</v>
      </c>
      <c r="AE33357" t="s">
        <v>65</v>
      </c>
      <c r="AF33357">
        <v>107</v>
      </c>
      <c r="AG33357">
        <v>0</v>
      </c>
      <c r="AH33357">
        <v>1</v>
      </c>
      <c r="AI33357" t="s">
        <v>43</v>
      </c>
      <c r="AJ33357" s="7">
        <v>42875</v>
      </c>
      <c r="AK33357">
        <f t="shared" si="2605"/>
        <v>2017</v>
      </c>
      <c r="AL33357">
        <f t="shared" si="2606"/>
        <v>5</v>
      </c>
      <c r="AM33357">
        <f t="shared" si="2607"/>
        <v>20</v>
      </c>
      <c r="AN33357" t="str">
        <f t="shared" si="2608"/>
        <v>Sat</v>
      </c>
      <c r="AO33357">
        <f t="shared" si="2609"/>
        <v>20</v>
      </c>
    </row>
    <row r="33358" spans="1:41" x14ac:dyDescent="0.25">
      <c r="A33358" s="6">
        <v>212060</v>
      </c>
      <c r="B33358" t="s">
        <v>206</v>
      </c>
      <c r="C33358">
        <v>0</v>
      </c>
      <c r="D33358">
        <v>89</v>
      </c>
      <c r="E33358">
        <v>2017</v>
      </c>
      <c r="F33358" t="s">
        <v>137</v>
      </c>
      <c r="G33358">
        <v>20</v>
      </c>
      <c r="H33358">
        <v>17</v>
      </c>
      <c r="I33358">
        <v>0</v>
      </c>
      <c r="J33358">
        <v>3</v>
      </c>
      <c r="K33358">
        <v>1</v>
      </c>
      <c r="L33358">
        <v>2</v>
      </c>
      <c r="M33358">
        <v>2</v>
      </c>
      <c r="N33358">
        <v>0</v>
      </c>
      <c r="O33358">
        <v>0</v>
      </c>
      <c r="P33358" t="s">
        <v>36</v>
      </c>
      <c r="Q33358" t="str">
        <f>VLOOKUP(P33358,'Meal Codes'!$A$2:$B$5,2)</f>
        <v>Bed &amp; Breakfast</v>
      </c>
      <c r="R33358" t="s">
        <v>78</v>
      </c>
      <c r="S33358" t="s">
        <v>47</v>
      </c>
      <c r="T33358" t="s">
        <v>296</v>
      </c>
      <c r="U33358">
        <v>0</v>
      </c>
      <c r="V33358">
        <v>0</v>
      </c>
      <c r="W33358">
        <v>0</v>
      </c>
      <c r="X33358" t="s">
        <v>45</v>
      </c>
      <c r="Y33358" t="s">
        <v>45</v>
      </c>
      <c r="Z33358">
        <v>0</v>
      </c>
      <c r="AA33358" t="s">
        <v>40</v>
      </c>
      <c r="AB33358">
        <v>9</v>
      </c>
      <c r="AC33358" t="s">
        <v>41</v>
      </c>
      <c r="AD33358">
        <v>0</v>
      </c>
      <c r="AE33358" t="s">
        <v>42</v>
      </c>
      <c r="AF33358">
        <v>135</v>
      </c>
      <c r="AG33358">
        <v>0</v>
      </c>
      <c r="AH33358">
        <v>0</v>
      </c>
      <c r="AI33358" t="s">
        <v>43</v>
      </c>
      <c r="AJ33358" s="7">
        <v>42875</v>
      </c>
      <c r="AK33358">
        <f t="shared" si="2605"/>
        <v>2017</v>
      </c>
      <c r="AL33358">
        <f t="shared" si="2606"/>
        <v>5</v>
      </c>
      <c r="AM33358">
        <f t="shared" si="2607"/>
        <v>20</v>
      </c>
      <c r="AN33358" t="str">
        <f t="shared" si="2608"/>
        <v>Sat</v>
      </c>
      <c r="AO33358">
        <f t="shared" si="2609"/>
        <v>20</v>
      </c>
    </row>
    <row r="33359" spans="1:41" x14ac:dyDescent="0.25">
      <c r="A33359" s="6">
        <v>212061</v>
      </c>
      <c r="B33359" t="s">
        <v>206</v>
      </c>
      <c r="C33359">
        <v>0</v>
      </c>
      <c r="D33359">
        <v>395</v>
      </c>
      <c r="E33359">
        <v>2017</v>
      </c>
      <c r="F33359" t="s">
        <v>137</v>
      </c>
      <c r="G33359">
        <v>20</v>
      </c>
      <c r="H33359">
        <v>17</v>
      </c>
      <c r="I33359">
        <v>0</v>
      </c>
      <c r="J33359">
        <v>3</v>
      </c>
      <c r="K33359">
        <v>1</v>
      </c>
      <c r="L33359">
        <v>2</v>
      </c>
      <c r="M33359">
        <v>2</v>
      </c>
      <c r="N33359">
        <v>0</v>
      </c>
      <c r="O33359">
        <v>0</v>
      </c>
      <c r="P33359" t="s">
        <v>36</v>
      </c>
      <c r="Q33359" t="str">
        <f>VLOOKUP(P33359,'Meal Codes'!$A$2:$B$5,2)</f>
        <v>Bed &amp; Breakfast</v>
      </c>
      <c r="R33359" t="s">
        <v>37</v>
      </c>
      <c r="S33359" t="s">
        <v>52</v>
      </c>
      <c r="T33359" t="s">
        <v>296</v>
      </c>
      <c r="U33359">
        <v>0</v>
      </c>
      <c r="V33359">
        <v>0</v>
      </c>
      <c r="W33359">
        <v>0</v>
      </c>
      <c r="X33359" t="s">
        <v>45</v>
      </c>
      <c r="Y33359" t="s">
        <v>45</v>
      </c>
      <c r="Z33359">
        <v>0</v>
      </c>
      <c r="AA33359" t="s">
        <v>40</v>
      </c>
      <c r="AB33359">
        <v>229</v>
      </c>
      <c r="AC33359" t="s">
        <v>41</v>
      </c>
      <c r="AD33359">
        <v>0</v>
      </c>
      <c r="AE33359" t="s">
        <v>65</v>
      </c>
      <c r="AF33359">
        <v>112.67</v>
      </c>
      <c r="AG33359">
        <v>0</v>
      </c>
      <c r="AH33359">
        <v>0</v>
      </c>
      <c r="AI33359" t="s">
        <v>43</v>
      </c>
      <c r="AJ33359" s="7">
        <v>42875</v>
      </c>
      <c r="AK33359">
        <f t="shared" si="2605"/>
        <v>2017</v>
      </c>
      <c r="AL33359">
        <f t="shared" si="2606"/>
        <v>5</v>
      </c>
      <c r="AM33359">
        <f t="shared" si="2607"/>
        <v>20</v>
      </c>
      <c r="AN33359" t="str">
        <f t="shared" si="2608"/>
        <v>Sat</v>
      </c>
      <c r="AO33359">
        <f t="shared" si="2609"/>
        <v>20</v>
      </c>
    </row>
    <row r="33360" spans="1:41" x14ac:dyDescent="0.25">
      <c r="A33360" s="6">
        <v>212062</v>
      </c>
      <c r="B33360" t="s">
        <v>206</v>
      </c>
      <c r="C33360">
        <v>0</v>
      </c>
      <c r="D33360">
        <v>395</v>
      </c>
      <c r="E33360">
        <v>2017</v>
      </c>
      <c r="F33360" t="s">
        <v>137</v>
      </c>
      <c r="G33360">
        <v>20</v>
      </c>
      <c r="H33360">
        <v>17</v>
      </c>
      <c r="I33360">
        <v>0</v>
      </c>
      <c r="J33360">
        <v>3</v>
      </c>
      <c r="K33360">
        <v>1</v>
      </c>
      <c r="L33360">
        <v>2</v>
      </c>
      <c r="M33360">
        <v>2</v>
      </c>
      <c r="N33360">
        <v>0</v>
      </c>
      <c r="O33360">
        <v>0</v>
      </c>
      <c r="P33360" t="s">
        <v>36</v>
      </c>
      <c r="Q33360" t="str">
        <f>VLOOKUP(P33360,'Meal Codes'!$A$2:$B$5,2)</f>
        <v>Bed &amp; Breakfast</v>
      </c>
      <c r="R33360" t="s">
        <v>44</v>
      </c>
      <c r="S33360" t="s">
        <v>52</v>
      </c>
      <c r="T33360" t="s">
        <v>296</v>
      </c>
      <c r="U33360">
        <v>0</v>
      </c>
      <c r="V33360">
        <v>0</v>
      </c>
      <c r="W33360">
        <v>0</v>
      </c>
      <c r="X33360" t="s">
        <v>45</v>
      </c>
      <c r="Y33360" t="s">
        <v>45</v>
      </c>
      <c r="Z33360">
        <v>0</v>
      </c>
      <c r="AA33360" t="s">
        <v>40</v>
      </c>
      <c r="AB33360">
        <v>229</v>
      </c>
      <c r="AC33360" t="s">
        <v>41</v>
      </c>
      <c r="AD33360">
        <v>0</v>
      </c>
      <c r="AE33360" t="s">
        <v>65</v>
      </c>
      <c r="AF33360">
        <v>112.67</v>
      </c>
      <c r="AG33360">
        <v>0</v>
      </c>
      <c r="AH33360">
        <v>1</v>
      </c>
      <c r="AI33360" t="s">
        <v>43</v>
      </c>
      <c r="AJ33360" s="7">
        <v>42875</v>
      </c>
      <c r="AK33360">
        <f t="shared" si="2605"/>
        <v>2017</v>
      </c>
      <c r="AL33360">
        <f t="shared" si="2606"/>
        <v>5</v>
      </c>
      <c r="AM33360">
        <f t="shared" si="2607"/>
        <v>20</v>
      </c>
      <c r="AN33360" t="str">
        <f t="shared" si="2608"/>
        <v>Sat</v>
      </c>
      <c r="AO33360">
        <f t="shared" si="2609"/>
        <v>20</v>
      </c>
    </row>
    <row r="33361" spans="1:41" x14ac:dyDescent="0.25">
      <c r="A33361" s="6">
        <v>212063</v>
      </c>
      <c r="B33361" t="s">
        <v>206</v>
      </c>
      <c r="C33361">
        <v>0</v>
      </c>
      <c r="D33361">
        <v>395</v>
      </c>
      <c r="E33361">
        <v>2017</v>
      </c>
      <c r="F33361" t="s">
        <v>137</v>
      </c>
      <c r="G33361">
        <v>20</v>
      </c>
      <c r="H33361">
        <v>17</v>
      </c>
      <c r="I33361">
        <v>0</v>
      </c>
      <c r="J33361">
        <v>3</v>
      </c>
      <c r="K33361">
        <v>1</v>
      </c>
      <c r="L33361">
        <v>2</v>
      </c>
      <c r="M33361">
        <v>2</v>
      </c>
      <c r="N33361">
        <v>0</v>
      </c>
      <c r="O33361">
        <v>0</v>
      </c>
      <c r="P33361" t="s">
        <v>36</v>
      </c>
      <c r="Q33361" t="str">
        <f>VLOOKUP(P33361,'Meal Codes'!$A$2:$B$5,2)</f>
        <v>Bed &amp; Breakfast</v>
      </c>
      <c r="R33361" t="s">
        <v>44</v>
      </c>
      <c r="S33361" t="s">
        <v>52</v>
      </c>
      <c r="T33361" t="s">
        <v>296</v>
      </c>
      <c r="U33361">
        <v>0</v>
      </c>
      <c r="V33361">
        <v>0</v>
      </c>
      <c r="W33361">
        <v>0</v>
      </c>
      <c r="X33361" t="s">
        <v>45</v>
      </c>
      <c r="Y33361" t="s">
        <v>45</v>
      </c>
      <c r="Z33361">
        <v>0</v>
      </c>
      <c r="AA33361" t="s">
        <v>40</v>
      </c>
      <c r="AB33361">
        <v>229</v>
      </c>
      <c r="AC33361" t="s">
        <v>41</v>
      </c>
      <c r="AD33361">
        <v>0</v>
      </c>
      <c r="AE33361" t="s">
        <v>65</v>
      </c>
      <c r="AF33361">
        <v>112.67</v>
      </c>
      <c r="AG33361">
        <v>0</v>
      </c>
      <c r="AH33361">
        <v>0</v>
      </c>
      <c r="AI33361" t="s">
        <v>43</v>
      </c>
      <c r="AJ33361" s="7">
        <v>42875</v>
      </c>
      <c r="AK33361">
        <f t="shared" si="2605"/>
        <v>2017</v>
      </c>
      <c r="AL33361">
        <f t="shared" si="2606"/>
        <v>5</v>
      </c>
      <c r="AM33361">
        <f t="shared" si="2607"/>
        <v>20</v>
      </c>
      <c r="AN33361" t="str">
        <f t="shared" si="2608"/>
        <v>Sat</v>
      </c>
      <c r="AO33361">
        <f t="shared" si="2609"/>
        <v>20</v>
      </c>
    </row>
    <row r="33362" spans="1:41" x14ac:dyDescent="0.25">
      <c r="A33362" s="6">
        <v>212064</v>
      </c>
      <c r="B33362" t="s">
        <v>206</v>
      </c>
      <c r="C33362">
        <v>0</v>
      </c>
      <c r="D33362">
        <v>395</v>
      </c>
      <c r="E33362">
        <v>2017</v>
      </c>
      <c r="F33362" t="s">
        <v>137</v>
      </c>
      <c r="G33362">
        <v>20</v>
      </c>
      <c r="H33362">
        <v>17</v>
      </c>
      <c r="I33362">
        <v>0</v>
      </c>
      <c r="J33362">
        <v>3</v>
      </c>
      <c r="K33362">
        <v>1</v>
      </c>
      <c r="L33362">
        <v>2</v>
      </c>
      <c r="M33362">
        <v>2</v>
      </c>
      <c r="N33362">
        <v>0</v>
      </c>
      <c r="O33362">
        <v>0</v>
      </c>
      <c r="P33362" t="s">
        <v>36</v>
      </c>
      <c r="Q33362" t="str">
        <f>VLOOKUP(P33362,'Meal Codes'!$A$2:$B$5,2)</f>
        <v>Bed &amp; Breakfast</v>
      </c>
      <c r="R33362" t="s">
        <v>83</v>
      </c>
      <c r="S33362" t="s">
        <v>52</v>
      </c>
      <c r="T33362" t="s">
        <v>296</v>
      </c>
      <c r="U33362">
        <v>0</v>
      </c>
      <c r="V33362">
        <v>0</v>
      </c>
      <c r="W33362">
        <v>0</v>
      </c>
      <c r="X33362" t="s">
        <v>45</v>
      </c>
      <c r="Y33362" t="s">
        <v>45</v>
      </c>
      <c r="Z33362">
        <v>0</v>
      </c>
      <c r="AA33362" t="s">
        <v>40</v>
      </c>
      <c r="AB33362">
        <v>229</v>
      </c>
      <c r="AC33362" t="s">
        <v>41</v>
      </c>
      <c r="AD33362">
        <v>0</v>
      </c>
      <c r="AE33362" t="s">
        <v>65</v>
      </c>
      <c r="AF33362">
        <v>112.67</v>
      </c>
      <c r="AG33362">
        <v>0</v>
      </c>
      <c r="AH33362">
        <v>1</v>
      </c>
      <c r="AI33362" t="s">
        <v>43</v>
      </c>
      <c r="AJ33362" s="7">
        <v>42875</v>
      </c>
      <c r="AK33362">
        <f t="shared" si="2605"/>
        <v>2017</v>
      </c>
      <c r="AL33362">
        <f t="shared" si="2606"/>
        <v>5</v>
      </c>
      <c r="AM33362">
        <f t="shared" si="2607"/>
        <v>20</v>
      </c>
      <c r="AN33362" t="str">
        <f t="shared" si="2608"/>
        <v>Sat</v>
      </c>
      <c r="AO33362">
        <f t="shared" si="2609"/>
        <v>20</v>
      </c>
    </row>
    <row r="33363" spans="1:41" x14ac:dyDescent="0.25">
      <c r="A33363" s="6">
        <v>212065</v>
      </c>
      <c r="B33363" t="s">
        <v>206</v>
      </c>
      <c r="C33363">
        <v>0</v>
      </c>
      <c r="D33363">
        <v>74</v>
      </c>
      <c r="E33363">
        <v>2017</v>
      </c>
      <c r="F33363" t="s">
        <v>137</v>
      </c>
      <c r="G33363">
        <v>20</v>
      </c>
      <c r="H33363">
        <v>15</v>
      </c>
      <c r="I33363">
        <v>1</v>
      </c>
      <c r="J33363">
        <v>4</v>
      </c>
      <c r="K33363">
        <v>1</v>
      </c>
      <c r="L33363">
        <v>2</v>
      </c>
      <c r="M33363">
        <v>2</v>
      </c>
      <c r="N33363">
        <v>0</v>
      </c>
      <c r="O33363">
        <v>0</v>
      </c>
      <c r="P33363" t="s">
        <v>36</v>
      </c>
      <c r="Q33363" t="str">
        <f>VLOOKUP(P33363,'Meal Codes'!$A$2:$B$5,2)</f>
        <v>Bed &amp; Breakfast</v>
      </c>
      <c r="R33363" t="s">
        <v>83</v>
      </c>
      <c r="S33363" t="s">
        <v>52</v>
      </c>
      <c r="T33363" t="s">
        <v>296</v>
      </c>
      <c r="U33363">
        <v>0</v>
      </c>
      <c r="V33363">
        <v>0</v>
      </c>
      <c r="W33363">
        <v>0</v>
      </c>
      <c r="X33363" t="s">
        <v>45</v>
      </c>
      <c r="Y33363" t="s">
        <v>45</v>
      </c>
      <c r="Z33363">
        <v>0</v>
      </c>
      <c r="AA33363" t="s">
        <v>40</v>
      </c>
      <c r="AB33363">
        <v>229</v>
      </c>
      <c r="AC33363" t="s">
        <v>41</v>
      </c>
      <c r="AD33363">
        <v>0</v>
      </c>
      <c r="AE33363" t="s">
        <v>65</v>
      </c>
      <c r="AF33363">
        <v>103.6</v>
      </c>
      <c r="AG33363">
        <v>0</v>
      </c>
      <c r="AH33363">
        <v>0</v>
      </c>
      <c r="AI33363" t="s">
        <v>43</v>
      </c>
      <c r="AJ33363" s="7">
        <v>42875</v>
      </c>
      <c r="AK33363">
        <f t="shared" si="2605"/>
        <v>2017</v>
      </c>
      <c r="AL33363">
        <f t="shared" si="2606"/>
        <v>5</v>
      </c>
      <c r="AM33363">
        <f t="shared" si="2607"/>
        <v>20</v>
      </c>
      <c r="AN33363" t="str">
        <f t="shared" si="2608"/>
        <v>Sat</v>
      </c>
      <c r="AO33363">
        <f t="shared" si="2609"/>
        <v>20</v>
      </c>
    </row>
    <row r="33364" spans="1:41" x14ac:dyDescent="0.25">
      <c r="A33364" s="6">
        <v>212066</v>
      </c>
      <c r="B33364" t="s">
        <v>206</v>
      </c>
      <c r="C33364">
        <v>0</v>
      </c>
      <c r="D33364">
        <v>57</v>
      </c>
      <c r="E33364">
        <v>2017</v>
      </c>
      <c r="F33364" t="s">
        <v>137</v>
      </c>
      <c r="G33364">
        <v>20</v>
      </c>
      <c r="H33364">
        <v>17</v>
      </c>
      <c r="I33364">
        <v>0</v>
      </c>
      <c r="J33364">
        <v>3</v>
      </c>
      <c r="K33364">
        <v>1</v>
      </c>
      <c r="L33364">
        <v>2</v>
      </c>
      <c r="M33364">
        <v>2</v>
      </c>
      <c r="N33364">
        <v>0</v>
      </c>
      <c r="O33364">
        <v>0</v>
      </c>
      <c r="P33364" t="s">
        <v>36</v>
      </c>
      <c r="Q33364" t="str">
        <f>VLOOKUP(P33364,'Meal Codes'!$A$2:$B$5,2)</f>
        <v>Bed &amp; Breakfast</v>
      </c>
      <c r="R33364" t="s">
        <v>37</v>
      </c>
      <c r="S33364" t="s">
        <v>47</v>
      </c>
      <c r="T33364" t="s">
        <v>296</v>
      </c>
      <c r="U33364">
        <v>0</v>
      </c>
      <c r="V33364">
        <v>0</v>
      </c>
      <c r="W33364">
        <v>0</v>
      </c>
      <c r="X33364" t="s">
        <v>53</v>
      </c>
      <c r="Y33364" t="s">
        <v>53</v>
      </c>
      <c r="Z33364">
        <v>0</v>
      </c>
      <c r="AA33364" t="s">
        <v>40</v>
      </c>
      <c r="AB33364">
        <v>7</v>
      </c>
      <c r="AC33364" t="s">
        <v>41</v>
      </c>
      <c r="AD33364">
        <v>0</v>
      </c>
      <c r="AE33364" t="s">
        <v>42</v>
      </c>
      <c r="AF33364">
        <v>136.80000000000001</v>
      </c>
      <c r="AG33364">
        <v>0</v>
      </c>
      <c r="AH33364">
        <v>1</v>
      </c>
      <c r="AI33364" t="s">
        <v>43</v>
      </c>
      <c r="AJ33364" s="7">
        <v>42875</v>
      </c>
      <c r="AK33364">
        <f t="shared" si="2605"/>
        <v>2017</v>
      </c>
      <c r="AL33364">
        <f t="shared" si="2606"/>
        <v>5</v>
      </c>
      <c r="AM33364">
        <f t="shared" si="2607"/>
        <v>20</v>
      </c>
      <c r="AN33364" t="str">
        <f t="shared" si="2608"/>
        <v>Sat</v>
      </c>
      <c r="AO33364">
        <f t="shared" si="2609"/>
        <v>20</v>
      </c>
    </row>
    <row r="33365" spans="1:41" x14ac:dyDescent="0.25">
      <c r="A33365" s="6">
        <v>212067</v>
      </c>
      <c r="B33365" t="s">
        <v>206</v>
      </c>
      <c r="C33365">
        <v>0</v>
      </c>
      <c r="D33365">
        <v>395</v>
      </c>
      <c r="E33365">
        <v>2017</v>
      </c>
      <c r="F33365" t="s">
        <v>137</v>
      </c>
      <c r="G33365">
        <v>20</v>
      </c>
      <c r="H33365">
        <v>17</v>
      </c>
      <c r="I33365">
        <v>0</v>
      </c>
      <c r="J33365">
        <v>3</v>
      </c>
      <c r="K33365">
        <v>1</v>
      </c>
      <c r="L33365">
        <v>2</v>
      </c>
      <c r="M33365">
        <v>2</v>
      </c>
      <c r="N33365">
        <v>0</v>
      </c>
      <c r="O33365">
        <v>0</v>
      </c>
      <c r="P33365" t="s">
        <v>36</v>
      </c>
      <c r="Q33365" t="str">
        <f>VLOOKUP(P33365,'Meal Codes'!$A$2:$B$5,2)</f>
        <v>Bed &amp; Breakfast</v>
      </c>
      <c r="R33365" t="s">
        <v>44</v>
      </c>
      <c r="S33365" t="s">
        <v>52</v>
      </c>
      <c r="T33365" t="s">
        <v>296</v>
      </c>
      <c r="U33365">
        <v>0</v>
      </c>
      <c r="V33365">
        <v>0</v>
      </c>
      <c r="W33365">
        <v>0</v>
      </c>
      <c r="X33365" t="s">
        <v>45</v>
      </c>
      <c r="Y33365" t="s">
        <v>45</v>
      </c>
      <c r="Z33365">
        <v>0</v>
      </c>
      <c r="AA33365" t="s">
        <v>40</v>
      </c>
      <c r="AB33365">
        <v>229</v>
      </c>
      <c r="AC33365" t="s">
        <v>41</v>
      </c>
      <c r="AD33365">
        <v>0</v>
      </c>
      <c r="AE33365" t="s">
        <v>65</v>
      </c>
      <c r="AF33365">
        <v>112.67</v>
      </c>
      <c r="AG33365">
        <v>0</v>
      </c>
      <c r="AH33365">
        <v>1</v>
      </c>
      <c r="AI33365" t="s">
        <v>43</v>
      </c>
      <c r="AJ33365" s="7">
        <v>42875</v>
      </c>
      <c r="AK33365">
        <f t="shared" si="2605"/>
        <v>2017</v>
      </c>
      <c r="AL33365">
        <f t="shared" si="2606"/>
        <v>5</v>
      </c>
      <c r="AM33365">
        <f t="shared" si="2607"/>
        <v>20</v>
      </c>
      <c r="AN33365" t="str">
        <f t="shared" si="2608"/>
        <v>Sat</v>
      </c>
      <c r="AO33365">
        <f t="shared" si="2609"/>
        <v>20</v>
      </c>
    </row>
    <row r="33366" spans="1:41" x14ac:dyDescent="0.25">
      <c r="A33366" s="6">
        <v>212068</v>
      </c>
      <c r="B33366" t="s">
        <v>206</v>
      </c>
      <c r="C33366">
        <v>0</v>
      </c>
      <c r="D33366">
        <v>395</v>
      </c>
      <c r="E33366">
        <v>2017</v>
      </c>
      <c r="F33366" t="s">
        <v>137</v>
      </c>
      <c r="G33366">
        <v>20</v>
      </c>
      <c r="H33366">
        <v>17</v>
      </c>
      <c r="I33366">
        <v>0</v>
      </c>
      <c r="J33366">
        <v>3</v>
      </c>
      <c r="K33366">
        <v>1</v>
      </c>
      <c r="L33366">
        <v>2</v>
      </c>
      <c r="M33366">
        <v>2</v>
      </c>
      <c r="N33366">
        <v>0</v>
      </c>
      <c r="O33366">
        <v>0</v>
      </c>
      <c r="P33366" t="s">
        <v>36</v>
      </c>
      <c r="Q33366" t="str">
        <f>VLOOKUP(P33366,'Meal Codes'!$A$2:$B$5,2)</f>
        <v>Bed &amp; Breakfast</v>
      </c>
      <c r="R33366" t="s">
        <v>44</v>
      </c>
      <c r="S33366" t="s">
        <v>52</v>
      </c>
      <c r="T33366" t="s">
        <v>296</v>
      </c>
      <c r="U33366">
        <v>0</v>
      </c>
      <c r="V33366">
        <v>0</v>
      </c>
      <c r="W33366">
        <v>0</v>
      </c>
      <c r="X33366" t="s">
        <v>45</v>
      </c>
      <c r="Y33366" t="s">
        <v>45</v>
      </c>
      <c r="Z33366">
        <v>0</v>
      </c>
      <c r="AA33366" t="s">
        <v>40</v>
      </c>
      <c r="AB33366">
        <v>229</v>
      </c>
      <c r="AC33366" t="s">
        <v>41</v>
      </c>
      <c r="AD33366">
        <v>0</v>
      </c>
      <c r="AE33366" t="s">
        <v>65</v>
      </c>
      <c r="AF33366">
        <v>112.67</v>
      </c>
      <c r="AG33366">
        <v>0</v>
      </c>
      <c r="AH33366">
        <v>0</v>
      </c>
      <c r="AI33366" t="s">
        <v>43</v>
      </c>
      <c r="AJ33366" s="7">
        <v>42875</v>
      </c>
      <c r="AK33366">
        <f t="shared" si="2605"/>
        <v>2017</v>
      </c>
      <c r="AL33366">
        <f t="shared" si="2606"/>
        <v>5</v>
      </c>
      <c r="AM33366">
        <f t="shared" si="2607"/>
        <v>20</v>
      </c>
      <c r="AN33366" t="str">
        <f t="shared" si="2608"/>
        <v>Sat</v>
      </c>
      <c r="AO33366">
        <f t="shared" si="2609"/>
        <v>20</v>
      </c>
    </row>
    <row r="33367" spans="1:41" x14ac:dyDescent="0.25">
      <c r="A33367" s="6">
        <v>212069</v>
      </c>
      <c r="B33367" t="s">
        <v>206</v>
      </c>
      <c r="C33367">
        <v>0</v>
      </c>
      <c r="D33367">
        <v>395</v>
      </c>
      <c r="E33367">
        <v>2017</v>
      </c>
      <c r="F33367" t="s">
        <v>137</v>
      </c>
      <c r="G33367">
        <v>20</v>
      </c>
      <c r="H33367">
        <v>17</v>
      </c>
      <c r="I33367">
        <v>0</v>
      </c>
      <c r="J33367">
        <v>3</v>
      </c>
      <c r="K33367">
        <v>1</v>
      </c>
      <c r="L33367">
        <v>2</v>
      </c>
      <c r="M33367">
        <v>2</v>
      </c>
      <c r="N33367">
        <v>0</v>
      </c>
      <c r="O33367">
        <v>0</v>
      </c>
      <c r="P33367" t="s">
        <v>36</v>
      </c>
      <c r="Q33367" t="str">
        <f>VLOOKUP(P33367,'Meal Codes'!$A$2:$B$5,2)</f>
        <v>Bed &amp; Breakfast</v>
      </c>
      <c r="R33367" t="s">
        <v>76</v>
      </c>
      <c r="S33367" t="s">
        <v>52</v>
      </c>
      <c r="T33367" t="s">
        <v>296</v>
      </c>
      <c r="U33367">
        <v>0</v>
      </c>
      <c r="V33367">
        <v>0</v>
      </c>
      <c r="W33367">
        <v>0</v>
      </c>
      <c r="X33367" t="s">
        <v>45</v>
      </c>
      <c r="Y33367" t="s">
        <v>45</v>
      </c>
      <c r="Z33367">
        <v>0</v>
      </c>
      <c r="AA33367" t="s">
        <v>40</v>
      </c>
      <c r="AB33367">
        <v>229</v>
      </c>
      <c r="AC33367" t="s">
        <v>41</v>
      </c>
      <c r="AD33367">
        <v>0</v>
      </c>
      <c r="AE33367" t="s">
        <v>65</v>
      </c>
      <c r="AF33367">
        <v>112.67</v>
      </c>
      <c r="AG33367">
        <v>0</v>
      </c>
      <c r="AH33367">
        <v>1</v>
      </c>
      <c r="AI33367" t="s">
        <v>43</v>
      </c>
      <c r="AJ33367" s="7">
        <v>42875</v>
      </c>
      <c r="AK33367">
        <f t="shared" si="2605"/>
        <v>2017</v>
      </c>
      <c r="AL33367">
        <f t="shared" si="2606"/>
        <v>5</v>
      </c>
      <c r="AM33367">
        <f t="shared" si="2607"/>
        <v>20</v>
      </c>
      <c r="AN33367" t="str">
        <f t="shared" si="2608"/>
        <v>Sat</v>
      </c>
      <c r="AO33367">
        <f t="shared" si="2609"/>
        <v>20</v>
      </c>
    </row>
    <row r="33368" spans="1:41" x14ac:dyDescent="0.25">
      <c r="A33368" s="6">
        <v>212070</v>
      </c>
      <c r="B33368" t="s">
        <v>206</v>
      </c>
      <c r="C33368">
        <v>0</v>
      </c>
      <c r="D33368">
        <v>394</v>
      </c>
      <c r="E33368">
        <v>2017</v>
      </c>
      <c r="F33368" t="s">
        <v>137</v>
      </c>
      <c r="G33368">
        <v>20</v>
      </c>
      <c r="H33368">
        <v>16</v>
      </c>
      <c r="I33368">
        <v>0</v>
      </c>
      <c r="J33368">
        <v>4</v>
      </c>
      <c r="K33368">
        <v>1</v>
      </c>
      <c r="L33368">
        <v>1</v>
      </c>
      <c r="M33368">
        <v>1</v>
      </c>
      <c r="N33368">
        <v>0</v>
      </c>
      <c r="O33368">
        <v>0</v>
      </c>
      <c r="P33368" t="s">
        <v>36</v>
      </c>
      <c r="Q33368" t="str">
        <f>VLOOKUP(P33368,'Meal Codes'!$A$2:$B$5,2)</f>
        <v>Bed &amp; Breakfast</v>
      </c>
      <c r="R33368" t="s">
        <v>37</v>
      </c>
      <c r="S33368" t="s">
        <v>52</v>
      </c>
      <c r="T33368" t="s">
        <v>296</v>
      </c>
      <c r="U33368">
        <v>0</v>
      </c>
      <c r="V33368">
        <v>0</v>
      </c>
      <c r="W33368">
        <v>0</v>
      </c>
      <c r="X33368" t="s">
        <v>45</v>
      </c>
      <c r="Y33368" t="s">
        <v>45</v>
      </c>
      <c r="Z33368">
        <v>2</v>
      </c>
      <c r="AA33368" t="s">
        <v>40</v>
      </c>
      <c r="AB33368">
        <v>229</v>
      </c>
      <c r="AC33368" t="s">
        <v>41</v>
      </c>
      <c r="AD33368">
        <v>0</v>
      </c>
      <c r="AE33368" t="s">
        <v>65</v>
      </c>
      <c r="AF33368">
        <v>88.5</v>
      </c>
      <c r="AG33368">
        <v>0</v>
      </c>
      <c r="AH33368">
        <v>0</v>
      </c>
      <c r="AI33368" t="s">
        <v>43</v>
      </c>
      <c r="AJ33368" s="7">
        <v>42875</v>
      </c>
      <c r="AK33368">
        <f t="shared" si="2605"/>
        <v>2017</v>
      </c>
      <c r="AL33368">
        <f t="shared" si="2606"/>
        <v>5</v>
      </c>
      <c r="AM33368">
        <f t="shared" si="2607"/>
        <v>20</v>
      </c>
      <c r="AN33368" t="str">
        <f t="shared" si="2608"/>
        <v>Sat</v>
      </c>
      <c r="AO33368">
        <f t="shared" si="2609"/>
        <v>20</v>
      </c>
    </row>
    <row r="33369" spans="1:41" x14ac:dyDescent="0.25">
      <c r="A33369" s="6">
        <v>212071</v>
      </c>
      <c r="B33369" t="s">
        <v>206</v>
      </c>
      <c r="C33369">
        <v>0</v>
      </c>
      <c r="D33369">
        <v>395</v>
      </c>
      <c r="E33369">
        <v>2017</v>
      </c>
      <c r="F33369" t="s">
        <v>137</v>
      </c>
      <c r="G33369">
        <v>20</v>
      </c>
      <c r="H33369">
        <v>17</v>
      </c>
      <c r="I33369">
        <v>0</v>
      </c>
      <c r="J33369">
        <v>3</v>
      </c>
      <c r="K33369">
        <v>1</v>
      </c>
      <c r="L33369">
        <v>2</v>
      </c>
      <c r="M33369">
        <v>2</v>
      </c>
      <c r="N33369">
        <v>0</v>
      </c>
      <c r="O33369">
        <v>0</v>
      </c>
      <c r="P33369" t="s">
        <v>36</v>
      </c>
      <c r="Q33369" t="str">
        <f>VLOOKUP(P33369,'Meal Codes'!$A$2:$B$5,2)</f>
        <v>Bed &amp; Breakfast</v>
      </c>
      <c r="R33369" t="s">
        <v>44</v>
      </c>
      <c r="S33369" t="s">
        <v>52</v>
      </c>
      <c r="T33369" t="s">
        <v>296</v>
      </c>
      <c r="U33369">
        <v>0</v>
      </c>
      <c r="V33369">
        <v>0</v>
      </c>
      <c r="W33369">
        <v>0</v>
      </c>
      <c r="X33369" t="s">
        <v>45</v>
      </c>
      <c r="Y33369" t="s">
        <v>45</v>
      </c>
      <c r="Z33369">
        <v>0</v>
      </c>
      <c r="AA33369" t="s">
        <v>40</v>
      </c>
      <c r="AB33369">
        <v>229</v>
      </c>
      <c r="AC33369" t="s">
        <v>41</v>
      </c>
      <c r="AD33369">
        <v>0</v>
      </c>
      <c r="AE33369" t="s">
        <v>65</v>
      </c>
      <c r="AF33369">
        <v>112.67</v>
      </c>
      <c r="AG33369">
        <v>0</v>
      </c>
      <c r="AH33369">
        <v>2</v>
      </c>
      <c r="AI33369" t="s">
        <v>43</v>
      </c>
      <c r="AJ33369" s="7">
        <v>42875</v>
      </c>
      <c r="AK33369">
        <f t="shared" si="2605"/>
        <v>2017</v>
      </c>
      <c r="AL33369">
        <f t="shared" si="2606"/>
        <v>5</v>
      </c>
      <c r="AM33369">
        <f t="shared" si="2607"/>
        <v>20</v>
      </c>
      <c r="AN33369" t="str">
        <f t="shared" si="2608"/>
        <v>Sat</v>
      </c>
      <c r="AO33369">
        <f t="shared" si="2609"/>
        <v>20</v>
      </c>
    </row>
    <row r="33370" spans="1:41" x14ac:dyDescent="0.25">
      <c r="A33370" s="6">
        <v>212072</v>
      </c>
      <c r="B33370" t="s">
        <v>206</v>
      </c>
      <c r="C33370">
        <v>0</v>
      </c>
      <c r="D33370">
        <v>395</v>
      </c>
      <c r="E33370">
        <v>2017</v>
      </c>
      <c r="F33370" t="s">
        <v>137</v>
      </c>
      <c r="G33370">
        <v>20</v>
      </c>
      <c r="H33370">
        <v>17</v>
      </c>
      <c r="I33370">
        <v>0</v>
      </c>
      <c r="J33370">
        <v>3</v>
      </c>
      <c r="K33370">
        <v>1</v>
      </c>
      <c r="L33370">
        <v>2</v>
      </c>
      <c r="M33370">
        <v>2</v>
      </c>
      <c r="N33370">
        <v>0</v>
      </c>
      <c r="O33370">
        <v>0</v>
      </c>
      <c r="P33370" t="s">
        <v>36</v>
      </c>
      <c r="Q33370" t="str">
        <f>VLOOKUP(P33370,'Meal Codes'!$A$2:$B$5,2)</f>
        <v>Bed &amp; Breakfast</v>
      </c>
      <c r="R33370" t="s">
        <v>44</v>
      </c>
      <c r="S33370" t="s">
        <v>52</v>
      </c>
      <c r="T33370" t="s">
        <v>296</v>
      </c>
      <c r="U33370">
        <v>0</v>
      </c>
      <c r="V33370">
        <v>0</v>
      </c>
      <c r="W33370">
        <v>0</v>
      </c>
      <c r="X33370" t="s">
        <v>45</v>
      </c>
      <c r="Y33370" t="s">
        <v>45</v>
      </c>
      <c r="Z33370">
        <v>0</v>
      </c>
      <c r="AA33370" t="s">
        <v>40</v>
      </c>
      <c r="AB33370">
        <v>229</v>
      </c>
      <c r="AC33370" t="s">
        <v>41</v>
      </c>
      <c r="AD33370">
        <v>0</v>
      </c>
      <c r="AE33370" t="s">
        <v>65</v>
      </c>
      <c r="AF33370">
        <v>112.67</v>
      </c>
      <c r="AG33370">
        <v>0</v>
      </c>
      <c r="AH33370">
        <v>1</v>
      </c>
      <c r="AI33370" t="s">
        <v>43</v>
      </c>
      <c r="AJ33370" s="7">
        <v>42875</v>
      </c>
      <c r="AK33370">
        <f t="shared" si="2605"/>
        <v>2017</v>
      </c>
      <c r="AL33370">
        <f t="shared" si="2606"/>
        <v>5</v>
      </c>
      <c r="AM33370">
        <f t="shared" si="2607"/>
        <v>20</v>
      </c>
      <c r="AN33370" t="str">
        <f t="shared" si="2608"/>
        <v>Sat</v>
      </c>
      <c r="AO33370">
        <f t="shared" si="2609"/>
        <v>20</v>
      </c>
    </row>
    <row r="33371" spans="1:41" x14ac:dyDescent="0.25">
      <c r="A33371" s="6">
        <v>212073</v>
      </c>
      <c r="B33371" t="s">
        <v>206</v>
      </c>
      <c r="C33371">
        <v>0</v>
      </c>
      <c r="D33371">
        <v>395</v>
      </c>
      <c r="E33371">
        <v>2017</v>
      </c>
      <c r="F33371" t="s">
        <v>137</v>
      </c>
      <c r="G33371">
        <v>20</v>
      </c>
      <c r="H33371">
        <v>17</v>
      </c>
      <c r="I33371">
        <v>0</v>
      </c>
      <c r="J33371">
        <v>3</v>
      </c>
      <c r="K33371">
        <v>1</v>
      </c>
      <c r="L33371">
        <v>2</v>
      </c>
      <c r="M33371">
        <v>2</v>
      </c>
      <c r="N33371">
        <v>0</v>
      </c>
      <c r="O33371">
        <v>0</v>
      </c>
      <c r="P33371" t="s">
        <v>36</v>
      </c>
      <c r="Q33371" t="str">
        <f>VLOOKUP(P33371,'Meal Codes'!$A$2:$B$5,2)</f>
        <v>Bed &amp; Breakfast</v>
      </c>
      <c r="R33371" t="s">
        <v>44</v>
      </c>
      <c r="S33371" t="s">
        <v>52</v>
      </c>
      <c r="T33371" t="s">
        <v>296</v>
      </c>
      <c r="U33371">
        <v>0</v>
      </c>
      <c r="V33371">
        <v>0</v>
      </c>
      <c r="W33371">
        <v>0</v>
      </c>
      <c r="X33371" t="s">
        <v>45</v>
      </c>
      <c r="Y33371" t="s">
        <v>45</v>
      </c>
      <c r="Z33371">
        <v>0</v>
      </c>
      <c r="AA33371" t="s">
        <v>40</v>
      </c>
      <c r="AB33371">
        <v>229</v>
      </c>
      <c r="AC33371" t="s">
        <v>41</v>
      </c>
      <c r="AD33371">
        <v>0</v>
      </c>
      <c r="AE33371" t="s">
        <v>65</v>
      </c>
      <c r="AF33371">
        <v>112.67</v>
      </c>
      <c r="AG33371">
        <v>0</v>
      </c>
      <c r="AH33371">
        <v>0</v>
      </c>
      <c r="AI33371" t="s">
        <v>43</v>
      </c>
      <c r="AJ33371" s="7">
        <v>42875</v>
      </c>
      <c r="AK33371">
        <f t="shared" si="2605"/>
        <v>2017</v>
      </c>
      <c r="AL33371">
        <f t="shared" si="2606"/>
        <v>5</v>
      </c>
      <c r="AM33371">
        <f t="shared" si="2607"/>
        <v>20</v>
      </c>
      <c r="AN33371" t="str">
        <f t="shared" si="2608"/>
        <v>Sat</v>
      </c>
      <c r="AO33371">
        <f t="shared" si="2609"/>
        <v>20</v>
      </c>
    </row>
    <row r="33372" spans="1:41" x14ac:dyDescent="0.25">
      <c r="A33372" s="6">
        <v>212074</v>
      </c>
      <c r="B33372" t="s">
        <v>206</v>
      </c>
      <c r="C33372">
        <v>0</v>
      </c>
      <c r="D33372">
        <v>395</v>
      </c>
      <c r="E33372">
        <v>2017</v>
      </c>
      <c r="F33372" t="s">
        <v>137</v>
      </c>
      <c r="G33372">
        <v>20</v>
      </c>
      <c r="H33372">
        <v>17</v>
      </c>
      <c r="I33372">
        <v>0</v>
      </c>
      <c r="J33372">
        <v>3</v>
      </c>
      <c r="K33372">
        <v>1</v>
      </c>
      <c r="L33372">
        <v>2</v>
      </c>
      <c r="M33372">
        <v>2</v>
      </c>
      <c r="N33372">
        <v>0</v>
      </c>
      <c r="O33372">
        <v>0</v>
      </c>
      <c r="P33372" t="s">
        <v>36</v>
      </c>
      <c r="Q33372" t="str">
        <f>VLOOKUP(P33372,'Meal Codes'!$A$2:$B$5,2)</f>
        <v>Bed &amp; Breakfast</v>
      </c>
      <c r="R33372" t="s">
        <v>83</v>
      </c>
      <c r="S33372" t="s">
        <v>52</v>
      </c>
      <c r="T33372" t="s">
        <v>296</v>
      </c>
      <c r="U33372">
        <v>0</v>
      </c>
      <c r="V33372">
        <v>0</v>
      </c>
      <c r="W33372">
        <v>0</v>
      </c>
      <c r="X33372" t="s">
        <v>45</v>
      </c>
      <c r="Y33372" t="s">
        <v>45</v>
      </c>
      <c r="Z33372">
        <v>0</v>
      </c>
      <c r="AA33372" t="s">
        <v>40</v>
      </c>
      <c r="AB33372">
        <v>229</v>
      </c>
      <c r="AC33372" t="s">
        <v>41</v>
      </c>
      <c r="AD33372">
        <v>0</v>
      </c>
      <c r="AE33372" t="s">
        <v>65</v>
      </c>
      <c r="AF33372">
        <v>112.67</v>
      </c>
      <c r="AG33372">
        <v>0</v>
      </c>
      <c r="AH33372">
        <v>2</v>
      </c>
      <c r="AI33372" t="s">
        <v>43</v>
      </c>
      <c r="AJ33372" s="7">
        <v>42875</v>
      </c>
      <c r="AK33372">
        <f t="shared" si="2605"/>
        <v>2017</v>
      </c>
      <c r="AL33372">
        <f t="shared" si="2606"/>
        <v>5</v>
      </c>
      <c r="AM33372">
        <f t="shared" si="2607"/>
        <v>20</v>
      </c>
      <c r="AN33372" t="str">
        <f t="shared" si="2608"/>
        <v>Sat</v>
      </c>
      <c r="AO33372">
        <f t="shared" si="2609"/>
        <v>20</v>
      </c>
    </row>
    <row r="33373" spans="1:41" x14ac:dyDescent="0.25">
      <c r="A33373" s="6">
        <v>212075</v>
      </c>
      <c r="B33373" t="s">
        <v>206</v>
      </c>
      <c r="C33373">
        <v>0</v>
      </c>
      <c r="D33373">
        <v>395</v>
      </c>
      <c r="E33373">
        <v>2017</v>
      </c>
      <c r="F33373" t="s">
        <v>137</v>
      </c>
      <c r="G33373">
        <v>20</v>
      </c>
      <c r="H33373">
        <v>17</v>
      </c>
      <c r="I33373">
        <v>0</v>
      </c>
      <c r="J33373">
        <v>3</v>
      </c>
      <c r="K33373">
        <v>1</v>
      </c>
      <c r="L33373">
        <v>2</v>
      </c>
      <c r="M33373">
        <v>2</v>
      </c>
      <c r="N33373">
        <v>0</v>
      </c>
      <c r="O33373">
        <v>0</v>
      </c>
      <c r="P33373" t="s">
        <v>36</v>
      </c>
      <c r="Q33373" t="str">
        <f>VLOOKUP(P33373,'Meal Codes'!$A$2:$B$5,2)</f>
        <v>Bed &amp; Breakfast</v>
      </c>
      <c r="R33373" t="s">
        <v>83</v>
      </c>
      <c r="S33373" t="s">
        <v>52</v>
      </c>
      <c r="T33373" t="s">
        <v>296</v>
      </c>
      <c r="U33373">
        <v>0</v>
      </c>
      <c r="V33373">
        <v>0</v>
      </c>
      <c r="W33373">
        <v>0</v>
      </c>
      <c r="X33373" t="s">
        <v>45</v>
      </c>
      <c r="Y33373" t="s">
        <v>45</v>
      </c>
      <c r="Z33373">
        <v>0</v>
      </c>
      <c r="AA33373" t="s">
        <v>40</v>
      </c>
      <c r="AB33373">
        <v>229</v>
      </c>
      <c r="AC33373" t="s">
        <v>41</v>
      </c>
      <c r="AD33373">
        <v>0</v>
      </c>
      <c r="AE33373" t="s">
        <v>65</v>
      </c>
      <c r="AF33373">
        <v>112.67</v>
      </c>
      <c r="AG33373">
        <v>0</v>
      </c>
      <c r="AH33373">
        <v>2</v>
      </c>
      <c r="AI33373" t="s">
        <v>43</v>
      </c>
      <c r="AJ33373" s="7">
        <v>42875</v>
      </c>
      <c r="AK33373">
        <f t="shared" si="2605"/>
        <v>2017</v>
      </c>
      <c r="AL33373">
        <f t="shared" si="2606"/>
        <v>5</v>
      </c>
      <c r="AM33373">
        <f t="shared" si="2607"/>
        <v>20</v>
      </c>
      <c r="AN33373" t="str">
        <f t="shared" si="2608"/>
        <v>Sat</v>
      </c>
      <c r="AO33373">
        <f t="shared" si="2609"/>
        <v>20</v>
      </c>
    </row>
    <row r="33374" spans="1:41" x14ac:dyDescent="0.25">
      <c r="A33374" s="6">
        <v>212076</v>
      </c>
      <c r="B33374" t="s">
        <v>206</v>
      </c>
      <c r="C33374">
        <v>0</v>
      </c>
      <c r="D33374">
        <v>395</v>
      </c>
      <c r="E33374">
        <v>2017</v>
      </c>
      <c r="F33374" t="s">
        <v>137</v>
      </c>
      <c r="G33374">
        <v>20</v>
      </c>
      <c r="H33374">
        <v>17</v>
      </c>
      <c r="I33374">
        <v>0</v>
      </c>
      <c r="J33374">
        <v>3</v>
      </c>
      <c r="K33374">
        <v>1</v>
      </c>
      <c r="L33374">
        <v>2</v>
      </c>
      <c r="M33374">
        <v>2</v>
      </c>
      <c r="N33374">
        <v>0</v>
      </c>
      <c r="O33374">
        <v>0</v>
      </c>
      <c r="P33374" t="s">
        <v>36</v>
      </c>
      <c r="Q33374" t="str">
        <f>VLOOKUP(P33374,'Meal Codes'!$A$2:$B$5,2)</f>
        <v>Bed &amp; Breakfast</v>
      </c>
      <c r="R33374" t="s">
        <v>83</v>
      </c>
      <c r="S33374" t="s">
        <v>52</v>
      </c>
      <c r="T33374" t="s">
        <v>296</v>
      </c>
      <c r="U33374">
        <v>0</v>
      </c>
      <c r="V33374">
        <v>0</v>
      </c>
      <c r="W33374">
        <v>0</v>
      </c>
      <c r="X33374" t="s">
        <v>45</v>
      </c>
      <c r="Y33374" t="s">
        <v>45</v>
      </c>
      <c r="Z33374">
        <v>0</v>
      </c>
      <c r="AA33374" t="s">
        <v>40</v>
      </c>
      <c r="AB33374">
        <v>229</v>
      </c>
      <c r="AC33374" t="s">
        <v>41</v>
      </c>
      <c r="AD33374">
        <v>0</v>
      </c>
      <c r="AE33374" t="s">
        <v>65</v>
      </c>
      <c r="AF33374">
        <v>112.67</v>
      </c>
      <c r="AG33374">
        <v>0</v>
      </c>
      <c r="AH33374">
        <v>2</v>
      </c>
      <c r="AI33374" t="s">
        <v>43</v>
      </c>
      <c r="AJ33374" s="7">
        <v>42875</v>
      </c>
      <c r="AK33374">
        <f t="shared" si="2605"/>
        <v>2017</v>
      </c>
      <c r="AL33374">
        <f t="shared" si="2606"/>
        <v>5</v>
      </c>
      <c r="AM33374">
        <f t="shared" si="2607"/>
        <v>20</v>
      </c>
      <c r="AN33374" t="str">
        <f t="shared" si="2608"/>
        <v>Sat</v>
      </c>
      <c r="AO33374">
        <f t="shared" si="2609"/>
        <v>20</v>
      </c>
    </row>
    <row r="33375" spans="1:41" x14ac:dyDescent="0.25">
      <c r="A33375" s="6">
        <v>212077</v>
      </c>
      <c r="B33375" t="s">
        <v>206</v>
      </c>
      <c r="C33375">
        <v>0</v>
      </c>
      <c r="D33375">
        <v>92</v>
      </c>
      <c r="E33375">
        <v>2017</v>
      </c>
      <c r="F33375" t="s">
        <v>137</v>
      </c>
      <c r="G33375">
        <v>20</v>
      </c>
      <c r="H33375">
        <v>17</v>
      </c>
      <c r="I33375">
        <v>0</v>
      </c>
      <c r="J33375">
        <v>3</v>
      </c>
      <c r="K33375">
        <v>1</v>
      </c>
      <c r="L33375">
        <v>2</v>
      </c>
      <c r="M33375">
        <v>2</v>
      </c>
      <c r="N33375">
        <v>0</v>
      </c>
      <c r="O33375">
        <v>0</v>
      </c>
      <c r="P33375" t="s">
        <v>36</v>
      </c>
      <c r="Q33375" t="str">
        <f>VLOOKUP(P33375,'Meal Codes'!$A$2:$B$5,2)</f>
        <v>Bed &amp; Breakfast</v>
      </c>
      <c r="R33375" t="s">
        <v>60</v>
      </c>
      <c r="S33375" t="s">
        <v>47</v>
      </c>
      <c r="T33375" t="s">
        <v>296</v>
      </c>
      <c r="U33375">
        <v>0</v>
      </c>
      <c r="V33375">
        <v>0</v>
      </c>
      <c r="W33375">
        <v>0</v>
      </c>
      <c r="X33375" t="s">
        <v>45</v>
      </c>
      <c r="Y33375" t="s">
        <v>66</v>
      </c>
      <c r="Z33375">
        <v>0</v>
      </c>
      <c r="AA33375" t="s">
        <v>40</v>
      </c>
      <c r="AB33375">
        <v>9</v>
      </c>
      <c r="AC33375" t="s">
        <v>41</v>
      </c>
      <c r="AD33375">
        <v>0</v>
      </c>
      <c r="AE33375" t="s">
        <v>42</v>
      </c>
      <c r="AF33375">
        <v>144</v>
      </c>
      <c r="AG33375">
        <v>1</v>
      </c>
      <c r="AH33375">
        <v>1</v>
      </c>
      <c r="AI33375" t="s">
        <v>43</v>
      </c>
      <c r="AJ33375" s="7">
        <v>42875</v>
      </c>
      <c r="AK33375">
        <f t="shared" si="2605"/>
        <v>2017</v>
      </c>
      <c r="AL33375">
        <f t="shared" si="2606"/>
        <v>5</v>
      </c>
      <c r="AM33375">
        <f t="shared" si="2607"/>
        <v>20</v>
      </c>
      <c r="AN33375" t="str">
        <f t="shared" si="2608"/>
        <v>Sat</v>
      </c>
      <c r="AO33375">
        <f t="shared" si="2609"/>
        <v>20</v>
      </c>
    </row>
    <row r="33376" spans="1:41" x14ac:dyDescent="0.25">
      <c r="A33376" s="6">
        <v>212078</v>
      </c>
      <c r="B33376" t="s">
        <v>206</v>
      </c>
      <c r="C33376">
        <v>0</v>
      </c>
      <c r="D33376">
        <v>25</v>
      </c>
      <c r="E33376">
        <v>2017</v>
      </c>
      <c r="F33376" t="s">
        <v>137</v>
      </c>
      <c r="G33376">
        <v>20</v>
      </c>
      <c r="H33376">
        <v>19</v>
      </c>
      <c r="I33376">
        <v>0</v>
      </c>
      <c r="J33376">
        <v>1</v>
      </c>
      <c r="K33376">
        <v>1</v>
      </c>
      <c r="L33376">
        <v>2</v>
      </c>
      <c r="M33376">
        <v>2</v>
      </c>
      <c r="N33376">
        <v>0</v>
      </c>
      <c r="O33376">
        <v>0</v>
      </c>
      <c r="P33376" t="s">
        <v>36</v>
      </c>
      <c r="Q33376" t="str">
        <f>VLOOKUP(P33376,'Meal Codes'!$A$2:$B$5,2)</f>
        <v>Bed &amp; Breakfast</v>
      </c>
      <c r="R33376" t="s">
        <v>70</v>
      </c>
      <c r="S33376" t="s">
        <v>47</v>
      </c>
      <c r="T33376" t="s">
        <v>296</v>
      </c>
      <c r="U33376">
        <v>0</v>
      </c>
      <c r="V33376">
        <v>0</v>
      </c>
      <c r="W33376">
        <v>0</v>
      </c>
      <c r="X33376" t="s">
        <v>45</v>
      </c>
      <c r="Y33376" t="s">
        <v>45</v>
      </c>
      <c r="Z33376">
        <v>0</v>
      </c>
      <c r="AA33376" t="s">
        <v>40</v>
      </c>
      <c r="AB33376">
        <v>9</v>
      </c>
      <c r="AC33376" t="s">
        <v>41</v>
      </c>
      <c r="AD33376">
        <v>0</v>
      </c>
      <c r="AE33376" t="s">
        <v>42</v>
      </c>
      <c r="AF33376">
        <v>180</v>
      </c>
      <c r="AG33376">
        <v>0</v>
      </c>
      <c r="AH33376">
        <v>2</v>
      </c>
      <c r="AI33376" t="s">
        <v>43</v>
      </c>
      <c r="AJ33376" s="7">
        <v>42875</v>
      </c>
      <c r="AK33376">
        <f t="shared" si="2605"/>
        <v>2017</v>
      </c>
      <c r="AL33376">
        <f t="shared" si="2606"/>
        <v>5</v>
      </c>
      <c r="AM33376">
        <f t="shared" si="2607"/>
        <v>20</v>
      </c>
      <c r="AN33376" t="str">
        <f t="shared" si="2608"/>
        <v>Sat</v>
      </c>
      <c r="AO33376">
        <f t="shared" si="2609"/>
        <v>20</v>
      </c>
    </row>
    <row r="33377" spans="1:41" x14ac:dyDescent="0.25">
      <c r="A33377" s="6">
        <v>212079</v>
      </c>
      <c r="B33377" t="s">
        <v>206</v>
      </c>
      <c r="C33377">
        <v>0</v>
      </c>
      <c r="D33377">
        <v>395</v>
      </c>
      <c r="E33377">
        <v>2017</v>
      </c>
      <c r="F33377" t="s">
        <v>137</v>
      </c>
      <c r="G33377">
        <v>20</v>
      </c>
      <c r="H33377">
        <v>17</v>
      </c>
      <c r="I33377">
        <v>0</v>
      </c>
      <c r="J33377">
        <v>3</v>
      </c>
      <c r="K33377">
        <v>1</v>
      </c>
      <c r="L33377">
        <v>2</v>
      </c>
      <c r="M33377">
        <v>2</v>
      </c>
      <c r="N33377">
        <v>0</v>
      </c>
      <c r="O33377">
        <v>0</v>
      </c>
      <c r="P33377" t="s">
        <v>36</v>
      </c>
      <c r="Q33377" t="str">
        <f>VLOOKUP(P33377,'Meal Codes'!$A$2:$B$5,2)</f>
        <v>Bed &amp; Breakfast</v>
      </c>
      <c r="R33377" t="s">
        <v>44</v>
      </c>
      <c r="S33377" t="s">
        <v>52</v>
      </c>
      <c r="T33377" t="s">
        <v>296</v>
      </c>
      <c r="U33377">
        <v>0</v>
      </c>
      <c r="V33377">
        <v>0</v>
      </c>
      <c r="W33377">
        <v>0</v>
      </c>
      <c r="X33377" t="s">
        <v>45</v>
      </c>
      <c r="Y33377" t="s">
        <v>45</v>
      </c>
      <c r="Z33377">
        <v>0</v>
      </c>
      <c r="AA33377" t="s">
        <v>40</v>
      </c>
      <c r="AB33377">
        <v>229</v>
      </c>
      <c r="AC33377" t="s">
        <v>41</v>
      </c>
      <c r="AD33377">
        <v>0</v>
      </c>
      <c r="AE33377" t="s">
        <v>65</v>
      </c>
      <c r="AF33377">
        <v>112.67</v>
      </c>
      <c r="AG33377">
        <v>0</v>
      </c>
      <c r="AH33377">
        <v>1</v>
      </c>
      <c r="AI33377" t="s">
        <v>43</v>
      </c>
      <c r="AJ33377" s="7">
        <v>42875</v>
      </c>
      <c r="AK33377">
        <f t="shared" si="2605"/>
        <v>2017</v>
      </c>
      <c r="AL33377">
        <f t="shared" si="2606"/>
        <v>5</v>
      </c>
      <c r="AM33377">
        <f t="shared" si="2607"/>
        <v>20</v>
      </c>
      <c r="AN33377" t="str">
        <f t="shared" si="2608"/>
        <v>Sat</v>
      </c>
      <c r="AO33377">
        <f t="shared" si="2609"/>
        <v>20</v>
      </c>
    </row>
    <row r="33378" spans="1:41" x14ac:dyDescent="0.25">
      <c r="A33378" s="6">
        <v>212080</v>
      </c>
      <c r="B33378" t="s">
        <v>206</v>
      </c>
      <c r="C33378">
        <v>0</v>
      </c>
      <c r="D33378">
        <v>394</v>
      </c>
      <c r="E33378">
        <v>2017</v>
      </c>
      <c r="F33378" t="s">
        <v>137</v>
      </c>
      <c r="G33378">
        <v>20</v>
      </c>
      <c r="H33378">
        <v>16</v>
      </c>
      <c r="I33378">
        <v>0</v>
      </c>
      <c r="J33378">
        <v>4</v>
      </c>
      <c r="K33378">
        <v>1</v>
      </c>
      <c r="L33378">
        <v>2</v>
      </c>
      <c r="M33378">
        <v>2</v>
      </c>
      <c r="N33378">
        <v>0</v>
      </c>
      <c r="O33378">
        <v>0</v>
      </c>
      <c r="P33378" t="s">
        <v>36</v>
      </c>
      <c r="Q33378" t="str">
        <f>VLOOKUP(P33378,'Meal Codes'!$A$2:$B$5,2)</f>
        <v>Bed &amp; Breakfast</v>
      </c>
      <c r="R33378" t="s">
        <v>83</v>
      </c>
      <c r="S33378" t="s">
        <v>52</v>
      </c>
      <c r="T33378" t="s">
        <v>296</v>
      </c>
      <c r="U33378">
        <v>0</v>
      </c>
      <c r="V33378">
        <v>0</v>
      </c>
      <c r="W33378">
        <v>0</v>
      </c>
      <c r="X33378" t="s">
        <v>45</v>
      </c>
      <c r="Y33378" t="s">
        <v>45</v>
      </c>
      <c r="Z33378">
        <v>1</v>
      </c>
      <c r="AA33378" t="s">
        <v>40</v>
      </c>
      <c r="AB33378">
        <v>229</v>
      </c>
      <c r="AC33378" t="s">
        <v>41</v>
      </c>
      <c r="AD33378">
        <v>0</v>
      </c>
      <c r="AE33378" t="s">
        <v>65</v>
      </c>
      <c r="AF33378">
        <v>107</v>
      </c>
      <c r="AG33378">
        <v>0</v>
      </c>
      <c r="AH33378">
        <v>0</v>
      </c>
      <c r="AI33378" t="s">
        <v>43</v>
      </c>
      <c r="AJ33378" s="7">
        <v>42875</v>
      </c>
      <c r="AK33378">
        <f t="shared" si="2605"/>
        <v>2017</v>
      </c>
      <c r="AL33378">
        <f t="shared" si="2606"/>
        <v>5</v>
      </c>
      <c r="AM33378">
        <f t="shared" si="2607"/>
        <v>20</v>
      </c>
      <c r="AN33378" t="str">
        <f t="shared" si="2608"/>
        <v>Sat</v>
      </c>
      <c r="AO33378">
        <f t="shared" si="2609"/>
        <v>20</v>
      </c>
    </row>
    <row r="33379" spans="1:41" x14ac:dyDescent="0.25">
      <c r="A33379" s="6">
        <v>212081</v>
      </c>
      <c r="B33379" t="s">
        <v>206</v>
      </c>
      <c r="C33379">
        <v>0</v>
      </c>
      <c r="D33379">
        <v>67</v>
      </c>
      <c r="E33379">
        <v>2017</v>
      </c>
      <c r="F33379" t="s">
        <v>137</v>
      </c>
      <c r="G33379">
        <v>20</v>
      </c>
      <c r="H33379">
        <v>14</v>
      </c>
      <c r="I33379">
        <v>2</v>
      </c>
      <c r="J33379">
        <v>4</v>
      </c>
      <c r="K33379">
        <v>1</v>
      </c>
      <c r="L33379">
        <v>2</v>
      </c>
      <c r="M33379">
        <v>2</v>
      </c>
      <c r="N33379">
        <v>0</v>
      </c>
      <c r="O33379">
        <v>0</v>
      </c>
      <c r="P33379" t="s">
        <v>105</v>
      </c>
      <c r="Q33379" t="str">
        <f>VLOOKUP(P33379,'Meal Codes'!$A$2:$B$5,2)</f>
        <v>Self-Catering</v>
      </c>
      <c r="R33379" t="s">
        <v>58</v>
      </c>
      <c r="S33379" t="s">
        <v>47</v>
      </c>
      <c r="T33379" t="s">
        <v>296</v>
      </c>
      <c r="U33379">
        <v>0</v>
      </c>
      <c r="V33379">
        <v>0</v>
      </c>
      <c r="W33379">
        <v>0</v>
      </c>
      <c r="X33379" t="s">
        <v>45</v>
      </c>
      <c r="Y33379" t="s">
        <v>45</v>
      </c>
      <c r="Z33379">
        <v>0</v>
      </c>
      <c r="AA33379" t="s">
        <v>40</v>
      </c>
      <c r="AB33379">
        <v>9</v>
      </c>
      <c r="AC33379" t="s">
        <v>41</v>
      </c>
      <c r="AD33379">
        <v>0</v>
      </c>
      <c r="AE33379" t="s">
        <v>65</v>
      </c>
      <c r="AF33379">
        <v>144</v>
      </c>
      <c r="AG33379">
        <v>0</v>
      </c>
      <c r="AH33379">
        <v>3</v>
      </c>
      <c r="AI33379" t="s">
        <v>43</v>
      </c>
      <c r="AJ33379" s="7">
        <v>42875</v>
      </c>
      <c r="AK33379">
        <f t="shared" si="2605"/>
        <v>2017</v>
      </c>
      <c r="AL33379">
        <f t="shared" si="2606"/>
        <v>5</v>
      </c>
      <c r="AM33379">
        <f t="shared" si="2607"/>
        <v>20</v>
      </c>
      <c r="AN33379" t="str">
        <f t="shared" si="2608"/>
        <v>Sat</v>
      </c>
      <c r="AO33379">
        <f t="shared" si="2609"/>
        <v>20</v>
      </c>
    </row>
    <row r="33380" spans="1:41" x14ac:dyDescent="0.25">
      <c r="A33380" s="6">
        <v>212082</v>
      </c>
      <c r="B33380" t="s">
        <v>206</v>
      </c>
      <c r="C33380">
        <v>0</v>
      </c>
      <c r="D33380">
        <v>67</v>
      </c>
      <c r="E33380">
        <v>2017</v>
      </c>
      <c r="F33380" t="s">
        <v>137</v>
      </c>
      <c r="G33380">
        <v>20</v>
      </c>
      <c r="H33380">
        <v>14</v>
      </c>
      <c r="I33380">
        <v>2</v>
      </c>
      <c r="J33380">
        <v>4</v>
      </c>
      <c r="K33380">
        <v>1</v>
      </c>
      <c r="L33380">
        <v>1</v>
      </c>
      <c r="M33380">
        <v>1</v>
      </c>
      <c r="N33380">
        <v>0</v>
      </c>
      <c r="O33380">
        <v>0</v>
      </c>
      <c r="P33380" t="s">
        <v>105</v>
      </c>
      <c r="Q33380" t="str">
        <f>VLOOKUP(P33380,'Meal Codes'!$A$2:$B$5,2)</f>
        <v>Self-Catering</v>
      </c>
      <c r="R33380" t="s">
        <v>58</v>
      </c>
      <c r="S33380" t="s">
        <v>47</v>
      </c>
      <c r="T33380" t="s">
        <v>296</v>
      </c>
      <c r="U33380">
        <v>0</v>
      </c>
      <c r="V33380">
        <v>0</v>
      </c>
      <c r="W33380">
        <v>0</v>
      </c>
      <c r="X33380" t="s">
        <v>45</v>
      </c>
      <c r="Y33380" t="s">
        <v>45</v>
      </c>
      <c r="Z33380">
        <v>1</v>
      </c>
      <c r="AA33380" t="s">
        <v>40</v>
      </c>
      <c r="AB33380">
        <v>9</v>
      </c>
      <c r="AC33380" t="s">
        <v>41</v>
      </c>
      <c r="AD33380">
        <v>0</v>
      </c>
      <c r="AE33380" t="s">
        <v>65</v>
      </c>
      <c r="AF33380">
        <v>144</v>
      </c>
      <c r="AG33380">
        <v>0</v>
      </c>
      <c r="AH33380">
        <v>3</v>
      </c>
      <c r="AI33380" t="s">
        <v>43</v>
      </c>
      <c r="AJ33380" s="7">
        <v>42875</v>
      </c>
      <c r="AK33380">
        <f t="shared" si="2605"/>
        <v>2017</v>
      </c>
      <c r="AL33380">
        <f t="shared" si="2606"/>
        <v>5</v>
      </c>
      <c r="AM33380">
        <f t="shared" si="2607"/>
        <v>20</v>
      </c>
      <c r="AN33380" t="str">
        <f t="shared" si="2608"/>
        <v>Sat</v>
      </c>
      <c r="AO33380">
        <f t="shared" si="2609"/>
        <v>20</v>
      </c>
    </row>
    <row r="33381" spans="1:41" x14ac:dyDescent="0.25">
      <c r="A33381" s="6">
        <v>212083</v>
      </c>
      <c r="B33381" t="s">
        <v>206</v>
      </c>
      <c r="C33381">
        <v>0</v>
      </c>
      <c r="D33381">
        <v>91</v>
      </c>
      <c r="E33381">
        <v>2017</v>
      </c>
      <c r="F33381" t="s">
        <v>137</v>
      </c>
      <c r="G33381">
        <v>20</v>
      </c>
      <c r="H33381">
        <v>18</v>
      </c>
      <c r="I33381">
        <v>0</v>
      </c>
      <c r="J33381">
        <v>2</v>
      </c>
      <c r="K33381">
        <v>1</v>
      </c>
      <c r="L33381">
        <v>2</v>
      </c>
      <c r="M33381">
        <v>2</v>
      </c>
      <c r="N33381">
        <v>0</v>
      </c>
      <c r="O33381">
        <v>0</v>
      </c>
      <c r="P33381" t="s">
        <v>105</v>
      </c>
      <c r="Q33381" t="str">
        <f>VLOOKUP(P33381,'Meal Codes'!$A$2:$B$5,2)</f>
        <v>Self-Catering</v>
      </c>
      <c r="R33381" t="s">
        <v>55</v>
      </c>
      <c r="S33381" t="s">
        <v>47</v>
      </c>
      <c r="T33381" t="s">
        <v>296</v>
      </c>
      <c r="U33381">
        <v>0</v>
      </c>
      <c r="V33381">
        <v>0</v>
      </c>
      <c r="W33381">
        <v>0</v>
      </c>
      <c r="X33381" t="s">
        <v>45</v>
      </c>
      <c r="Y33381" t="s">
        <v>45</v>
      </c>
      <c r="Z33381">
        <v>0</v>
      </c>
      <c r="AA33381" t="s">
        <v>40</v>
      </c>
      <c r="AB33381">
        <v>7</v>
      </c>
      <c r="AC33381" t="s">
        <v>41</v>
      </c>
      <c r="AD33381">
        <v>0</v>
      </c>
      <c r="AE33381" t="s">
        <v>42</v>
      </c>
      <c r="AF33381">
        <v>86.63</v>
      </c>
      <c r="AG33381">
        <v>0</v>
      </c>
      <c r="AH33381">
        <v>0</v>
      </c>
      <c r="AI33381" t="s">
        <v>43</v>
      </c>
      <c r="AJ33381" s="7">
        <v>42875</v>
      </c>
      <c r="AK33381">
        <f t="shared" si="2605"/>
        <v>2017</v>
      </c>
      <c r="AL33381">
        <f t="shared" si="2606"/>
        <v>5</v>
      </c>
      <c r="AM33381">
        <f t="shared" si="2607"/>
        <v>20</v>
      </c>
      <c r="AN33381" t="str">
        <f t="shared" si="2608"/>
        <v>Sat</v>
      </c>
      <c r="AO33381">
        <f t="shared" si="2609"/>
        <v>20</v>
      </c>
    </row>
    <row r="33382" spans="1:41" x14ac:dyDescent="0.25">
      <c r="A33382" s="6">
        <v>212084</v>
      </c>
      <c r="B33382" t="s">
        <v>206</v>
      </c>
      <c r="C33382">
        <v>0</v>
      </c>
      <c r="D33382">
        <v>101</v>
      </c>
      <c r="E33382">
        <v>2017</v>
      </c>
      <c r="F33382" t="s">
        <v>137</v>
      </c>
      <c r="G33382">
        <v>19</v>
      </c>
      <c r="H33382">
        <v>13</v>
      </c>
      <c r="I33382">
        <v>2</v>
      </c>
      <c r="J33382">
        <v>5</v>
      </c>
      <c r="K33382">
        <v>1</v>
      </c>
      <c r="L33382">
        <v>2</v>
      </c>
      <c r="M33382">
        <v>2</v>
      </c>
      <c r="N33382">
        <v>0</v>
      </c>
      <c r="O33382">
        <v>0</v>
      </c>
      <c r="P33382" t="s">
        <v>36</v>
      </c>
      <c r="Q33382" t="str">
        <f>VLOOKUP(P33382,'Meal Codes'!$A$2:$B$5,2)</f>
        <v>Bed &amp; Breakfast</v>
      </c>
      <c r="R33382" t="s">
        <v>64</v>
      </c>
      <c r="S33382" t="s">
        <v>47</v>
      </c>
      <c r="T33382" t="s">
        <v>296</v>
      </c>
      <c r="U33382">
        <v>0</v>
      </c>
      <c r="V33382">
        <v>0</v>
      </c>
      <c r="W33382">
        <v>0</v>
      </c>
      <c r="X33382" t="s">
        <v>45</v>
      </c>
      <c r="Y33382" t="s">
        <v>45</v>
      </c>
      <c r="Z33382">
        <v>0</v>
      </c>
      <c r="AA33382" t="s">
        <v>40</v>
      </c>
      <c r="AB33382">
        <v>9</v>
      </c>
      <c r="AC33382" t="s">
        <v>41</v>
      </c>
      <c r="AD33382">
        <v>0</v>
      </c>
      <c r="AE33382" t="s">
        <v>42</v>
      </c>
      <c r="AF33382">
        <v>137.57</v>
      </c>
      <c r="AG33382">
        <v>0</v>
      </c>
      <c r="AH33382">
        <v>0</v>
      </c>
      <c r="AI33382" t="s">
        <v>43</v>
      </c>
      <c r="AJ33382" s="7">
        <v>42875</v>
      </c>
      <c r="AK33382">
        <f t="shared" si="2605"/>
        <v>2017</v>
      </c>
      <c r="AL33382">
        <f t="shared" si="2606"/>
        <v>5</v>
      </c>
      <c r="AM33382">
        <f t="shared" si="2607"/>
        <v>20</v>
      </c>
      <c r="AN33382" t="str">
        <f t="shared" si="2608"/>
        <v>Sat</v>
      </c>
      <c r="AO33382">
        <f t="shared" si="2609"/>
        <v>20</v>
      </c>
    </row>
    <row r="33383" spans="1:41" x14ac:dyDescent="0.25">
      <c r="A33383" s="6">
        <v>212085</v>
      </c>
      <c r="B33383" t="s">
        <v>206</v>
      </c>
      <c r="C33383">
        <v>0</v>
      </c>
      <c r="D33383">
        <v>119</v>
      </c>
      <c r="E33383">
        <v>2017</v>
      </c>
      <c r="F33383" t="s">
        <v>137</v>
      </c>
      <c r="G33383">
        <v>20</v>
      </c>
      <c r="H33383">
        <v>15</v>
      </c>
      <c r="I33383">
        <v>1</v>
      </c>
      <c r="J33383">
        <v>4</v>
      </c>
      <c r="K33383">
        <v>1</v>
      </c>
      <c r="L33383">
        <v>2</v>
      </c>
      <c r="M33383">
        <v>2</v>
      </c>
      <c r="N33383">
        <v>0</v>
      </c>
      <c r="O33383">
        <v>0</v>
      </c>
      <c r="P33383" t="s">
        <v>36</v>
      </c>
      <c r="Q33383" t="str">
        <f>VLOOKUP(P33383,'Meal Codes'!$A$2:$B$5,2)</f>
        <v>Bed &amp; Breakfast</v>
      </c>
      <c r="R33383" t="s">
        <v>64</v>
      </c>
      <c r="S33383" t="s">
        <v>47</v>
      </c>
      <c r="T33383" t="s">
        <v>296</v>
      </c>
      <c r="U33383">
        <v>0</v>
      </c>
      <c r="V33383">
        <v>0</v>
      </c>
      <c r="W33383">
        <v>0</v>
      </c>
      <c r="X33383" t="s">
        <v>53</v>
      </c>
      <c r="Y33383" t="s">
        <v>53</v>
      </c>
      <c r="Z33383">
        <v>0</v>
      </c>
      <c r="AA33383" t="s">
        <v>40</v>
      </c>
      <c r="AB33383">
        <v>9</v>
      </c>
      <c r="AC33383" t="s">
        <v>41</v>
      </c>
      <c r="AD33383">
        <v>0</v>
      </c>
      <c r="AE33383" t="s">
        <v>42</v>
      </c>
      <c r="AF33383">
        <v>147.6</v>
      </c>
      <c r="AG33383">
        <v>0</v>
      </c>
      <c r="AH33383">
        <v>0</v>
      </c>
      <c r="AI33383" t="s">
        <v>43</v>
      </c>
      <c r="AJ33383" s="7">
        <v>42875</v>
      </c>
      <c r="AK33383">
        <f t="shared" si="2605"/>
        <v>2017</v>
      </c>
      <c r="AL33383">
        <f t="shared" si="2606"/>
        <v>5</v>
      </c>
      <c r="AM33383">
        <f t="shared" si="2607"/>
        <v>20</v>
      </c>
      <c r="AN33383" t="str">
        <f t="shared" si="2608"/>
        <v>Sat</v>
      </c>
      <c r="AO33383">
        <f t="shared" si="2609"/>
        <v>20</v>
      </c>
    </row>
    <row r="33384" spans="1:41" x14ac:dyDescent="0.25">
      <c r="A33384" s="6">
        <v>212086</v>
      </c>
      <c r="B33384" t="s">
        <v>206</v>
      </c>
      <c r="C33384">
        <v>0</v>
      </c>
      <c r="D33384">
        <v>99</v>
      </c>
      <c r="E33384">
        <v>2017</v>
      </c>
      <c r="F33384" t="s">
        <v>137</v>
      </c>
      <c r="G33384">
        <v>20</v>
      </c>
      <c r="H33384">
        <v>17</v>
      </c>
      <c r="I33384">
        <v>0</v>
      </c>
      <c r="J33384">
        <v>3</v>
      </c>
      <c r="K33384">
        <v>1</v>
      </c>
      <c r="L33384">
        <v>2</v>
      </c>
      <c r="M33384">
        <v>2</v>
      </c>
      <c r="N33384">
        <v>0</v>
      </c>
      <c r="O33384">
        <v>0</v>
      </c>
      <c r="P33384" t="s">
        <v>36</v>
      </c>
      <c r="Q33384" t="str">
        <f>VLOOKUP(P33384,'Meal Codes'!$A$2:$B$5,2)</f>
        <v>Bed &amp; Breakfast</v>
      </c>
      <c r="R33384" t="s">
        <v>118</v>
      </c>
      <c r="S33384" t="s">
        <v>52</v>
      </c>
      <c r="T33384" t="s">
        <v>296</v>
      </c>
      <c r="U33384">
        <v>0</v>
      </c>
      <c r="V33384">
        <v>0</v>
      </c>
      <c r="W33384">
        <v>0</v>
      </c>
      <c r="X33384" t="s">
        <v>45</v>
      </c>
      <c r="Y33384" t="s">
        <v>45</v>
      </c>
      <c r="Z33384">
        <v>0</v>
      </c>
      <c r="AA33384" t="s">
        <v>40</v>
      </c>
      <c r="AB33384">
        <v>85</v>
      </c>
      <c r="AC33384" t="s">
        <v>41</v>
      </c>
      <c r="AD33384">
        <v>0</v>
      </c>
      <c r="AE33384" t="s">
        <v>42</v>
      </c>
      <c r="AF33384">
        <v>89.1</v>
      </c>
      <c r="AG33384">
        <v>0</v>
      </c>
      <c r="AH33384">
        <v>0</v>
      </c>
      <c r="AI33384" t="s">
        <v>43</v>
      </c>
      <c r="AJ33384" s="7">
        <v>42875</v>
      </c>
      <c r="AK33384">
        <f t="shared" si="2605"/>
        <v>2017</v>
      </c>
      <c r="AL33384">
        <f t="shared" si="2606"/>
        <v>5</v>
      </c>
      <c r="AM33384">
        <f t="shared" si="2607"/>
        <v>20</v>
      </c>
      <c r="AN33384" t="str">
        <f t="shared" si="2608"/>
        <v>Sat</v>
      </c>
      <c r="AO33384">
        <f t="shared" si="2609"/>
        <v>20</v>
      </c>
    </row>
    <row r="33385" spans="1:41" x14ac:dyDescent="0.25">
      <c r="A33385" s="6">
        <v>212087</v>
      </c>
      <c r="B33385" t="s">
        <v>206</v>
      </c>
      <c r="C33385">
        <v>0</v>
      </c>
      <c r="D33385">
        <v>395</v>
      </c>
      <c r="E33385">
        <v>2017</v>
      </c>
      <c r="F33385" t="s">
        <v>137</v>
      </c>
      <c r="G33385">
        <v>20</v>
      </c>
      <c r="H33385">
        <v>17</v>
      </c>
      <c r="I33385">
        <v>0</v>
      </c>
      <c r="J33385">
        <v>3</v>
      </c>
      <c r="K33385">
        <v>1</v>
      </c>
      <c r="L33385">
        <v>2</v>
      </c>
      <c r="M33385">
        <v>2</v>
      </c>
      <c r="N33385">
        <v>0</v>
      </c>
      <c r="O33385">
        <v>0</v>
      </c>
      <c r="P33385" t="s">
        <v>36</v>
      </c>
      <c r="Q33385" t="str">
        <f>VLOOKUP(P33385,'Meal Codes'!$A$2:$B$5,2)</f>
        <v>Bed &amp; Breakfast</v>
      </c>
      <c r="R33385" t="s">
        <v>44</v>
      </c>
      <c r="S33385" t="s">
        <v>52</v>
      </c>
      <c r="T33385" t="s">
        <v>296</v>
      </c>
      <c r="U33385">
        <v>0</v>
      </c>
      <c r="V33385">
        <v>0</v>
      </c>
      <c r="W33385">
        <v>0</v>
      </c>
      <c r="X33385" t="s">
        <v>45</v>
      </c>
      <c r="Y33385" t="s">
        <v>45</v>
      </c>
      <c r="Z33385">
        <v>0</v>
      </c>
      <c r="AA33385" t="s">
        <v>40</v>
      </c>
      <c r="AB33385">
        <v>229</v>
      </c>
      <c r="AC33385" t="s">
        <v>41</v>
      </c>
      <c r="AD33385">
        <v>0</v>
      </c>
      <c r="AE33385" t="s">
        <v>65</v>
      </c>
      <c r="AF33385">
        <v>112.67</v>
      </c>
      <c r="AG33385">
        <v>0</v>
      </c>
      <c r="AH33385">
        <v>1</v>
      </c>
      <c r="AI33385" t="s">
        <v>43</v>
      </c>
      <c r="AJ33385" s="7">
        <v>42875</v>
      </c>
      <c r="AK33385">
        <f t="shared" si="2605"/>
        <v>2017</v>
      </c>
      <c r="AL33385">
        <f t="shared" si="2606"/>
        <v>5</v>
      </c>
      <c r="AM33385">
        <f t="shared" si="2607"/>
        <v>20</v>
      </c>
      <c r="AN33385" t="str">
        <f t="shared" si="2608"/>
        <v>Sat</v>
      </c>
      <c r="AO33385">
        <f t="shared" si="2609"/>
        <v>20</v>
      </c>
    </row>
    <row r="33386" spans="1:41" x14ac:dyDescent="0.25">
      <c r="A33386" s="6">
        <v>212088</v>
      </c>
      <c r="B33386" t="s">
        <v>206</v>
      </c>
      <c r="C33386">
        <v>0</v>
      </c>
      <c r="D33386">
        <v>102</v>
      </c>
      <c r="E33386">
        <v>2017</v>
      </c>
      <c r="F33386" t="s">
        <v>137</v>
      </c>
      <c r="G33386">
        <v>20</v>
      </c>
      <c r="H33386">
        <v>18</v>
      </c>
      <c r="I33386">
        <v>0</v>
      </c>
      <c r="J33386">
        <v>2</v>
      </c>
      <c r="K33386">
        <v>1</v>
      </c>
      <c r="L33386">
        <v>2</v>
      </c>
      <c r="M33386">
        <v>2</v>
      </c>
      <c r="N33386">
        <v>0</v>
      </c>
      <c r="O33386">
        <v>0</v>
      </c>
      <c r="P33386" t="s">
        <v>105</v>
      </c>
      <c r="Q33386" t="str">
        <f>VLOOKUP(P33386,'Meal Codes'!$A$2:$B$5,2)</f>
        <v>Self-Catering</v>
      </c>
      <c r="R33386" t="s">
        <v>60</v>
      </c>
      <c r="S33386" t="s">
        <v>47</v>
      </c>
      <c r="T33386" t="s">
        <v>296</v>
      </c>
      <c r="U33386">
        <v>0</v>
      </c>
      <c r="V33386">
        <v>0</v>
      </c>
      <c r="W33386">
        <v>0</v>
      </c>
      <c r="X33386" t="s">
        <v>45</v>
      </c>
      <c r="Y33386" t="s">
        <v>45</v>
      </c>
      <c r="Z33386">
        <v>0</v>
      </c>
      <c r="AA33386" t="s">
        <v>40</v>
      </c>
      <c r="AB33386">
        <v>9</v>
      </c>
      <c r="AC33386" t="s">
        <v>41</v>
      </c>
      <c r="AD33386">
        <v>0</v>
      </c>
      <c r="AE33386" t="s">
        <v>42</v>
      </c>
      <c r="AF33386">
        <v>112.5</v>
      </c>
      <c r="AG33386">
        <v>0</v>
      </c>
      <c r="AH33386">
        <v>0</v>
      </c>
      <c r="AI33386" t="s">
        <v>43</v>
      </c>
      <c r="AJ33386" s="7">
        <v>42875</v>
      </c>
      <c r="AK33386">
        <f t="shared" si="2605"/>
        <v>2017</v>
      </c>
      <c r="AL33386">
        <f t="shared" si="2606"/>
        <v>5</v>
      </c>
      <c r="AM33386">
        <f t="shared" si="2607"/>
        <v>20</v>
      </c>
      <c r="AN33386" t="str">
        <f t="shared" si="2608"/>
        <v>Sat</v>
      </c>
      <c r="AO33386">
        <f t="shared" si="2609"/>
        <v>20</v>
      </c>
    </row>
    <row r="33387" spans="1:41" x14ac:dyDescent="0.25">
      <c r="A33387" s="6">
        <v>212089</v>
      </c>
      <c r="B33387" t="s">
        <v>206</v>
      </c>
      <c r="C33387">
        <v>0</v>
      </c>
      <c r="D33387">
        <v>70</v>
      </c>
      <c r="E33387">
        <v>2017</v>
      </c>
      <c r="F33387" t="s">
        <v>137</v>
      </c>
      <c r="G33387">
        <v>20</v>
      </c>
      <c r="H33387">
        <v>14</v>
      </c>
      <c r="I33387">
        <v>2</v>
      </c>
      <c r="J33387">
        <v>4</v>
      </c>
      <c r="K33387">
        <v>1</v>
      </c>
      <c r="L33387">
        <v>3</v>
      </c>
      <c r="M33387">
        <v>3</v>
      </c>
      <c r="N33387">
        <v>0</v>
      </c>
      <c r="O33387">
        <v>0</v>
      </c>
      <c r="P33387" t="s">
        <v>36</v>
      </c>
      <c r="Q33387" t="str">
        <f>VLOOKUP(P33387,'Meal Codes'!$A$2:$B$5,2)</f>
        <v>Bed &amp; Breakfast</v>
      </c>
      <c r="R33387" t="s">
        <v>86</v>
      </c>
      <c r="S33387" t="s">
        <v>47</v>
      </c>
      <c r="T33387" t="s">
        <v>296</v>
      </c>
      <c r="U33387">
        <v>0</v>
      </c>
      <c r="V33387">
        <v>0</v>
      </c>
      <c r="W33387">
        <v>0</v>
      </c>
      <c r="X33387" t="s">
        <v>53</v>
      </c>
      <c r="Y33387" t="s">
        <v>53</v>
      </c>
      <c r="Z33387">
        <v>0</v>
      </c>
      <c r="AA33387" t="s">
        <v>40</v>
      </c>
      <c r="AB33387">
        <v>9</v>
      </c>
      <c r="AC33387" t="s">
        <v>41</v>
      </c>
      <c r="AD33387">
        <v>0</v>
      </c>
      <c r="AE33387" t="s">
        <v>42</v>
      </c>
      <c r="AF33387">
        <v>192</v>
      </c>
      <c r="AG33387">
        <v>0</v>
      </c>
      <c r="AH33387">
        <v>0</v>
      </c>
      <c r="AI33387" t="s">
        <v>43</v>
      </c>
      <c r="AJ33387" s="7">
        <v>42875</v>
      </c>
      <c r="AK33387">
        <f t="shared" si="2605"/>
        <v>2017</v>
      </c>
      <c r="AL33387">
        <f t="shared" si="2606"/>
        <v>5</v>
      </c>
      <c r="AM33387">
        <f t="shared" si="2607"/>
        <v>20</v>
      </c>
      <c r="AN33387" t="str">
        <f t="shared" si="2608"/>
        <v>Sat</v>
      </c>
      <c r="AO33387">
        <f t="shared" si="2609"/>
        <v>20</v>
      </c>
    </row>
    <row r="33388" spans="1:41" x14ac:dyDescent="0.25">
      <c r="A33388" s="6">
        <v>212090</v>
      </c>
      <c r="B33388" t="s">
        <v>206</v>
      </c>
      <c r="C33388">
        <v>0</v>
      </c>
      <c r="D33388">
        <v>47</v>
      </c>
      <c r="E33388">
        <v>2017</v>
      </c>
      <c r="F33388" t="s">
        <v>137</v>
      </c>
      <c r="G33388">
        <v>19</v>
      </c>
      <c r="H33388">
        <v>13</v>
      </c>
      <c r="I33388">
        <v>2</v>
      </c>
      <c r="J33388">
        <v>5</v>
      </c>
      <c r="K33388">
        <v>1</v>
      </c>
      <c r="L33388">
        <v>3</v>
      </c>
      <c r="M33388">
        <v>3</v>
      </c>
      <c r="N33388">
        <v>0</v>
      </c>
      <c r="O33388">
        <v>0</v>
      </c>
      <c r="P33388" t="s">
        <v>36</v>
      </c>
      <c r="Q33388" t="str">
        <f>VLOOKUP(P33388,'Meal Codes'!$A$2:$B$5,2)</f>
        <v>Bed &amp; Breakfast</v>
      </c>
      <c r="R33388" t="s">
        <v>78</v>
      </c>
      <c r="S33388" t="s">
        <v>38</v>
      </c>
      <c r="T33388" t="s">
        <v>38</v>
      </c>
      <c r="U33388">
        <v>0</v>
      </c>
      <c r="V33388">
        <v>0</v>
      </c>
      <c r="W33388">
        <v>0</v>
      </c>
      <c r="X33388" t="s">
        <v>53</v>
      </c>
      <c r="Y33388" t="s">
        <v>53</v>
      </c>
      <c r="Z33388">
        <v>0</v>
      </c>
      <c r="AA33388" t="s">
        <v>40</v>
      </c>
      <c r="AB33388">
        <v>14</v>
      </c>
      <c r="AC33388" t="s">
        <v>41</v>
      </c>
      <c r="AD33388">
        <v>0</v>
      </c>
      <c r="AE33388" t="s">
        <v>42</v>
      </c>
      <c r="AF33388">
        <v>209.07</v>
      </c>
      <c r="AG33388">
        <v>0</v>
      </c>
      <c r="AH33388">
        <v>0</v>
      </c>
      <c r="AI33388" t="s">
        <v>43</v>
      </c>
      <c r="AJ33388" s="7">
        <v>42875</v>
      </c>
      <c r="AK33388">
        <f t="shared" si="2605"/>
        <v>2017</v>
      </c>
      <c r="AL33388">
        <f t="shared" si="2606"/>
        <v>5</v>
      </c>
      <c r="AM33388">
        <f t="shared" si="2607"/>
        <v>20</v>
      </c>
      <c r="AN33388" t="str">
        <f t="shared" si="2608"/>
        <v>Sat</v>
      </c>
      <c r="AO33388">
        <f t="shared" si="2609"/>
        <v>20</v>
      </c>
    </row>
    <row r="33389" spans="1:41" x14ac:dyDescent="0.25">
      <c r="A33389" s="6">
        <v>212091</v>
      </c>
      <c r="B33389" t="s">
        <v>206</v>
      </c>
      <c r="C33389">
        <v>0</v>
      </c>
      <c r="D33389">
        <v>82</v>
      </c>
      <c r="E33389">
        <v>2017</v>
      </c>
      <c r="F33389" t="s">
        <v>137</v>
      </c>
      <c r="G33389">
        <v>19</v>
      </c>
      <c r="H33389">
        <v>13</v>
      </c>
      <c r="I33389">
        <v>2</v>
      </c>
      <c r="J33389">
        <v>5</v>
      </c>
      <c r="K33389">
        <v>1</v>
      </c>
      <c r="L33389">
        <v>2</v>
      </c>
      <c r="M33389">
        <v>2</v>
      </c>
      <c r="N33389">
        <v>0</v>
      </c>
      <c r="O33389">
        <v>0</v>
      </c>
      <c r="P33389" t="s">
        <v>36</v>
      </c>
      <c r="Q33389" t="str">
        <f>VLOOKUP(P33389,'Meal Codes'!$A$2:$B$5,2)</f>
        <v>Bed &amp; Breakfast</v>
      </c>
      <c r="R33389" t="s">
        <v>60</v>
      </c>
      <c r="S33389" t="s">
        <v>47</v>
      </c>
      <c r="T33389" t="s">
        <v>296</v>
      </c>
      <c r="U33389">
        <v>0</v>
      </c>
      <c r="V33389">
        <v>0</v>
      </c>
      <c r="W33389">
        <v>0</v>
      </c>
      <c r="X33389" t="s">
        <v>61</v>
      </c>
      <c r="Y33389" t="s">
        <v>61</v>
      </c>
      <c r="Z33389">
        <v>1</v>
      </c>
      <c r="AA33389" t="s">
        <v>40</v>
      </c>
      <c r="AB33389">
        <v>9</v>
      </c>
      <c r="AC33389" t="s">
        <v>41</v>
      </c>
      <c r="AD33389">
        <v>0</v>
      </c>
      <c r="AE33389" t="s">
        <v>42</v>
      </c>
      <c r="AF33389">
        <v>242.86</v>
      </c>
      <c r="AG33389">
        <v>0</v>
      </c>
      <c r="AH33389">
        <v>0</v>
      </c>
      <c r="AI33389" t="s">
        <v>43</v>
      </c>
      <c r="AJ33389" s="7">
        <v>42875</v>
      </c>
      <c r="AK33389">
        <f t="shared" si="2605"/>
        <v>2017</v>
      </c>
      <c r="AL33389">
        <f t="shared" si="2606"/>
        <v>5</v>
      </c>
      <c r="AM33389">
        <f t="shared" si="2607"/>
        <v>20</v>
      </c>
      <c r="AN33389" t="str">
        <f t="shared" si="2608"/>
        <v>Sat</v>
      </c>
      <c r="AO33389">
        <f t="shared" si="2609"/>
        <v>20</v>
      </c>
    </row>
    <row r="33390" spans="1:41" x14ac:dyDescent="0.25">
      <c r="A33390" s="6">
        <v>212092</v>
      </c>
      <c r="B33390" t="s">
        <v>206</v>
      </c>
      <c r="C33390">
        <v>0</v>
      </c>
      <c r="D33390">
        <v>1</v>
      </c>
      <c r="E33390">
        <v>2017</v>
      </c>
      <c r="F33390" t="s">
        <v>137</v>
      </c>
      <c r="G33390">
        <v>20</v>
      </c>
      <c r="H33390">
        <v>20</v>
      </c>
      <c r="I33390">
        <v>2</v>
      </c>
      <c r="J33390">
        <v>1</v>
      </c>
      <c r="K33390">
        <v>1</v>
      </c>
      <c r="L33390">
        <v>1</v>
      </c>
      <c r="M33390">
        <v>1</v>
      </c>
      <c r="N33390">
        <v>0</v>
      </c>
      <c r="O33390">
        <v>0</v>
      </c>
      <c r="P33390" t="s">
        <v>36</v>
      </c>
      <c r="Q33390" t="str">
        <f>VLOOKUP(P33390,'Meal Codes'!$A$2:$B$5,2)</f>
        <v>Bed &amp; Breakfast</v>
      </c>
      <c r="R33390" t="s">
        <v>60</v>
      </c>
      <c r="S33390" t="s">
        <v>38</v>
      </c>
      <c r="T33390" t="s">
        <v>38</v>
      </c>
      <c r="U33390">
        <v>0</v>
      </c>
      <c r="V33390">
        <v>0</v>
      </c>
      <c r="W33390">
        <v>0</v>
      </c>
      <c r="X33390" t="s">
        <v>45</v>
      </c>
      <c r="Y33390" t="s">
        <v>45</v>
      </c>
      <c r="Z33390">
        <v>1</v>
      </c>
      <c r="AA33390" t="s">
        <v>40</v>
      </c>
      <c r="AB33390" t="s">
        <v>41</v>
      </c>
      <c r="AC33390" t="s">
        <v>41</v>
      </c>
      <c r="AD33390">
        <v>0</v>
      </c>
      <c r="AE33390" t="s">
        <v>42</v>
      </c>
      <c r="AF33390">
        <v>110</v>
      </c>
      <c r="AG33390">
        <v>0</v>
      </c>
      <c r="AH33390">
        <v>0</v>
      </c>
      <c r="AI33390" t="s">
        <v>43</v>
      </c>
      <c r="AJ33390" s="7">
        <v>42878</v>
      </c>
      <c r="AK33390">
        <f t="shared" si="2605"/>
        <v>2017</v>
      </c>
      <c r="AL33390">
        <f t="shared" si="2606"/>
        <v>5</v>
      </c>
      <c r="AM33390">
        <f t="shared" si="2607"/>
        <v>23</v>
      </c>
      <c r="AN33390" t="str">
        <f t="shared" si="2608"/>
        <v>Tue</v>
      </c>
      <c r="AO33390">
        <f t="shared" si="2609"/>
        <v>21</v>
      </c>
    </row>
    <row r="33391" spans="1:41" x14ac:dyDescent="0.25">
      <c r="A33391" s="6">
        <v>212093</v>
      </c>
      <c r="B33391" t="s">
        <v>206</v>
      </c>
      <c r="C33391">
        <v>0</v>
      </c>
      <c r="D33391">
        <v>126</v>
      </c>
      <c r="E33391">
        <v>2017</v>
      </c>
      <c r="F33391" t="s">
        <v>137</v>
      </c>
      <c r="G33391">
        <v>20</v>
      </c>
      <c r="H33391">
        <v>18</v>
      </c>
      <c r="I33391">
        <v>0</v>
      </c>
      <c r="J33391">
        <v>2</v>
      </c>
      <c r="K33391">
        <v>1</v>
      </c>
      <c r="L33391">
        <v>2</v>
      </c>
      <c r="M33391">
        <v>2</v>
      </c>
      <c r="N33391">
        <v>0</v>
      </c>
      <c r="O33391">
        <v>0</v>
      </c>
      <c r="P33391" t="s">
        <v>36</v>
      </c>
      <c r="Q33391" t="str">
        <f>VLOOKUP(P33391,'Meal Codes'!$A$2:$B$5,2)</f>
        <v>Bed &amp; Breakfast</v>
      </c>
      <c r="R33391" t="s">
        <v>44</v>
      </c>
      <c r="S33391" t="s">
        <v>52</v>
      </c>
      <c r="T33391" t="s">
        <v>296</v>
      </c>
      <c r="U33391">
        <v>0</v>
      </c>
      <c r="V33391">
        <v>0</v>
      </c>
      <c r="W33391">
        <v>0</v>
      </c>
      <c r="X33391" t="s">
        <v>45</v>
      </c>
      <c r="Y33391" t="s">
        <v>53</v>
      </c>
      <c r="Z33391">
        <v>0</v>
      </c>
      <c r="AA33391" t="s">
        <v>40</v>
      </c>
      <c r="AB33391">
        <v>28</v>
      </c>
      <c r="AC33391" t="s">
        <v>41</v>
      </c>
      <c r="AD33391">
        <v>0</v>
      </c>
      <c r="AE33391" t="s">
        <v>42</v>
      </c>
      <c r="AF33391">
        <v>89.1</v>
      </c>
      <c r="AG33391">
        <v>0</v>
      </c>
      <c r="AH33391">
        <v>0</v>
      </c>
      <c r="AI33391" t="s">
        <v>43</v>
      </c>
      <c r="AJ33391" s="7">
        <v>42875</v>
      </c>
      <c r="AK33391">
        <f t="shared" si="2605"/>
        <v>2017</v>
      </c>
      <c r="AL33391">
        <f t="shared" si="2606"/>
        <v>5</v>
      </c>
      <c r="AM33391">
        <f t="shared" si="2607"/>
        <v>20</v>
      </c>
      <c r="AN33391" t="str">
        <f t="shared" si="2608"/>
        <v>Sat</v>
      </c>
      <c r="AO33391">
        <f t="shared" si="2609"/>
        <v>20</v>
      </c>
    </row>
    <row r="33392" spans="1:41" x14ac:dyDescent="0.25">
      <c r="A33392" s="6">
        <v>212094</v>
      </c>
      <c r="B33392" t="s">
        <v>206</v>
      </c>
      <c r="C33392">
        <v>0</v>
      </c>
      <c r="D33392">
        <v>0</v>
      </c>
      <c r="E33392">
        <v>2017</v>
      </c>
      <c r="F33392" t="s">
        <v>137</v>
      </c>
      <c r="G33392">
        <v>20</v>
      </c>
      <c r="H33392">
        <v>18</v>
      </c>
      <c r="I33392">
        <v>0</v>
      </c>
      <c r="J33392">
        <v>2</v>
      </c>
      <c r="K33392">
        <v>1</v>
      </c>
      <c r="L33392">
        <v>2</v>
      </c>
      <c r="M33392">
        <v>2</v>
      </c>
      <c r="N33392">
        <v>0</v>
      </c>
      <c r="O33392">
        <v>0</v>
      </c>
      <c r="P33392" t="s">
        <v>105</v>
      </c>
      <c r="Q33392" t="str">
        <f>VLOOKUP(P33392,'Meal Codes'!$A$2:$B$5,2)</f>
        <v>Self-Catering</v>
      </c>
      <c r="R33392" t="s">
        <v>209</v>
      </c>
      <c r="S33392" t="s">
        <v>38</v>
      </c>
      <c r="T33392" t="s">
        <v>38</v>
      </c>
      <c r="U33392">
        <v>0</v>
      </c>
      <c r="V33392">
        <v>0</v>
      </c>
      <c r="W33392">
        <v>0</v>
      </c>
      <c r="X33392" t="s">
        <v>45</v>
      </c>
      <c r="Y33392" t="s">
        <v>45</v>
      </c>
      <c r="Z33392">
        <v>2</v>
      </c>
      <c r="AA33392" t="s">
        <v>40</v>
      </c>
      <c r="AB33392" t="s">
        <v>41</v>
      </c>
      <c r="AC33392" t="s">
        <v>41</v>
      </c>
      <c r="AD33392">
        <v>0</v>
      </c>
      <c r="AE33392" t="s">
        <v>42</v>
      </c>
      <c r="AF33392">
        <v>110</v>
      </c>
      <c r="AG33392">
        <v>0</v>
      </c>
      <c r="AH33392">
        <v>0</v>
      </c>
      <c r="AI33392" t="s">
        <v>43</v>
      </c>
      <c r="AJ33392" s="7">
        <v>42875</v>
      </c>
      <c r="AK33392">
        <f t="shared" si="2605"/>
        <v>2017</v>
      </c>
      <c r="AL33392">
        <f t="shared" si="2606"/>
        <v>5</v>
      </c>
      <c r="AM33392">
        <f t="shared" si="2607"/>
        <v>20</v>
      </c>
      <c r="AN33392" t="str">
        <f t="shared" si="2608"/>
        <v>Sat</v>
      </c>
      <c r="AO33392">
        <f t="shared" si="2609"/>
        <v>20</v>
      </c>
    </row>
    <row r="33393" spans="1:41" x14ac:dyDescent="0.25">
      <c r="A33393" s="6">
        <v>212095</v>
      </c>
      <c r="B33393" t="s">
        <v>206</v>
      </c>
      <c r="C33393">
        <v>0</v>
      </c>
      <c r="D33393">
        <v>103</v>
      </c>
      <c r="E33393">
        <v>2017</v>
      </c>
      <c r="F33393" t="s">
        <v>137</v>
      </c>
      <c r="G33393">
        <v>20</v>
      </c>
      <c r="H33393">
        <v>19</v>
      </c>
      <c r="I33393">
        <v>0</v>
      </c>
      <c r="J33393">
        <v>1</v>
      </c>
      <c r="K33393">
        <v>1</v>
      </c>
      <c r="L33393">
        <v>2</v>
      </c>
      <c r="M33393">
        <v>2</v>
      </c>
      <c r="N33393">
        <v>0</v>
      </c>
      <c r="O33393">
        <v>0</v>
      </c>
      <c r="P33393" t="s">
        <v>36</v>
      </c>
      <c r="Q33393" t="str">
        <f>VLOOKUP(P33393,'Meal Codes'!$A$2:$B$5,2)</f>
        <v>Bed &amp; Breakfast</v>
      </c>
      <c r="R33393" t="s">
        <v>55</v>
      </c>
      <c r="S33393" t="s">
        <v>47</v>
      </c>
      <c r="T33393" t="s">
        <v>296</v>
      </c>
      <c r="U33393">
        <v>0</v>
      </c>
      <c r="V33393">
        <v>0</v>
      </c>
      <c r="W33393">
        <v>0</v>
      </c>
      <c r="X33393" t="s">
        <v>45</v>
      </c>
      <c r="Y33393" t="s">
        <v>45</v>
      </c>
      <c r="Z33393">
        <v>0</v>
      </c>
      <c r="AA33393" t="s">
        <v>40</v>
      </c>
      <c r="AB33393">
        <v>9</v>
      </c>
      <c r="AC33393" t="s">
        <v>41</v>
      </c>
      <c r="AD33393">
        <v>0</v>
      </c>
      <c r="AE33393" t="s">
        <v>42</v>
      </c>
      <c r="AF33393">
        <v>144</v>
      </c>
      <c r="AG33393">
        <v>0</v>
      </c>
      <c r="AH33393">
        <v>2</v>
      </c>
      <c r="AI33393" t="s">
        <v>43</v>
      </c>
      <c r="AJ33393" s="7">
        <v>42875</v>
      </c>
      <c r="AK33393">
        <f t="shared" si="2605"/>
        <v>2017</v>
      </c>
      <c r="AL33393">
        <f t="shared" si="2606"/>
        <v>5</v>
      </c>
      <c r="AM33393">
        <f t="shared" si="2607"/>
        <v>20</v>
      </c>
      <c r="AN33393" t="str">
        <f t="shared" si="2608"/>
        <v>Sat</v>
      </c>
      <c r="AO33393">
        <f t="shared" si="2609"/>
        <v>20</v>
      </c>
    </row>
    <row r="33394" spans="1:41" x14ac:dyDescent="0.25">
      <c r="A33394" s="6">
        <v>212096</v>
      </c>
      <c r="B33394" t="s">
        <v>206</v>
      </c>
      <c r="C33394">
        <v>0</v>
      </c>
      <c r="D33394">
        <v>102</v>
      </c>
      <c r="E33394">
        <v>2017</v>
      </c>
      <c r="F33394" t="s">
        <v>137</v>
      </c>
      <c r="G33394">
        <v>20</v>
      </c>
      <c r="H33394">
        <v>18</v>
      </c>
      <c r="I33394">
        <v>0</v>
      </c>
      <c r="J33394">
        <v>2</v>
      </c>
      <c r="K33394">
        <v>1</v>
      </c>
      <c r="L33394">
        <v>2</v>
      </c>
      <c r="M33394">
        <v>2</v>
      </c>
      <c r="N33394">
        <v>0</v>
      </c>
      <c r="O33394">
        <v>0</v>
      </c>
      <c r="P33394" t="s">
        <v>105</v>
      </c>
      <c r="Q33394" t="str">
        <f>VLOOKUP(P33394,'Meal Codes'!$A$2:$B$5,2)</f>
        <v>Self-Catering</v>
      </c>
      <c r="R33394" t="s">
        <v>60</v>
      </c>
      <c r="S33394" t="s">
        <v>47</v>
      </c>
      <c r="T33394" t="s">
        <v>296</v>
      </c>
      <c r="U33394">
        <v>0</v>
      </c>
      <c r="V33394">
        <v>0</v>
      </c>
      <c r="W33394">
        <v>0</v>
      </c>
      <c r="X33394" t="s">
        <v>45</v>
      </c>
      <c r="Y33394" t="s">
        <v>45</v>
      </c>
      <c r="Z33394">
        <v>0</v>
      </c>
      <c r="AA33394" t="s">
        <v>40</v>
      </c>
      <c r="AB33394">
        <v>9</v>
      </c>
      <c r="AC33394" t="s">
        <v>41</v>
      </c>
      <c r="AD33394">
        <v>0</v>
      </c>
      <c r="AE33394" t="s">
        <v>42</v>
      </c>
      <c r="AF33394">
        <v>112.5</v>
      </c>
      <c r="AG33394">
        <v>0</v>
      </c>
      <c r="AH33394">
        <v>0</v>
      </c>
      <c r="AI33394" t="s">
        <v>43</v>
      </c>
      <c r="AJ33394" s="7">
        <v>42875</v>
      </c>
      <c r="AK33394">
        <f t="shared" si="2605"/>
        <v>2017</v>
      </c>
      <c r="AL33394">
        <f t="shared" si="2606"/>
        <v>5</v>
      </c>
      <c r="AM33394">
        <f t="shared" si="2607"/>
        <v>20</v>
      </c>
      <c r="AN33394" t="str">
        <f t="shared" si="2608"/>
        <v>Sat</v>
      </c>
      <c r="AO33394">
        <f t="shared" si="2609"/>
        <v>20</v>
      </c>
    </row>
    <row r="33395" spans="1:41" x14ac:dyDescent="0.25">
      <c r="A33395" s="6">
        <v>212097</v>
      </c>
      <c r="B33395" t="s">
        <v>206</v>
      </c>
      <c r="C33395">
        <v>0</v>
      </c>
      <c r="D33395">
        <v>77</v>
      </c>
      <c r="E33395">
        <v>2017</v>
      </c>
      <c r="F33395" t="s">
        <v>137</v>
      </c>
      <c r="G33395">
        <v>20</v>
      </c>
      <c r="H33395">
        <v>17</v>
      </c>
      <c r="I33395">
        <v>0</v>
      </c>
      <c r="J33395">
        <v>3</v>
      </c>
      <c r="K33395">
        <v>1</v>
      </c>
      <c r="L33395">
        <v>3</v>
      </c>
      <c r="M33395">
        <v>3</v>
      </c>
      <c r="N33395">
        <v>0</v>
      </c>
      <c r="O33395">
        <v>0</v>
      </c>
      <c r="P33395" t="s">
        <v>36</v>
      </c>
      <c r="Q33395" t="str">
        <f>VLOOKUP(P33395,'Meal Codes'!$A$2:$B$5,2)</f>
        <v>Bed &amp; Breakfast</v>
      </c>
      <c r="R33395" t="s">
        <v>78</v>
      </c>
      <c r="S33395" t="s">
        <v>47</v>
      </c>
      <c r="T33395" t="s">
        <v>296</v>
      </c>
      <c r="U33395">
        <v>0</v>
      </c>
      <c r="V33395">
        <v>0</v>
      </c>
      <c r="W33395">
        <v>0</v>
      </c>
      <c r="X33395" t="s">
        <v>53</v>
      </c>
      <c r="Y33395" t="s">
        <v>53</v>
      </c>
      <c r="Z33395">
        <v>0</v>
      </c>
      <c r="AA33395" t="s">
        <v>40</v>
      </c>
      <c r="AB33395">
        <v>7</v>
      </c>
      <c r="AC33395" t="s">
        <v>41</v>
      </c>
      <c r="AD33395">
        <v>0</v>
      </c>
      <c r="AE33395" t="s">
        <v>42</v>
      </c>
      <c r="AF33395">
        <v>148.19999999999999</v>
      </c>
      <c r="AG33395">
        <v>0</v>
      </c>
      <c r="AH33395">
        <v>0</v>
      </c>
      <c r="AI33395" t="s">
        <v>43</v>
      </c>
      <c r="AJ33395" s="7">
        <v>42875</v>
      </c>
      <c r="AK33395">
        <f t="shared" si="2605"/>
        <v>2017</v>
      </c>
      <c r="AL33395">
        <f t="shared" si="2606"/>
        <v>5</v>
      </c>
      <c r="AM33395">
        <f t="shared" si="2607"/>
        <v>20</v>
      </c>
      <c r="AN33395" t="str">
        <f t="shared" si="2608"/>
        <v>Sat</v>
      </c>
      <c r="AO33395">
        <f t="shared" si="2609"/>
        <v>20</v>
      </c>
    </row>
    <row r="33396" spans="1:41" x14ac:dyDescent="0.25">
      <c r="A33396" s="6">
        <v>212098</v>
      </c>
      <c r="B33396" t="s">
        <v>206</v>
      </c>
      <c r="C33396">
        <v>0</v>
      </c>
      <c r="D33396">
        <v>22</v>
      </c>
      <c r="E33396">
        <v>2017</v>
      </c>
      <c r="F33396" t="s">
        <v>137</v>
      </c>
      <c r="G33396">
        <v>20</v>
      </c>
      <c r="H33396">
        <v>19</v>
      </c>
      <c r="I33396">
        <v>0</v>
      </c>
      <c r="J33396">
        <v>1</v>
      </c>
      <c r="K33396">
        <v>1</v>
      </c>
      <c r="L33396">
        <v>2</v>
      </c>
      <c r="M33396">
        <v>2</v>
      </c>
      <c r="N33396">
        <v>0</v>
      </c>
      <c r="O33396">
        <v>0</v>
      </c>
      <c r="P33396" t="s">
        <v>36</v>
      </c>
      <c r="Q33396" t="str">
        <f>VLOOKUP(P33396,'Meal Codes'!$A$2:$B$5,2)</f>
        <v>Bed &amp; Breakfast</v>
      </c>
      <c r="R33396" t="s">
        <v>37</v>
      </c>
      <c r="S33396" t="s">
        <v>75</v>
      </c>
      <c r="T33396" t="s">
        <v>38</v>
      </c>
      <c r="U33396">
        <v>0</v>
      </c>
      <c r="V33396">
        <v>0</v>
      </c>
      <c r="W33396">
        <v>0</v>
      </c>
      <c r="X33396" t="s">
        <v>45</v>
      </c>
      <c r="Y33396" t="s">
        <v>45</v>
      </c>
      <c r="Z33396">
        <v>0</v>
      </c>
      <c r="AA33396" t="s">
        <v>40</v>
      </c>
      <c r="AB33396" t="s">
        <v>41</v>
      </c>
      <c r="AC33396" t="s">
        <v>41</v>
      </c>
      <c r="AD33396">
        <v>0</v>
      </c>
      <c r="AE33396" t="s">
        <v>42</v>
      </c>
      <c r="AF33396">
        <v>0</v>
      </c>
      <c r="AG33396">
        <v>0</v>
      </c>
      <c r="AH33396">
        <v>1</v>
      </c>
      <c r="AI33396" t="s">
        <v>43</v>
      </c>
      <c r="AJ33396" s="7">
        <v>42875</v>
      </c>
      <c r="AK33396">
        <f t="shared" si="2605"/>
        <v>2017</v>
      </c>
      <c r="AL33396">
        <f t="shared" si="2606"/>
        <v>5</v>
      </c>
      <c r="AM33396">
        <f t="shared" si="2607"/>
        <v>20</v>
      </c>
      <c r="AN33396" t="str">
        <f t="shared" si="2608"/>
        <v>Sat</v>
      </c>
      <c r="AO33396">
        <f t="shared" si="2609"/>
        <v>20</v>
      </c>
    </row>
    <row r="33397" spans="1:41" x14ac:dyDescent="0.25">
      <c r="A33397" s="6">
        <v>212099</v>
      </c>
      <c r="B33397" t="s">
        <v>206</v>
      </c>
      <c r="C33397">
        <v>0</v>
      </c>
      <c r="D33397">
        <v>22</v>
      </c>
      <c r="E33397">
        <v>2017</v>
      </c>
      <c r="F33397" t="s">
        <v>137</v>
      </c>
      <c r="G33397">
        <v>20</v>
      </c>
      <c r="H33397">
        <v>19</v>
      </c>
      <c r="I33397">
        <v>0</v>
      </c>
      <c r="J33397">
        <v>1</v>
      </c>
      <c r="K33397">
        <v>1</v>
      </c>
      <c r="L33397">
        <v>2</v>
      </c>
      <c r="M33397">
        <v>2</v>
      </c>
      <c r="N33397">
        <v>0</v>
      </c>
      <c r="O33397">
        <v>0</v>
      </c>
      <c r="P33397" t="s">
        <v>36</v>
      </c>
      <c r="Q33397" t="str">
        <f>VLOOKUP(P33397,'Meal Codes'!$A$2:$B$5,2)</f>
        <v>Bed &amp; Breakfast</v>
      </c>
      <c r="R33397" t="s">
        <v>37</v>
      </c>
      <c r="S33397" t="s">
        <v>75</v>
      </c>
      <c r="T33397" t="s">
        <v>38</v>
      </c>
      <c r="U33397">
        <v>0</v>
      </c>
      <c r="V33397">
        <v>0</v>
      </c>
      <c r="W33397">
        <v>0</v>
      </c>
      <c r="X33397" t="s">
        <v>45</v>
      </c>
      <c r="Y33397" t="s">
        <v>45</v>
      </c>
      <c r="Z33397">
        <v>0</v>
      </c>
      <c r="AA33397" t="s">
        <v>40</v>
      </c>
      <c r="AB33397" t="s">
        <v>41</v>
      </c>
      <c r="AC33397" t="s">
        <v>41</v>
      </c>
      <c r="AD33397">
        <v>0</v>
      </c>
      <c r="AE33397" t="s">
        <v>42</v>
      </c>
      <c r="AF33397">
        <v>0</v>
      </c>
      <c r="AG33397">
        <v>0</v>
      </c>
      <c r="AH33397">
        <v>1</v>
      </c>
      <c r="AI33397" t="s">
        <v>43</v>
      </c>
      <c r="AJ33397" s="7">
        <v>42875</v>
      </c>
      <c r="AK33397">
        <f t="shared" si="2605"/>
        <v>2017</v>
      </c>
      <c r="AL33397">
        <f t="shared" si="2606"/>
        <v>5</v>
      </c>
      <c r="AM33397">
        <f t="shared" si="2607"/>
        <v>20</v>
      </c>
      <c r="AN33397" t="str">
        <f t="shared" si="2608"/>
        <v>Sat</v>
      </c>
      <c r="AO33397">
        <f t="shared" si="2609"/>
        <v>20</v>
      </c>
    </row>
    <row r="33398" spans="1:41" x14ac:dyDescent="0.25">
      <c r="A33398" s="6">
        <v>212100</v>
      </c>
      <c r="B33398" t="s">
        <v>206</v>
      </c>
      <c r="C33398">
        <v>0</v>
      </c>
      <c r="D33398">
        <v>172</v>
      </c>
      <c r="E33398">
        <v>2017</v>
      </c>
      <c r="F33398" t="s">
        <v>137</v>
      </c>
      <c r="G33398">
        <v>20</v>
      </c>
      <c r="H33398">
        <v>16</v>
      </c>
      <c r="I33398">
        <v>0</v>
      </c>
      <c r="J33398">
        <v>4</v>
      </c>
      <c r="K33398">
        <v>1</v>
      </c>
      <c r="L33398">
        <v>2</v>
      </c>
      <c r="M33398">
        <v>2</v>
      </c>
      <c r="N33398">
        <v>0</v>
      </c>
      <c r="O33398">
        <v>0</v>
      </c>
      <c r="P33398" t="s">
        <v>36</v>
      </c>
      <c r="Q33398" t="str">
        <f>VLOOKUP(P33398,'Meal Codes'!$A$2:$B$5,2)</f>
        <v>Bed &amp; Breakfast</v>
      </c>
      <c r="R33398" t="s">
        <v>72</v>
      </c>
      <c r="S33398" t="s">
        <v>52</v>
      </c>
      <c r="T33398" t="s">
        <v>296</v>
      </c>
      <c r="U33398">
        <v>0</v>
      </c>
      <c r="V33398">
        <v>0</v>
      </c>
      <c r="W33398">
        <v>0</v>
      </c>
      <c r="X33398" t="s">
        <v>45</v>
      </c>
      <c r="Y33398" t="s">
        <v>45</v>
      </c>
      <c r="Z33398">
        <v>0</v>
      </c>
      <c r="AA33398" t="s">
        <v>40</v>
      </c>
      <c r="AB33398">
        <v>28</v>
      </c>
      <c r="AC33398" t="s">
        <v>41</v>
      </c>
      <c r="AD33398">
        <v>0</v>
      </c>
      <c r="AE33398" t="s">
        <v>42</v>
      </c>
      <c r="AF33398">
        <v>89.1</v>
      </c>
      <c r="AG33398">
        <v>0</v>
      </c>
      <c r="AH33398">
        <v>1</v>
      </c>
      <c r="AI33398" t="s">
        <v>43</v>
      </c>
      <c r="AJ33398" s="7">
        <v>42875</v>
      </c>
      <c r="AK33398">
        <f t="shared" si="2605"/>
        <v>2017</v>
      </c>
      <c r="AL33398">
        <f t="shared" si="2606"/>
        <v>5</v>
      </c>
      <c r="AM33398">
        <f t="shared" si="2607"/>
        <v>20</v>
      </c>
      <c r="AN33398" t="str">
        <f t="shared" si="2608"/>
        <v>Sat</v>
      </c>
      <c r="AO33398">
        <f t="shared" si="2609"/>
        <v>20</v>
      </c>
    </row>
    <row r="33399" spans="1:41" x14ac:dyDescent="0.25">
      <c r="A33399" s="6">
        <v>212101</v>
      </c>
      <c r="B33399" t="s">
        <v>206</v>
      </c>
      <c r="C33399">
        <v>0</v>
      </c>
      <c r="D33399">
        <v>90</v>
      </c>
      <c r="E33399">
        <v>2017</v>
      </c>
      <c r="F33399" t="s">
        <v>137</v>
      </c>
      <c r="G33399">
        <v>20</v>
      </c>
      <c r="H33399">
        <v>17</v>
      </c>
      <c r="I33399">
        <v>0</v>
      </c>
      <c r="J33399">
        <v>3</v>
      </c>
      <c r="K33399">
        <v>1</v>
      </c>
      <c r="L33399">
        <v>3</v>
      </c>
      <c r="M33399">
        <v>3</v>
      </c>
      <c r="N33399">
        <v>0</v>
      </c>
      <c r="O33399">
        <v>0</v>
      </c>
      <c r="P33399" t="s">
        <v>36</v>
      </c>
      <c r="Q33399" t="str">
        <f>VLOOKUP(P33399,'Meal Codes'!$A$2:$B$5,2)</f>
        <v>Bed &amp; Breakfast</v>
      </c>
      <c r="R33399" t="s">
        <v>73</v>
      </c>
      <c r="S33399" t="s">
        <v>47</v>
      </c>
      <c r="T33399" t="s">
        <v>296</v>
      </c>
      <c r="U33399">
        <v>0</v>
      </c>
      <c r="V33399">
        <v>0</v>
      </c>
      <c r="W33399">
        <v>0</v>
      </c>
      <c r="X33399" t="s">
        <v>53</v>
      </c>
      <c r="Y33399" t="s">
        <v>53</v>
      </c>
      <c r="Z33399">
        <v>0</v>
      </c>
      <c r="AA33399" t="s">
        <v>40</v>
      </c>
      <c r="AB33399">
        <v>9</v>
      </c>
      <c r="AC33399" t="s">
        <v>41</v>
      </c>
      <c r="AD33399">
        <v>0</v>
      </c>
      <c r="AE33399" t="s">
        <v>42</v>
      </c>
      <c r="AF33399">
        <v>180</v>
      </c>
      <c r="AG33399">
        <v>0</v>
      </c>
      <c r="AH33399">
        <v>0</v>
      </c>
      <c r="AI33399" t="s">
        <v>43</v>
      </c>
      <c r="AJ33399" s="7">
        <v>42875</v>
      </c>
      <c r="AK33399">
        <f t="shared" si="2605"/>
        <v>2017</v>
      </c>
      <c r="AL33399">
        <f t="shared" si="2606"/>
        <v>5</v>
      </c>
      <c r="AM33399">
        <f t="shared" si="2607"/>
        <v>20</v>
      </c>
      <c r="AN33399" t="str">
        <f t="shared" si="2608"/>
        <v>Sat</v>
      </c>
      <c r="AO33399">
        <f t="shared" si="2609"/>
        <v>20</v>
      </c>
    </row>
    <row r="33400" spans="1:41" x14ac:dyDescent="0.25">
      <c r="A33400" s="6">
        <v>212102</v>
      </c>
      <c r="B33400" t="s">
        <v>206</v>
      </c>
      <c r="C33400">
        <v>0</v>
      </c>
      <c r="D33400">
        <v>95</v>
      </c>
      <c r="E33400">
        <v>2017</v>
      </c>
      <c r="F33400" t="s">
        <v>137</v>
      </c>
      <c r="G33400">
        <v>19</v>
      </c>
      <c r="H33400">
        <v>13</v>
      </c>
      <c r="I33400">
        <v>2</v>
      </c>
      <c r="J33400">
        <v>5</v>
      </c>
      <c r="K33400">
        <v>1</v>
      </c>
      <c r="L33400">
        <v>2</v>
      </c>
      <c r="M33400">
        <v>2</v>
      </c>
      <c r="N33400">
        <v>0</v>
      </c>
      <c r="O33400">
        <v>0</v>
      </c>
      <c r="P33400" t="s">
        <v>36</v>
      </c>
      <c r="Q33400" t="str">
        <f>VLOOKUP(P33400,'Meal Codes'!$A$2:$B$5,2)</f>
        <v>Bed &amp; Breakfast</v>
      </c>
      <c r="R33400" t="s">
        <v>60</v>
      </c>
      <c r="S33400" t="s">
        <v>47</v>
      </c>
      <c r="T33400" t="s">
        <v>296</v>
      </c>
      <c r="U33400">
        <v>0</v>
      </c>
      <c r="V33400">
        <v>0</v>
      </c>
      <c r="W33400">
        <v>0</v>
      </c>
      <c r="X33400" t="s">
        <v>45</v>
      </c>
      <c r="Y33400" t="s">
        <v>45</v>
      </c>
      <c r="Z33400">
        <v>0</v>
      </c>
      <c r="AA33400" t="s">
        <v>40</v>
      </c>
      <c r="AB33400">
        <v>9</v>
      </c>
      <c r="AC33400" t="s">
        <v>41</v>
      </c>
      <c r="AD33400">
        <v>0</v>
      </c>
      <c r="AE33400" t="s">
        <v>42</v>
      </c>
      <c r="AF33400">
        <v>137.57</v>
      </c>
      <c r="AG33400">
        <v>0</v>
      </c>
      <c r="AH33400">
        <v>1</v>
      </c>
      <c r="AI33400" t="s">
        <v>43</v>
      </c>
      <c r="AJ33400" s="7">
        <v>42875</v>
      </c>
      <c r="AK33400">
        <f t="shared" si="2605"/>
        <v>2017</v>
      </c>
      <c r="AL33400">
        <f t="shared" si="2606"/>
        <v>5</v>
      </c>
      <c r="AM33400">
        <f t="shared" si="2607"/>
        <v>20</v>
      </c>
      <c r="AN33400" t="str">
        <f t="shared" si="2608"/>
        <v>Sat</v>
      </c>
      <c r="AO33400">
        <f t="shared" si="2609"/>
        <v>20</v>
      </c>
    </row>
    <row r="33401" spans="1:41" x14ac:dyDescent="0.25">
      <c r="A33401" s="6">
        <v>212103</v>
      </c>
      <c r="B33401" t="s">
        <v>206</v>
      </c>
      <c r="C33401">
        <v>0</v>
      </c>
      <c r="D33401">
        <v>0</v>
      </c>
      <c r="E33401">
        <v>2017</v>
      </c>
      <c r="F33401" t="s">
        <v>137</v>
      </c>
      <c r="G33401">
        <v>20</v>
      </c>
      <c r="H33401">
        <v>19</v>
      </c>
      <c r="I33401">
        <v>0</v>
      </c>
      <c r="J33401">
        <v>1</v>
      </c>
      <c r="K33401">
        <v>1</v>
      </c>
      <c r="L33401">
        <v>1</v>
      </c>
      <c r="M33401">
        <v>1</v>
      </c>
      <c r="N33401">
        <v>0</v>
      </c>
      <c r="O33401">
        <v>0</v>
      </c>
      <c r="P33401" t="s">
        <v>36</v>
      </c>
      <c r="Q33401" t="str">
        <f>VLOOKUP(P33401,'Meal Codes'!$A$2:$B$5,2)</f>
        <v>Bed &amp; Breakfast</v>
      </c>
      <c r="R33401" t="s">
        <v>37</v>
      </c>
      <c r="S33401" t="s">
        <v>216</v>
      </c>
      <c r="T33401" t="s">
        <v>46</v>
      </c>
      <c r="U33401">
        <v>0</v>
      </c>
      <c r="V33401">
        <v>0</v>
      </c>
      <c r="W33401">
        <v>0</v>
      </c>
      <c r="X33401" t="s">
        <v>45</v>
      </c>
      <c r="Y33401" t="s">
        <v>45</v>
      </c>
      <c r="Z33401">
        <v>0</v>
      </c>
      <c r="AA33401" t="s">
        <v>40</v>
      </c>
      <c r="AB33401">
        <v>153</v>
      </c>
      <c r="AC33401" t="s">
        <v>41</v>
      </c>
      <c r="AD33401">
        <v>0</v>
      </c>
      <c r="AE33401" t="s">
        <v>93</v>
      </c>
      <c r="AF33401">
        <v>110</v>
      </c>
      <c r="AG33401">
        <v>0</v>
      </c>
      <c r="AH33401">
        <v>0</v>
      </c>
      <c r="AI33401" t="s">
        <v>43</v>
      </c>
      <c r="AJ33401" s="7">
        <v>42875</v>
      </c>
      <c r="AK33401">
        <f t="shared" si="2605"/>
        <v>2017</v>
      </c>
      <c r="AL33401">
        <f t="shared" si="2606"/>
        <v>5</v>
      </c>
      <c r="AM33401">
        <f t="shared" si="2607"/>
        <v>20</v>
      </c>
      <c r="AN33401" t="str">
        <f t="shared" si="2608"/>
        <v>Sat</v>
      </c>
      <c r="AO33401">
        <f t="shared" si="2609"/>
        <v>20</v>
      </c>
    </row>
    <row r="33402" spans="1:41" x14ac:dyDescent="0.25">
      <c r="A33402" s="6">
        <v>212104</v>
      </c>
      <c r="B33402" t="s">
        <v>206</v>
      </c>
      <c r="C33402">
        <v>0</v>
      </c>
      <c r="D33402">
        <v>0</v>
      </c>
      <c r="E33402">
        <v>2017</v>
      </c>
      <c r="F33402" t="s">
        <v>137</v>
      </c>
      <c r="G33402">
        <v>20</v>
      </c>
      <c r="H33402">
        <v>19</v>
      </c>
      <c r="I33402">
        <v>0</v>
      </c>
      <c r="J33402">
        <v>1</v>
      </c>
      <c r="K33402">
        <v>1</v>
      </c>
      <c r="L33402">
        <v>1</v>
      </c>
      <c r="M33402">
        <v>1</v>
      </c>
      <c r="N33402">
        <v>0</v>
      </c>
      <c r="O33402">
        <v>0</v>
      </c>
      <c r="P33402" t="s">
        <v>36</v>
      </c>
      <c r="Q33402" t="str">
        <f>VLOOKUP(P33402,'Meal Codes'!$A$2:$B$5,2)</f>
        <v>Bed &amp; Breakfast</v>
      </c>
      <c r="R33402" t="s">
        <v>37</v>
      </c>
      <c r="S33402" t="s">
        <v>216</v>
      </c>
      <c r="T33402" t="s">
        <v>46</v>
      </c>
      <c r="U33402">
        <v>0</v>
      </c>
      <c r="V33402">
        <v>0</v>
      </c>
      <c r="W33402">
        <v>0</v>
      </c>
      <c r="X33402" t="s">
        <v>45</v>
      </c>
      <c r="Y33402" t="s">
        <v>45</v>
      </c>
      <c r="Z33402">
        <v>1</v>
      </c>
      <c r="AA33402" t="s">
        <v>40</v>
      </c>
      <c r="AB33402">
        <v>153</v>
      </c>
      <c r="AC33402" t="s">
        <v>41</v>
      </c>
      <c r="AD33402">
        <v>0</v>
      </c>
      <c r="AE33402" t="s">
        <v>93</v>
      </c>
      <c r="AF33402">
        <v>110</v>
      </c>
      <c r="AG33402">
        <v>0</v>
      </c>
      <c r="AH33402">
        <v>0</v>
      </c>
      <c r="AI33402" t="s">
        <v>43</v>
      </c>
      <c r="AJ33402" s="7">
        <v>42875</v>
      </c>
      <c r="AK33402">
        <f t="shared" si="2605"/>
        <v>2017</v>
      </c>
      <c r="AL33402">
        <f t="shared" si="2606"/>
        <v>5</v>
      </c>
      <c r="AM33402">
        <f t="shared" si="2607"/>
        <v>20</v>
      </c>
      <c r="AN33402" t="str">
        <f t="shared" si="2608"/>
        <v>Sat</v>
      </c>
      <c r="AO33402">
        <f t="shared" si="2609"/>
        <v>20</v>
      </c>
    </row>
    <row r="33403" spans="1:41" x14ac:dyDescent="0.25">
      <c r="A33403" s="6">
        <v>212105</v>
      </c>
      <c r="B33403" t="s">
        <v>206</v>
      </c>
      <c r="C33403">
        <v>0</v>
      </c>
      <c r="D33403">
        <v>22</v>
      </c>
      <c r="E33403">
        <v>2017</v>
      </c>
      <c r="F33403" t="s">
        <v>137</v>
      </c>
      <c r="G33403">
        <v>20</v>
      </c>
      <c r="H33403">
        <v>19</v>
      </c>
      <c r="I33403">
        <v>0</v>
      </c>
      <c r="J33403">
        <v>1</v>
      </c>
      <c r="K33403">
        <v>1</v>
      </c>
      <c r="L33403">
        <v>2</v>
      </c>
      <c r="M33403">
        <v>2</v>
      </c>
      <c r="N33403">
        <v>0</v>
      </c>
      <c r="O33403">
        <v>0</v>
      </c>
      <c r="P33403" t="s">
        <v>36</v>
      </c>
      <c r="Q33403" t="str">
        <f>VLOOKUP(P33403,'Meal Codes'!$A$2:$B$5,2)</f>
        <v>Bed &amp; Breakfast</v>
      </c>
      <c r="R33403" t="s">
        <v>37</v>
      </c>
      <c r="S33403" t="s">
        <v>75</v>
      </c>
      <c r="T33403" t="s">
        <v>38</v>
      </c>
      <c r="U33403">
        <v>0</v>
      </c>
      <c r="V33403">
        <v>0</v>
      </c>
      <c r="W33403">
        <v>0</v>
      </c>
      <c r="X33403" t="s">
        <v>45</v>
      </c>
      <c r="Y33403" t="s">
        <v>45</v>
      </c>
      <c r="Z33403">
        <v>0</v>
      </c>
      <c r="AA33403" t="s">
        <v>40</v>
      </c>
      <c r="AB33403" t="s">
        <v>41</v>
      </c>
      <c r="AC33403" t="s">
        <v>41</v>
      </c>
      <c r="AD33403">
        <v>0</v>
      </c>
      <c r="AE33403" t="s">
        <v>42</v>
      </c>
      <c r="AF33403">
        <v>0</v>
      </c>
      <c r="AG33403">
        <v>0</v>
      </c>
      <c r="AH33403">
        <v>1</v>
      </c>
      <c r="AI33403" t="s">
        <v>43</v>
      </c>
      <c r="AJ33403" s="7">
        <v>42875</v>
      </c>
      <c r="AK33403">
        <f t="shared" si="2605"/>
        <v>2017</v>
      </c>
      <c r="AL33403">
        <f t="shared" si="2606"/>
        <v>5</v>
      </c>
      <c r="AM33403">
        <f t="shared" si="2607"/>
        <v>20</v>
      </c>
      <c r="AN33403" t="str">
        <f t="shared" si="2608"/>
        <v>Sat</v>
      </c>
      <c r="AO33403">
        <f t="shared" si="2609"/>
        <v>20</v>
      </c>
    </row>
    <row r="33404" spans="1:41" x14ac:dyDescent="0.25">
      <c r="A33404" s="6">
        <v>212106</v>
      </c>
      <c r="B33404" t="s">
        <v>206</v>
      </c>
      <c r="C33404">
        <v>0</v>
      </c>
      <c r="D33404">
        <v>105</v>
      </c>
      <c r="E33404">
        <v>2017</v>
      </c>
      <c r="F33404" t="s">
        <v>137</v>
      </c>
      <c r="G33404">
        <v>20</v>
      </c>
      <c r="H33404">
        <v>17</v>
      </c>
      <c r="I33404">
        <v>0</v>
      </c>
      <c r="J33404">
        <v>3</v>
      </c>
      <c r="K33404">
        <v>1</v>
      </c>
      <c r="L33404">
        <v>2</v>
      </c>
      <c r="M33404">
        <v>2</v>
      </c>
      <c r="N33404">
        <v>0</v>
      </c>
      <c r="O33404">
        <v>0</v>
      </c>
      <c r="P33404" t="s">
        <v>36</v>
      </c>
      <c r="Q33404" t="str">
        <f>VLOOKUP(P33404,'Meal Codes'!$A$2:$B$5,2)</f>
        <v>Bed &amp; Breakfast</v>
      </c>
      <c r="R33404" t="s">
        <v>71</v>
      </c>
      <c r="S33404" t="s">
        <v>47</v>
      </c>
      <c r="T33404" t="s">
        <v>296</v>
      </c>
      <c r="U33404">
        <v>0</v>
      </c>
      <c r="V33404">
        <v>0</v>
      </c>
      <c r="W33404">
        <v>0</v>
      </c>
      <c r="X33404" t="s">
        <v>45</v>
      </c>
      <c r="Y33404" t="s">
        <v>45</v>
      </c>
      <c r="Z33404">
        <v>0</v>
      </c>
      <c r="AA33404" t="s">
        <v>40</v>
      </c>
      <c r="AB33404">
        <v>9</v>
      </c>
      <c r="AC33404" t="s">
        <v>41</v>
      </c>
      <c r="AD33404">
        <v>0</v>
      </c>
      <c r="AE33404" t="s">
        <v>42</v>
      </c>
      <c r="AF33404">
        <v>138</v>
      </c>
      <c r="AG33404">
        <v>1</v>
      </c>
      <c r="AH33404">
        <v>0</v>
      </c>
      <c r="AI33404" t="s">
        <v>43</v>
      </c>
      <c r="AJ33404" s="7">
        <v>42875</v>
      </c>
      <c r="AK33404">
        <f t="shared" si="2605"/>
        <v>2017</v>
      </c>
      <c r="AL33404">
        <f t="shared" si="2606"/>
        <v>5</v>
      </c>
      <c r="AM33404">
        <f t="shared" si="2607"/>
        <v>20</v>
      </c>
      <c r="AN33404" t="str">
        <f t="shared" si="2608"/>
        <v>Sat</v>
      </c>
      <c r="AO33404">
        <f t="shared" si="2609"/>
        <v>20</v>
      </c>
    </row>
    <row r="33405" spans="1:41" x14ac:dyDescent="0.25">
      <c r="A33405" s="6">
        <v>212107</v>
      </c>
      <c r="B33405" t="s">
        <v>206</v>
      </c>
      <c r="C33405">
        <v>0</v>
      </c>
      <c r="D33405">
        <v>63</v>
      </c>
      <c r="E33405">
        <v>2017</v>
      </c>
      <c r="F33405" t="s">
        <v>137</v>
      </c>
      <c r="G33405">
        <v>20</v>
      </c>
      <c r="H33405">
        <v>17</v>
      </c>
      <c r="I33405">
        <v>0</v>
      </c>
      <c r="J33405">
        <v>3</v>
      </c>
      <c r="K33405">
        <v>1</v>
      </c>
      <c r="L33405">
        <v>2</v>
      </c>
      <c r="M33405">
        <v>2</v>
      </c>
      <c r="N33405">
        <v>0</v>
      </c>
      <c r="O33405">
        <v>0</v>
      </c>
      <c r="P33405" t="s">
        <v>36</v>
      </c>
      <c r="Q33405" t="str">
        <f>VLOOKUP(P33405,'Meal Codes'!$A$2:$B$5,2)</f>
        <v>Bed &amp; Breakfast</v>
      </c>
      <c r="R33405" t="s">
        <v>83</v>
      </c>
      <c r="S33405" t="s">
        <v>47</v>
      </c>
      <c r="T33405" t="s">
        <v>296</v>
      </c>
      <c r="U33405">
        <v>0</v>
      </c>
      <c r="V33405">
        <v>0</v>
      </c>
      <c r="W33405">
        <v>0</v>
      </c>
      <c r="X33405" t="s">
        <v>53</v>
      </c>
      <c r="Y33405" t="s">
        <v>53</v>
      </c>
      <c r="Z33405">
        <v>0</v>
      </c>
      <c r="AA33405" t="s">
        <v>40</v>
      </c>
      <c r="AB33405">
        <v>9</v>
      </c>
      <c r="AC33405" t="s">
        <v>41</v>
      </c>
      <c r="AD33405">
        <v>0</v>
      </c>
      <c r="AE33405" t="s">
        <v>42</v>
      </c>
      <c r="AF33405">
        <v>180</v>
      </c>
      <c r="AG33405">
        <v>0</v>
      </c>
      <c r="AH33405">
        <v>1</v>
      </c>
      <c r="AI33405" t="s">
        <v>43</v>
      </c>
      <c r="AJ33405" s="7">
        <v>42875</v>
      </c>
      <c r="AK33405">
        <f t="shared" si="2605"/>
        <v>2017</v>
      </c>
      <c r="AL33405">
        <f t="shared" si="2606"/>
        <v>5</v>
      </c>
      <c r="AM33405">
        <f t="shared" si="2607"/>
        <v>20</v>
      </c>
      <c r="AN33405" t="str">
        <f t="shared" si="2608"/>
        <v>Sat</v>
      </c>
      <c r="AO33405">
        <f t="shared" si="2609"/>
        <v>20</v>
      </c>
    </row>
    <row r="33406" spans="1:41" x14ac:dyDescent="0.25">
      <c r="A33406" s="6">
        <v>212108</v>
      </c>
      <c r="B33406" t="s">
        <v>206</v>
      </c>
      <c r="C33406">
        <v>0</v>
      </c>
      <c r="D33406">
        <v>84</v>
      </c>
      <c r="E33406">
        <v>2017</v>
      </c>
      <c r="F33406" t="s">
        <v>137</v>
      </c>
      <c r="G33406">
        <v>20</v>
      </c>
      <c r="H33406">
        <v>16</v>
      </c>
      <c r="I33406">
        <v>0</v>
      </c>
      <c r="J33406">
        <v>4</v>
      </c>
      <c r="K33406">
        <v>1</v>
      </c>
      <c r="L33406">
        <v>2</v>
      </c>
      <c r="M33406">
        <v>2</v>
      </c>
      <c r="N33406">
        <v>0</v>
      </c>
      <c r="O33406">
        <v>0</v>
      </c>
      <c r="P33406" t="s">
        <v>36</v>
      </c>
      <c r="Q33406" t="str">
        <f>VLOOKUP(P33406,'Meal Codes'!$A$2:$B$5,2)</f>
        <v>Bed &amp; Breakfast</v>
      </c>
      <c r="R33406" t="s">
        <v>63</v>
      </c>
      <c r="S33406" t="s">
        <v>38</v>
      </c>
      <c r="T33406" t="s">
        <v>38</v>
      </c>
      <c r="U33406">
        <v>0</v>
      </c>
      <c r="V33406">
        <v>0</v>
      </c>
      <c r="W33406">
        <v>0</v>
      </c>
      <c r="X33406" t="s">
        <v>45</v>
      </c>
      <c r="Y33406" t="s">
        <v>45</v>
      </c>
      <c r="Z33406">
        <v>0</v>
      </c>
      <c r="AA33406" t="s">
        <v>40</v>
      </c>
      <c r="AB33406">
        <v>14</v>
      </c>
      <c r="AC33406" t="s">
        <v>41</v>
      </c>
      <c r="AD33406">
        <v>0</v>
      </c>
      <c r="AE33406" t="s">
        <v>42</v>
      </c>
      <c r="AF33406">
        <v>119.25</v>
      </c>
      <c r="AG33406">
        <v>0</v>
      </c>
      <c r="AH33406">
        <v>2</v>
      </c>
      <c r="AI33406" t="s">
        <v>43</v>
      </c>
      <c r="AJ33406" s="7">
        <v>42875</v>
      </c>
      <c r="AK33406">
        <f t="shared" si="2605"/>
        <v>2017</v>
      </c>
      <c r="AL33406">
        <f t="shared" si="2606"/>
        <v>5</v>
      </c>
      <c r="AM33406">
        <f t="shared" si="2607"/>
        <v>20</v>
      </c>
      <c r="AN33406" t="str">
        <f t="shared" si="2608"/>
        <v>Sat</v>
      </c>
      <c r="AO33406">
        <f t="shared" si="2609"/>
        <v>20</v>
      </c>
    </row>
    <row r="33407" spans="1:41" x14ac:dyDescent="0.25">
      <c r="A33407" s="6">
        <v>212109</v>
      </c>
      <c r="B33407" t="s">
        <v>206</v>
      </c>
      <c r="C33407">
        <v>0</v>
      </c>
      <c r="D33407">
        <v>83</v>
      </c>
      <c r="E33407">
        <v>2017</v>
      </c>
      <c r="F33407" t="s">
        <v>137</v>
      </c>
      <c r="G33407">
        <v>19</v>
      </c>
      <c r="H33407">
        <v>13</v>
      </c>
      <c r="I33407">
        <v>2</v>
      </c>
      <c r="J33407">
        <v>5</v>
      </c>
      <c r="K33407">
        <v>1</v>
      </c>
      <c r="L33407">
        <v>2</v>
      </c>
      <c r="M33407">
        <v>2</v>
      </c>
      <c r="N33407">
        <v>0</v>
      </c>
      <c r="O33407">
        <v>0</v>
      </c>
      <c r="P33407" t="s">
        <v>36</v>
      </c>
      <c r="Q33407" t="str">
        <f>VLOOKUP(P33407,'Meal Codes'!$A$2:$B$5,2)</f>
        <v>Bed &amp; Breakfast</v>
      </c>
      <c r="R33407" t="s">
        <v>71</v>
      </c>
      <c r="S33407" t="s">
        <v>47</v>
      </c>
      <c r="T33407" t="s">
        <v>296</v>
      </c>
      <c r="U33407">
        <v>0</v>
      </c>
      <c r="V33407">
        <v>0</v>
      </c>
      <c r="W33407">
        <v>0</v>
      </c>
      <c r="X33407" t="s">
        <v>53</v>
      </c>
      <c r="Y33407" t="s">
        <v>53</v>
      </c>
      <c r="Z33407">
        <v>0</v>
      </c>
      <c r="AA33407" t="s">
        <v>40</v>
      </c>
      <c r="AB33407">
        <v>9</v>
      </c>
      <c r="AC33407" t="s">
        <v>41</v>
      </c>
      <c r="AD33407">
        <v>0</v>
      </c>
      <c r="AE33407" t="s">
        <v>42</v>
      </c>
      <c r="AF33407">
        <v>146.57</v>
      </c>
      <c r="AG33407">
        <v>0</v>
      </c>
      <c r="AH33407">
        <v>0</v>
      </c>
      <c r="AI33407" t="s">
        <v>43</v>
      </c>
      <c r="AJ33407" s="7">
        <v>42875</v>
      </c>
      <c r="AK33407">
        <f t="shared" si="2605"/>
        <v>2017</v>
      </c>
      <c r="AL33407">
        <f t="shared" si="2606"/>
        <v>5</v>
      </c>
      <c r="AM33407">
        <f t="shared" si="2607"/>
        <v>20</v>
      </c>
      <c r="AN33407" t="str">
        <f t="shared" si="2608"/>
        <v>Sat</v>
      </c>
      <c r="AO33407">
        <f t="shared" si="2609"/>
        <v>20</v>
      </c>
    </row>
    <row r="33408" spans="1:41" x14ac:dyDescent="0.25">
      <c r="A33408" s="6">
        <v>212110</v>
      </c>
      <c r="B33408" t="s">
        <v>206</v>
      </c>
      <c r="C33408">
        <v>0</v>
      </c>
      <c r="D33408">
        <v>395</v>
      </c>
      <c r="E33408">
        <v>2017</v>
      </c>
      <c r="F33408" t="s">
        <v>137</v>
      </c>
      <c r="G33408">
        <v>20</v>
      </c>
      <c r="H33408">
        <v>17</v>
      </c>
      <c r="I33408">
        <v>0</v>
      </c>
      <c r="J33408">
        <v>3</v>
      </c>
      <c r="K33408">
        <v>1</v>
      </c>
      <c r="L33408">
        <v>2</v>
      </c>
      <c r="M33408">
        <v>2</v>
      </c>
      <c r="N33408">
        <v>0</v>
      </c>
      <c r="O33408">
        <v>0</v>
      </c>
      <c r="P33408" t="s">
        <v>36</v>
      </c>
      <c r="Q33408" t="str">
        <f>VLOOKUP(P33408,'Meal Codes'!$A$2:$B$5,2)</f>
        <v>Bed &amp; Breakfast</v>
      </c>
      <c r="R33408" t="s">
        <v>44</v>
      </c>
      <c r="S33408" t="s">
        <v>52</v>
      </c>
      <c r="T33408" t="s">
        <v>296</v>
      </c>
      <c r="U33408">
        <v>0</v>
      </c>
      <c r="V33408">
        <v>0</v>
      </c>
      <c r="W33408">
        <v>0</v>
      </c>
      <c r="X33408" t="s">
        <v>45</v>
      </c>
      <c r="Y33408" t="s">
        <v>45</v>
      </c>
      <c r="Z33408">
        <v>0</v>
      </c>
      <c r="AA33408" t="s">
        <v>40</v>
      </c>
      <c r="AB33408">
        <v>229</v>
      </c>
      <c r="AC33408" t="s">
        <v>41</v>
      </c>
      <c r="AD33408">
        <v>0</v>
      </c>
      <c r="AE33408" t="s">
        <v>65</v>
      </c>
      <c r="AF33408">
        <v>112.67</v>
      </c>
      <c r="AG33408">
        <v>0</v>
      </c>
      <c r="AH33408">
        <v>0</v>
      </c>
      <c r="AI33408" t="s">
        <v>43</v>
      </c>
      <c r="AJ33408" s="7">
        <v>42875</v>
      </c>
      <c r="AK33408">
        <f t="shared" si="2605"/>
        <v>2017</v>
      </c>
      <c r="AL33408">
        <f t="shared" si="2606"/>
        <v>5</v>
      </c>
      <c r="AM33408">
        <f t="shared" si="2607"/>
        <v>20</v>
      </c>
      <c r="AN33408" t="str">
        <f t="shared" si="2608"/>
        <v>Sat</v>
      </c>
      <c r="AO33408">
        <f t="shared" si="2609"/>
        <v>20</v>
      </c>
    </row>
    <row r="33409" spans="1:41" x14ac:dyDescent="0.25">
      <c r="A33409" s="6">
        <v>212111</v>
      </c>
      <c r="B33409" t="s">
        <v>206</v>
      </c>
      <c r="C33409">
        <v>0</v>
      </c>
      <c r="D33409">
        <v>395</v>
      </c>
      <c r="E33409">
        <v>2017</v>
      </c>
      <c r="F33409" t="s">
        <v>137</v>
      </c>
      <c r="G33409">
        <v>20</v>
      </c>
      <c r="H33409">
        <v>17</v>
      </c>
      <c r="I33409">
        <v>0</v>
      </c>
      <c r="J33409">
        <v>3</v>
      </c>
      <c r="K33409">
        <v>1</v>
      </c>
      <c r="L33409">
        <v>1</v>
      </c>
      <c r="M33409">
        <v>1</v>
      </c>
      <c r="N33409">
        <v>0</v>
      </c>
      <c r="O33409">
        <v>0</v>
      </c>
      <c r="P33409" t="s">
        <v>36</v>
      </c>
      <c r="Q33409" t="str">
        <f>VLOOKUP(P33409,'Meal Codes'!$A$2:$B$5,2)</f>
        <v>Bed &amp; Breakfast</v>
      </c>
      <c r="R33409" t="s">
        <v>83</v>
      </c>
      <c r="S33409" t="s">
        <v>52</v>
      </c>
      <c r="T33409" t="s">
        <v>296</v>
      </c>
      <c r="U33409">
        <v>0</v>
      </c>
      <c r="V33409">
        <v>0</v>
      </c>
      <c r="W33409">
        <v>0</v>
      </c>
      <c r="X33409" t="s">
        <v>45</v>
      </c>
      <c r="Y33409" t="s">
        <v>45</v>
      </c>
      <c r="Z33409">
        <v>1</v>
      </c>
      <c r="AA33409" t="s">
        <v>40</v>
      </c>
      <c r="AB33409">
        <v>229</v>
      </c>
      <c r="AC33409" t="s">
        <v>41</v>
      </c>
      <c r="AD33409">
        <v>0</v>
      </c>
      <c r="AE33409" t="s">
        <v>65</v>
      </c>
      <c r="AF33409">
        <v>91.33</v>
      </c>
      <c r="AG33409">
        <v>0</v>
      </c>
      <c r="AH33409">
        <v>0</v>
      </c>
      <c r="AI33409" t="s">
        <v>43</v>
      </c>
      <c r="AJ33409" s="7">
        <v>42875</v>
      </c>
      <c r="AK33409">
        <f t="shared" si="2605"/>
        <v>2017</v>
      </c>
      <c r="AL33409">
        <f t="shared" si="2606"/>
        <v>5</v>
      </c>
      <c r="AM33409">
        <f t="shared" si="2607"/>
        <v>20</v>
      </c>
      <c r="AN33409" t="str">
        <f t="shared" si="2608"/>
        <v>Sat</v>
      </c>
      <c r="AO33409">
        <f t="shared" si="2609"/>
        <v>20</v>
      </c>
    </row>
    <row r="33410" spans="1:41" x14ac:dyDescent="0.25">
      <c r="A33410" s="6">
        <v>212112</v>
      </c>
      <c r="B33410" t="s">
        <v>206</v>
      </c>
      <c r="C33410">
        <v>0</v>
      </c>
      <c r="D33410">
        <v>395</v>
      </c>
      <c r="E33410">
        <v>2017</v>
      </c>
      <c r="F33410" t="s">
        <v>137</v>
      </c>
      <c r="G33410">
        <v>20</v>
      </c>
      <c r="H33410">
        <v>17</v>
      </c>
      <c r="I33410">
        <v>0</v>
      </c>
      <c r="J33410">
        <v>3</v>
      </c>
      <c r="K33410">
        <v>1</v>
      </c>
      <c r="L33410">
        <v>2</v>
      </c>
      <c r="M33410">
        <v>2</v>
      </c>
      <c r="N33410">
        <v>0</v>
      </c>
      <c r="O33410">
        <v>0</v>
      </c>
      <c r="P33410" t="s">
        <v>36</v>
      </c>
      <c r="Q33410" t="str">
        <f>VLOOKUP(P33410,'Meal Codes'!$A$2:$B$5,2)</f>
        <v>Bed &amp; Breakfast</v>
      </c>
      <c r="R33410" t="s">
        <v>71</v>
      </c>
      <c r="S33410" t="s">
        <v>52</v>
      </c>
      <c r="T33410" t="s">
        <v>296</v>
      </c>
      <c r="U33410">
        <v>0</v>
      </c>
      <c r="V33410">
        <v>0</v>
      </c>
      <c r="W33410">
        <v>0</v>
      </c>
      <c r="X33410" t="s">
        <v>45</v>
      </c>
      <c r="Y33410" t="s">
        <v>45</v>
      </c>
      <c r="Z33410">
        <v>0</v>
      </c>
      <c r="AA33410" t="s">
        <v>40</v>
      </c>
      <c r="AB33410">
        <v>229</v>
      </c>
      <c r="AC33410" t="s">
        <v>41</v>
      </c>
      <c r="AD33410">
        <v>0</v>
      </c>
      <c r="AE33410" t="s">
        <v>65</v>
      </c>
      <c r="AF33410">
        <v>112.67</v>
      </c>
      <c r="AG33410">
        <v>0</v>
      </c>
      <c r="AH33410">
        <v>1</v>
      </c>
      <c r="AI33410" t="s">
        <v>43</v>
      </c>
      <c r="AJ33410" s="7">
        <v>42875</v>
      </c>
      <c r="AK33410">
        <f t="shared" si="2605"/>
        <v>2017</v>
      </c>
      <c r="AL33410">
        <f t="shared" si="2606"/>
        <v>5</v>
      </c>
      <c r="AM33410">
        <f t="shared" si="2607"/>
        <v>20</v>
      </c>
      <c r="AN33410" t="str">
        <f t="shared" si="2608"/>
        <v>Sat</v>
      </c>
      <c r="AO33410">
        <f t="shared" si="2609"/>
        <v>20</v>
      </c>
    </row>
    <row r="33411" spans="1:41" x14ac:dyDescent="0.25">
      <c r="A33411" s="6">
        <v>212113</v>
      </c>
      <c r="B33411" t="s">
        <v>206</v>
      </c>
      <c r="C33411">
        <v>0</v>
      </c>
      <c r="D33411">
        <v>167</v>
      </c>
      <c r="E33411">
        <v>2017</v>
      </c>
      <c r="F33411" t="s">
        <v>137</v>
      </c>
      <c r="G33411">
        <v>20</v>
      </c>
      <c r="H33411">
        <v>17</v>
      </c>
      <c r="I33411">
        <v>0</v>
      </c>
      <c r="J33411">
        <v>3</v>
      </c>
      <c r="K33411">
        <v>1</v>
      </c>
      <c r="L33411">
        <v>2</v>
      </c>
      <c r="M33411">
        <v>2</v>
      </c>
      <c r="N33411">
        <v>0</v>
      </c>
      <c r="O33411">
        <v>0</v>
      </c>
      <c r="P33411" t="s">
        <v>51</v>
      </c>
      <c r="Q33411" t="str">
        <f>VLOOKUP(P33411,'Meal Codes'!$A$2:$B$5,2)</f>
        <v>Half Board</v>
      </c>
      <c r="R33411" t="s">
        <v>60</v>
      </c>
      <c r="S33411" t="s">
        <v>47</v>
      </c>
      <c r="T33411" t="s">
        <v>296</v>
      </c>
      <c r="U33411">
        <v>0</v>
      </c>
      <c r="V33411">
        <v>0</v>
      </c>
      <c r="W33411">
        <v>0</v>
      </c>
      <c r="X33411" t="s">
        <v>45</v>
      </c>
      <c r="Y33411" t="s">
        <v>45</v>
      </c>
      <c r="Z33411">
        <v>0</v>
      </c>
      <c r="AA33411" t="s">
        <v>40</v>
      </c>
      <c r="AB33411">
        <v>9</v>
      </c>
      <c r="AC33411" t="s">
        <v>41</v>
      </c>
      <c r="AD33411">
        <v>0</v>
      </c>
      <c r="AE33411" t="s">
        <v>42</v>
      </c>
      <c r="AF33411">
        <v>177</v>
      </c>
      <c r="AG33411">
        <v>1</v>
      </c>
      <c r="AH33411">
        <v>0</v>
      </c>
      <c r="AI33411" t="s">
        <v>43</v>
      </c>
      <c r="AJ33411" s="7">
        <v>42875</v>
      </c>
      <c r="AK33411">
        <f t="shared" ref="AK33411:AK33474" si="2610">YEAR(AJ33411)</f>
        <v>2017</v>
      </c>
      <c r="AL33411">
        <f t="shared" ref="AL33411:AL33474" si="2611">MONTH(AJ33411)</f>
        <v>5</v>
      </c>
      <c r="AM33411">
        <f t="shared" ref="AM33411:AM33474" si="2612">DAY(AJ33411)</f>
        <v>20</v>
      </c>
      <c r="AN33411" t="str">
        <f t="shared" ref="AN33411:AN33474" si="2613">TEXT(AJ33411,"ddd")</f>
        <v>Sat</v>
      </c>
      <c r="AO33411">
        <f t="shared" ref="AO33411:AO33474" si="2614">_xlfn.ISOWEEKNUM(AJ33411)</f>
        <v>20</v>
      </c>
    </row>
    <row r="33412" spans="1:41" x14ac:dyDescent="0.25">
      <c r="A33412" s="6">
        <v>212114</v>
      </c>
      <c r="B33412" t="s">
        <v>206</v>
      </c>
      <c r="C33412">
        <v>0</v>
      </c>
      <c r="D33412">
        <v>9</v>
      </c>
      <c r="E33412">
        <v>2017</v>
      </c>
      <c r="F33412" t="s">
        <v>137</v>
      </c>
      <c r="G33412">
        <v>20</v>
      </c>
      <c r="H33412">
        <v>15</v>
      </c>
      <c r="I33412">
        <v>1</v>
      </c>
      <c r="J33412">
        <v>4</v>
      </c>
      <c r="K33412">
        <v>1</v>
      </c>
      <c r="L33412">
        <v>2</v>
      </c>
      <c r="M33412">
        <v>2</v>
      </c>
      <c r="N33412">
        <v>0</v>
      </c>
      <c r="O33412">
        <v>0</v>
      </c>
      <c r="P33412" t="s">
        <v>36</v>
      </c>
      <c r="Q33412" t="str">
        <f>VLOOKUP(P33412,'Meal Codes'!$A$2:$B$5,2)</f>
        <v>Bed &amp; Breakfast</v>
      </c>
      <c r="R33412" t="s">
        <v>64</v>
      </c>
      <c r="S33412" t="s">
        <v>47</v>
      </c>
      <c r="T33412" t="s">
        <v>296</v>
      </c>
      <c r="U33412">
        <v>0</v>
      </c>
      <c r="V33412">
        <v>0</v>
      </c>
      <c r="W33412">
        <v>0</v>
      </c>
      <c r="X33412" t="s">
        <v>53</v>
      </c>
      <c r="Y33412" t="s">
        <v>53</v>
      </c>
      <c r="Z33412">
        <v>0</v>
      </c>
      <c r="AA33412" t="s">
        <v>40</v>
      </c>
      <c r="AB33412">
        <v>7</v>
      </c>
      <c r="AC33412" t="s">
        <v>41</v>
      </c>
      <c r="AD33412">
        <v>0</v>
      </c>
      <c r="AE33412" t="s">
        <v>42</v>
      </c>
      <c r="AF33412">
        <v>129.19999999999999</v>
      </c>
      <c r="AG33412">
        <v>0</v>
      </c>
      <c r="AH33412">
        <v>2</v>
      </c>
      <c r="AI33412" t="s">
        <v>43</v>
      </c>
      <c r="AJ33412" s="7">
        <v>42875</v>
      </c>
      <c r="AK33412">
        <f t="shared" si="2610"/>
        <v>2017</v>
      </c>
      <c r="AL33412">
        <f t="shared" si="2611"/>
        <v>5</v>
      </c>
      <c r="AM33412">
        <f t="shared" si="2612"/>
        <v>20</v>
      </c>
      <c r="AN33412" t="str">
        <f t="shared" si="2613"/>
        <v>Sat</v>
      </c>
      <c r="AO33412">
        <f t="shared" si="2614"/>
        <v>20</v>
      </c>
    </row>
    <row r="33413" spans="1:41" x14ac:dyDescent="0.25">
      <c r="A33413" s="6">
        <v>212115</v>
      </c>
      <c r="B33413" t="s">
        <v>206</v>
      </c>
      <c r="C33413">
        <v>0</v>
      </c>
      <c r="D33413">
        <v>84</v>
      </c>
      <c r="E33413">
        <v>2017</v>
      </c>
      <c r="F33413" t="s">
        <v>137</v>
      </c>
      <c r="G33413">
        <v>20</v>
      </c>
      <c r="H33413">
        <v>16</v>
      </c>
      <c r="I33413">
        <v>0</v>
      </c>
      <c r="J33413">
        <v>4</v>
      </c>
      <c r="K33413">
        <v>1</v>
      </c>
      <c r="L33413">
        <v>2</v>
      </c>
      <c r="M33413">
        <v>2</v>
      </c>
      <c r="N33413">
        <v>0</v>
      </c>
      <c r="O33413">
        <v>0</v>
      </c>
      <c r="P33413" t="s">
        <v>36</v>
      </c>
      <c r="Q33413" t="str">
        <f>VLOOKUP(P33413,'Meal Codes'!$A$2:$B$5,2)</f>
        <v>Bed &amp; Breakfast</v>
      </c>
      <c r="R33413" t="s">
        <v>63</v>
      </c>
      <c r="S33413" t="s">
        <v>38</v>
      </c>
      <c r="T33413" t="s">
        <v>38</v>
      </c>
      <c r="U33413">
        <v>0</v>
      </c>
      <c r="V33413">
        <v>0</v>
      </c>
      <c r="W33413">
        <v>0</v>
      </c>
      <c r="X33413" t="s">
        <v>45</v>
      </c>
      <c r="Y33413" t="s">
        <v>45</v>
      </c>
      <c r="Z33413">
        <v>0</v>
      </c>
      <c r="AA33413" t="s">
        <v>40</v>
      </c>
      <c r="AB33413">
        <v>14</v>
      </c>
      <c r="AC33413" t="s">
        <v>41</v>
      </c>
      <c r="AD33413">
        <v>0</v>
      </c>
      <c r="AE33413" t="s">
        <v>42</v>
      </c>
      <c r="AF33413">
        <v>119.25</v>
      </c>
      <c r="AG33413">
        <v>0</v>
      </c>
      <c r="AH33413">
        <v>2</v>
      </c>
      <c r="AI33413" t="s">
        <v>43</v>
      </c>
      <c r="AJ33413" s="7">
        <v>42875</v>
      </c>
      <c r="AK33413">
        <f t="shared" si="2610"/>
        <v>2017</v>
      </c>
      <c r="AL33413">
        <f t="shared" si="2611"/>
        <v>5</v>
      </c>
      <c r="AM33413">
        <f t="shared" si="2612"/>
        <v>20</v>
      </c>
      <c r="AN33413" t="str">
        <f t="shared" si="2613"/>
        <v>Sat</v>
      </c>
      <c r="AO33413">
        <f t="shared" si="2614"/>
        <v>20</v>
      </c>
    </row>
    <row r="33414" spans="1:41" x14ac:dyDescent="0.25">
      <c r="A33414" s="6">
        <v>212116</v>
      </c>
      <c r="B33414" t="s">
        <v>206</v>
      </c>
      <c r="C33414">
        <v>0</v>
      </c>
      <c r="D33414">
        <v>54</v>
      </c>
      <c r="E33414">
        <v>2017</v>
      </c>
      <c r="F33414" t="s">
        <v>137</v>
      </c>
      <c r="G33414">
        <v>20</v>
      </c>
      <c r="H33414">
        <v>17</v>
      </c>
      <c r="I33414">
        <v>0</v>
      </c>
      <c r="J33414">
        <v>3</v>
      </c>
      <c r="K33414">
        <v>1</v>
      </c>
      <c r="L33414">
        <v>3</v>
      </c>
      <c r="M33414">
        <v>3</v>
      </c>
      <c r="N33414">
        <v>0</v>
      </c>
      <c r="O33414">
        <v>0</v>
      </c>
      <c r="P33414" t="s">
        <v>36</v>
      </c>
      <c r="Q33414" t="str">
        <f>VLOOKUP(P33414,'Meal Codes'!$A$2:$B$5,2)</f>
        <v>Bed &amp; Breakfast</v>
      </c>
      <c r="R33414" t="s">
        <v>60</v>
      </c>
      <c r="S33414" t="s">
        <v>47</v>
      </c>
      <c r="T33414" t="s">
        <v>296</v>
      </c>
      <c r="U33414">
        <v>0</v>
      </c>
      <c r="V33414">
        <v>0</v>
      </c>
      <c r="W33414">
        <v>0</v>
      </c>
      <c r="X33414" t="s">
        <v>53</v>
      </c>
      <c r="Y33414" t="s">
        <v>53</v>
      </c>
      <c r="Z33414">
        <v>0</v>
      </c>
      <c r="AA33414" t="s">
        <v>40</v>
      </c>
      <c r="AB33414">
        <v>9</v>
      </c>
      <c r="AC33414" t="s">
        <v>41</v>
      </c>
      <c r="AD33414">
        <v>0</v>
      </c>
      <c r="AE33414" t="s">
        <v>42</v>
      </c>
      <c r="AF33414">
        <v>230</v>
      </c>
      <c r="AG33414">
        <v>0</v>
      </c>
      <c r="AH33414">
        <v>3</v>
      </c>
      <c r="AI33414" t="s">
        <v>43</v>
      </c>
      <c r="AJ33414" s="7">
        <v>42875</v>
      </c>
      <c r="AK33414">
        <f t="shared" si="2610"/>
        <v>2017</v>
      </c>
      <c r="AL33414">
        <f t="shared" si="2611"/>
        <v>5</v>
      </c>
      <c r="AM33414">
        <f t="shared" si="2612"/>
        <v>20</v>
      </c>
      <c r="AN33414" t="str">
        <f t="shared" si="2613"/>
        <v>Sat</v>
      </c>
      <c r="AO33414">
        <f t="shared" si="2614"/>
        <v>20</v>
      </c>
    </row>
    <row r="33415" spans="1:41" x14ac:dyDescent="0.25">
      <c r="A33415" s="6">
        <v>212117</v>
      </c>
      <c r="B33415" t="s">
        <v>206</v>
      </c>
      <c r="C33415">
        <v>0</v>
      </c>
      <c r="D33415">
        <v>84</v>
      </c>
      <c r="E33415">
        <v>2017</v>
      </c>
      <c r="F33415" t="s">
        <v>137</v>
      </c>
      <c r="G33415">
        <v>20</v>
      </c>
      <c r="H33415">
        <v>16</v>
      </c>
      <c r="I33415">
        <v>0</v>
      </c>
      <c r="J33415">
        <v>4</v>
      </c>
      <c r="K33415">
        <v>1</v>
      </c>
      <c r="L33415">
        <v>2</v>
      </c>
      <c r="M33415">
        <v>2</v>
      </c>
      <c r="N33415">
        <v>0</v>
      </c>
      <c r="O33415">
        <v>0</v>
      </c>
      <c r="P33415" t="s">
        <v>36</v>
      </c>
      <c r="Q33415" t="str">
        <f>VLOOKUP(P33415,'Meal Codes'!$A$2:$B$5,2)</f>
        <v>Bed &amp; Breakfast</v>
      </c>
      <c r="R33415" t="s">
        <v>63</v>
      </c>
      <c r="S33415" t="s">
        <v>38</v>
      </c>
      <c r="T33415" t="s">
        <v>38</v>
      </c>
      <c r="U33415">
        <v>0</v>
      </c>
      <c r="V33415">
        <v>0</v>
      </c>
      <c r="W33415">
        <v>0</v>
      </c>
      <c r="X33415" t="s">
        <v>45</v>
      </c>
      <c r="Y33415" t="s">
        <v>45</v>
      </c>
      <c r="Z33415">
        <v>0</v>
      </c>
      <c r="AA33415" t="s">
        <v>40</v>
      </c>
      <c r="AB33415">
        <v>14</v>
      </c>
      <c r="AC33415" t="s">
        <v>41</v>
      </c>
      <c r="AD33415">
        <v>0</v>
      </c>
      <c r="AE33415" t="s">
        <v>42</v>
      </c>
      <c r="AF33415">
        <v>119.25</v>
      </c>
      <c r="AG33415">
        <v>0</v>
      </c>
      <c r="AH33415">
        <v>2</v>
      </c>
      <c r="AI33415" t="s">
        <v>43</v>
      </c>
      <c r="AJ33415" s="7">
        <v>42875</v>
      </c>
      <c r="AK33415">
        <f t="shared" si="2610"/>
        <v>2017</v>
      </c>
      <c r="AL33415">
        <f t="shared" si="2611"/>
        <v>5</v>
      </c>
      <c r="AM33415">
        <f t="shared" si="2612"/>
        <v>20</v>
      </c>
      <c r="AN33415" t="str">
        <f t="shared" si="2613"/>
        <v>Sat</v>
      </c>
      <c r="AO33415">
        <f t="shared" si="2614"/>
        <v>20</v>
      </c>
    </row>
    <row r="33416" spans="1:41" x14ac:dyDescent="0.25">
      <c r="A33416" s="6">
        <v>212118</v>
      </c>
      <c r="B33416" t="s">
        <v>206</v>
      </c>
      <c r="C33416">
        <v>0</v>
      </c>
      <c r="D33416">
        <v>25</v>
      </c>
      <c r="E33416">
        <v>2017</v>
      </c>
      <c r="F33416" t="s">
        <v>137</v>
      </c>
      <c r="G33416">
        <v>20</v>
      </c>
      <c r="H33416">
        <v>16</v>
      </c>
      <c r="I33416">
        <v>0</v>
      </c>
      <c r="J33416">
        <v>4</v>
      </c>
      <c r="K33416">
        <v>1</v>
      </c>
      <c r="L33416">
        <v>1</v>
      </c>
      <c r="M33416">
        <v>1</v>
      </c>
      <c r="N33416">
        <v>0</v>
      </c>
      <c r="O33416">
        <v>0</v>
      </c>
      <c r="P33416" t="s">
        <v>36</v>
      </c>
      <c r="Q33416" t="str">
        <f>VLOOKUP(P33416,'Meal Codes'!$A$2:$B$5,2)</f>
        <v>Bed &amp; Breakfast</v>
      </c>
      <c r="R33416" t="s">
        <v>78</v>
      </c>
      <c r="S33416" t="s">
        <v>52</v>
      </c>
      <c r="T33416" t="s">
        <v>296</v>
      </c>
      <c r="U33416">
        <v>0</v>
      </c>
      <c r="V33416">
        <v>0</v>
      </c>
      <c r="W33416">
        <v>0</v>
      </c>
      <c r="X33416" t="s">
        <v>45</v>
      </c>
      <c r="Y33416" t="s">
        <v>45</v>
      </c>
      <c r="Z33416">
        <v>4</v>
      </c>
      <c r="AA33416" t="s">
        <v>40</v>
      </c>
      <c r="AB33416">
        <v>474</v>
      </c>
      <c r="AC33416" t="s">
        <v>41</v>
      </c>
      <c r="AD33416">
        <v>0</v>
      </c>
      <c r="AE33416" t="s">
        <v>65</v>
      </c>
      <c r="AF33416">
        <v>130</v>
      </c>
      <c r="AG33416">
        <v>0</v>
      </c>
      <c r="AH33416">
        <v>2</v>
      </c>
      <c r="AI33416" t="s">
        <v>43</v>
      </c>
      <c r="AJ33416" s="7">
        <v>42875</v>
      </c>
      <c r="AK33416">
        <f t="shared" si="2610"/>
        <v>2017</v>
      </c>
      <c r="AL33416">
        <f t="shared" si="2611"/>
        <v>5</v>
      </c>
      <c r="AM33416">
        <f t="shared" si="2612"/>
        <v>20</v>
      </c>
      <c r="AN33416" t="str">
        <f t="shared" si="2613"/>
        <v>Sat</v>
      </c>
      <c r="AO33416">
        <f t="shared" si="2614"/>
        <v>20</v>
      </c>
    </row>
    <row r="33417" spans="1:41" x14ac:dyDescent="0.25">
      <c r="A33417" s="6">
        <v>212119</v>
      </c>
      <c r="B33417" t="s">
        <v>206</v>
      </c>
      <c r="C33417">
        <v>0</v>
      </c>
      <c r="D33417">
        <v>0</v>
      </c>
      <c r="E33417">
        <v>2017</v>
      </c>
      <c r="F33417" t="s">
        <v>137</v>
      </c>
      <c r="G33417">
        <v>20</v>
      </c>
      <c r="H33417">
        <v>19</v>
      </c>
      <c r="I33417">
        <v>0</v>
      </c>
      <c r="J33417">
        <v>1</v>
      </c>
      <c r="K33417">
        <v>1</v>
      </c>
      <c r="L33417">
        <v>1</v>
      </c>
      <c r="M33417">
        <v>1</v>
      </c>
      <c r="N33417">
        <v>0</v>
      </c>
      <c r="O33417">
        <v>0</v>
      </c>
      <c r="P33417" t="s">
        <v>36</v>
      </c>
      <c r="Q33417" t="str">
        <f>VLOOKUP(P33417,'Meal Codes'!$A$2:$B$5,2)</f>
        <v>Bed &amp; Breakfast</v>
      </c>
      <c r="R33417" t="s">
        <v>37</v>
      </c>
      <c r="S33417" t="s">
        <v>216</v>
      </c>
      <c r="T33417" t="s">
        <v>46</v>
      </c>
      <c r="U33417">
        <v>0</v>
      </c>
      <c r="V33417">
        <v>0</v>
      </c>
      <c r="W33417">
        <v>0</v>
      </c>
      <c r="X33417" t="s">
        <v>45</v>
      </c>
      <c r="Y33417" t="s">
        <v>45</v>
      </c>
      <c r="Z33417">
        <v>0</v>
      </c>
      <c r="AA33417" t="s">
        <v>40</v>
      </c>
      <c r="AB33417" t="s">
        <v>41</v>
      </c>
      <c r="AC33417">
        <v>153</v>
      </c>
      <c r="AD33417">
        <v>0</v>
      </c>
      <c r="AE33417" t="s">
        <v>42</v>
      </c>
      <c r="AF33417">
        <v>144</v>
      </c>
      <c r="AG33417">
        <v>0</v>
      </c>
      <c r="AH33417">
        <v>0</v>
      </c>
      <c r="AI33417" t="s">
        <v>43</v>
      </c>
      <c r="AJ33417" s="7">
        <v>42875</v>
      </c>
      <c r="AK33417">
        <f t="shared" si="2610"/>
        <v>2017</v>
      </c>
      <c r="AL33417">
        <f t="shared" si="2611"/>
        <v>5</v>
      </c>
      <c r="AM33417">
        <f t="shared" si="2612"/>
        <v>20</v>
      </c>
      <c r="AN33417" t="str">
        <f t="shared" si="2613"/>
        <v>Sat</v>
      </c>
      <c r="AO33417">
        <f t="shared" si="2614"/>
        <v>20</v>
      </c>
    </row>
    <row r="33418" spans="1:41" x14ac:dyDescent="0.25">
      <c r="A33418" s="6">
        <v>212120</v>
      </c>
      <c r="B33418" t="s">
        <v>206</v>
      </c>
      <c r="C33418">
        <v>0</v>
      </c>
      <c r="D33418">
        <v>0</v>
      </c>
      <c r="E33418">
        <v>2017</v>
      </c>
      <c r="F33418" t="s">
        <v>139</v>
      </c>
      <c r="G33418">
        <v>23</v>
      </c>
      <c r="H33418">
        <v>8</v>
      </c>
      <c r="I33418">
        <v>0</v>
      </c>
      <c r="J33418">
        <v>3</v>
      </c>
      <c r="K33418">
        <v>1</v>
      </c>
      <c r="L33418">
        <v>1</v>
      </c>
      <c r="M33418">
        <v>1</v>
      </c>
      <c r="N33418">
        <v>0</v>
      </c>
      <c r="O33418">
        <v>0</v>
      </c>
      <c r="P33418" t="s">
        <v>36</v>
      </c>
      <c r="Q33418" t="str">
        <f>VLOOKUP(P33418,'Meal Codes'!$A$2:$B$5,2)</f>
        <v>Bed &amp; Breakfast</v>
      </c>
      <c r="R33418" t="s">
        <v>37</v>
      </c>
      <c r="S33418" t="s">
        <v>216</v>
      </c>
      <c r="T33418" t="s">
        <v>46</v>
      </c>
      <c r="U33418">
        <v>1</v>
      </c>
      <c r="V33418">
        <v>0</v>
      </c>
      <c r="W33418">
        <v>1</v>
      </c>
      <c r="X33418" t="s">
        <v>45</v>
      </c>
      <c r="Y33418" t="s">
        <v>45</v>
      </c>
      <c r="Z33418">
        <v>4</v>
      </c>
      <c r="AA33418" t="s">
        <v>40</v>
      </c>
      <c r="AB33418" t="s">
        <v>41</v>
      </c>
      <c r="AC33418">
        <v>153</v>
      </c>
      <c r="AD33418">
        <v>0</v>
      </c>
      <c r="AE33418" t="s">
        <v>42</v>
      </c>
      <c r="AF33418">
        <v>144</v>
      </c>
      <c r="AG33418">
        <v>0</v>
      </c>
      <c r="AH33418">
        <v>0</v>
      </c>
      <c r="AI33418" t="s">
        <v>43</v>
      </c>
      <c r="AJ33418" s="7">
        <v>42897</v>
      </c>
      <c r="AK33418">
        <f t="shared" si="2610"/>
        <v>2017</v>
      </c>
      <c r="AL33418">
        <f t="shared" si="2611"/>
        <v>6</v>
      </c>
      <c r="AM33418">
        <f t="shared" si="2612"/>
        <v>11</v>
      </c>
      <c r="AN33418" t="str">
        <f t="shared" si="2613"/>
        <v>Sun</v>
      </c>
      <c r="AO33418">
        <f t="shared" si="2614"/>
        <v>23</v>
      </c>
    </row>
    <row r="33419" spans="1:41" x14ac:dyDescent="0.25">
      <c r="A33419" s="6">
        <v>212121</v>
      </c>
      <c r="B33419" t="s">
        <v>206</v>
      </c>
      <c r="C33419">
        <v>0</v>
      </c>
      <c r="D33419">
        <v>84</v>
      </c>
      <c r="E33419">
        <v>2017</v>
      </c>
      <c r="F33419" t="s">
        <v>137</v>
      </c>
      <c r="G33419">
        <v>20</v>
      </c>
      <c r="H33419">
        <v>14</v>
      </c>
      <c r="I33419">
        <v>2</v>
      </c>
      <c r="J33419">
        <v>4</v>
      </c>
      <c r="K33419">
        <v>1</v>
      </c>
      <c r="L33419">
        <v>2</v>
      </c>
      <c r="M33419">
        <v>2</v>
      </c>
      <c r="N33419">
        <v>0</v>
      </c>
      <c r="O33419">
        <v>0</v>
      </c>
      <c r="P33419" t="s">
        <v>105</v>
      </c>
      <c r="Q33419" t="str">
        <f>VLOOKUP(P33419,'Meal Codes'!$A$2:$B$5,2)</f>
        <v>Self-Catering</v>
      </c>
      <c r="R33419" t="s">
        <v>60</v>
      </c>
      <c r="S33419" t="s">
        <v>47</v>
      </c>
      <c r="T33419" t="s">
        <v>296</v>
      </c>
      <c r="U33419">
        <v>0</v>
      </c>
      <c r="V33419">
        <v>0</v>
      </c>
      <c r="W33419">
        <v>0</v>
      </c>
      <c r="X33419" t="s">
        <v>45</v>
      </c>
      <c r="Y33419" t="s">
        <v>45</v>
      </c>
      <c r="Z33419">
        <v>0</v>
      </c>
      <c r="AA33419" t="s">
        <v>40</v>
      </c>
      <c r="AB33419">
        <v>9</v>
      </c>
      <c r="AC33419" t="s">
        <v>41</v>
      </c>
      <c r="AD33419">
        <v>0</v>
      </c>
      <c r="AE33419" t="s">
        <v>42</v>
      </c>
      <c r="AF33419">
        <v>118.5</v>
      </c>
      <c r="AG33419">
        <v>0</v>
      </c>
      <c r="AH33419">
        <v>0</v>
      </c>
      <c r="AI33419" t="s">
        <v>43</v>
      </c>
      <c r="AJ33419" s="7">
        <v>42875</v>
      </c>
      <c r="AK33419">
        <f t="shared" si="2610"/>
        <v>2017</v>
      </c>
      <c r="AL33419">
        <f t="shared" si="2611"/>
        <v>5</v>
      </c>
      <c r="AM33419">
        <f t="shared" si="2612"/>
        <v>20</v>
      </c>
      <c r="AN33419" t="str">
        <f t="shared" si="2613"/>
        <v>Sat</v>
      </c>
      <c r="AO33419">
        <f t="shared" si="2614"/>
        <v>20</v>
      </c>
    </row>
    <row r="33420" spans="1:41" x14ac:dyDescent="0.25">
      <c r="A33420" s="6">
        <v>212122</v>
      </c>
      <c r="B33420" t="s">
        <v>206</v>
      </c>
      <c r="C33420">
        <v>0</v>
      </c>
      <c r="D33420">
        <v>84</v>
      </c>
      <c r="E33420">
        <v>2017</v>
      </c>
      <c r="F33420" t="s">
        <v>137</v>
      </c>
      <c r="G33420">
        <v>20</v>
      </c>
      <c r="H33420">
        <v>14</v>
      </c>
      <c r="I33420">
        <v>2</v>
      </c>
      <c r="J33420">
        <v>4</v>
      </c>
      <c r="K33420">
        <v>1</v>
      </c>
      <c r="L33420">
        <v>2</v>
      </c>
      <c r="M33420">
        <v>2</v>
      </c>
      <c r="N33420">
        <v>0</v>
      </c>
      <c r="O33420">
        <v>0</v>
      </c>
      <c r="P33420" t="s">
        <v>105</v>
      </c>
      <c r="Q33420" t="str">
        <f>VLOOKUP(P33420,'Meal Codes'!$A$2:$B$5,2)</f>
        <v>Self-Catering</v>
      </c>
      <c r="R33420" t="s">
        <v>60</v>
      </c>
      <c r="S33420" t="s">
        <v>47</v>
      </c>
      <c r="T33420" t="s">
        <v>296</v>
      </c>
      <c r="U33420">
        <v>0</v>
      </c>
      <c r="V33420">
        <v>0</v>
      </c>
      <c r="W33420">
        <v>0</v>
      </c>
      <c r="X33420" t="s">
        <v>45</v>
      </c>
      <c r="Y33420" t="s">
        <v>45</v>
      </c>
      <c r="Z33420">
        <v>0</v>
      </c>
      <c r="AA33420" t="s">
        <v>40</v>
      </c>
      <c r="AB33420">
        <v>9</v>
      </c>
      <c r="AC33420" t="s">
        <v>41</v>
      </c>
      <c r="AD33420">
        <v>0</v>
      </c>
      <c r="AE33420" t="s">
        <v>42</v>
      </c>
      <c r="AF33420">
        <v>118.5</v>
      </c>
      <c r="AG33420">
        <v>0</v>
      </c>
      <c r="AH33420">
        <v>0</v>
      </c>
      <c r="AI33420" t="s">
        <v>43</v>
      </c>
      <c r="AJ33420" s="7">
        <v>42875</v>
      </c>
      <c r="AK33420">
        <f t="shared" si="2610"/>
        <v>2017</v>
      </c>
      <c r="AL33420">
        <f t="shared" si="2611"/>
        <v>5</v>
      </c>
      <c r="AM33420">
        <f t="shared" si="2612"/>
        <v>20</v>
      </c>
      <c r="AN33420" t="str">
        <f t="shared" si="2613"/>
        <v>Sat</v>
      </c>
      <c r="AO33420">
        <f t="shared" si="2614"/>
        <v>20</v>
      </c>
    </row>
    <row r="33421" spans="1:41" x14ac:dyDescent="0.25">
      <c r="A33421" s="6">
        <v>212123</v>
      </c>
      <c r="B33421" t="s">
        <v>206</v>
      </c>
      <c r="C33421">
        <v>0</v>
      </c>
      <c r="D33421">
        <v>0</v>
      </c>
      <c r="E33421">
        <v>2017</v>
      </c>
      <c r="F33421" t="s">
        <v>137</v>
      </c>
      <c r="G33421">
        <v>20</v>
      </c>
      <c r="H33421">
        <v>19</v>
      </c>
      <c r="I33421">
        <v>0</v>
      </c>
      <c r="J33421">
        <v>1</v>
      </c>
      <c r="K33421">
        <v>1</v>
      </c>
      <c r="L33421">
        <v>4</v>
      </c>
      <c r="M33421">
        <v>3</v>
      </c>
      <c r="N33421">
        <v>0</v>
      </c>
      <c r="O33421">
        <v>1</v>
      </c>
      <c r="P33421" t="s">
        <v>36</v>
      </c>
      <c r="Q33421" t="str">
        <f>VLOOKUP(P33421,'Meal Codes'!$A$2:$B$5,2)</f>
        <v>Bed &amp; Breakfast</v>
      </c>
      <c r="R33421" t="s">
        <v>117</v>
      </c>
      <c r="S33421" t="s">
        <v>38</v>
      </c>
      <c r="T33421" t="s">
        <v>38</v>
      </c>
      <c r="U33421">
        <v>0</v>
      </c>
      <c r="V33421">
        <v>0</v>
      </c>
      <c r="W33421">
        <v>0</v>
      </c>
      <c r="X33421" t="s">
        <v>61</v>
      </c>
      <c r="Y33421" t="s">
        <v>61</v>
      </c>
      <c r="Z33421">
        <v>1</v>
      </c>
      <c r="AA33421" t="s">
        <v>40</v>
      </c>
      <c r="AB33421" t="s">
        <v>41</v>
      </c>
      <c r="AC33421" t="s">
        <v>41</v>
      </c>
      <c r="AD33421">
        <v>0</v>
      </c>
      <c r="AE33421" t="s">
        <v>42</v>
      </c>
      <c r="AF33421">
        <v>305</v>
      </c>
      <c r="AG33421">
        <v>0</v>
      </c>
      <c r="AH33421">
        <v>0</v>
      </c>
      <c r="AI33421" t="s">
        <v>43</v>
      </c>
      <c r="AJ33421" s="7">
        <v>42875</v>
      </c>
      <c r="AK33421">
        <f t="shared" si="2610"/>
        <v>2017</v>
      </c>
      <c r="AL33421">
        <f t="shared" si="2611"/>
        <v>5</v>
      </c>
      <c r="AM33421">
        <f t="shared" si="2612"/>
        <v>20</v>
      </c>
      <c r="AN33421" t="str">
        <f t="shared" si="2613"/>
        <v>Sat</v>
      </c>
      <c r="AO33421">
        <f t="shared" si="2614"/>
        <v>20</v>
      </c>
    </row>
    <row r="33422" spans="1:41" x14ac:dyDescent="0.25">
      <c r="A33422" s="6">
        <v>212124</v>
      </c>
      <c r="B33422" t="s">
        <v>206</v>
      </c>
      <c r="C33422">
        <v>0</v>
      </c>
      <c r="D33422">
        <v>37</v>
      </c>
      <c r="E33422">
        <v>2017</v>
      </c>
      <c r="F33422" t="s">
        <v>137</v>
      </c>
      <c r="G33422">
        <v>20</v>
      </c>
      <c r="H33422">
        <v>17</v>
      </c>
      <c r="I33422">
        <v>0</v>
      </c>
      <c r="J33422">
        <v>3</v>
      </c>
      <c r="K33422">
        <v>1</v>
      </c>
      <c r="L33422">
        <v>2</v>
      </c>
      <c r="M33422">
        <v>2</v>
      </c>
      <c r="N33422">
        <v>0</v>
      </c>
      <c r="O33422">
        <v>0</v>
      </c>
      <c r="P33422" t="s">
        <v>51</v>
      </c>
      <c r="Q33422" t="str">
        <f>VLOOKUP(P33422,'Meal Codes'!$A$2:$B$5,2)</f>
        <v>Half Board</v>
      </c>
      <c r="R33422" t="s">
        <v>60</v>
      </c>
      <c r="S33422" t="s">
        <v>47</v>
      </c>
      <c r="T33422" t="s">
        <v>296</v>
      </c>
      <c r="U33422">
        <v>0</v>
      </c>
      <c r="V33422">
        <v>0</v>
      </c>
      <c r="W33422">
        <v>0</v>
      </c>
      <c r="X33422" t="s">
        <v>45</v>
      </c>
      <c r="Y33422" t="s">
        <v>45</v>
      </c>
      <c r="Z33422">
        <v>0</v>
      </c>
      <c r="AA33422" t="s">
        <v>40</v>
      </c>
      <c r="AB33422">
        <v>9</v>
      </c>
      <c r="AC33422" t="s">
        <v>41</v>
      </c>
      <c r="AD33422">
        <v>0</v>
      </c>
      <c r="AE33422" t="s">
        <v>42</v>
      </c>
      <c r="AF33422">
        <v>218</v>
      </c>
      <c r="AG33422">
        <v>0</v>
      </c>
      <c r="AH33422">
        <v>3</v>
      </c>
      <c r="AI33422" t="s">
        <v>43</v>
      </c>
      <c r="AJ33422" s="7">
        <v>42875</v>
      </c>
      <c r="AK33422">
        <f t="shared" si="2610"/>
        <v>2017</v>
      </c>
      <c r="AL33422">
        <f t="shared" si="2611"/>
        <v>5</v>
      </c>
      <c r="AM33422">
        <f t="shared" si="2612"/>
        <v>20</v>
      </c>
      <c r="AN33422" t="str">
        <f t="shared" si="2613"/>
        <v>Sat</v>
      </c>
      <c r="AO33422">
        <f t="shared" si="2614"/>
        <v>20</v>
      </c>
    </row>
    <row r="33423" spans="1:41" x14ac:dyDescent="0.25">
      <c r="A33423" s="6">
        <v>212125</v>
      </c>
      <c r="B33423" t="s">
        <v>206</v>
      </c>
      <c r="C33423">
        <v>0</v>
      </c>
      <c r="D33423">
        <v>5</v>
      </c>
      <c r="E33423">
        <v>2017</v>
      </c>
      <c r="F33423" t="s">
        <v>137</v>
      </c>
      <c r="G33423">
        <v>20</v>
      </c>
      <c r="H33423">
        <v>18</v>
      </c>
      <c r="I33423">
        <v>0</v>
      </c>
      <c r="J33423">
        <v>2</v>
      </c>
      <c r="K33423">
        <v>1</v>
      </c>
      <c r="L33423">
        <v>1</v>
      </c>
      <c r="M33423">
        <v>1</v>
      </c>
      <c r="N33423">
        <v>0</v>
      </c>
      <c r="O33423">
        <v>0</v>
      </c>
      <c r="P33423" t="s">
        <v>36</v>
      </c>
      <c r="Q33423" t="str">
        <f>VLOOKUP(P33423,'Meal Codes'!$A$2:$B$5,2)</f>
        <v>Bed &amp; Breakfast</v>
      </c>
      <c r="R33423" t="s">
        <v>44</v>
      </c>
      <c r="S33423" t="s">
        <v>47</v>
      </c>
      <c r="T33423" t="s">
        <v>296</v>
      </c>
      <c r="U33423">
        <v>0</v>
      </c>
      <c r="V33423">
        <v>0</v>
      </c>
      <c r="W33423">
        <v>0</v>
      </c>
      <c r="X33423" t="s">
        <v>53</v>
      </c>
      <c r="Y33423" t="s">
        <v>53</v>
      </c>
      <c r="Z33423">
        <v>0</v>
      </c>
      <c r="AA33423" t="s">
        <v>40</v>
      </c>
      <c r="AB33423">
        <v>9</v>
      </c>
      <c r="AC33423" t="s">
        <v>41</v>
      </c>
      <c r="AD33423">
        <v>0</v>
      </c>
      <c r="AE33423" t="s">
        <v>42</v>
      </c>
      <c r="AF33423">
        <v>170</v>
      </c>
      <c r="AG33423">
        <v>0</v>
      </c>
      <c r="AH33423">
        <v>0</v>
      </c>
      <c r="AI33423" t="s">
        <v>43</v>
      </c>
      <c r="AJ33423" s="7">
        <v>42875</v>
      </c>
      <c r="AK33423">
        <f t="shared" si="2610"/>
        <v>2017</v>
      </c>
      <c r="AL33423">
        <f t="shared" si="2611"/>
        <v>5</v>
      </c>
      <c r="AM33423">
        <f t="shared" si="2612"/>
        <v>20</v>
      </c>
      <c r="AN33423" t="str">
        <f t="shared" si="2613"/>
        <v>Sat</v>
      </c>
      <c r="AO33423">
        <f t="shared" si="2614"/>
        <v>20</v>
      </c>
    </row>
    <row r="33424" spans="1:41" x14ac:dyDescent="0.25">
      <c r="A33424" s="6">
        <v>212126</v>
      </c>
      <c r="B33424" t="s">
        <v>206</v>
      </c>
      <c r="C33424">
        <v>0</v>
      </c>
      <c r="D33424">
        <v>94</v>
      </c>
      <c r="E33424">
        <v>2017</v>
      </c>
      <c r="F33424" t="s">
        <v>137</v>
      </c>
      <c r="G33424">
        <v>20</v>
      </c>
      <c r="H33424">
        <v>18</v>
      </c>
      <c r="I33424">
        <v>0</v>
      </c>
      <c r="J33424">
        <v>2</v>
      </c>
      <c r="K33424">
        <v>1</v>
      </c>
      <c r="L33424">
        <v>2</v>
      </c>
      <c r="M33424">
        <v>2</v>
      </c>
      <c r="N33424">
        <v>0</v>
      </c>
      <c r="O33424">
        <v>0</v>
      </c>
      <c r="P33424" t="s">
        <v>36</v>
      </c>
      <c r="Q33424" t="str">
        <f>VLOOKUP(P33424,'Meal Codes'!$A$2:$B$5,2)</f>
        <v>Bed &amp; Breakfast</v>
      </c>
      <c r="R33424" t="s">
        <v>44</v>
      </c>
      <c r="S33424" t="s">
        <v>52</v>
      </c>
      <c r="T33424" t="s">
        <v>296</v>
      </c>
      <c r="U33424">
        <v>0</v>
      </c>
      <c r="V33424">
        <v>0</v>
      </c>
      <c r="W33424">
        <v>0</v>
      </c>
      <c r="X33424" t="s">
        <v>45</v>
      </c>
      <c r="Y33424" t="s">
        <v>45</v>
      </c>
      <c r="Z33424">
        <v>0</v>
      </c>
      <c r="AA33424" t="s">
        <v>40</v>
      </c>
      <c r="AB33424">
        <v>168</v>
      </c>
      <c r="AC33424" t="s">
        <v>41</v>
      </c>
      <c r="AD33424">
        <v>0</v>
      </c>
      <c r="AE33424" t="s">
        <v>42</v>
      </c>
      <c r="AF33424">
        <v>89.1</v>
      </c>
      <c r="AG33424">
        <v>0</v>
      </c>
      <c r="AH33424">
        <v>1</v>
      </c>
      <c r="AI33424" t="s">
        <v>43</v>
      </c>
      <c r="AJ33424" s="7">
        <v>42875</v>
      </c>
      <c r="AK33424">
        <f t="shared" si="2610"/>
        <v>2017</v>
      </c>
      <c r="AL33424">
        <f t="shared" si="2611"/>
        <v>5</v>
      </c>
      <c r="AM33424">
        <f t="shared" si="2612"/>
        <v>20</v>
      </c>
      <c r="AN33424" t="str">
        <f t="shared" si="2613"/>
        <v>Sat</v>
      </c>
      <c r="AO33424">
        <f t="shared" si="2614"/>
        <v>20</v>
      </c>
    </row>
    <row r="33425" spans="1:41" x14ac:dyDescent="0.25">
      <c r="A33425" s="6">
        <v>212127</v>
      </c>
      <c r="B33425" t="s">
        <v>206</v>
      </c>
      <c r="C33425">
        <v>0</v>
      </c>
      <c r="D33425">
        <v>89</v>
      </c>
      <c r="E33425">
        <v>2017</v>
      </c>
      <c r="F33425" t="s">
        <v>137</v>
      </c>
      <c r="G33425">
        <v>20</v>
      </c>
      <c r="H33425">
        <v>15</v>
      </c>
      <c r="I33425">
        <v>1</v>
      </c>
      <c r="J33425">
        <v>4</v>
      </c>
      <c r="K33425">
        <v>1</v>
      </c>
      <c r="L33425">
        <v>2</v>
      </c>
      <c r="M33425">
        <v>2</v>
      </c>
      <c r="N33425">
        <v>0</v>
      </c>
      <c r="O33425">
        <v>0</v>
      </c>
      <c r="P33425" t="s">
        <v>36</v>
      </c>
      <c r="Q33425" t="str">
        <f>VLOOKUP(P33425,'Meal Codes'!$A$2:$B$5,2)</f>
        <v>Bed &amp; Breakfast</v>
      </c>
      <c r="R33425" t="s">
        <v>86</v>
      </c>
      <c r="S33425" t="s">
        <v>47</v>
      </c>
      <c r="T33425" t="s">
        <v>296</v>
      </c>
      <c r="U33425">
        <v>0</v>
      </c>
      <c r="V33425">
        <v>0</v>
      </c>
      <c r="W33425">
        <v>0</v>
      </c>
      <c r="X33425" t="s">
        <v>45</v>
      </c>
      <c r="Y33425" t="s">
        <v>45</v>
      </c>
      <c r="Z33425">
        <v>0</v>
      </c>
      <c r="AA33425" t="s">
        <v>40</v>
      </c>
      <c r="AB33425">
        <v>9</v>
      </c>
      <c r="AC33425" t="s">
        <v>41</v>
      </c>
      <c r="AD33425">
        <v>0</v>
      </c>
      <c r="AE33425" t="s">
        <v>42</v>
      </c>
      <c r="AF33425">
        <v>147.6</v>
      </c>
      <c r="AG33425">
        <v>0</v>
      </c>
      <c r="AH33425">
        <v>1</v>
      </c>
      <c r="AI33425" t="s">
        <v>43</v>
      </c>
      <c r="AJ33425" s="7">
        <v>42875</v>
      </c>
      <c r="AK33425">
        <f t="shared" si="2610"/>
        <v>2017</v>
      </c>
      <c r="AL33425">
        <f t="shared" si="2611"/>
        <v>5</v>
      </c>
      <c r="AM33425">
        <f t="shared" si="2612"/>
        <v>20</v>
      </c>
      <c r="AN33425" t="str">
        <f t="shared" si="2613"/>
        <v>Sat</v>
      </c>
      <c r="AO33425">
        <f t="shared" si="2614"/>
        <v>20</v>
      </c>
    </row>
    <row r="33426" spans="1:41" x14ac:dyDescent="0.25">
      <c r="A33426" s="6">
        <v>212128</v>
      </c>
      <c r="B33426" t="s">
        <v>206</v>
      </c>
      <c r="C33426">
        <v>0</v>
      </c>
      <c r="D33426">
        <v>81</v>
      </c>
      <c r="E33426">
        <v>2017</v>
      </c>
      <c r="F33426" t="s">
        <v>137</v>
      </c>
      <c r="G33426">
        <v>20</v>
      </c>
      <c r="H33426">
        <v>18</v>
      </c>
      <c r="I33426">
        <v>0</v>
      </c>
      <c r="J33426">
        <v>2</v>
      </c>
      <c r="K33426">
        <v>1</v>
      </c>
      <c r="L33426">
        <v>1</v>
      </c>
      <c r="M33426">
        <v>1</v>
      </c>
      <c r="N33426">
        <v>0</v>
      </c>
      <c r="O33426">
        <v>0</v>
      </c>
      <c r="P33426" t="s">
        <v>36</v>
      </c>
      <c r="Q33426" t="str">
        <f>VLOOKUP(P33426,'Meal Codes'!$A$2:$B$5,2)</f>
        <v>Bed &amp; Breakfast</v>
      </c>
      <c r="R33426" t="s">
        <v>78</v>
      </c>
      <c r="S33426" t="s">
        <v>47</v>
      </c>
      <c r="T33426" t="s">
        <v>296</v>
      </c>
      <c r="U33426">
        <v>0</v>
      </c>
      <c r="V33426">
        <v>0</v>
      </c>
      <c r="W33426">
        <v>0</v>
      </c>
      <c r="X33426" t="s">
        <v>53</v>
      </c>
      <c r="Y33426" t="s">
        <v>53</v>
      </c>
      <c r="Z33426">
        <v>2</v>
      </c>
      <c r="AA33426" t="s">
        <v>40</v>
      </c>
      <c r="AB33426">
        <v>9</v>
      </c>
      <c r="AC33426" t="s">
        <v>41</v>
      </c>
      <c r="AD33426">
        <v>0</v>
      </c>
      <c r="AE33426" t="s">
        <v>42</v>
      </c>
      <c r="AF33426">
        <v>139.5</v>
      </c>
      <c r="AG33426">
        <v>0</v>
      </c>
      <c r="AH33426">
        <v>0</v>
      </c>
      <c r="AI33426" t="s">
        <v>43</v>
      </c>
      <c r="AJ33426" s="7">
        <v>42875</v>
      </c>
      <c r="AK33426">
        <f t="shared" si="2610"/>
        <v>2017</v>
      </c>
      <c r="AL33426">
        <f t="shared" si="2611"/>
        <v>5</v>
      </c>
      <c r="AM33426">
        <f t="shared" si="2612"/>
        <v>20</v>
      </c>
      <c r="AN33426" t="str">
        <f t="shared" si="2613"/>
        <v>Sat</v>
      </c>
      <c r="AO33426">
        <f t="shared" si="2614"/>
        <v>20</v>
      </c>
    </row>
    <row r="33427" spans="1:41" x14ac:dyDescent="0.25">
      <c r="A33427" s="6">
        <v>212129</v>
      </c>
      <c r="B33427" t="s">
        <v>206</v>
      </c>
      <c r="C33427">
        <v>0</v>
      </c>
      <c r="D33427">
        <v>109</v>
      </c>
      <c r="E33427">
        <v>2017</v>
      </c>
      <c r="F33427" t="s">
        <v>137</v>
      </c>
      <c r="G33427">
        <v>20</v>
      </c>
      <c r="H33427">
        <v>18</v>
      </c>
      <c r="I33427">
        <v>0</v>
      </c>
      <c r="J33427">
        <v>2</v>
      </c>
      <c r="K33427">
        <v>1</v>
      </c>
      <c r="L33427">
        <v>2</v>
      </c>
      <c r="M33427">
        <v>2</v>
      </c>
      <c r="N33427">
        <v>0</v>
      </c>
      <c r="O33427">
        <v>0</v>
      </c>
      <c r="P33427" t="s">
        <v>105</v>
      </c>
      <c r="Q33427" t="str">
        <f>VLOOKUP(P33427,'Meal Codes'!$A$2:$B$5,2)</f>
        <v>Self-Catering</v>
      </c>
      <c r="R33427" t="s">
        <v>73</v>
      </c>
      <c r="S33427" t="s">
        <v>47</v>
      </c>
      <c r="T33427" t="s">
        <v>296</v>
      </c>
      <c r="U33427">
        <v>0</v>
      </c>
      <c r="V33427">
        <v>0</v>
      </c>
      <c r="W33427">
        <v>0</v>
      </c>
      <c r="X33427" t="s">
        <v>45</v>
      </c>
      <c r="Y33427" t="s">
        <v>45</v>
      </c>
      <c r="Z33427">
        <v>0</v>
      </c>
      <c r="AA33427" t="s">
        <v>40</v>
      </c>
      <c r="AB33427">
        <v>9</v>
      </c>
      <c r="AC33427" t="s">
        <v>41</v>
      </c>
      <c r="AD33427">
        <v>0</v>
      </c>
      <c r="AE33427" t="s">
        <v>42</v>
      </c>
      <c r="AF33427">
        <v>112.5</v>
      </c>
      <c r="AG33427">
        <v>0</v>
      </c>
      <c r="AH33427">
        <v>0</v>
      </c>
      <c r="AI33427" t="s">
        <v>43</v>
      </c>
      <c r="AJ33427" s="7">
        <v>42875</v>
      </c>
      <c r="AK33427">
        <f t="shared" si="2610"/>
        <v>2017</v>
      </c>
      <c r="AL33427">
        <f t="shared" si="2611"/>
        <v>5</v>
      </c>
      <c r="AM33427">
        <f t="shared" si="2612"/>
        <v>20</v>
      </c>
      <c r="AN33427" t="str">
        <f t="shared" si="2613"/>
        <v>Sat</v>
      </c>
      <c r="AO33427">
        <f t="shared" si="2614"/>
        <v>20</v>
      </c>
    </row>
    <row r="33428" spans="1:41" x14ac:dyDescent="0.25">
      <c r="A33428" s="6">
        <v>212130</v>
      </c>
      <c r="B33428" t="s">
        <v>206</v>
      </c>
      <c r="C33428">
        <v>0</v>
      </c>
      <c r="D33428">
        <v>109</v>
      </c>
      <c r="E33428">
        <v>2017</v>
      </c>
      <c r="F33428" t="s">
        <v>137</v>
      </c>
      <c r="G33428">
        <v>20</v>
      </c>
      <c r="H33428">
        <v>18</v>
      </c>
      <c r="I33428">
        <v>0</v>
      </c>
      <c r="J33428">
        <v>2</v>
      </c>
      <c r="K33428">
        <v>1</v>
      </c>
      <c r="L33428">
        <v>2</v>
      </c>
      <c r="M33428">
        <v>2</v>
      </c>
      <c r="N33428">
        <v>0</v>
      </c>
      <c r="O33428">
        <v>0</v>
      </c>
      <c r="P33428" t="s">
        <v>105</v>
      </c>
      <c r="Q33428" t="str">
        <f>VLOOKUP(P33428,'Meal Codes'!$A$2:$B$5,2)</f>
        <v>Self-Catering</v>
      </c>
      <c r="R33428" t="s">
        <v>73</v>
      </c>
      <c r="S33428" t="s">
        <v>47</v>
      </c>
      <c r="T33428" t="s">
        <v>296</v>
      </c>
      <c r="U33428">
        <v>0</v>
      </c>
      <c r="V33428">
        <v>0</v>
      </c>
      <c r="W33428">
        <v>0</v>
      </c>
      <c r="X33428" t="s">
        <v>45</v>
      </c>
      <c r="Y33428" t="s">
        <v>45</v>
      </c>
      <c r="Z33428">
        <v>0</v>
      </c>
      <c r="AA33428" t="s">
        <v>40</v>
      </c>
      <c r="AB33428">
        <v>9</v>
      </c>
      <c r="AC33428" t="s">
        <v>41</v>
      </c>
      <c r="AD33428">
        <v>0</v>
      </c>
      <c r="AE33428" t="s">
        <v>42</v>
      </c>
      <c r="AF33428">
        <v>112.5</v>
      </c>
      <c r="AG33428">
        <v>0</v>
      </c>
      <c r="AH33428">
        <v>0</v>
      </c>
      <c r="AI33428" t="s">
        <v>43</v>
      </c>
      <c r="AJ33428" s="7">
        <v>42875</v>
      </c>
      <c r="AK33428">
        <f t="shared" si="2610"/>
        <v>2017</v>
      </c>
      <c r="AL33428">
        <f t="shared" si="2611"/>
        <v>5</v>
      </c>
      <c r="AM33428">
        <f t="shared" si="2612"/>
        <v>20</v>
      </c>
      <c r="AN33428" t="str">
        <f t="shared" si="2613"/>
        <v>Sat</v>
      </c>
      <c r="AO33428">
        <f t="shared" si="2614"/>
        <v>20</v>
      </c>
    </row>
    <row r="33429" spans="1:41" x14ac:dyDescent="0.25">
      <c r="A33429" s="6">
        <v>212131</v>
      </c>
      <c r="B33429" t="s">
        <v>206</v>
      </c>
      <c r="C33429">
        <v>0</v>
      </c>
      <c r="D33429">
        <v>68</v>
      </c>
      <c r="E33429">
        <v>2017</v>
      </c>
      <c r="F33429" t="s">
        <v>137</v>
      </c>
      <c r="G33429">
        <v>20</v>
      </c>
      <c r="H33429">
        <v>18</v>
      </c>
      <c r="I33429">
        <v>0</v>
      </c>
      <c r="J33429">
        <v>2</v>
      </c>
      <c r="K33429">
        <v>1</v>
      </c>
      <c r="L33429">
        <v>2</v>
      </c>
      <c r="M33429">
        <v>2</v>
      </c>
      <c r="N33429">
        <v>0</v>
      </c>
      <c r="O33429">
        <v>0</v>
      </c>
      <c r="P33429" t="s">
        <v>51</v>
      </c>
      <c r="Q33429" t="str">
        <f>VLOOKUP(P33429,'Meal Codes'!$A$2:$B$5,2)</f>
        <v>Half Board</v>
      </c>
      <c r="R33429" t="s">
        <v>71</v>
      </c>
      <c r="S33429" t="s">
        <v>38</v>
      </c>
      <c r="T33429" t="s">
        <v>38</v>
      </c>
      <c r="U33429">
        <v>0</v>
      </c>
      <c r="V33429">
        <v>0</v>
      </c>
      <c r="W33429">
        <v>0</v>
      </c>
      <c r="X33429" t="s">
        <v>45</v>
      </c>
      <c r="Y33429" t="s">
        <v>45</v>
      </c>
      <c r="Z33429">
        <v>1</v>
      </c>
      <c r="AA33429" t="s">
        <v>40</v>
      </c>
      <c r="AB33429">
        <v>14</v>
      </c>
      <c r="AC33429" t="s">
        <v>41</v>
      </c>
      <c r="AD33429">
        <v>0</v>
      </c>
      <c r="AE33429" t="s">
        <v>42</v>
      </c>
      <c r="AF33429">
        <v>180</v>
      </c>
      <c r="AG33429">
        <v>0</v>
      </c>
      <c r="AH33429">
        <v>0</v>
      </c>
      <c r="AI33429" t="s">
        <v>43</v>
      </c>
      <c r="AJ33429" s="7">
        <v>42875</v>
      </c>
      <c r="AK33429">
        <f t="shared" si="2610"/>
        <v>2017</v>
      </c>
      <c r="AL33429">
        <f t="shared" si="2611"/>
        <v>5</v>
      </c>
      <c r="AM33429">
        <f t="shared" si="2612"/>
        <v>20</v>
      </c>
      <c r="AN33429" t="str">
        <f t="shared" si="2613"/>
        <v>Sat</v>
      </c>
      <c r="AO33429">
        <f t="shared" si="2614"/>
        <v>20</v>
      </c>
    </row>
    <row r="33430" spans="1:41" x14ac:dyDescent="0.25">
      <c r="A33430" s="6">
        <v>212132</v>
      </c>
      <c r="B33430" t="s">
        <v>206</v>
      </c>
      <c r="C33430">
        <v>0</v>
      </c>
      <c r="D33430">
        <v>69</v>
      </c>
      <c r="E33430">
        <v>2017</v>
      </c>
      <c r="F33430" t="s">
        <v>137</v>
      </c>
      <c r="G33430">
        <v>20</v>
      </c>
      <c r="H33430">
        <v>16</v>
      </c>
      <c r="I33430">
        <v>0</v>
      </c>
      <c r="J33430">
        <v>4</v>
      </c>
      <c r="K33430">
        <v>1</v>
      </c>
      <c r="L33430">
        <v>2</v>
      </c>
      <c r="M33430">
        <v>2</v>
      </c>
      <c r="N33430">
        <v>0</v>
      </c>
      <c r="O33430">
        <v>0</v>
      </c>
      <c r="P33430" t="s">
        <v>105</v>
      </c>
      <c r="Q33430" t="str">
        <f>VLOOKUP(P33430,'Meal Codes'!$A$2:$B$5,2)</f>
        <v>Self-Catering</v>
      </c>
      <c r="R33430" t="s">
        <v>58</v>
      </c>
      <c r="S33430" t="s">
        <v>47</v>
      </c>
      <c r="T33430" t="s">
        <v>296</v>
      </c>
      <c r="U33430">
        <v>0</v>
      </c>
      <c r="V33430">
        <v>0</v>
      </c>
      <c r="W33430">
        <v>0</v>
      </c>
      <c r="X33430" t="s">
        <v>45</v>
      </c>
      <c r="Y33430" t="s">
        <v>45</v>
      </c>
      <c r="Z33430">
        <v>0</v>
      </c>
      <c r="AA33430" t="s">
        <v>40</v>
      </c>
      <c r="AB33430">
        <v>9</v>
      </c>
      <c r="AC33430" t="s">
        <v>41</v>
      </c>
      <c r="AD33430">
        <v>0</v>
      </c>
      <c r="AE33430" t="s">
        <v>42</v>
      </c>
      <c r="AF33430">
        <v>144</v>
      </c>
      <c r="AG33430">
        <v>0</v>
      </c>
      <c r="AH33430">
        <v>1</v>
      </c>
      <c r="AI33430" t="s">
        <v>43</v>
      </c>
      <c r="AJ33430" s="7">
        <v>42875</v>
      </c>
      <c r="AK33430">
        <f t="shared" si="2610"/>
        <v>2017</v>
      </c>
      <c r="AL33430">
        <f t="shared" si="2611"/>
        <v>5</v>
      </c>
      <c r="AM33430">
        <f t="shared" si="2612"/>
        <v>20</v>
      </c>
      <c r="AN33430" t="str">
        <f t="shared" si="2613"/>
        <v>Sat</v>
      </c>
      <c r="AO33430">
        <f t="shared" si="2614"/>
        <v>20</v>
      </c>
    </row>
    <row r="33431" spans="1:41" x14ac:dyDescent="0.25">
      <c r="A33431" s="6">
        <v>212133</v>
      </c>
      <c r="B33431" t="s">
        <v>206</v>
      </c>
      <c r="C33431">
        <v>0</v>
      </c>
      <c r="D33431">
        <v>90</v>
      </c>
      <c r="E33431">
        <v>2017</v>
      </c>
      <c r="F33431" t="s">
        <v>137</v>
      </c>
      <c r="G33431">
        <v>20</v>
      </c>
      <c r="H33431">
        <v>16</v>
      </c>
      <c r="I33431">
        <v>0</v>
      </c>
      <c r="J33431">
        <v>4</v>
      </c>
      <c r="K33431">
        <v>1</v>
      </c>
      <c r="L33431">
        <v>2</v>
      </c>
      <c r="M33431">
        <v>2</v>
      </c>
      <c r="N33431">
        <v>0</v>
      </c>
      <c r="O33431">
        <v>0</v>
      </c>
      <c r="P33431" t="s">
        <v>105</v>
      </c>
      <c r="Q33431" t="str">
        <f>VLOOKUP(P33431,'Meal Codes'!$A$2:$B$5,2)</f>
        <v>Self-Catering</v>
      </c>
      <c r="R33431" t="s">
        <v>72</v>
      </c>
      <c r="S33431" t="s">
        <v>47</v>
      </c>
      <c r="T33431" t="s">
        <v>296</v>
      </c>
      <c r="U33431">
        <v>0</v>
      </c>
      <c r="V33431">
        <v>0</v>
      </c>
      <c r="W33431">
        <v>0</v>
      </c>
      <c r="X33431" t="s">
        <v>45</v>
      </c>
      <c r="Y33431" t="s">
        <v>45</v>
      </c>
      <c r="Z33431">
        <v>0</v>
      </c>
      <c r="AA33431" t="s">
        <v>40</v>
      </c>
      <c r="AB33431">
        <v>9</v>
      </c>
      <c r="AC33431" t="s">
        <v>41</v>
      </c>
      <c r="AD33431">
        <v>0</v>
      </c>
      <c r="AE33431" t="s">
        <v>42</v>
      </c>
      <c r="AF33431">
        <v>119.25</v>
      </c>
      <c r="AG33431">
        <v>0</v>
      </c>
      <c r="AH33431">
        <v>0</v>
      </c>
      <c r="AI33431" t="s">
        <v>43</v>
      </c>
      <c r="AJ33431" s="7">
        <v>42875</v>
      </c>
      <c r="AK33431">
        <f t="shared" si="2610"/>
        <v>2017</v>
      </c>
      <c r="AL33431">
        <f t="shared" si="2611"/>
        <v>5</v>
      </c>
      <c r="AM33431">
        <f t="shared" si="2612"/>
        <v>20</v>
      </c>
      <c r="AN33431" t="str">
        <f t="shared" si="2613"/>
        <v>Sat</v>
      </c>
      <c r="AO33431">
        <f t="shared" si="2614"/>
        <v>20</v>
      </c>
    </row>
    <row r="33432" spans="1:41" x14ac:dyDescent="0.25">
      <c r="A33432" s="6">
        <v>212134</v>
      </c>
      <c r="B33432" t="s">
        <v>206</v>
      </c>
      <c r="C33432">
        <v>0</v>
      </c>
      <c r="D33432">
        <v>91</v>
      </c>
      <c r="E33432">
        <v>2017</v>
      </c>
      <c r="F33432" t="s">
        <v>137</v>
      </c>
      <c r="G33432">
        <v>20</v>
      </c>
      <c r="H33432">
        <v>18</v>
      </c>
      <c r="I33432">
        <v>0</v>
      </c>
      <c r="J33432">
        <v>2</v>
      </c>
      <c r="K33432">
        <v>1</v>
      </c>
      <c r="L33432">
        <v>2</v>
      </c>
      <c r="M33432">
        <v>2</v>
      </c>
      <c r="N33432">
        <v>0</v>
      </c>
      <c r="O33432">
        <v>0</v>
      </c>
      <c r="P33432" t="s">
        <v>105</v>
      </c>
      <c r="Q33432" t="str">
        <f>VLOOKUP(P33432,'Meal Codes'!$A$2:$B$5,2)</f>
        <v>Self-Catering</v>
      </c>
      <c r="R33432" t="s">
        <v>55</v>
      </c>
      <c r="S33432" t="s">
        <v>47</v>
      </c>
      <c r="T33432" t="s">
        <v>296</v>
      </c>
      <c r="U33432">
        <v>0</v>
      </c>
      <c r="V33432">
        <v>0</v>
      </c>
      <c r="W33432">
        <v>0</v>
      </c>
      <c r="X33432" t="s">
        <v>45</v>
      </c>
      <c r="Y33432" t="s">
        <v>45</v>
      </c>
      <c r="Z33432">
        <v>0</v>
      </c>
      <c r="AA33432" t="s">
        <v>40</v>
      </c>
      <c r="AB33432">
        <v>7</v>
      </c>
      <c r="AC33432" t="s">
        <v>41</v>
      </c>
      <c r="AD33432">
        <v>0</v>
      </c>
      <c r="AE33432" t="s">
        <v>42</v>
      </c>
      <c r="AF33432">
        <v>86.63</v>
      </c>
      <c r="AG33432">
        <v>0</v>
      </c>
      <c r="AH33432">
        <v>0</v>
      </c>
      <c r="AI33432" t="s">
        <v>43</v>
      </c>
      <c r="AJ33432" s="7">
        <v>42875</v>
      </c>
      <c r="AK33432">
        <f t="shared" si="2610"/>
        <v>2017</v>
      </c>
      <c r="AL33432">
        <f t="shared" si="2611"/>
        <v>5</v>
      </c>
      <c r="AM33432">
        <f t="shared" si="2612"/>
        <v>20</v>
      </c>
      <c r="AN33432" t="str">
        <f t="shared" si="2613"/>
        <v>Sat</v>
      </c>
      <c r="AO33432">
        <f t="shared" si="2614"/>
        <v>20</v>
      </c>
    </row>
    <row r="33433" spans="1:41" x14ac:dyDescent="0.25">
      <c r="A33433" s="6">
        <v>212135</v>
      </c>
      <c r="B33433" t="s">
        <v>206</v>
      </c>
      <c r="C33433">
        <v>0</v>
      </c>
      <c r="D33433">
        <v>23</v>
      </c>
      <c r="E33433">
        <v>2017</v>
      </c>
      <c r="F33433" t="s">
        <v>137</v>
      </c>
      <c r="G33433">
        <v>20</v>
      </c>
      <c r="H33433">
        <v>19</v>
      </c>
      <c r="I33433">
        <v>0</v>
      </c>
      <c r="J33433">
        <v>1</v>
      </c>
      <c r="K33433">
        <v>1</v>
      </c>
      <c r="L33433">
        <v>2</v>
      </c>
      <c r="M33433">
        <v>2</v>
      </c>
      <c r="N33433">
        <v>0</v>
      </c>
      <c r="O33433">
        <v>0</v>
      </c>
      <c r="P33433" t="s">
        <v>36</v>
      </c>
      <c r="Q33433" t="str">
        <f>VLOOKUP(P33433,'Meal Codes'!$A$2:$B$5,2)</f>
        <v>Bed &amp; Breakfast</v>
      </c>
      <c r="R33433" t="s">
        <v>37</v>
      </c>
      <c r="S33433" t="s">
        <v>47</v>
      </c>
      <c r="T33433" t="s">
        <v>296</v>
      </c>
      <c r="U33433">
        <v>0</v>
      </c>
      <c r="V33433">
        <v>0</v>
      </c>
      <c r="W33433">
        <v>0</v>
      </c>
      <c r="X33433" t="s">
        <v>45</v>
      </c>
      <c r="Y33433" t="s">
        <v>53</v>
      </c>
      <c r="Z33433">
        <v>0</v>
      </c>
      <c r="AA33433" t="s">
        <v>40</v>
      </c>
      <c r="AB33433">
        <v>85</v>
      </c>
      <c r="AC33433" t="s">
        <v>41</v>
      </c>
      <c r="AD33433">
        <v>0</v>
      </c>
      <c r="AE33433" t="s">
        <v>42</v>
      </c>
      <c r="AF33433">
        <v>99</v>
      </c>
      <c r="AG33433">
        <v>0</v>
      </c>
      <c r="AH33433">
        <v>0</v>
      </c>
      <c r="AI33433" t="s">
        <v>43</v>
      </c>
      <c r="AJ33433" s="7">
        <v>42875</v>
      </c>
      <c r="AK33433">
        <f t="shared" si="2610"/>
        <v>2017</v>
      </c>
      <c r="AL33433">
        <f t="shared" si="2611"/>
        <v>5</v>
      </c>
      <c r="AM33433">
        <f t="shared" si="2612"/>
        <v>20</v>
      </c>
      <c r="AN33433" t="str">
        <f t="shared" si="2613"/>
        <v>Sat</v>
      </c>
      <c r="AO33433">
        <f t="shared" si="2614"/>
        <v>20</v>
      </c>
    </row>
    <row r="33434" spans="1:41" x14ac:dyDescent="0.25">
      <c r="A33434" s="6">
        <v>212136</v>
      </c>
      <c r="B33434" t="s">
        <v>206</v>
      </c>
      <c r="C33434">
        <v>0</v>
      </c>
      <c r="D33434">
        <v>9</v>
      </c>
      <c r="E33434">
        <v>2017</v>
      </c>
      <c r="F33434" t="s">
        <v>137</v>
      </c>
      <c r="G33434">
        <v>20</v>
      </c>
      <c r="H33434">
        <v>19</v>
      </c>
      <c r="I33434">
        <v>0</v>
      </c>
      <c r="J33434">
        <v>1</v>
      </c>
      <c r="K33434">
        <v>1</v>
      </c>
      <c r="L33434">
        <v>2</v>
      </c>
      <c r="M33434">
        <v>2</v>
      </c>
      <c r="N33434">
        <v>0</v>
      </c>
      <c r="O33434">
        <v>0</v>
      </c>
      <c r="P33434" t="s">
        <v>36</v>
      </c>
      <c r="Q33434" t="str">
        <f>VLOOKUP(P33434,'Meal Codes'!$A$2:$B$5,2)</f>
        <v>Bed &amp; Breakfast</v>
      </c>
      <c r="R33434" t="s">
        <v>37</v>
      </c>
      <c r="S33434" t="s">
        <v>47</v>
      </c>
      <c r="T33434" t="s">
        <v>296</v>
      </c>
      <c r="U33434">
        <v>0</v>
      </c>
      <c r="V33434">
        <v>0</v>
      </c>
      <c r="W33434">
        <v>0</v>
      </c>
      <c r="X33434" t="s">
        <v>45</v>
      </c>
      <c r="Y33434" t="s">
        <v>45</v>
      </c>
      <c r="Z33434">
        <v>0</v>
      </c>
      <c r="AA33434" t="s">
        <v>40</v>
      </c>
      <c r="AB33434">
        <v>9</v>
      </c>
      <c r="AC33434" t="s">
        <v>41</v>
      </c>
      <c r="AD33434">
        <v>0</v>
      </c>
      <c r="AE33434" t="s">
        <v>42</v>
      </c>
      <c r="AF33434">
        <v>160</v>
      </c>
      <c r="AG33434">
        <v>0</v>
      </c>
      <c r="AH33434">
        <v>2</v>
      </c>
      <c r="AI33434" t="s">
        <v>43</v>
      </c>
      <c r="AJ33434" s="7">
        <v>42875</v>
      </c>
      <c r="AK33434">
        <f t="shared" si="2610"/>
        <v>2017</v>
      </c>
      <c r="AL33434">
        <f t="shared" si="2611"/>
        <v>5</v>
      </c>
      <c r="AM33434">
        <f t="shared" si="2612"/>
        <v>20</v>
      </c>
      <c r="AN33434" t="str">
        <f t="shared" si="2613"/>
        <v>Sat</v>
      </c>
      <c r="AO33434">
        <f t="shared" si="2614"/>
        <v>20</v>
      </c>
    </row>
    <row r="33435" spans="1:41" x14ac:dyDescent="0.25">
      <c r="A33435" s="6">
        <v>212137</v>
      </c>
      <c r="B33435" t="s">
        <v>206</v>
      </c>
      <c r="C33435">
        <v>0</v>
      </c>
      <c r="D33435">
        <v>12</v>
      </c>
      <c r="E33435">
        <v>2017</v>
      </c>
      <c r="F33435" t="s">
        <v>137</v>
      </c>
      <c r="G33435">
        <v>20</v>
      </c>
      <c r="H33435">
        <v>16</v>
      </c>
      <c r="I33435">
        <v>0</v>
      </c>
      <c r="J33435">
        <v>4</v>
      </c>
      <c r="K33435">
        <v>1</v>
      </c>
      <c r="L33435">
        <v>2</v>
      </c>
      <c r="M33435">
        <v>2</v>
      </c>
      <c r="N33435">
        <v>0</v>
      </c>
      <c r="O33435">
        <v>0</v>
      </c>
      <c r="P33435" t="s">
        <v>36</v>
      </c>
      <c r="Q33435" t="str">
        <f>VLOOKUP(P33435,'Meal Codes'!$A$2:$B$5,2)</f>
        <v>Bed &amp; Breakfast</v>
      </c>
      <c r="R33435" t="s">
        <v>86</v>
      </c>
      <c r="S33435" t="s">
        <v>47</v>
      </c>
      <c r="T33435" t="s">
        <v>296</v>
      </c>
      <c r="U33435">
        <v>0</v>
      </c>
      <c r="V33435">
        <v>0</v>
      </c>
      <c r="W33435">
        <v>0</v>
      </c>
      <c r="X33435" t="s">
        <v>53</v>
      </c>
      <c r="Y33435" t="s">
        <v>53</v>
      </c>
      <c r="Z33435">
        <v>0</v>
      </c>
      <c r="AA33435" t="s">
        <v>40</v>
      </c>
      <c r="AB33435">
        <v>9</v>
      </c>
      <c r="AC33435" t="s">
        <v>41</v>
      </c>
      <c r="AD33435">
        <v>0</v>
      </c>
      <c r="AE33435" t="s">
        <v>42</v>
      </c>
      <c r="AF33435">
        <v>180</v>
      </c>
      <c r="AG33435">
        <v>0</v>
      </c>
      <c r="AH33435">
        <v>2</v>
      </c>
      <c r="AI33435" t="s">
        <v>43</v>
      </c>
      <c r="AJ33435" s="7">
        <v>42875</v>
      </c>
      <c r="AK33435">
        <f t="shared" si="2610"/>
        <v>2017</v>
      </c>
      <c r="AL33435">
        <f t="shared" si="2611"/>
        <v>5</v>
      </c>
      <c r="AM33435">
        <f t="shared" si="2612"/>
        <v>20</v>
      </c>
      <c r="AN33435" t="str">
        <f t="shared" si="2613"/>
        <v>Sat</v>
      </c>
      <c r="AO33435">
        <f t="shared" si="2614"/>
        <v>20</v>
      </c>
    </row>
    <row r="33436" spans="1:41" x14ac:dyDescent="0.25">
      <c r="A33436" s="6">
        <v>212138</v>
      </c>
      <c r="B33436" t="s">
        <v>206</v>
      </c>
      <c r="C33436">
        <v>0</v>
      </c>
      <c r="D33436">
        <v>175</v>
      </c>
      <c r="E33436">
        <v>2017</v>
      </c>
      <c r="F33436" t="s">
        <v>137</v>
      </c>
      <c r="G33436">
        <v>20</v>
      </c>
      <c r="H33436">
        <v>17</v>
      </c>
      <c r="I33436">
        <v>0</v>
      </c>
      <c r="J33436">
        <v>3</v>
      </c>
      <c r="K33436">
        <v>1</v>
      </c>
      <c r="L33436">
        <v>3</v>
      </c>
      <c r="M33436">
        <v>3</v>
      </c>
      <c r="N33436">
        <v>0</v>
      </c>
      <c r="O33436">
        <v>0</v>
      </c>
      <c r="P33436" t="s">
        <v>36</v>
      </c>
      <c r="Q33436" t="str">
        <f>VLOOKUP(P33436,'Meal Codes'!$A$2:$B$5,2)</f>
        <v>Bed &amp; Breakfast</v>
      </c>
      <c r="R33436" t="s">
        <v>79</v>
      </c>
      <c r="S33436" t="s">
        <v>47</v>
      </c>
      <c r="T33436" t="s">
        <v>296</v>
      </c>
      <c r="U33436">
        <v>0</v>
      </c>
      <c r="V33436">
        <v>0</v>
      </c>
      <c r="W33436">
        <v>0</v>
      </c>
      <c r="X33436" t="s">
        <v>61</v>
      </c>
      <c r="Y33436" t="s">
        <v>61</v>
      </c>
      <c r="Z33436">
        <v>0</v>
      </c>
      <c r="AA33436" t="s">
        <v>40</v>
      </c>
      <c r="AB33436">
        <v>7</v>
      </c>
      <c r="AC33436" t="s">
        <v>41</v>
      </c>
      <c r="AD33436">
        <v>0</v>
      </c>
      <c r="AE33436" t="s">
        <v>42</v>
      </c>
      <c r="AF33436">
        <v>168.89</v>
      </c>
      <c r="AG33436">
        <v>0</v>
      </c>
      <c r="AH33436">
        <v>0</v>
      </c>
      <c r="AI33436" t="s">
        <v>43</v>
      </c>
      <c r="AJ33436" s="7">
        <v>42875</v>
      </c>
      <c r="AK33436">
        <f t="shared" si="2610"/>
        <v>2017</v>
      </c>
      <c r="AL33436">
        <f t="shared" si="2611"/>
        <v>5</v>
      </c>
      <c r="AM33436">
        <f t="shared" si="2612"/>
        <v>20</v>
      </c>
      <c r="AN33436" t="str">
        <f t="shared" si="2613"/>
        <v>Sat</v>
      </c>
      <c r="AO33436">
        <f t="shared" si="2614"/>
        <v>20</v>
      </c>
    </row>
    <row r="33437" spans="1:41" x14ac:dyDescent="0.25">
      <c r="A33437" s="6">
        <v>212139</v>
      </c>
      <c r="B33437" t="s">
        <v>206</v>
      </c>
      <c r="C33437">
        <v>0</v>
      </c>
      <c r="D33437">
        <v>20</v>
      </c>
      <c r="E33437">
        <v>2017</v>
      </c>
      <c r="F33437" t="s">
        <v>137</v>
      </c>
      <c r="G33437">
        <v>20</v>
      </c>
      <c r="H33437">
        <v>20</v>
      </c>
      <c r="I33437">
        <v>2</v>
      </c>
      <c r="J33437">
        <v>1</v>
      </c>
      <c r="K33437">
        <v>1</v>
      </c>
      <c r="L33437">
        <v>2</v>
      </c>
      <c r="M33437">
        <v>2</v>
      </c>
      <c r="N33437">
        <v>0</v>
      </c>
      <c r="O33437">
        <v>0</v>
      </c>
      <c r="P33437" t="s">
        <v>105</v>
      </c>
      <c r="Q33437" t="str">
        <f>VLOOKUP(P33437,'Meal Codes'!$A$2:$B$5,2)</f>
        <v>Self-Catering</v>
      </c>
      <c r="R33437" t="s">
        <v>44</v>
      </c>
      <c r="S33437" t="s">
        <v>47</v>
      </c>
      <c r="T33437" t="s">
        <v>296</v>
      </c>
      <c r="U33437">
        <v>0</v>
      </c>
      <c r="V33437">
        <v>0</v>
      </c>
      <c r="W33437">
        <v>0</v>
      </c>
      <c r="X33437" t="s">
        <v>45</v>
      </c>
      <c r="Y33437" t="s">
        <v>45</v>
      </c>
      <c r="Z33437">
        <v>1</v>
      </c>
      <c r="AA33437" t="s">
        <v>40</v>
      </c>
      <c r="AB33437">
        <v>8</v>
      </c>
      <c r="AC33437" t="s">
        <v>41</v>
      </c>
      <c r="AD33437">
        <v>0</v>
      </c>
      <c r="AE33437" t="s">
        <v>42</v>
      </c>
      <c r="AF33437">
        <v>0</v>
      </c>
      <c r="AG33437">
        <v>0</v>
      </c>
      <c r="AH33437">
        <v>1</v>
      </c>
      <c r="AI33437" t="s">
        <v>43</v>
      </c>
      <c r="AJ33437" s="7">
        <v>42878</v>
      </c>
      <c r="AK33437">
        <f t="shared" si="2610"/>
        <v>2017</v>
      </c>
      <c r="AL33437">
        <f t="shared" si="2611"/>
        <v>5</v>
      </c>
      <c r="AM33437">
        <f t="shared" si="2612"/>
        <v>23</v>
      </c>
      <c r="AN33437" t="str">
        <f t="shared" si="2613"/>
        <v>Tue</v>
      </c>
      <c r="AO33437">
        <f t="shared" si="2614"/>
        <v>21</v>
      </c>
    </row>
    <row r="33438" spans="1:41" x14ac:dyDescent="0.25">
      <c r="A33438" s="6">
        <v>212140</v>
      </c>
      <c r="B33438" t="s">
        <v>206</v>
      </c>
      <c r="C33438">
        <v>0</v>
      </c>
      <c r="D33438">
        <v>7</v>
      </c>
      <c r="E33438">
        <v>2017</v>
      </c>
      <c r="F33438" t="s">
        <v>137</v>
      </c>
      <c r="G33438">
        <v>20</v>
      </c>
      <c r="H33438">
        <v>18</v>
      </c>
      <c r="I33438">
        <v>0</v>
      </c>
      <c r="J33438">
        <v>3</v>
      </c>
      <c r="K33438">
        <v>1</v>
      </c>
      <c r="L33438">
        <v>2</v>
      </c>
      <c r="M33438">
        <v>2</v>
      </c>
      <c r="N33438">
        <v>0</v>
      </c>
      <c r="O33438">
        <v>0</v>
      </c>
      <c r="P33438" t="s">
        <v>36</v>
      </c>
      <c r="Q33438" t="str">
        <f>VLOOKUP(P33438,'Meal Codes'!$A$2:$B$5,2)</f>
        <v>Bed &amp; Breakfast</v>
      </c>
      <c r="R33438" t="s">
        <v>60</v>
      </c>
      <c r="S33438" t="s">
        <v>47</v>
      </c>
      <c r="T33438" t="s">
        <v>296</v>
      </c>
      <c r="U33438">
        <v>0</v>
      </c>
      <c r="V33438">
        <v>0</v>
      </c>
      <c r="W33438">
        <v>0</v>
      </c>
      <c r="X33438" t="s">
        <v>45</v>
      </c>
      <c r="Y33438" t="s">
        <v>45</v>
      </c>
      <c r="Z33438">
        <v>0</v>
      </c>
      <c r="AA33438" t="s">
        <v>40</v>
      </c>
      <c r="AB33438">
        <v>9</v>
      </c>
      <c r="AC33438" t="s">
        <v>41</v>
      </c>
      <c r="AD33438">
        <v>0</v>
      </c>
      <c r="AE33438" t="s">
        <v>42</v>
      </c>
      <c r="AF33438">
        <v>160</v>
      </c>
      <c r="AG33438">
        <v>0</v>
      </c>
      <c r="AH33438">
        <v>1</v>
      </c>
      <c r="AI33438" t="s">
        <v>43</v>
      </c>
      <c r="AJ33438" s="7">
        <v>42876</v>
      </c>
      <c r="AK33438">
        <f t="shared" si="2610"/>
        <v>2017</v>
      </c>
      <c r="AL33438">
        <f t="shared" si="2611"/>
        <v>5</v>
      </c>
      <c r="AM33438">
        <f t="shared" si="2612"/>
        <v>21</v>
      </c>
      <c r="AN33438" t="str">
        <f t="shared" si="2613"/>
        <v>Sun</v>
      </c>
      <c r="AO33438">
        <f t="shared" si="2614"/>
        <v>20</v>
      </c>
    </row>
    <row r="33439" spans="1:41" x14ac:dyDescent="0.25">
      <c r="A33439" s="6">
        <v>212141</v>
      </c>
      <c r="B33439" t="s">
        <v>206</v>
      </c>
      <c r="C33439">
        <v>0</v>
      </c>
      <c r="D33439">
        <v>90</v>
      </c>
      <c r="E33439">
        <v>2017</v>
      </c>
      <c r="F33439" t="s">
        <v>137</v>
      </c>
      <c r="G33439">
        <v>20</v>
      </c>
      <c r="H33439">
        <v>18</v>
      </c>
      <c r="I33439">
        <v>0</v>
      </c>
      <c r="J33439">
        <v>3</v>
      </c>
      <c r="K33439">
        <v>1</v>
      </c>
      <c r="L33439">
        <v>2</v>
      </c>
      <c r="M33439">
        <v>2</v>
      </c>
      <c r="N33439">
        <v>0</v>
      </c>
      <c r="O33439">
        <v>0</v>
      </c>
      <c r="P33439" t="s">
        <v>36</v>
      </c>
      <c r="Q33439" t="str">
        <f>VLOOKUP(P33439,'Meal Codes'!$A$2:$B$5,2)</f>
        <v>Bed &amp; Breakfast</v>
      </c>
      <c r="R33439" t="s">
        <v>60</v>
      </c>
      <c r="S33439" t="s">
        <v>47</v>
      </c>
      <c r="T33439" t="s">
        <v>296</v>
      </c>
      <c r="U33439">
        <v>0</v>
      </c>
      <c r="V33439">
        <v>0</v>
      </c>
      <c r="W33439">
        <v>0</v>
      </c>
      <c r="X33439" t="s">
        <v>45</v>
      </c>
      <c r="Y33439" t="s">
        <v>45</v>
      </c>
      <c r="Z33439">
        <v>0</v>
      </c>
      <c r="AA33439" t="s">
        <v>40</v>
      </c>
      <c r="AB33439">
        <v>9</v>
      </c>
      <c r="AC33439" t="s">
        <v>41</v>
      </c>
      <c r="AD33439">
        <v>0</v>
      </c>
      <c r="AE33439" t="s">
        <v>42</v>
      </c>
      <c r="AF33439">
        <v>135</v>
      </c>
      <c r="AG33439">
        <v>0</v>
      </c>
      <c r="AH33439">
        <v>2</v>
      </c>
      <c r="AI33439" t="s">
        <v>43</v>
      </c>
      <c r="AJ33439" s="7">
        <v>42876</v>
      </c>
      <c r="AK33439">
        <f t="shared" si="2610"/>
        <v>2017</v>
      </c>
      <c r="AL33439">
        <f t="shared" si="2611"/>
        <v>5</v>
      </c>
      <c r="AM33439">
        <f t="shared" si="2612"/>
        <v>21</v>
      </c>
      <c r="AN33439" t="str">
        <f t="shared" si="2613"/>
        <v>Sun</v>
      </c>
      <c r="AO33439">
        <f t="shared" si="2614"/>
        <v>20</v>
      </c>
    </row>
    <row r="33440" spans="1:41" x14ac:dyDescent="0.25">
      <c r="A33440" s="6">
        <v>212142</v>
      </c>
      <c r="B33440" t="s">
        <v>206</v>
      </c>
      <c r="C33440">
        <v>0</v>
      </c>
      <c r="D33440">
        <v>56</v>
      </c>
      <c r="E33440">
        <v>2017</v>
      </c>
      <c r="F33440" t="s">
        <v>137</v>
      </c>
      <c r="G33440">
        <v>20</v>
      </c>
      <c r="H33440">
        <v>17</v>
      </c>
      <c r="I33440">
        <v>0</v>
      </c>
      <c r="J33440">
        <v>4</v>
      </c>
      <c r="K33440">
        <v>1</v>
      </c>
      <c r="L33440">
        <v>2</v>
      </c>
      <c r="M33440">
        <v>2</v>
      </c>
      <c r="N33440">
        <v>0</v>
      </c>
      <c r="O33440">
        <v>0</v>
      </c>
      <c r="P33440" t="s">
        <v>36</v>
      </c>
      <c r="Q33440" t="str">
        <f>VLOOKUP(P33440,'Meal Codes'!$A$2:$B$5,2)</f>
        <v>Bed &amp; Breakfast</v>
      </c>
      <c r="R33440" t="s">
        <v>82</v>
      </c>
      <c r="S33440" t="s">
        <v>47</v>
      </c>
      <c r="T33440" t="s">
        <v>296</v>
      </c>
      <c r="U33440">
        <v>0</v>
      </c>
      <c r="V33440">
        <v>0</v>
      </c>
      <c r="W33440">
        <v>0</v>
      </c>
      <c r="X33440" t="s">
        <v>45</v>
      </c>
      <c r="Y33440" t="s">
        <v>45</v>
      </c>
      <c r="Z33440">
        <v>0</v>
      </c>
      <c r="AA33440" t="s">
        <v>40</v>
      </c>
      <c r="AB33440">
        <v>9</v>
      </c>
      <c r="AC33440" t="s">
        <v>41</v>
      </c>
      <c r="AD33440">
        <v>0</v>
      </c>
      <c r="AE33440" t="s">
        <v>42</v>
      </c>
      <c r="AF33440">
        <v>162</v>
      </c>
      <c r="AG33440">
        <v>0</v>
      </c>
      <c r="AH33440">
        <v>1</v>
      </c>
      <c r="AI33440" t="s">
        <v>43</v>
      </c>
      <c r="AJ33440" s="7">
        <v>42876</v>
      </c>
      <c r="AK33440">
        <f t="shared" si="2610"/>
        <v>2017</v>
      </c>
      <c r="AL33440">
        <f t="shared" si="2611"/>
        <v>5</v>
      </c>
      <c r="AM33440">
        <f t="shared" si="2612"/>
        <v>21</v>
      </c>
      <c r="AN33440" t="str">
        <f t="shared" si="2613"/>
        <v>Sun</v>
      </c>
      <c r="AO33440">
        <f t="shared" si="2614"/>
        <v>20</v>
      </c>
    </row>
    <row r="33441" spans="1:41" x14ac:dyDescent="0.25">
      <c r="A33441" s="6">
        <v>212143</v>
      </c>
      <c r="B33441" t="s">
        <v>206</v>
      </c>
      <c r="C33441">
        <v>0</v>
      </c>
      <c r="D33441">
        <v>90</v>
      </c>
      <c r="E33441">
        <v>2017</v>
      </c>
      <c r="F33441" t="s">
        <v>137</v>
      </c>
      <c r="G33441">
        <v>20</v>
      </c>
      <c r="H33441">
        <v>18</v>
      </c>
      <c r="I33441">
        <v>0</v>
      </c>
      <c r="J33441">
        <v>3</v>
      </c>
      <c r="K33441">
        <v>1</v>
      </c>
      <c r="L33441">
        <v>2</v>
      </c>
      <c r="M33441">
        <v>2</v>
      </c>
      <c r="N33441">
        <v>0</v>
      </c>
      <c r="O33441">
        <v>0</v>
      </c>
      <c r="P33441" t="s">
        <v>36</v>
      </c>
      <c r="Q33441" t="str">
        <f>VLOOKUP(P33441,'Meal Codes'!$A$2:$B$5,2)</f>
        <v>Bed &amp; Breakfast</v>
      </c>
      <c r="R33441" t="s">
        <v>60</v>
      </c>
      <c r="S33441" t="s">
        <v>47</v>
      </c>
      <c r="T33441" t="s">
        <v>296</v>
      </c>
      <c r="U33441">
        <v>0</v>
      </c>
      <c r="V33441">
        <v>0</v>
      </c>
      <c r="W33441">
        <v>0</v>
      </c>
      <c r="X33441" t="s">
        <v>45</v>
      </c>
      <c r="Y33441" t="s">
        <v>45</v>
      </c>
      <c r="Z33441">
        <v>0</v>
      </c>
      <c r="AA33441" t="s">
        <v>40</v>
      </c>
      <c r="AB33441">
        <v>9</v>
      </c>
      <c r="AC33441" t="s">
        <v>41</v>
      </c>
      <c r="AD33441">
        <v>0</v>
      </c>
      <c r="AE33441" t="s">
        <v>42</v>
      </c>
      <c r="AF33441">
        <v>135</v>
      </c>
      <c r="AG33441">
        <v>0</v>
      </c>
      <c r="AH33441">
        <v>2</v>
      </c>
      <c r="AI33441" t="s">
        <v>43</v>
      </c>
      <c r="AJ33441" s="7">
        <v>42876</v>
      </c>
      <c r="AK33441">
        <f t="shared" si="2610"/>
        <v>2017</v>
      </c>
      <c r="AL33441">
        <f t="shared" si="2611"/>
        <v>5</v>
      </c>
      <c r="AM33441">
        <f t="shared" si="2612"/>
        <v>21</v>
      </c>
      <c r="AN33441" t="str">
        <f t="shared" si="2613"/>
        <v>Sun</v>
      </c>
      <c r="AO33441">
        <f t="shared" si="2614"/>
        <v>20</v>
      </c>
    </row>
    <row r="33442" spans="1:41" x14ac:dyDescent="0.25">
      <c r="A33442" s="6">
        <v>212144</v>
      </c>
      <c r="B33442" t="s">
        <v>206</v>
      </c>
      <c r="C33442">
        <v>0</v>
      </c>
      <c r="D33442">
        <v>90</v>
      </c>
      <c r="E33442">
        <v>2017</v>
      </c>
      <c r="F33442" t="s">
        <v>137</v>
      </c>
      <c r="G33442">
        <v>20</v>
      </c>
      <c r="H33442">
        <v>18</v>
      </c>
      <c r="I33442">
        <v>0</v>
      </c>
      <c r="J33442">
        <v>3</v>
      </c>
      <c r="K33442">
        <v>1</v>
      </c>
      <c r="L33442">
        <v>2</v>
      </c>
      <c r="M33442">
        <v>2</v>
      </c>
      <c r="N33442">
        <v>0</v>
      </c>
      <c r="O33442">
        <v>0</v>
      </c>
      <c r="P33442" t="s">
        <v>36</v>
      </c>
      <c r="Q33442" t="str">
        <f>VLOOKUP(P33442,'Meal Codes'!$A$2:$B$5,2)</f>
        <v>Bed &amp; Breakfast</v>
      </c>
      <c r="R33442" t="s">
        <v>60</v>
      </c>
      <c r="S33442" t="s">
        <v>47</v>
      </c>
      <c r="T33442" t="s">
        <v>296</v>
      </c>
      <c r="U33442">
        <v>0</v>
      </c>
      <c r="V33442">
        <v>0</v>
      </c>
      <c r="W33442">
        <v>0</v>
      </c>
      <c r="X33442" t="s">
        <v>45</v>
      </c>
      <c r="Y33442" t="s">
        <v>45</v>
      </c>
      <c r="Z33442">
        <v>0</v>
      </c>
      <c r="AA33442" t="s">
        <v>40</v>
      </c>
      <c r="AB33442">
        <v>9</v>
      </c>
      <c r="AC33442" t="s">
        <v>41</v>
      </c>
      <c r="AD33442">
        <v>0</v>
      </c>
      <c r="AE33442" t="s">
        <v>42</v>
      </c>
      <c r="AF33442">
        <v>135</v>
      </c>
      <c r="AG33442">
        <v>0</v>
      </c>
      <c r="AH33442">
        <v>3</v>
      </c>
      <c r="AI33442" t="s">
        <v>43</v>
      </c>
      <c r="AJ33442" s="7">
        <v>42876</v>
      </c>
      <c r="AK33442">
        <f t="shared" si="2610"/>
        <v>2017</v>
      </c>
      <c r="AL33442">
        <f t="shared" si="2611"/>
        <v>5</v>
      </c>
      <c r="AM33442">
        <f t="shared" si="2612"/>
        <v>21</v>
      </c>
      <c r="AN33442" t="str">
        <f t="shared" si="2613"/>
        <v>Sun</v>
      </c>
      <c r="AO33442">
        <f t="shared" si="2614"/>
        <v>20</v>
      </c>
    </row>
    <row r="33443" spans="1:41" x14ac:dyDescent="0.25">
      <c r="A33443" s="6">
        <v>212145</v>
      </c>
      <c r="B33443" t="s">
        <v>206</v>
      </c>
      <c r="C33443">
        <v>0</v>
      </c>
      <c r="D33443">
        <v>12</v>
      </c>
      <c r="E33443">
        <v>2017</v>
      </c>
      <c r="F33443" t="s">
        <v>137</v>
      </c>
      <c r="G33443">
        <v>20</v>
      </c>
      <c r="H33443">
        <v>20</v>
      </c>
      <c r="I33443">
        <v>0</v>
      </c>
      <c r="J33443">
        <v>1</v>
      </c>
      <c r="K33443">
        <v>1</v>
      </c>
      <c r="L33443">
        <v>2</v>
      </c>
      <c r="M33443">
        <v>2</v>
      </c>
      <c r="N33443">
        <v>0</v>
      </c>
      <c r="O33443">
        <v>0</v>
      </c>
      <c r="P33443" t="s">
        <v>105</v>
      </c>
      <c r="Q33443" t="str">
        <f>VLOOKUP(P33443,'Meal Codes'!$A$2:$B$5,2)</f>
        <v>Self-Catering</v>
      </c>
      <c r="R33443" t="s">
        <v>55</v>
      </c>
      <c r="S33443" t="s">
        <v>47</v>
      </c>
      <c r="T33443" t="s">
        <v>296</v>
      </c>
      <c r="U33443">
        <v>0</v>
      </c>
      <c r="V33443">
        <v>0</v>
      </c>
      <c r="W33443">
        <v>0</v>
      </c>
      <c r="X33443" t="s">
        <v>45</v>
      </c>
      <c r="Y33443" t="s">
        <v>45</v>
      </c>
      <c r="Z33443">
        <v>0</v>
      </c>
      <c r="AA33443" t="s">
        <v>40</v>
      </c>
      <c r="AB33443">
        <v>7</v>
      </c>
      <c r="AC33443" t="s">
        <v>41</v>
      </c>
      <c r="AD33443">
        <v>0</v>
      </c>
      <c r="AE33443" t="s">
        <v>42</v>
      </c>
      <c r="AF33443">
        <v>112</v>
      </c>
      <c r="AG33443">
        <v>0</v>
      </c>
      <c r="AH33443">
        <v>1</v>
      </c>
      <c r="AI33443" t="s">
        <v>43</v>
      </c>
      <c r="AJ33443" s="7">
        <v>42876</v>
      </c>
      <c r="AK33443">
        <f t="shared" si="2610"/>
        <v>2017</v>
      </c>
      <c r="AL33443">
        <f t="shared" si="2611"/>
        <v>5</v>
      </c>
      <c r="AM33443">
        <f t="shared" si="2612"/>
        <v>21</v>
      </c>
      <c r="AN33443" t="str">
        <f t="shared" si="2613"/>
        <v>Sun</v>
      </c>
      <c r="AO33443">
        <f t="shared" si="2614"/>
        <v>20</v>
      </c>
    </row>
    <row r="33444" spans="1:41" x14ac:dyDescent="0.25">
      <c r="A33444" s="6">
        <v>212146</v>
      </c>
      <c r="B33444" t="s">
        <v>206</v>
      </c>
      <c r="C33444">
        <v>0</v>
      </c>
      <c r="D33444">
        <v>105</v>
      </c>
      <c r="E33444">
        <v>2017</v>
      </c>
      <c r="F33444" t="s">
        <v>137</v>
      </c>
      <c r="G33444">
        <v>20</v>
      </c>
      <c r="H33444">
        <v>18</v>
      </c>
      <c r="I33444">
        <v>0</v>
      </c>
      <c r="J33444">
        <v>3</v>
      </c>
      <c r="K33444">
        <v>1</v>
      </c>
      <c r="L33444">
        <v>2</v>
      </c>
      <c r="M33444">
        <v>2</v>
      </c>
      <c r="N33444">
        <v>0</v>
      </c>
      <c r="O33444">
        <v>0</v>
      </c>
      <c r="P33444" t="s">
        <v>36</v>
      </c>
      <c r="Q33444" t="str">
        <f>VLOOKUP(P33444,'Meal Codes'!$A$2:$B$5,2)</f>
        <v>Bed &amp; Breakfast</v>
      </c>
      <c r="R33444" t="s">
        <v>58</v>
      </c>
      <c r="S33444" t="s">
        <v>47</v>
      </c>
      <c r="T33444" t="s">
        <v>296</v>
      </c>
      <c r="U33444">
        <v>0</v>
      </c>
      <c r="V33444">
        <v>0</v>
      </c>
      <c r="W33444">
        <v>0</v>
      </c>
      <c r="X33444" t="s">
        <v>53</v>
      </c>
      <c r="Y33444" t="s">
        <v>53</v>
      </c>
      <c r="Z33444">
        <v>0</v>
      </c>
      <c r="AA33444" t="s">
        <v>40</v>
      </c>
      <c r="AB33444">
        <v>9</v>
      </c>
      <c r="AC33444" t="s">
        <v>41</v>
      </c>
      <c r="AD33444">
        <v>0</v>
      </c>
      <c r="AE33444" t="s">
        <v>42</v>
      </c>
      <c r="AF33444">
        <v>144</v>
      </c>
      <c r="AG33444">
        <v>0</v>
      </c>
      <c r="AH33444">
        <v>0</v>
      </c>
      <c r="AI33444" t="s">
        <v>43</v>
      </c>
      <c r="AJ33444" s="7">
        <v>42876</v>
      </c>
      <c r="AK33444">
        <f t="shared" si="2610"/>
        <v>2017</v>
      </c>
      <c r="AL33444">
        <f t="shared" si="2611"/>
        <v>5</v>
      </c>
      <c r="AM33444">
        <f t="shared" si="2612"/>
        <v>21</v>
      </c>
      <c r="AN33444" t="str">
        <f t="shared" si="2613"/>
        <v>Sun</v>
      </c>
      <c r="AO33444">
        <f t="shared" si="2614"/>
        <v>20</v>
      </c>
    </row>
    <row r="33445" spans="1:41" x14ac:dyDescent="0.25">
      <c r="A33445" s="6">
        <v>212147</v>
      </c>
      <c r="B33445" t="s">
        <v>206</v>
      </c>
      <c r="C33445">
        <v>0</v>
      </c>
      <c r="D33445">
        <v>5</v>
      </c>
      <c r="E33445">
        <v>2017</v>
      </c>
      <c r="F33445" t="s">
        <v>137</v>
      </c>
      <c r="G33445">
        <v>20</v>
      </c>
      <c r="H33445">
        <v>20</v>
      </c>
      <c r="I33445">
        <v>0</v>
      </c>
      <c r="J33445">
        <v>1</v>
      </c>
      <c r="K33445">
        <v>1</v>
      </c>
      <c r="L33445">
        <v>2</v>
      </c>
      <c r="M33445">
        <v>2</v>
      </c>
      <c r="N33445">
        <v>0</v>
      </c>
      <c r="O33445">
        <v>0</v>
      </c>
      <c r="P33445" t="s">
        <v>36</v>
      </c>
      <c r="Q33445" t="str">
        <f>VLOOKUP(P33445,'Meal Codes'!$A$2:$B$5,2)</f>
        <v>Bed &amp; Breakfast</v>
      </c>
      <c r="R33445" t="s">
        <v>86</v>
      </c>
      <c r="S33445" t="s">
        <v>47</v>
      </c>
      <c r="T33445" t="s">
        <v>296</v>
      </c>
      <c r="U33445">
        <v>0</v>
      </c>
      <c r="V33445">
        <v>0</v>
      </c>
      <c r="W33445">
        <v>0</v>
      </c>
      <c r="X33445" t="s">
        <v>53</v>
      </c>
      <c r="Y33445" t="s">
        <v>53</v>
      </c>
      <c r="Z33445">
        <v>0</v>
      </c>
      <c r="AA33445" t="s">
        <v>40</v>
      </c>
      <c r="AB33445">
        <v>7</v>
      </c>
      <c r="AC33445" t="s">
        <v>41</v>
      </c>
      <c r="AD33445">
        <v>0</v>
      </c>
      <c r="AE33445" t="s">
        <v>42</v>
      </c>
      <c r="AF33445">
        <v>144.4</v>
      </c>
      <c r="AG33445">
        <v>0</v>
      </c>
      <c r="AH33445">
        <v>1</v>
      </c>
      <c r="AI33445" t="s">
        <v>43</v>
      </c>
      <c r="AJ33445" s="7">
        <v>42876</v>
      </c>
      <c r="AK33445">
        <f t="shared" si="2610"/>
        <v>2017</v>
      </c>
      <c r="AL33445">
        <f t="shared" si="2611"/>
        <v>5</v>
      </c>
      <c r="AM33445">
        <f t="shared" si="2612"/>
        <v>21</v>
      </c>
      <c r="AN33445" t="str">
        <f t="shared" si="2613"/>
        <v>Sun</v>
      </c>
      <c r="AO33445">
        <f t="shared" si="2614"/>
        <v>20</v>
      </c>
    </row>
    <row r="33446" spans="1:41" x14ac:dyDescent="0.25">
      <c r="A33446" s="6">
        <v>212148</v>
      </c>
      <c r="B33446" t="s">
        <v>206</v>
      </c>
      <c r="C33446">
        <v>0</v>
      </c>
      <c r="D33446">
        <v>68</v>
      </c>
      <c r="E33446">
        <v>2017</v>
      </c>
      <c r="F33446" t="s">
        <v>137</v>
      </c>
      <c r="G33446">
        <v>20</v>
      </c>
      <c r="H33446">
        <v>17</v>
      </c>
      <c r="I33446">
        <v>0</v>
      </c>
      <c r="J33446">
        <v>4</v>
      </c>
      <c r="K33446">
        <v>1</v>
      </c>
      <c r="L33446">
        <v>2</v>
      </c>
      <c r="M33446">
        <v>2</v>
      </c>
      <c r="N33446">
        <v>0</v>
      </c>
      <c r="O33446">
        <v>0</v>
      </c>
      <c r="P33446" t="s">
        <v>105</v>
      </c>
      <c r="Q33446" t="str">
        <f>VLOOKUP(P33446,'Meal Codes'!$A$2:$B$5,2)</f>
        <v>Self-Catering</v>
      </c>
      <c r="R33446" t="s">
        <v>44</v>
      </c>
      <c r="S33446" t="s">
        <v>47</v>
      </c>
      <c r="T33446" t="s">
        <v>296</v>
      </c>
      <c r="U33446">
        <v>0</v>
      </c>
      <c r="V33446">
        <v>0</v>
      </c>
      <c r="W33446">
        <v>0</v>
      </c>
      <c r="X33446" t="s">
        <v>45</v>
      </c>
      <c r="Y33446" t="s">
        <v>45</v>
      </c>
      <c r="Z33446">
        <v>0</v>
      </c>
      <c r="AA33446" t="s">
        <v>40</v>
      </c>
      <c r="AB33446">
        <v>9</v>
      </c>
      <c r="AC33446" t="s">
        <v>41</v>
      </c>
      <c r="AD33446">
        <v>0</v>
      </c>
      <c r="AE33446" t="s">
        <v>42</v>
      </c>
      <c r="AF33446">
        <v>144</v>
      </c>
      <c r="AG33446">
        <v>0</v>
      </c>
      <c r="AH33446">
        <v>0</v>
      </c>
      <c r="AI33446" t="s">
        <v>43</v>
      </c>
      <c r="AJ33446" s="7">
        <v>42876</v>
      </c>
      <c r="AK33446">
        <f t="shared" si="2610"/>
        <v>2017</v>
      </c>
      <c r="AL33446">
        <f t="shared" si="2611"/>
        <v>5</v>
      </c>
      <c r="AM33446">
        <f t="shared" si="2612"/>
        <v>21</v>
      </c>
      <c r="AN33446" t="str">
        <f t="shared" si="2613"/>
        <v>Sun</v>
      </c>
      <c r="AO33446">
        <f t="shared" si="2614"/>
        <v>20</v>
      </c>
    </row>
    <row r="33447" spans="1:41" x14ac:dyDescent="0.25">
      <c r="A33447" s="6">
        <v>212149</v>
      </c>
      <c r="B33447" t="s">
        <v>206</v>
      </c>
      <c r="C33447">
        <v>0</v>
      </c>
      <c r="D33447">
        <v>68</v>
      </c>
      <c r="E33447">
        <v>2017</v>
      </c>
      <c r="F33447" t="s">
        <v>137</v>
      </c>
      <c r="G33447">
        <v>20</v>
      </c>
      <c r="H33447">
        <v>17</v>
      </c>
      <c r="I33447">
        <v>0</v>
      </c>
      <c r="J33447">
        <v>4</v>
      </c>
      <c r="K33447">
        <v>1</v>
      </c>
      <c r="L33447">
        <v>2</v>
      </c>
      <c r="M33447">
        <v>2</v>
      </c>
      <c r="N33447">
        <v>0</v>
      </c>
      <c r="O33447">
        <v>0</v>
      </c>
      <c r="P33447" t="s">
        <v>105</v>
      </c>
      <c r="Q33447" t="str">
        <f>VLOOKUP(P33447,'Meal Codes'!$A$2:$B$5,2)</f>
        <v>Self-Catering</v>
      </c>
      <c r="R33447" t="s">
        <v>44</v>
      </c>
      <c r="S33447" t="s">
        <v>47</v>
      </c>
      <c r="T33447" t="s">
        <v>296</v>
      </c>
      <c r="U33447">
        <v>0</v>
      </c>
      <c r="V33447">
        <v>0</v>
      </c>
      <c r="W33447">
        <v>0</v>
      </c>
      <c r="X33447" t="s">
        <v>45</v>
      </c>
      <c r="Y33447" t="s">
        <v>45</v>
      </c>
      <c r="Z33447">
        <v>0</v>
      </c>
      <c r="AA33447" t="s">
        <v>40</v>
      </c>
      <c r="AB33447">
        <v>9</v>
      </c>
      <c r="AC33447" t="s">
        <v>41</v>
      </c>
      <c r="AD33447">
        <v>0</v>
      </c>
      <c r="AE33447" t="s">
        <v>42</v>
      </c>
      <c r="AF33447">
        <v>144</v>
      </c>
      <c r="AG33447">
        <v>0</v>
      </c>
      <c r="AH33447">
        <v>0</v>
      </c>
      <c r="AI33447" t="s">
        <v>43</v>
      </c>
      <c r="AJ33447" s="7">
        <v>42876</v>
      </c>
      <c r="AK33447">
        <f t="shared" si="2610"/>
        <v>2017</v>
      </c>
      <c r="AL33447">
        <f t="shared" si="2611"/>
        <v>5</v>
      </c>
      <c r="AM33447">
        <f t="shared" si="2612"/>
        <v>21</v>
      </c>
      <c r="AN33447" t="str">
        <f t="shared" si="2613"/>
        <v>Sun</v>
      </c>
      <c r="AO33447">
        <f t="shared" si="2614"/>
        <v>20</v>
      </c>
    </row>
    <row r="33448" spans="1:41" x14ac:dyDescent="0.25">
      <c r="A33448" s="6">
        <v>212150</v>
      </c>
      <c r="B33448" t="s">
        <v>206</v>
      </c>
      <c r="C33448">
        <v>0</v>
      </c>
      <c r="D33448">
        <v>80</v>
      </c>
      <c r="E33448">
        <v>2017</v>
      </c>
      <c r="F33448" t="s">
        <v>137</v>
      </c>
      <c r="G33448">
        <v>20</v>
      </c>
      <c r="H33448">
        <v>17</v>
      </c>
      <c r="I33448">
        <v>0</v>
      </c>
      <c r="J33448">
        <v>4</v>
      </c>
      <c r="K33448">
        <v>1</v>
      </c>
      <c r="L33448">
        <v>2</v>
      </c>
      <c r="M33448">
        <v>2</v>
      </c>
      <c r="N33448">
        <v>0</v>
      </c>
      <c r="O33448">
        <v>0</v>
      </c>
      <c r="P33448" t="s">
        <v>105</v>
      </c>
      <c r="Q33448" t="str">
        <f>VLOOKUP(P33448,'Meal Codes'!$A$2:$B$5,2)</f>
        <v>Self-Catering</v>
      </c>
      <c r="R33448" t="s">
        <v>58</v>
      </c>
      <c r="S33448" t="s">
        <v>47</v>
      </c>
      <c r="T33448" t="s">
        <v>296</v>
      </c>
      <c r="U33448">
        <v>0</v>
      </c>
      <c r="V33448">
        <v>0</v>
      </c>
      <c r="W33448">
        <v>0</v>
      </c>
      <c r="X33448" t="s">
        <v>45</v>
      </c>
      <c r="Y33448" t="s">
        <v>45</v>
      </c>
      <c r="Z33448">
        <v>0</v>
      </c>
      <c r="AA33448" t="s">
        <v>40</v>
      </c>
      <c r="AB33448">
        <v>9</v>
      </c>
      <c r="AC33448" t="s">
        <v>41</v>
      </c>
      <c r="AD33448">
        <v>0</v>
      </c>
      <c r="AE33448" t="s">
        <v>42</v>
      </c>
      <c r="AF33448">
        <v>119.25</v>
      </c>
      <c r="AG33448">
        <v>0</v>
      </c>
      <c r="AH33448">
        <v>3</v>
      </c>
      <c r="AI33448" t="s">
        <v>43</v>
      </c>
      <c r="AJ33448" s="7">
        <v>42876</v>
      </c>
      <c r="AK33448">
        <f t="shared" si="2610"/>
        <v>2017</v>
      </c>
      <c r="AL33448">
        <f t="shared" si="2611"/>
        <v>5</v>
      </c>
      <c r="AM33448">
        <f t="shared" si="2612"/>
        <v>21</v>
      </c>
      <c r="AN33448" t="str">
        <f t="shared" si="2613"/>
        <v>Sun</v>
      </c>
      <c r="AO33448">
        <f t="shared" si="2614"/>
        <v>20</v>
      </c>
    </row>
    <row r="33449" spans="1:41" x14ac:dyDescent="0.25">
      <c r="A33449" s="6">
        <v>212151</v>
      </c>
      <c r="B33449" t="s">
        <v>206</v>
      </c>
      <c r="C33449">
        <v>0</v>
      </c>
      <c r="D33449">
        <v>11</v>
      </c>
      <c r="E33449">
        <v>2017</v>
      </c>
      <c r="F33449" t="s">
        <v>137</v>
      </c>
      <c r="G33449">
        <v>20</v>
      </c>
      <c r="H33449">
        <v>17</v>
      </c>
      <c r="I33449">
        <v>0</v>
      </c>
      <c r="J33449">
        <v>4</v>
      </c>
      <c r="K33449">
        <v>1</v>
      </c>
      <c r="L33449">
        <v>2</v>
      </c>
      <c r="M33449">
        <v>2</v>
      </c>
      <c r="N33449">
        <v>0</v>
      </c>
      <c r="O33449">
        <v>0</v>
      </c>
      <c r="P33449" t="s">
        <v>36</v>
      </c>
      <c r="Q33449" t="str">
        <f>VLOOKUP(P33449,'Meal Codes'!$A$2:$B$5,2)</f>
        <v>Bed &amp; Breakfast</v>
      </c>
      <c r="R33449" t="s">
        <v>60</v>
      </c>
      <c r="S33449" t="s">
        <v>47</v>
      </c>
      <c r="T33449" t="s">
        <v>296</v>
      </c>
      <c r="U33449">
        <v>0</v>
      </c>
      <c r="V33449">
        <v>0</v>
      </c>
      <c r="W33449">
        <v>0</v>
      </c>
      <c r="X33449" t="s">
        <v>53</v>
      </c>
      <c r="Y33449" t="s">
        <v>53</v>
      </c>
      <c r="Z33449">
        <v>0</v>
      </c>
      <c r="AA33449" t="s">
        <v>40</v>
      </c>
      <c r="AB33449">
        <v>9</v>
      </c>
      <c r="AC33449" t="s">
        <v>41</v>
      </c>
      <c r="AD33449">
        <v>0</v>
      </c>
      <c r="AE33449" t="s">
        <v>42</v>
      </c>
      <c r="AF33449">
        <v>170</v>
      </c>
      <c r="AG33449">
        <v>0</v>
      </c>
      <c r="AH33449">
        <v>1</v>
      </c>
      <c r="AI33449" t="s">
        <v>43</v>
      </c>
      <c r="AJ33449" s="7">
        <v>42876</v>
      </c>
      <c r="AK33449">
        <f t="shared" si="2610"/>
        <v>2017</v>
      </c>
      <c r="AL33449">
        <f t="shared" si="2611"/>
        <v>5</v>
      </c>
      <c r="AM33449">
        <f t="shared" si="2612"/>
        <v>21</v>
      </c>
      <c r="AN33449" t="str">
        <f t="shared" si="2613"/>
        <v>Sun</v>
      </c>
      <c r="AO33449">
        <f t="shared" si="2614"/>
        <v>20</v>
      </c>
    </row>
    <row r="33450" spans="1:41" x14ac:dyDescent="0.25">
      <c r="A33450" s="6">
        <v>212152</v>
      </c>
      <c r="B33450" t="s">
        <v>206</v>
      </c>
      <c r="C33450">
        <v>0</v>
      </c>
      <c r="D33450">
        <v>144</v>
      </c>
      <c r="E33450">
        <v>2017</v>
      </c>
      <c r="F33450" t="s">
        <v>137</v>
      </c>
      <c r="G33450">
        <v>20</v>
      </c>
      <c r="H33450">
        <v>20</v>
      </c>
      <c r="I33450">
        <v>0</v>
      </c>
      <c r="J33450">
        <v>1</v>
      </c>
      <c r="K33450">
        <v>1</v>
      </c>
      <c r="L33450">
        <v>2</v>
      </c>
      <c r="M33450">
        <v>2</v>
      </c>
      <c r="N33450">
        <v>0</v>
      </c>
      <c r="O33450">
        <v>0</v>
      </c>
      <c r="P33450" t="s">
        <v>105</v>
      </c>
      <c r="Q33450" t="str">
        <f>VLOOKUP(P33450,'Meal Codes'!$A$2:$B$5,2)</f>
        <v>Self-Catering</v>
      </c>
      <c r="R33450" t="s">
        <v>58</v>
      </c>
      <c r="S33450" t="s">
        <v>47</v>
      </c>
      <c r="T33450" t="s">
        <v>296</v>
      </c>
      <c r="U33450">
        <v>0</v>
      </c>
      <c r="V33450">
        <v>0</v>
      </c>
      <c r="W33450">
        <v>0</v>
      </c>
      <c r="X33450" t="s">
        <v>45</v>
      </c>
      <c r="Y33450" t="s">
        <v>45</v>
      </c>
      <c r="Z33450">
        <v>0</v>
      </c>
      <c r="AA33450" t="s">
        <v>40</v>
      </c>
      <c r="AB33450">
        <v>7</v>
      </c>
      <c r="AC33450" t="s">
        <v>41</v>
      </c>
      <c r="AD33450">
        <v>0</v>
      </c>
      <c r="AE33450" t="s">
        <v>42</v>
      </c>
      <c r="AF33450">
        <v>83.16</v>
      </c>
      <c r="AG33450">
        <v>0</v>
      </c>
      <c r="AH33450">
        <v>1</v>
      </c>
      <c r="AI33450" t="s">
        <v>43</v>
      </c>
      <c r="AJ33450" s="7">
        <v>42876</v>
      </c>
      <c r="AK33450">
        <f t="shared" si="2610"/>
        <v>2017</v>
      </c>
      <c r="AL33450">
        <f t="shared" si="2611"/>
        <v>5</v>
      </c>
      <c r="AM33450">
        <f t="shared" si="2612"/>
        <v>21</v>
      </c>
      <c r="AN33450" t="str">
        <f t="shared" si="2613"/>
        <v>Sun</v>
      </c>
      <c r="AO33450">
        <f t="shared" si="2614"/>
        <v>20</v>
      </c>
    </row>
    <row r="33451" spans="1:41" x14ac:dyDescent="0.25">
      <c r="A33451" s="6">
        <v>212153</v>
      </c>
      <c r="B33451" t="s">
        <v>206</v>
      </c>
      <c r="C33451">
        <v>0</v>
      </c>
      <c r="D33451">
        <v>24</v>
      </c>
      <c r="E33451">
        <v>2017</v>
      </c>
      <c r="F33451" t="s">
        <v>137</v>
      </c>
      <c r="G33451">
        <v>20</v>
      </c>
      <c r="H33451">
        <v>19</v>
      </c>
      <c r="I33451">
        <v>0</v>
      </c>
      <c r="J33451">
        <v>2</v>
      </c>
      <c r="K33451">
        <v>1</v>
      </c>
      <c r="L33451">
        <v>3</v>
      </c>
      <c r="M33451">
        <v>3</v>
      </c>
      <c r="N33451">
        <v>0</v>
      </c>
      <c r="O33451">
        <v>0</v>
      </c>
      <c r="P33451" t="s">
        <v>36</v>
      </c>
      <c r="Q33451" t="str">
        <f>VLOOKUP(P33451,'Meal Codes'!$A$2:$B$5,2)</f>
        <v>Bed &amp; Breakfast</v>
      </c>
      <c r="R33451" t="s">
        <v>78</v>
      </c>
      <c r="S33451" t="s">
        <v>47</v>
      </c>
      <c r="T33451" t="s">
        <v>296</v>
      </c>
      <c r="U33451">
        <v>0</v>
      </c>
      <c r="V33451">
        <v>0</v>
      </c>
      <c r="W33451">
        <v>0</v>
      </c>
      <c r="X33451" t="s">
        <v>53</v>
      </c>
      <c r="Y33451" t="s">
        <v>53</v>
      </c>
      <c r="Z33451">
        <v>0</v>
      </c>
      <c r="AA33451" t="s">
        <v>40</v>
      </c>
      <c r="AB33451">
        <v>9</v>
      </c>
      <c r="AC33451" t="s">
        <v>41</v>
      </c>
      <c r="AD33451">
        <v>0</v>
      </c>
      <c r="AE33451" t="s">
        <v>42</v>
      </c>
      <c r="AF33451">
        <v>230</v>
      </c>
      <c r="AG33451">
        <v>0</v>
      </c>
      <c r="AH33451">
        <v>1</v>
      </c>
      <c r="AI33451" t="s">
        <v>43</v>
      </c>
      <c r="AJ33451" s="7">
        <v>42876</v>
      </c>
      <c r="AK33451">
        <f t="shared" si="2610"/>
        <v>2017</v>
      </c>
      <c r="AL33451">
        <f t="shared" si="2611"/>
        <v>5</v>
      </c>
      <c r="AM33451">
        <f t="shared" si="2612"/>
        <v>21</v>
      </c>
      <c r="AN33451" t="str">
        <f t="shared" si="2613"/>
        <v>Sun</v>
      </c>
      <c r="AO33451">
        <f t="shared" si="2614"/>
        <v>20</v>
      </c>
    </row>
    <row r="33452" spans="1:41" x14ac:dyDescent="0.25">
      <c r="A33452" s="6">
        <v>212154</v>
      </c>
      <c r="B33452" t="s">
        <v>206</v>
      </c>
      <c r="C33452">
        <v>0</v>
      </c>
      <c r="D33452">
        <v>32</v>
      </c>
      <c r="E33452">
        <v>2017</v>
      </c>
      <c r="F33452" t="s">
        <v>137</v>
      </c>
      <c r="G33452">
        <v>20</v>
      </c>
      <c r="H33452">
        <v>19</v>
      </c>
      <c r="I33452">
        <v>0</v>
      </c>
      <c r="J33452">
        <v>2</v>
      </c>
      <c r="K33452">
        <v>1</v>
      </c>
      <c r="L33452">
        <v>2</v>
      </c>
      <c r="M33452">
        <v>2</v>
      </c>
      <c r="N33452">
        <v>0</v>
      </c>
      <c r="O33452">
        <v>0</v>
      </c>
      <c r="P33452" t="s">
        <v>36</v>
      </c>
      <c r="Q33452" t="str">
        <f>VLOOKUP(P33452,'Meal Codes'!$A$2:$B$5,2)</f>
        <v>Bed &amp; Breakfast</v>
      </c>
      <c r="R33452" t="s">
        <v>79</v>
      </c>
      <c r="S33452" t="s">
        <v>47</v>
      </c>
      <c r="T33452" t="s">
        <v>296</v>
      </c>
      <c r="U33452">
        <v>0</v>
      </c>
      <c r="V33452">
        <v>0</v>
      </c>
      <c r="W33452">
        <v>0</v>
      </c>
      <c r="X33452" t="s">
        <v>53</v>
      </c>
      <c r="Y33452" t="s">
        <v>53</v>
      </c>
      <c r="Z33452">
        <v>0</v>
      </c>
      <c r="AA33452" t="s">
        <v>40</v>
      </c>
      <c r="AB33452">
        <v>9</v>
      </c>
      <c r="AC33452" t="s">
        <v>41</v>
      </c>
      <c r="AD33452">
        <v>0</v>
      </c>
      <c r="AE33452" t="s">
        <v>42</v>
      </c>
      <c r="AF33452">
        <v>190</v>
      </c>
      <c r="AG33452">
        <v>0</v>
      </c>
      <c r="AH33452">
        <v>2</v>
      </c>
      <c r="AI33452" t="s">
        <v>43</v>
      </c>
      <c r="AJ33452" s="7">
        <v>42876</v>
      </c>
      <c r="AK33452">
        <f t="shared" si="2610"/>
        <v>2017</v>
      </c>
      <c r="AL33452">
        <f t="shared" si="2611"/>
        <v>5</v>
      </c>
      <c r="AM33452">
        <f t="shared" si="2612"/>
        <v>21</v>
      </c>
      <c r="AN33452" t="str">
        <f t="shared" si="2613"/>
        <v>Sun</v>
      </c>
      <c r="AO33452">
        <f t="shared" si="2614"/>
        <v>20</v>
      </c>
    </row>
    <row r="33453" spans="1:41" x14ac:dyDescent="0.25">
      <c r="A33453" s="6">
        <v>212155</v>
      </c>
      <c r="B33453" t="s">
        <v>206</v>
      </c>
      <c r="C33453">
        <v>0</v>
      </c>
      <c r="D33453">
        <v>109</v>
      </c>
      <c r="E33453">
        <v>2017</v>
      </c>
      <c r="F33453" t="s">
        <v>137</v>
      </c>
      <c r="G33453">
        <v>20</v>
      </c>
      <c r="H33453">
        <v>18</v>
      </c>
      <c r="I33453">
        <v>0</v>
      </c>
      <c r="J33453">
        <v>3</v>
      </c>
      <c r="K33453">
        <v>1</v>
      </c>
      <c r="L33453">
        <v>2</v>
      </c>
      <c r="M33453">
        <v>2</v>
      </c>
      <c r="N33453">
        <v>0</v>
      </c>
      <c r="O33453">
        <v>0</v>
      </c>
      <c r="P33453" t="s">
        <v>36</v>
      </c>
      <c r="Q33453" t="str">
        <f>VLOOKUP(P33453,'Meal Codes'!$A$2:$B$5,2)</f>
        <v>Bed &amp; Breakfast</v>
      </c>
      <c r="R33453" t="s">
        <v>71</v>
      </c>
      <c r="S33453" t="s">
        <v>47</v>
      </c>
      <c r="T33453" t="s">
        <v>296</v>
      </c>
      <c r="U33453">
        <v>0</v>
      </c>
      <c r="V33453">
        <v>0</v>
      </c>
      <c r="W33453">
        <v>0</v>
      </c>
      <c r="X33453" t="s">
        <v>45</v>
      </c>
      <c r="Y33453" t="s">
        <v>45</v>
      </c>
      <c r="Z33453">
        <v>1</v>
      </c>
      <c r="AA33453" t="s">
        <v>40</v>
      </c>
      <c r="AB33453">
        <v>9</v>
      </c>
      <c r="AC33453" t="s">
        <v>41</v>
      </c>
      <c r="AD33453">
        <v>0</v>
      </c>
      <c r="AE33453" t="s">
        <v>42</v>
      </c>
      <c r="AF33453">
        <v>130.33000000000001</v>
      </c>
      <c r="AG33453">
        <v>0</v>
      </c>
      <c r="AH33453">
        <v>0</v>
      </c>
      <c r="AI33453" t="s">
        <v>43</v>
      </c>
      <c r="AJ33453" s="7">
        <v>42876</v>
      </c>
      <c r="AK33453">
        <f t="shared" si="2610"/>
        <v>2017</v>
      </c>
      <c r="AL33453">
        <f t="shared" si="2611"/>
        <v>5</v>
      </c>
      <c r="AM33453">
        <f t="shared" si="2612"/>
        <v>21</v>
      </c>
      <c r="AN33453" t="str">
        <f t="shared" si="2613"/>
        <v>Sun</v>
      </c>
      <c r="AO33453">
        <f t="shared" si="2614"/>
        <v>20</v>
      </c>
    </row>
    <row r="33454" spans="1:41" x14ac:dyDescent="0.25">
      <c r="A33454" s="6">
        <v>212156</v>
      </c>
      <c r="B33454" t="s">
        <v>206</v>
      </c>
      <c r="C33454">
        <v>0</v>
      </c>
      <c r="D33454">
        <v>109</v>
      </c>
      <c r="E33454">
        <v>2017</v>
      </c>
      <c r="F33454" t="s">
        <v>137</v>
      </c>
      <c r="G33454">
        <v>20</v>
      </c>
      <c r="H33454">
        <v>18</v>
      </c>
      <c r="I33454">
        <v>0</v>
      </c>
      <c r="J33454">
        <v>3</v>
      </c>
      <c r="K33454">
        <v>1</v>
      </c>
      <c r="L33454">
        <v>1</v>
      </c>
      <c r="M33454">
        <v>1</v>
      </c>
      <c r="N33454">
        <v>0</v>
      </c>
      <c r="O33454">
        <v>0</v>
      </c>
      <c r="P33454" t="s">
        <v>36</v>
      </c>
      <c r="Q33454" t="str">
        <f>VLOOKUP(P33454,'Meal Codes'!$A$2:$B$5,2)</f>
        <v>Bed &amp; Breakfast</v>
      </c>
      <c r="R33454" t="s">
        <v>71</v>
      </c>
      <c r="S33454" t="s">
        <v>47</v>
      </c>
      <c r="T33454" t="s">
        <v>296</v>
      </c>
      <c r="U33454">
        <v>0</v>
      </c>
      <c r="V33454">
        <v>0</v>
      </c>
      <c r="W33454">
        <v>0</v>
      </c>
      <c r="X33454" t="s">
        <v>45</v>
      </c>
      <c r="Y33454" t="s">
        <v>45</v>
      </c>
      <c r="Z33454">
        <v>1</v>
      </c>
      <c r="AA33454" t="s">
        <v>40</v>
      </c>
      <c r="AB33454">
        <v>9</v>
      </c>
      <c r="AC33454" t="s">
        <v>41</v>
      </c>
      <c r="AD33454">
        <v>0</v>
      </c>
      <c r="AE33454" t="s">
        <v>42</v>
      </c>
      <c r="AF33454">
        <v>123.67</v>
      </c>
      <c r="AG33454">
        <v>0</v>
      </c>
      <c r="AH33454">
        <v>0</v>
      </c>
      <c r="AI33454" t="s">
        <v>43</v>
      </c>
      <c r="AJ33454" s="7">
        <v>42876</v>
      </c>
      <c r="AK33454">
        <f t="shared" si="2610"/>
        <v>2017</v>
      </c>
      <c r="AL33454">
        <f t="shared" si="2611"/>
        <v>5</v>
      </c>
      <c r="AM33454">
        <f t="shared" si="2612"/>
        <v>21</v>
      </c>
      <c r="AN33454" t="str">
        <f t="shared" si="2613"/>
        <v>Sun</v>
      </c>
      <c r="AO33454">
        <f t="shared" si="2614"/>
        <v>20</v>
      </c>
    </row>
    <row r="33455" spans="1:41" x14ac:dyDescent="0.25">
      <c r="A33455" s="6">
        <v>212157</v>
      </c>
      <c r="B33455" t="s">
        <v>206</v>
      </c>
      <c r="C33455">
        <v>0</v>
      </c>
      <c r="D33455">
        <v>63</v>
      </c>
      <c r="E33455">
        <v>2017</v>
      </c>
      <c r="F33455" t="s">
        <v>137</v>
      </c>
      <c r="G33455">
        <v>20</v>
      </c>
      <c r="H33455">
        <v>19</v>
      </c>
      <c r="I33455">
        <v>0</v>
      </c>
      <c r="J33455">
        <v>2</v>
      </c>
      <c r="K33455">
        <v>1</v>
      </c>
      <c r="L33455">
        <v>2</v>
      </c>
      <c r="M33455">
        <v>2</v>
      </c>
      <c r="N33455">
        <v>0</v>
      </c>
      <c r="O33455">
        <v>0</v>
      </c>
      <c r="P33455" t="s">
        <v>105</v>
      </c>
      <c r="Q33455" t="str">
        <f>VLOOKUP(P33455,'Meal Codes'!$A$2:$B$5,2)</f>
        <v>Self-Catering</v>
      </c>
      <c r="R33455" t="s">
        <v>110</v>
      </c>
      <c r="S33455" t="s">
        <v>47</v>
      </c>
      <c r="T33455" t="s">
        <v>296</v>
      </c>
      <c r="U33455">
        <v>0</v>
      </c>
      <c r="V33455">
        <v>0</v>
      </c>
      <c r="W33455">
        <v>0</v>
      </c>
      <c r="X33455" t="s">
        <v>45</v>
      </c>
      <c r="Y33455" t="s">
        <v>45</v>
      </c>
      <c r="Z33455">
        <v>0</v>
      </c>
      <c r="AA33455" t="s">
        <v>40</v>
      </c>
      <c r="AB33455">
        <v>9</v>
      </c>
      <c r="AC33455" t="s">
        <v>41</v>
      </c>
      <c r="AD33455">
        <v>0</v>
      </c>
      <c r="AE33455" t="s">
        <v>42</v>
      </c>
      <c r="AF33455">
        <v>144</v>
      </c>
      <c r="AG33455">
        <v>0</v>
      </c>
      <c r="AH33455">
        <v>2</v>
      </c>
      <c r="AI33455" t="s">
        <v>43</v>
      </c>
      <c r="AJ33455" s="7">
        <v>42876</v>
      </c>
      <c r="AK33455">
        <f t="shared" si="2610"/>
        <v>2017</v>
      </c>
      <c r="AL33455">
        <f t="shared" si="2611"/>
        <v>5</v>
      </c>
      <c r="AM33455">
        <f t="shared" si="2612"/>
        <v>21</v>
      </c>
      <c r="AN33455" t="str">
        <f t="shared" si="2613"/>
        <v>Sun</v>
      </c>
      <c r="AO33455">
        <f t="shared" si="2614"/>
        <v>20</v>
      </c>
    </row>
    <row r="33456" spans="1:41" x14ac:dyDescent="0.25">
      <c r="A33456" s="6">
        <v>212158</v>
      </c>
      <c r="B33456" t="s">
        <v>206</v>
      </c>
      <c r="C33456">
        <v>0</v>
      </c>
      <c r="D33456">
        <v>2</v>
      </c>
      <c r="E33456">
        <v>2017</v>
      </c>
      <c r="F33456" t="s">
        <v>137</v>
      </c>
      <c r="G33456">
        <v>20</v>
      </c>
      <c r="H33456">
        <v>20</v>
      </c>
      <c r="I33456">
        <v>0</v>
      </c>
      <c r="J33456">
        <v>1</v>
      </c>
      <c r="K33456">
        <v>1</v>
      </c>
      <c r="L33456">
        <v>1</v>
      </c>
      <c r="M33456">
        <v>1</v>
      </c>
      <c r="N33456">
        <v>0</v>
      </c>
      <c r="O33456">
        <v>0</v>
      </c>
      <c r="P33456" t="s">
        <v>36</v>
      </c>
      <c r="Q33456" t="str">
        <f>VLOOKUP(P33456,'Meal Codes'!$A$2:$B$5,2)</f>
        <v>Bed &amp; Breakfast</v>
      </c>
      <c r="R33456" t="s">
        <v>97</v>
      </c>
      <c r="S33456" t="s">
        <v>38</v>
      </c>
      <c r="T33456" t="s">
        <v>38</v>
      </c>
      <c r="U33456">
        <v>0</v>
      </c>
      <c r="V33456">
        <v>0</v>
      </c>
      <c r="W33456">
        <v>0</v>
      </c>
      <c r="X33456" t="s">
        <v>45</v>
      </c>
      <c r="Y33456" t="s">
        <v>53</v>
      </c>
      <c r="Z33456">
        <v>0</v>
      </c>
      <c r="AA33456" t="s">
        <v>40</v>
      </c>
      <c r="AB33456" t="s">
        <v>41</v>
      </c>
      <c r="AC33456" t="s">
        <v>41</v>
      </c>
      <c r="AD33456">
        <v>0</v>
      </c>
      <c r="AE33456" t="s">
        <v>42</v>
      </c>
      <c r="AF33456">
        <v>95</v>
      </c>
      <c r="AG33456">
        <v>0</v>
      </c>
      <c r="AH33456">
        <v>0</v>
      </c>
      <c r="AI33456" t="s">
        <v>43</v>
      </c>
      <c r="AJ33456" s="7">
        <v>42876</v>
      </c>
      <c r="AK33456">
        <f t="shared" si="2610"/>
        <v>2017</v>
      </c>
      <c r="AL33456">
        <f t="shared" si="2611"/>
        <v>5</v>
      </c>
      <c r="AM33456">
        <f t="shared" si="2612"/>
        <v>21</v>
      </c>
      <c r="AN33456" t="str">
        <f t="shared" si="2613"/>
        <v>Sun</v>
      </c>
      <c r="AO33456">
        <f t="shared" si="2614"/>
        <v>20</v>
      </c>
    </row>
    <row r="33457" spans="1:41" x14ac:dyDescent="0.25">
      <c r="A33457" s="6">
        <v>212159</v>
      </c>
      <c r="B33457" t="s">
        <v>206</v>
      </c>
      <c r="C33457">
        <v>0</v>
      </c>
      <c r="D33457">
        <v>158</v>
      </c>
      <c r="E33457">
        <v>2017</v>
      </c>
      <c r="F33457" t="s">
        <v>137</v>
      </c>
      <c r="G33457">
        <v>20</v>
      </c>
      <c r="H33457">
        <v>18</v>
      </c>
      <c r="I33457">
        <v>0</v>
      </c>
      <c r="J33457">
        <v>3</v>
      </c>
      <c r="K33457">
        <v>1</v>
      </c>
      <c r="L33457">
        <v>2</v>
      </c>
      <c r="M33457">
        <v>2</v>
      </c>
      <c r="N33457">
        <v>0</v>
      </c>
      <c r="O33457">
        <v>0</v>
      </c>
      <c r="P33457" t="s">
        <v>36</v>
      </c>
      <c r="Q33457" t="str">
        <f>VLOOKUP(P33457,'Meal Codes'!$A$2:$B$5,2)</f>
        <v>Bed &amp; Breakfast</v>
      </c>
      <c r="R33457" t="s">
        <v>71</v>
      </c>
      <c r="S33457" t="s">
        <v>38</v>
      </c>
      <c r="T33457" t="s">
        <v>38</v>
      </c>
      <c r="U33457">
        <v>0</v>
      </c>
      <c r="V33457">
        <v>0</v>
      </c>
      <c r="W33457">
        <v>0</v>
      </c>
      <c r="X33457" t="s">
        <v>54</v>
      </c>
      <c r="Y33457" t="s">
        <v>54</v>
      </c>
      <c r="Z33457">
        <v>0</v>
      </c>
      <c r="AA33457" t="s">
        <v>40</v>
      </c>
      <c r="AB33457">
        <v>14</v>
      </c>
      <c r="AC33457" t="s">
        <v>41</v>
      </c>
      <c r="AD33457">
        <v>0</v>
      </c>
      <c r="AE33457" t="s">
        <v>42</v>
      </c>
      <c r="AF33457">
        <v>170</v>
      </c>
      <c r="AG33457">
        <v>0</v>
      </c>
      <c r="AH33457">
        <v>0</v>
      </c>
      <c r="AI33457" t="s">
        <v>43</v>
      </c>
      <c r="AJ33457" s="7">
        <v>42876</v>
      </c>
      <c r="AK33457">
        <f t="shared" si="2610"/>
        <v>2017</v>
      </c>
      <c r="AL33457">
        <f t="shared" si="2611"/>
        <v>5</v>
      </c>
      <c r="AM33457">
        <f t="shared" si="2612"/>
        <v>21</v>
      </c>
      <c r="AN33457" t="str">
        <f t="shared" si="2613"/>
        <v>Sun</v>
      </c>
      <c r="AO33457">
        <f t="shared" si="2614"/>
        <v>20</v>
      </c>
    </row>
    <row r="33458" spans="1:41" x14ac:dyDescent="0.25">
      <c r="A33458" s="6">
        <v>212160</v>
      </c>
      <c r="B33458" t="s">
        <v>206</v>
      </c>
      <c r="C33458">
        <v>0</v>
      </c>
      <c r="D33458">
        <v>134</v>
      </c>
      <c r="E33458">
        <v>2017</v>
      </c>
      <c r="F33458" t="s">
        <v>137</v>
      </c>
      <c r="G33458">
        <v>20</v>
      </c>
      <c r="H33458">
        <v>18</v>
      </c>
      <c r="I33458">
        <v>0</v>
      </c>
      <c r="J33458">
        <v>3</v>
      </c>
      <c r="K33458">
        <v>1</v>
      </c>
      <c r="L33458">
        <v>4</v>
      </c>
      <c r="M33458">
        <v>2</v>
      </c>
      <c r="N33458">
        <v>2</v>
      </c>
      <c r="O33458">
        <v>0</v>
      </c>
      <c r="P33458" t="s">
        <v>36</v>
      </c>
      <c r="Q33458" t="str">
        <f>VLOOKUP(P33458,'Meal Codes'!$A$2:$B$5,2)</f>
        <v>Bed &amp; Breakfast</v>
      </c>
      <c r="R33458" t="s">
        <v>72</v>
      </c>
      <c r="S33458" t="s">
        <v>38</v>
      </c>
      <c r="T33458" t="s">
        <v>38</v>
      </c>
      <c r="U33458">
        <v>0</v>
      </c>
      <c r="V33458">
        <v>0</v>
      </c>
      <c r="W33458">
        <v>0</v>
      </c>
      <c r="X33458" t="s">
        <v>61</v>
      </c>
      <c r="Y33458" t="s">
        <v>61</v>
      </c>
      <c r="Z33458">
        <v>0</v>
      </c>
      <c r="AA33458" t="s">
        <v>40</v>
      </c>
      <c r="AB33458">
        <v>14</v>
      </c>
      <c r="AC33458" t="s">
        <v>41</v>
      </c>
      <c r="AD33458">
        <v>0</v>
      </c>
      <c r="AE33458" t="s">
        <v>42</v>
      </c>
      <c r="AF33458">
        <v>189</v>
      </c>
      <c r="AG33458">
        <v>0</v>
      </c>
      <c r="AH33458">
        <v>0</v>
      </c>
      <c r="AI33458" t="s">
        <v>43</v>
      </c>
      <c r="AJ33458" s="7">
        <v>42876</v>
      </c>
      <c r="AK33458">
        <f t="shared" si="2610"/>
        <v>2017</v>
      </c>
      <c r="AL33458">
        <f t="shared" si="2611"/>
        <v>5</v>
      </c>
      <c r="AM33458">
        <f t="shared" si="2612"/>
        <v>21</v>
      </c>
      <c r="AN33458" t="str">
        <f t="shared" si="2613"/>
        <v>Sun</v>
      </c>
      <c r="AO33458">
        <f t="shared" si="2614"/>
        <v>20</v>
      </c>
    </row>
    <row r="33459" spans="1:41" x14ac:dyDescent="0.25">
      <c r="A33459" s="6">
        <v>212161</v>
      </c>
      <c r="B33459" t="s">
        <v>206</v>
      </c>
      <c r="C33459">
        <v>0</v>
      </c>
      <c r="D33459">
        <v>158</v>
      </c>
      <c r="E33459">
        <v>2017</v>
      </c>
      <c r="F33459" t="s">
        <v>137</v>
      </c>
      <c r="G33459">
        <v>20</v>
      </c>
      <c r="H33459">
        <v>18</v>
      </c>
      <c r="I33459">
        <v>0</v>
      </c>
      <c r="J33459">
        <v>3</v>
      </c>
      <c r="K33459">
        <v>1</v>
      </c>
      <c r="L33459">
        <v>2</v>
      </c>
      <c r="M33459">
        <v>2</v>
      </c>
      <c r="N33459">
        <v>0</v>
      </c>
      <c r="O33459">
        <v>0</v>
      </c>
      <c r="P33459" t="s">
        <v>36</v>
      </c>
      <c r="Q33459" t="str">
        <f>VLOOKUP(P33459,'Meal Codes'!$A$2:$B$5,2)</f>
        <v>Bed &amp; Breakfast</v>
      </c>
      <c r="R33459" t="s">
        <v>71</v>
      </c>
      <c r="S33459" t="s">
        <v>38</v>
      </c>
      <c r="T33459" t="s">
        <v>38</v>
      </c>
      <c r="U33459">
        <v>0</v>
      </c>
      <c r="V33459">
        <v>0</v>
      </c>
      <c r="W33459">
        <v>0</v>
      </c>
      <c r="X33459" t="s">
        <v>54</v>
      </c>
      <c r="Y33459" t="s">
        <v>54</v>
      </c>
      <c r="Z33459">
        <v>0</v>
      </c>
      <c r="AA33459" t="s">
        <v>40</v>
      </c>
      <c r="AB33459">
        <v>14</v>
      </c>
      <c r="AC33459" t="s">
        <v>41</v>
      </c>
      <c r="AD33459">
        <v>0</v>
      </c>
      <c r="AE33459" t="s">
        <v>42</v>
      </c>
      <c r="AF33459">
        <v>170</v>
      </c>
      <c r="AG33459">
        <v>0</v>
      </c>
      <c r="AH33459">
        <v>0</v>
      </c>
      <c r="AI33459" t="s">
        <v>43</v>
      </c>
      <c r="AJ33459" s="7">
        <v>42876</v>
      </c>
      <c r="AK33459">
        <f t="shared" si="2610"/>
        <v>2017</v>
      </c>
      <c r="AL33459">
        <f t="shared" si="2611"/>
        <v>5</v>
      </c>
      <c r="AM33459">
        <f t="shared" si="2612"/>
        <v>21</v>
      </c>
      <c r="AN33459" t="str">
        <f t="shared" si="2613"/>
        <v>Sun</v>
      </c>
      <c r="AO33459">
        <f t="shared" si="2614"/>
        <v>20</v>
      </c>
    </row>
    <row r="33460" spans="1:41" x14ac:dyDescent="0.25">
      <c r="A33460" s="6">
        <v>212162</v>
      </c>
      <c r="B33460" t="s">
        <v>206</v>
      </c>
      <c r="C33460">
        <v>0</v>
      </c>
      <c r="D33460">
        <v>158</v>
      </c>
      <c r="E33460">
        <v>2017</v>
      </c>
      <c r="F33460" t="s">
        <v>137</v>
      </c>
      <c r="G33460">
        <v>20</v>
      </c>
      <c r="H33460">
        <v>18</v>
      </c>
      <c r="I33460">
        <v>0</v>
      </c>
      <c r="J33460">
        <v>3</v>
      </c>
      <c r="K33460">
        <v>1</v>
      </c>
      <c r="L33460">
        <v>2</v>
      </c>
      <c r="M33460">
        <v>2</v>
      </c>
      <c r="N33460">
        <v>0</v>
      </c>
      <c r="O33460">
        <v>0</v>
      </c>
      <c r="P33460" t="s">
        <v>36</v>
      </c>
      <c r="Q33460" t="str">
        <f>VLOOKUP(P33460,'Meal Codes'!$A$2:$B$5,2)</f>
        <v>Bed &amp; Breakfast</v>
      </c>
      <c r="R33460" t="s">
        <v>71</v>
      </c>
      <c r="S33460" t="s">
        <v>38</v>
      </c>
      <c r="T33460" t="s">
        <v>38</v>
      </c>
      <c r="U33460">
        <v>0</v>
      </c>
      <c r="V33460">
        <v>0</v>
      </c>
      <c r="W33460">
        <v>0</v>
      </c>
      <c r="X33460" t="s">
        <v>54</v>
      </c>
      <c r="Y33460" t="s">
        <v>54</v>
      </c>
      <c r="Z33460">
        <v>0</v>
      </c>
      <c r="AA33460" t="s">
        <v>40</v>
      </c>
      <c r="AB33460">
        <v>14</v>
      </c>
      <c r="AC33460" t="s">
        <v>41</v>
      </c>
      <c r="AD33460">
        <v>0</v>
      </c>
      <c r="AE33460" t="s">
        <v>42</v>
      </c>
      <c r="AF33460">
        <v>170</v>
      </c>
      <c r="AG33460">
        <v>0</v>
      </c>
      <c r="AH33460">
        <v>0</v>
      </c>
      <c r="AI33460" t="s">
        <v>43</v>
      </c>
      <c r="AJ33460" s="7">
        <v>42876</v>
      </c>
      <c r="AK33460">
        <f t="shared" si="2610"/>
        <v>2017</v>
      </c>
      <c r="AL33460">
        <f t="shared" si="2611"/>
        <v>5</v>
      </c>
      <c r="AM33460">
        <f t="shared" si="2612"/>
        <v>21</v>
      </c>
      <c r="AN33460" t="str">
        <f t="shared" si="2613"/>
        <v>Sun</v>
      </c>
      <c r="AO33460">
        <f t="shared" si="2614"/>
        <v>20</v>
      </c>
    </row>
    <row r="33461" spans="1:41" x14ac:dyDescent="0.25">
      <c r="A33461" s="6">
        <v>212163</v>
      </c>
      <c r="B33461" t="s">
        <v>206</v>
      </c>
      <c r="C33461">
        <v>0</v>
      </c>
      <c r="D33461">
        <v>84</v>
      </c>
      <c r="E33461">
        <v>2017</v>
      </c>
      <c r="F33461" t="s">
        <v>137</v>
      </c>
      <c r="G33461">
        <v>20</v>
      </c>
      <c r="H33461">
        <v>18</v>
      </c>
      <c r="I33461">
        <v>0</v>
      </c>
      <c r="J33461">
        <v>3</v>
      </c>
      <c r="K33461">
        <v>1</v>
      </c>
      <c r="L33461">
        <v>2</v>
      </c>
      <c r="M33461">
        <v>2</v>
      </c>
      <c r="N33461">
        <v>0</v>
      </c>
      <c r="O33461">
        <v>0</v>
      </c>
      <c r="P33461" t="s">
        <v>36</v>
      </c>
      <c r="Q33461" t="str">
        <f>VLOOKUP(P33461,'Meal Codes'!$A$2:$B$5,2)</f>
        <v>Bed &amp; Breakfast</v>
      </c>
      <c r="R33461" t="s">
        <v>72</v>
      </c>
      <c r="S33461" t="s">
        <v>47</v>
      </c>
      <c r="T33461" t="s">
        <v>296</v>
      </c>
      <c r="U33461">
        <v>0</v>
      </c>
      <c r="V33461">
        <v>0</v>
      </c>
      <c r="W33461">
        <v>0</v>
      </c>
      <c r="X33461" t="s">
        <v>45</v>
      </c>
      <c r="Y33461" t="s">
        <v>45</v>
      </c>
      <c r="Z33461">
        <v>0</v>
      </c>
      <c r="AA33461" t="s">
        <v>40</v>
      </c>
      <c r="AB33461">
        <v>9</v>
      </c>
      <c r="AC33461" t="s">
        <v>41</v>
      </c>
      <c r="AD33461">
        <v>0</v>
      </c>
      <c r="AE33461" t="s">
        <v>42</v>
      </c>
      <c r="AF33461">
        <v>135</v>
      </c>
      <c r="AG33461">
        <v>0</v>
      </c>
      <c r="AH33461">
        <v>0</v>
      </c>
      <c r="AI33461" t="s">
        <v>43</v>
      </c>
      <c r="AJ33461" s="7">
        <v>42876</v>
      </c>
      <c r="AK33461">
        <f t="shared" si="2610"/>
        <v>2017</v>
      </c>
      <c r="AL33461">
        <f t="shared" si="2611"/>
        <v>5</v>
      </c>
      <c r="AM33461">
        <f t="shared" si="2612"/>
        <v>21</v>
      </c>
      <c r="AN33461" t="str">
        <f t="shared" si="2613"/>
        <v>Sun</v>
      </c>
      <c r="AO33461">
        <f t="shared" si="2614"/>
        <v>20</v>
      </c>
    </row>
    <row r="33462" spans="1:41" x14ac:dyDescent="0.25">
      <c r="A33462" s="6">
        <v>212164</v>
      </c>
      <c r="B33462" t="s">
        <v>206</v>
      </c>
      <c r="C33462">
        <v>0</v>
      </c>
      <c r="D33462">
        <v>93</v>
      </c>
      <c r="E33462">
        <v>2017</v>
      </c>
      <c r="F33462" t="s">
        <v>137</v>
      </c>
      <c r="G33462">
        <v>20</v>
      </c>
      <c r="H33462">
        <v>18</v>
      </c>
      <c r="I33462">
        <v>0</v>
      </c>
      <c r="J33462">
        <v>3</v>
      </c>
      <c r="K33462">
        <v>1</v>
      </c>
      <c r="L33462">
        <v>1</v>
      </c>
      <c r="M33462">
        <v>1</v>
      </c>
      <c r="N33462">
        <v>0</v>
      </c>
      <c r="O33462">
        <v>0</v>
      </c>
      <c r="P33462" t="s">
        <v>36</v>
      </c>
      <c r="Q33462" t="str">
        <f>VLOOKUP(P33462,'Meal Codes'!$A$2:$B$5,2)</f>
        <v>Bed &amp; Breakfast</v>
      </c>
      <c r="R33462" t="s">
        <v>82</v>
      </c>
      <c r="S33462" t="s">
        <v>47</v>
      </c>
      <c r="T33462" t="s">
        <v>296</v>
      </c>
      <c r="U33462">
        <v>0</v>
      </c>
      <c r="V33462">
        <v>0</v>
      </c>
      <c r="W33462">
        <v>0</v>
      </c>
      <c r="X33462" t="s">
        <v>45</v>
      </c>
      <c r="Y33462" t="s">
        <v>45</v>
      </c>
      <c r="Z33462">
        <v>0</v>
      </c>
      <c r="AA33462" t="s">
        <v>40</v>
      </c>
      <c r="AB33462">
        <v>9</v>
      </c>
      <c r="AC33462" t="s">
        <v>41</v>
      </c>
      <c r="AD33462">
        <v>0</v>
      </c>
      <c r="AE33462" t="s">
        <v>42</v>
      </c>
      <c r="AF33462">
        <v>126</v>
      </c>
      <c r="AG33462">
        <v>0</v>
      </c>
      <c r="AH33462">
        <v>0</v>
      </c>
      <c r="AI33462" t="s">
        <v>43</v>
      </c>
      <c r="AJ33462" s="7">
        <v>42876</v>
      </c>
      <c r="AK33462">
        <f t="shared" si="2610"/>
        <v>2017</v>
      </c>
      <c r="AL33462">
        <f t="shared" si="2611"/>
        <v>5</v>
      </c>
      <c r="AM33462">
        <f t="shared" si="2612"/>
        <v>21</v>
      </c>
      <c r="AN33462" t="str">
        <f t="shared" si="2613"/>
        <v>Sun</v>
      </c>
      <c r="AO33462">
        <f t="shared" si="2614"/>
        <v>20</v>
      </c>
    </row>
    <row r="33463" spans="1:41" x14ac:dyDescent="0.25">
      <c r="A33463" s="6">
        <v>212165</v>
      </c>
      <c r="B33463" t="s">
        <v>206</v>
      </c>
      <c r="C33463">
        <v>0</v>
      </c>
      <c r="D33463">
        <v>185</v>
      </c>
      <c r="E33463">
        <v>2017</v>
      </c>
      <c r="F33463" t="s">
        <v>137</v>
      </c>
      <c r="G33463">
        <v>20</v>
      </c>
      <c r="H33463">
        <v>18</v>
      </c>
      <c r="I33463">
        <v>0</v>
      </c>
      <c r="J33463">
        <v>3</v>
      </c>
      <c r="K33463">
        <v>1</v>
      </c>
      <c r="L33463">
        <v>2</v>
      </c>
      <c r="M33463">
        <v>2</v>
      </c>
      <c r="N33463">
        <v>0</v>
      </c>
      <c r="O33463">
        <v>0</v>
      </c>
      <c r="P33463" t="s">
        <v>36</v>
      </c>
      <c r="Q33463" t="str">
        <f>VLOOKUP(P33463,'Meal Codes'!$A$2:$B$5,2)</f>
        <v>Bed &amp; Breakfast</v>
      </c>
      <c r="R33463" t="s">
        <v>72</v>
      </c>
      <c r="S33463" t="s">
        <v>47</v>
      </c>
      <c r="T33463" t="s">
        <v>296</v>
      </c>
      <c r="U33463">
        <v>0</v>
      </c>
      <c r="V33463">
        <v>0</v>
      </c>
      <c r="W33463">
        <v>0</v>
      </c>
      <c r="X33463" t="s">
        <v>53</v>
      </c>
      <c r="Y33463" t="s">
        <v>53</v>
      </c>
      <c r="Z33463">
        <v>0</v>
      </c>
      <c r="AA33463" t="s">
        <v>40</v>
      </c>
      <c r="AB33463">
        <v>9</v>
      </c>
      <c r="AC33463" t="s">
        <v>41</v>
      </c>
      <c r="AD33463">
        <v>0</v>
      </c>
      <c r="AE33463" t="s">
        <v>42</v>
      </c>
      <c r="AF33463">
        <v>139.19999999999999</v>
      </c>
      <c r="AG33463">
        <v>0</v>
      </c>
      <c r="AH33463">
        <v>2</v>
      </c>
      <c r="AI33463" t="s">
        <v>43</v>
      </c>
      <c r="AJ33463" s="7">
        <v>42876</v>
      </c>
      <c r="AK33463">
        <f t="shared" si="2610"/>
        <v>2017</v>
      </c>
      <c r="AL33463">
        <f t="shared" si="2611"/>
        <v>5</v>
      </c>
      <c r="AM33463">
        <f t="shared" si="2612"/>
        <v>21</v>
      </c>
      <c r="AN33463" t="str">
        <f t="shared" si="2613"/>
        <v>Sun</v>
      </c>
      <c r="AO33463">
        <f t="shared" si="2614"/>
        <v>20</v>
      </c>
    </row>
    <row r="33464" spans="1:41" x14ac:dyDescent="0.25">
      <c r="A33464" s="6">
        <v>212166</v>
      </c>
      <c r="B33464" t="s">
        <v>206</v>
      </c>
      <c r="C33464">
        <v>0</v>
      </c>
      <c r="D33464">
        <v>95</v>
      </c>
      <c r="E33464">
        <v>2017</v>
      </c>
      <c r="F33464" t="s">
        <v>137</v>
      </c>
      <c r="G33464">
        <v>20</v>
      </c>
      <c r="H33464">
        <v>18</v>
      </c>
      <c r="I33464">
        <v>0</v>
      </c>
      <c r="J33464">
        <v>3</v>
      </c>
      <c r="K33464">
        <v>1</v>
      </c>
      <c r="L33464">
        <v>2</v>
      </c>
      <c r="M33464">
        <v>2</v>
      </c>
      <c r="N33464">
        <v>0</v>
      </c>
      <c r="O33464">
        <v>0</v>
      </c>
      <c r="P33464" t="s">
        <v>36</v>
      </c>
      <c r="Q33464" t="str">
        <f>VLOOKUP(P33464,'Meal Codes'!$A$2:$B$5,2)</f>
        <v>Bed &amp; Breakfast</v>
      </c>
      <c r="R33464" t="s">
        <v>79</v>
      </c>
      <c r="S33464" t="s">
        <v>38</v>
      </c>
      <c r="T33464" t="s">
        <v>38</v>
      </c>
      <c r="U33464">
        <v>0</v>
      </c>
      <c r="V33464">
        <v>0</v>
      </c>
      <c r="W33464">
        <v>0</v>
      </c>
      <c r="X33464" t="s">
        <v>45</v>
      </c>
      <c r="Y33464" t="s">
        <v>45</v>
      </c>
      <c r="Z33464">
        <v>0</v>
      </c>
      <c r="AA33464" t="s">
        <v>40</v>
      </c>
      <c r="AB33464">
        <v>14</v>
      </c>
      <c r="AC33464" t="s">
        <v>41</v>
      </c>
      <c r="AD33464">
        <v>0</v>
      </c>
      <c r="AE33464" t="s">
        <v>42</v>
      </c>
      <c r="AF33464">
        <v>117</v>
      </c>
      <c r="AG33464">
        <v>0</v>
      </c>
      <c r="AH33464">
        <v>3</v>
      </c>
      <c r="AI33464" t="s">
        <v>43</v>
      </c>
      <c r="AJ33464" s="7">
        <v>42876</v>
      </c>
      <c r="AK33464">
        <f t="shared" si="2610"/>
        <v>2017</v>
      </c>
      <c r="AL33464">
        <f t="shared" si="2611"/>
        <v>5</v>
      </c>
      <c r="AM33464">
        <f t="shared" si="2612"/>
        <v>21</v>
      </c>
      <c r="AN33464" t="str">
        <f t="shared" si="2613"/>
        <v>Sun</v>
      </c>
      <c r="AO33464">
        <f t="shared" si="2614"/>
        <v>20</v>
      </c>
    </row>
    <row r="33465" spans="1:41" x14ac:dyDescent="0.25">
      <c r="A33465" s="6">
        <v>212167</v>
      </c>
      <c r="B33465" t="s">
        <v>206</v>
      </c>
      <c r="C33465">
        <v>0</v>
      </c>
      <c r="D33465">
        <v>0</v>
      </c>
      <c r="E33465">
        <v>2017</v>
      </c>
      <c r="F33465" t="s">
        <v>137</v>
      </c>
      <c r="G33465">
        <v>20</v>
      </c>
      <c r="H33465">
        <v>20</v>
      </c>
      <c r="I33465">
        <v>0</v>
      </c>
      <c r="J33465">
        <v>1</v>
      </c>
      <c r="K33465">
        <v>1</v>
      </c>
      <c r="L33465">
        <v>2</v>
      </c>
      <c r="M33465">
        <v>2</v>
      </c>
      <c r="N33465">
        <v>0</v>
      </c>
      <c r="O33465">
        <v>0</v>
      </c>
      <c r="P33465" t="s">
        <v>36</v>
      </c>
      <c r="Q33465" t="str">
        <f>VLOOKUP(P33465,'Meal Codes'!$A$2:$B$5,2)</f>
        <v>Bed &amp; Breakfast</v>
      </c>
      <c r="R33465" t="s">
        <v>71</v>
      </c>
      <c r="S33465" t="s">
        <v>38</v>
      </c>
      <c r="T33465" t="s">
        <v>38</v>
      </c>
      <c r="U33465">
        <v>0</v>
      </c>
      <c r="V33465">
        <v>0</v>
      </c>
      <c r="W33465">
        <v>0</v>
      </c>
      <c r="X33465" t="s">
        <v>45</v>
      </c>
      <c r="Y33465" t="s">
        <v>53</v>
      </c>
      <c r="Z33465">
        <v>0</v>
      </c>
      <c r="AA33465" t="s">
        <v>40</v>
      </c>
      <c r="AB33465" t="s">
        <v>41</v>
      </c>
      <c r="AC33465" t="s">
        <v>41</v>
      </c>
      <c r="AD33465">
        <v>0</v>
      </c>
      <c r="AE33465" t="s">
        <v>42</v>
      </c>
      <c r="AF33465">
        <v>170</v>
      </c>
      <c r="AG33465">
        <v>0</v>
      </c>
      <c r="AH33465">
        <v>0</v>
      </c>
      <c r="AI33465" t="s">
        <v>43</v>
      </c>
      <c r="AJ33465" s="7">
        <v>42876</v>
      </c>
      <c r="AK33465">
        <f t="shared" si="2610"/>
        <v>2017</v>
      </c>
      <c r="AL33465">
        <f t="shared" si="2611"/>
        <v>5</v>
      </c>
      <c r="AM33465">
        <f t="shared" si="2612"/>
        <v>21</v>
      </c>
      <c r="AN33465" t="str">
        <f t="shared" si="2613"/>
        <v>Sun</v>
      </c>
      <c r="AO33465">
        <f t="shared" si="2614"/>
        <v>20</v>
      </c>
    </row>
    <row r="33466" spans="1:41" x14ac:dyDescent="0.25">
      <c r="A33466" s="6">
        <v>212168</v>
      </c>
      <c r="B33466" t="s">
        <v>206</v>
      </c>
      <c r="C33466">
        <v>0</v>
      </c>
      <c r="D33466">
        <v>2</v>
      </c>
      <c r="E33466">
        <v>2017</v>
      </c>
      <c r="F33466" t="s">
        <v>137</v>
      </c>
      <c r="G33466">
        <v>21</v>
      </c>
      <c r="H33466">
        <v>21</v>
      </c>
      <c r="I33466">
        <v>2</v>
      </c>
      <c r="J33466">
        <v>2</v>
      </c>
      <c r="K33466">
        <v>1</v>
      </c>
      <c r="L33466">
        <v>2</v>
      </c>
      <c r="M33466">
        <v>2</v>
      </c>
      <c r="N33466">
        <v>0</v>
      </c>
      <c r="O33466">
        <v>0</v>
      </c>
      <c r="P33466" t="s">
        <v>36</v>
      </c>
      <c r="Q33466" t="str">
        <f>VLOOKUP(P33466,'Meal Codes'!$A$2:$B$5,2)</f>
        <v>Bed &amp; Breakfast</v>
      </c>
      <c r="R33466" t="s">
        <v>37</v>
      </c>
      <c r="S33466" t="s">
        <v>52</v>
      </c>
      <c r="T33466" t="s">
        <v>296</v>
      </c>
      <c r="U33466">
        <v>0</v>
      </c>
      <c r="V33466">
        <v>0</v>
      </c>
      <c r="W33466">
        <v>0</v>
      </c>
      <c r="X33466" t="s">
        <v>53</v>
      </c>
      <c r="Y33466" t="s">
        <v>53</v>
      </c>
      <c r="Z33466">
        <v>0</v>
      </c>
      <c r="AA33466" t="s">
        <v>40</v>
      </c>
      <c r="AB33466">
        <v>27</v>
      </c>
      <c r="AC33466" t="s">
        <v>41</v>
      </c>
      <c r="AD33466">
        <v>0</v>
      </c>
      <c r="AE33466" t="s">
        <v>42</v>
      </c>
      <c r="AF33466">
        <v>157.25</v>
      </c>
      <c r="AG33466">
        <v>0</v>
      </c>
      <c r="AH33466">
        <v>0</v>
      </c>
      <c r="AI33466" t="s">
        <v>43</v>
      </c>
      <c r="AJ33466" s="7">
        <v>42880</v>
      </c>
      <c r="AK33466">
        <f t="shared" si="2610"/>
        <v>2017</v>
      </c>
      <c r="AL33466">
        <f t="shared" si="2611"/>
        <v>5</v>
      </c>
      <c r="AM33466">
        <f t="shared" si="2612"/>
        <v>25</v>
      </c>
      <c r="AN33466" t="str">
        <f t="shared" si="2613"/>
        <v>Thu</v>
      </c>
      <c r="AO33466">
        <f t="shared" si="2614"/>
        <v>21</v>
      </c>
    </row>
    <row r="33467" spans="1:41" x14ac:dyDescent="0.25">
      <c r="A33467" s="6">
        <v>212169</v>
      </c>
      <c r="B33467" t="s">
        <v>206</v>
      </c>
      <c r="C33467">
        <v>0</v>
      </c>
      <c r="D33467">
        <v>153</v>
      </c>
      <c r="E33467">
        <v>2017</v>
      </c>
      <c r="F33467" t="s">
        <v>137</v>
      </c>
      <c r="G33467">
        <v>20</v>
      </c>
      <c r="H33467">
        <v>15</v>
      </c>
      <c r="I33467">
        <v>1</v>
      </c>
      <c r="J33467">
        <v>5</v>
      </c>
      <c r="K33467">
        <v>1</v>
      </c>
      <c r="L33467">
        <v>2</v>
      </c>
      <c r="M33467">
        <v>2</v>
      </c>
      <c r="N33467">
        <v>0</v>
      </c>
      <c r="O33467">
        <v>0</v>
      </c>
      <c r="P33467" t="s">
        <v>36</v>
      </c>
      <c r="Q33467" t="str">
        <f>VLOOKUP(P33467,'Meal Codes'!$A$2:$B$5,2)</f>
        <v>Bed &amp; Breakfast</v>
      </c>
      <c r="R33467" t="s">
        <v>60</v>
      </c>
      <c r="S33467" t="s">
        <v>47</v>
      </c>
      <c r="T33467" t="s">
        <v>296</v>
      </c>
      <c r="U33467">
        <v>0</v>
      </c>
      <c r="V33467">
        <v>0</v>
      </c>
      <c r="W33467">
        <v>0</v>
      </c>
      <c r="X33467" t="s">
        <v>61</v>
      </c>
      <c r="Y33467" t="s">
        <v>61</v>
      </c>
      <c r="Z33467">
        <v>1</v>
      </c>
      <c r="AA33467" t="s">
        <v>40</v>
      </c>
      <c r="AB33467">
        <v>9</v>
      </c>
      <c r="AC33467" t="s">
        <v>41</v>
      </c>
      <c r="AD33467">
        <v>0</v>
      </c>
      <c r="AE33467" t="s">
        <v>42</v>
      </c>
      <c r="AF33467">
        <v>215.55</v>
      </c>
      <c r="AG33467">
        <v>0</v>
      </c>
      <c r="AH33467">
        <v>1</v>
      </c>
      <c r="AI33467" t="s">
        <v>43</v>
      </c>
      <c r="AJ33467" s="7">
        <v>42876</v>
      </c>
      <c r="AK33467">
        <f t="shared" si="2610"/>
        <v>2017</v>
      </c>
      <c r="AL33467">
        <f t="shared" si="2611"/>
        <v>5</v>
      </c>
      <c r="AM33467">
        <f t="shared" si="2612"/>
        <v>21</v>
      </c>
      <c r="AN33467" t="str">
        <f t="shared" si="2613"/>
        <v>Sun</v>
      </c>
      <c r="AO33467">
        <f t="shared" si="2614"/>
        <v>20</v>
      </c>
    </row>
    <row r="33468" spans="1:41" x14ac:dyDescent="0.25">
      <c r="A33468" s="6">
        <v>212170</v>
      </c>
      <c r="B33468" t="s">
        <v>206</v>
      </c>
      <c r="C33468">
        <v>0</v>
      </c>
      <c r="D33468">
        <v>105</v>
      </c>
      <c r="E33468">
        <v>2017</v>
      </c>
      <c r="F33468" t="s">
        <v>137</v>
      </c>
      <c r="G33468">
        <v>20</v>
      </c>
      <c r="H33468">
        <v>18</v>
      </c>
      <c r="I33468">
        <v>0</v>
      </c>
      <c r="J33468">
        <v>3</v>
      </c>
      <c r="K33468">
        <v>1</v>
      </c>
      <c r="L33468">
        <v>2</v>
      </c>
      <c r="M33468">
        <v>2</v>
      </c>
      <c r="N33468">
        <v>0</v>
      </c>
      <c r="O33468">
        <v>0</v>
      </c>
      <c r="P33468" t="s">
        <v>36</v>
      </c>
      <c r="Q33468" t="str">
        <f>VLOOKUP(P33468,'Meal Codes'!$A$2:$B$5,2)</f>
        <v>Bed &amp; Breakfast</v>
      </c>
      <c r="R33468" t="s">
        <v>55</v>
      </c>
      <c r="S33468" t="s">
        <v>47</v>
      </c>
      <c r="T33468" t="s">
        <v>296</v>
      </c>
      <c r="U33468">
        <v>0</v>
      </c>
      <c r="V33468">
        <v>0</v>
      </c>
      <c r="W33468">
        <v>0</v>
      </c>
      <c r="X33468" t="s">
        <v>53</v>
      </c>
      <c r="Y33468" t="s">
        <v>53</v>
      </c>
      <c r="Z33468">
        <v>0</v>
      </c>
      <c r="AA33468" t="s">
        <v>40</v>
      </c>
      <c r="AB33468">
        <v>9</v>
      </c>
      <c r="AC33468" t="s">
        <v>41</v>
      </c>
      <c r="AD33468">
        <v>0</v>
      </c>
      <c r="AE33468" t="s">
        <v>42</v>
      </c>
      <c r="AF33468">
        <v>144</v>
      </c>
      <c r="AG33468">
        <v>0</v>
      </c>
      <c r="AH33468">
        <v>2</v>
      </c>
      <c r="AI33468" t="s">
        <v>43</v>
      </c>
      <c r="AJ33468" s="7">
        <v>42876</v>
      </c>
      <c r="AK33468">
        <f t="shared" si="2610"/>
        <v>2017</v>
      </c>
      <c r="AL33468">
        <f t="shared" si="2611"/>
        <v>5</v>
      </c>
      <c r="AM33468">
        <f t="shared" si="2612"/>
        <v>21</v>
      </c>
      <c r="AN33468" t="str">
        <f t="shared" si="2613"/>
        <v>Sun</v>
      </c>
      <c r="AO33468">
        <f t="shared" si="2614"/>
        <v>20</v>
      </c>
    </row>
    <row r="33469" spans="1:41" x14ac:dyDescent="0.25">
      <c r="A33469" s="6">
        <v>212171</v>
      </c>
      <c r="B33469" t="s">
        <v>206</v>
      </c>
      <c r="C33469">
        <v>0</v>
      </c>
      <c r="D33469">
        <v>105</v>
      </c>
      <c r="E33469">
        <v>2017</v>
      </c>
      <c r="F33469" t="s">
        <v>137</v>
      </c>
      <c r="G33469">
        <v>20</v>
      </c>
      <c r="H33469">
        <v>18</v>
      </c>
      <c r="I33469">
        <v>0</v>
      </c>
      <c r="J33469">
        <v>3</v>
      </c>
      <c r="K33469">
        <v>1</v>
      </c>
      <c r="L33469">
        <v>1</v>
      </c>
      <c r="M33469">
        <v>1</v>
      </c>
      <c r="N33469">
        <v>0</v>
      </c>
      <c r="O33469">
        <v>0</v>
      </c>
      <c r="P33469" t="s">
        <v>36</v>
      </c>
      <c r="Q33469" t="str">
        <f>VLOOKUP(P33469,'Meal Codes'!$A$2:$B$5,2)</f>
        <v>Bed &amp; Breakfast</v>
      </c>
      <c r="R33469" t="s">
        <v>55</v>
      </c>
      <c r="S33469" t="s">
        <v>47</v>
      </c>
      <c r="T33469" t="s">
        <v>296</v>
      </c>
      <c r="U33469">
        <v>0</v>
      </c>
      <c r="V33469">
        <v>0</v>
      </c>
      <c r="W33469">
        <v>0</v>
      </c>
      <c r="X33469" t="s">
        <v>53</v>
      </c>
      <c r="Y33469" t="s">
        <v>53</v>
      </c>
      <c r="Z33469">
        <v>0</v>
      </c>
      <c r="AA33469" t="s">
        <v>40</v>
      </c>
      <c r="AB33469">
        <v>9</v>
      </c>
      <c r="AC33469" t="s">
        <v>41</v>
      </c>
      <c r="AD33469">
        <v>0</v>
      </c>
      <c r="AE33469" t="s">
        <v>42</v>
      </c>
      <c r="AF33469">
        <v>144</v>
      </c>
      <c r="AG33469">
        <v>0</v>
      </c>
      <c r="AH33469">
        <v>2</v>
      </c>
      <c r="AI33469" t="s">
        <v>43</v>
      </c>
      <c r="AJ33469" s="7">
        <v>42876</v>
      </c>
      <c r="AK33469">
        <f t="shared" si="2610"/>
        <v>2017</v>
      </c>
      <c r="AL33469">
        <f t="shared" si="2611"/>
        <v>5</v>
      </c>
      <c r="AM33469">
        <f t="shared" si="2612"/>
        <v>21</v>
      </c>
      <c r="AN33469" t="str">
        <f t="shared" si="2613"/>
        <v>Sun</v>
      </c>
      <c r="AO33469">
        <f t="shared" si="2614"/>
        <v>20</v>
      </c>
    </row>
    <row r="33470" spans="1:41" x14ac:dyDescent="0.25">
      <c r="A33470" s="6">
        <v>212172</v>
      </c>
      <c r="B33470" t="s">
        <v>206</v>
      </c>
      <c r="C33470">
        <v>0</v>
      </c>
      <c r="D33470">
        <v>20</v>
      </c>
      <c r="E33470">
        <v>2017</v>
      </c>
      <c r="F33470" t="s">
        <v>137</v>
      </c>
      <c r="G33470">
        <v>20</v>
      </c>
      <c r="H33470">
        <v>20</v>
      </c>
      <c r="I33470">
        <v>0</v>
      </c>
      <c r="J33470">
        <v>1</v>
      </c>
      <c r="K33470">
        <v>1</v>
      </c>
      <c r="L33470">
        <v>1</v>
      </c>
      <c r="M33470">
        <v>1</v>
      </c>
      <c r="N33470">
        <v>0</v>
      </c>
      <c r="O33470">
        <v>0</v>
      </c>
      <c r="P33470" t="s">
        <v>105</v>
      </c>
      <c r="Q33470" t="str">
        <f>VLOOKUP(P33470,'Meal Codes'!$A$2:$B$5,2)</f>
        <v>Self-Catering</v>
      </c>
      <c r="R33470" t="s">
        <v>37</v>
      </c>
      <c r="S33470" t="s">
        <v>47</v>
      </c>
      <c r="T33470" t="s">
        <v>296</v>
      </c>
      <c r="U33470">
        <v>0</v>
      </c>
      <c r="V33470">
        <v>0</v>
      </c>
      <c r="W33470">
        <v>0</v>
      </c>
      <c r="X33470" t="s">
        <v>45</v>
      </c>
      <c r="Y33470" t="s">
        <v>45</v>
      </c>
      <c r="Z33470">
        <v>0</v>
      </c>
      <c r="AA33470" t="s">
        <v>40</v>
      </c>
      <c r="AB33470">
        <v>8</v>
      </c>
      <c r="AC33470" t="s">
        <v>41</v>
      </c>
      <c r="AD33470">
        <v>0</v>
      </c>
      <c r="AE33470" t="s">
        <v>42</v>
      </c>
      <c r="AF33470">
        <v>150</v>
      </c>
      <c r="AG33470">
        <v>0</v>
      </c>
      <c r="AH33470">
        <v>1</v>
      </c>
      <c r="AI33470" t="s">
        <v>43</v>
      </c>
      <c r="AJ33470" s="7">
        <v>42876</v>
      </c>
      <c r="AK33470">
        <f t="shared" si="2610"/>
        <v>2017</v>
      </c>
      <c r="AL33470">
        <f t="shared" si="2611"/>
        <v>5</v>
      </c>
      <c r="AM33470">
        <f t="shared" si="2612"/>
        <v>21</v>
      </c>
      <c r="AN33470" t="str">
        <f t="shared" si="2613"/>
        <v>Sun</v>
      </c>
      <c r="AO33470">
        <f t="shared" si="2614"/>
        <v>20</v>
      </c>
    </row>
    <row r="33471" spans="1:41" x14ac:dyDescent="0.25">
      <c r="A33471" s="6">
        <v>212173</v>
      </c>
      <c r="B33471" t="s">
        <v>206</v>
      </c>
      <c r="C33471">
        <v>0</v>
      </c>
      <c r="D33471">
        <v>5</v>
      </c>
      <c r="E33471">
        <v>2017</v>
      </c>
      <c r="F33471" t="s">
        <v>137</v>
      </c>
      <c r="G33471">
        <v>20</v>
      </c>
      <c r="H33471">
        <v>18</v>
      </c>
      <c r="I33471">
        <v>0</v>
      </c>
      <c r="J33471">
        <v>3</v>
      </c>
      <c r="K33471">
        <v>1</v>
      </c>
      <c r="L33471">
        <v>2</v>
      </c>
      <c r="M33471">
        <v>2</v>
      </c>
      <c r="N33471">
        <v>0</v>
      </c>
      <c r="O33471">
        <v>0</v>
      </c>
      <c r="P33471" t="s">
        <v>36</v>
      </c>
      <c r="Q33471" t="str">
        <f>VLOOKUP(P33471,'Meal Codes'!$A$2:$B$5,2)</f>
        <v>Bed &amp; Breakfast</v>
      </c>
      <c r="R33471" t="s">
        <v>60</v>
      </c>
      <c r="S33471" t="s">
        <v>47</v>
      </c>
      <c r="T33471" t="s">
        <v>296</v>
      </c>
      <c r="U33471">
        <v>0</v>
      </c>
      <c r="V33471">
        <v>0</v>
      </c>
      <c r="W33471">
        <v>0</v>
      </c>
      <c r="X33471" t="s">
        <v>61</v>
      </c>
      <c r="Y33471" t="s">
        <v>61</v>
      </c>
      <c r="Z33471">
        <v>1</v>
      </c>
      <c r="AA33471" t="s">
        <v>40</v>
      </c>
      <c r="AB33471">
        <v>9</v>
      </c>
      <c r="AC33471" t="s">
        <v>41</v>
      </c>
      <c r="AD33471">
        <v>0</v>
      </c>
      <c r="AE33471" t="s">
        <v>42</v>
      </c>
      <c r="AF33471">
        <v>250</v>
      </c>
      <c r="AG33471">
        <v>0</v>
      </c>
      <c r="AH33471">
        <v>0</v>
      </c>
      <c r="AI33471" t="s">
        <v>43</v>
      </c>
      <c r="AJ33471" s="7">
        <v>42876</v>
      </c>
      <c r="AK33471">
        <f t="shared" si="2610"/>
        <v>2017</v>
      </c>
      <c r="AL33471">
        <f t="shared" si="2611"/>
        <v>5</v>
      </c>
      <c r="AM33471">
        <f t="shared" si="2612"/>
        <v>21</v>
      </c>
      <c r="AN33471" t="str">
        <f t="shared" si="2613"/>
        <v>Sun</v>
      </c>
      <c r="AO33471">
        <f t="shared" si="2614"/>
        <v>20</v>
      </c>
    </row>
    <row r="33472" spans="1:41" x14ac:dyDescent="0.25">
      <c r="A33472" s="6">
        <v>212174</v>
      </c>
      <c r="B33472" t="s">
        <v>206</v>
      </c>
      <c r="C33472">
        <v>0</v>
      </c>
      <c r="D33472">
        <v>39</v>
      </c>
      <c r="E33472">
        <v>2017</v>
      </c>
      <c r="F33472" t="s">
        <v>137</v>
      </c>
      <c r="G33472">
        <v>20</v>
      </c>
      <c r="H33472">
        <v>19</v>
      </c>
      <c r="I33472">
        <v>0</v>
      </c>
      <c r="J33472">
        <v>2</v>
      </c>
      <c r="K33472">
        <v>1</v>
      </c>
      <c r="L33472">
        <v>2</v>
      </c>
      <c r="M33472">
        <v>2</v>
      </c>
      <c r="N33472">
        <v>0</v>
      </c>
      <c r="O33472">
        <v>0</v>
      </c>
      <c r="P33472" t="s">
        <v>105</v>
      </c>
      <c r="Q33472" t="str">
        <f>VLOOKUP(P33472,'Meal Codes'!$A$2:$B$5,2)</f>
        <v>Self-Catering</v>
      </c>
      <c r="R33472" t="s">
        <v>167</v>
      </c>
      <c r="S33472" t="s">
        <v>47</v>
      </c>
      <c r="T33472" t="s">
        <v>296</v>
      </c>
      <c r="U33472">
        <v>0</v>
      </c>
      <c r="V33472">
        <v>0</v>
      </c>
      <c r="W33472">
        <v>0</v>
      </c>
      <c r="X33472" t="s">
        <v>45</v>
      </c>
      <c r="Y33472" t="s">
        <v>45</v>
      </c>
      <c r="Z33472">
        <v>0</v>
      </c>
      <c r="AA33472" t="s">
        <v>40</v>
      </c>
      <c r="AB33472">
        <v>7</v>
      </c>
      <c r="AC33472" t="s">
        <v>41</v>
      </c>
      <c r="AD33472">
        <v>0</v>
      </c>
      <c r="AE33472" t="s">
        <v>42</v>
      </c>
      <c r="AF33472">
        <v>130.6</v>
      </c>
      <c r="AG33472">
        <v>0</v>
      </c>
      <c r="AH33472">
        <v>1</v>
      </c>
      <c r="AI33472" t="s">
        <v>43</v>
      </c>
      <c r="AJ33472" s="7">
        <v>42876</v>
      </c>
      <c r="AK33472">
        <f t="shared" si="2610"/>
        <v>2017</v>
      </c>
      <c r="AL33472">
        <f t="shared" si="2611"/>
        <v>5</v>
      </c>
      <c r="AM33472">
        <f t="shared" si="2612"/>
        <v>21</v>
      </c>
      <c r="AN33472" t="str">
        <f t="shared" si="2613"/>
        <v>Sun</v>
      </c>
      <c r="AO33472">
        <f t="shared" si="2614"/>
        <v>20</v>
      </c>
    </row>
    <row r="33473" spans="1:41" x14ac:dyDescent="0.25">
      <c r="A33473" s="6">
        <v>212175</v>
      </c>
      <c r="B33473" t="s">
        <v>206</v>
      </c>
      <c r="C33473">
        <v>0</v>
      </c>
      <c r="D33473">
        <v>243</v>
      </c>
      <c r="E33473">
        <v>2017</v>
      </c>
      <c r="F33473" t="s">
        <v>137</v>
      </c>
      <c r="G33473">
        <v>20</v>
      </c>
      <c r="H33473">
        <v>18</v>
      </c>
      <c r="I33473">
        <v>0</v>
      </c>
      <c r="J33473">
        <v>3</v>
      </c>
      <c r="K33473">
        <v>1</v>
      </c>
      <c r="L33473">
        <v>2</v>
      </c>
      <c r="M33473">
        <v>2</v>
      </c>
      <c r="N33473">
        <v>0</v>
      </c>
      <c r="O33473">
        <v>0</v>
      </c>
      <c r="P33473" t="s">
        <v>51</v>
      </c>
      <c r="Q33473" t="str">
        <f>VLOOKUP(P33473,'Meal Codes'!$A$2:$B$5,2)</f>
        <v>Half Board</v>
      </c>
      <c r="R33473" t="s">
        <v>56</v>
      </c>
      <c r="S33473" t="s">
        <v>47</v>
      </c>
      <c r="T33473" t="s">
        <v>296</v>
      </c>
      <c r="U33473">
        <v>0</v>
      </c>
      <c r="V33473">
        <v>0</v>
      </c>
      <c r="W33473">
        <v>0</v>
      </c>
      <c r="X33473" t="s">
        <v>45</v>
      </c>
      <c r="Y33473" t="s">
        <v>45</v>
      </c>
      <c r="Z33473">
        <v>2</v>
      </c>
      <c r="AA33473" t="s">
        <v>40</v>
      </c>
      <c r="AB33473">
        <v>9</v>
      </c>
      <c r="AC33473" t="s">
        <v>41</v>
      </c>
      <c r="AD33473">
        <v>0</v>
      </c>
      <c r="AE33473" t="s">
        <v>42</v>
      </c>
      <c r="AF33473">
        <v>159.30000000000001</v>
      </c>
      <c r="AG33473">
        <v>0</v>
      </c>
      <c r="AH33473">
        <v>2</v>
      </c>
      <c r="AI33473" t="s">
        <v>43</v>
      </c>
      <c r="AJ33473" s="7">
        <v>42876</v>
      </c>
      <c r="AK33473">
        <f t="shared" si="2610"/>
        <v>2017</v>
      </c>
      <c r="AL33473">
        <f t="shared" si="2611"/>
        <v>5</v>
      </c>
      <c r="AM33473">
        <f t="shared" si="2612"/>
        <v>21</v>
      </c>
      <c r="AN33473" t="str">
        <f t="shared" si="2613"/>
        <v>Sun</v>
      </c>
      <c r="AO33473">
        <f t="shared" si="2614"/>
        <v>20</v>
      </c>
    </row>
    <row r="33474" spans="1:41" x14ac:dyDescent="0.25">
      <c r="A33474" s="6">
        <v>212176</v>
      </c>
      <c r="B33474" t="s">
        <v>206</v>
      </c>
      <c r="C33474">
        <v>0</v>
      </c>
      <c r="D33474">
        <v>3</v>
      </c>
      <c r="E33474">
        <v>2017</v>
      </c>
      <c r="F33474" t="s">
        <v>137</v>
      </c>
      <c r="G33474">
        <v>20</v>
      </c>
      <c r="H33474">
        <v>20</v>
      </c>
      <c r="I33474">
        <v>0</v>
      </c>
      <c r="J33474">
        <v>1</v>
      </c>
      <c r="K33474">
        <v>1</v>
      </c>
      <c r="L33474">
        <v>2</v>
      </c>
      <c r="M33474">
        <v>2</v>
      </c>
      <c r="N33474">
        <v>0</v>
      </c>
      <c r="O33474">
        <v>0</v>
      </c>
      <c r="P33474" t="s">
        <v>36</v>
      </c>
      <c r="Q33474" t="str">
        <f>VLOOKUP(P33474,'Meal Codes'!$A$2:$B$5,2)</f>
        <v>Bed &amp; Breakfast</v>
      </c>
      <c r="R33474" t="s">
        <v>37</v>
      </c>
      <c r="S33474" t="s">
        <v>38</v>
      </c>
      <c r="T33474" t="s">
        <v>38</v>
      </c>
      <c r="U33474">
        <v>0</v>
      </c>
      <c r="V33474">
        <v>0</v>
      </c>
      <c r="W33474">
        <v>0</v>
      </c>
      <c r="X33474" t="s">
        <v>45</v>
      </c>
      <c r="Y33474" t="s">
        <v>39</v>
      </c>
      <c r="Z33474">
        <v>0</v>
      </c>
      <c r="AA33474" t="s">
        <v>40</v>
      </c>
      <c r="AB33474" t="s">
        <v>41</v>
      </c>
      <c r="AC33474" t="s">
        <v>41</v>
      </c>
      <c r="AD33474">
        <v>0</v>
      </c>
      <c r="AE33474" t="s">
        <v>42</v>
      </c>
      <c r="AF33474">
        <v>0</v>
      </c>
      <c r="AG33474">
        <v>0</v>
      </c>
      <c r="AH33474">
        <v>0</v>
      </c>
      <c r="AI33474" t="s">
        <v>43</v>
      </c>
      <c r="AJ33474" s="7">
        <v>42876</v>
      </c>
      <c r="AK33474">
        <f t="shared" si="2610"/>
        <v>2017</v>
      </c>
      <c r="AL33474">
        <f t="shared" si="2611"/>
        <v>5</v>
      </c>
      <c r="AM33474">
        <f t="shared" si="2612"/>
        <v>21</v>
      </c>
      <c r="AN33474" t="str">
        <f t="shared" si="2613"/>
        <v>Sun</v>
      </c>
      <c r="AO33474">
        <f t="shared" si="2614"/>
        <v>20</v>
      </c>
    </row>
    <row r="33475" spans="1:41" x14ac:dyDescent="0.25">
      <c r="A33475" s="6">
        <v>212177</v>
      </c>
      <c r="B33475" t="s">
        <v>206</v>
      </c>
      <c r="C33475">
        <v>0</v>
      </c>
      <c r="D33475">
        <v>243</v>
      </c>
      <c r="E33475">
        <v>2017</v>
      </c>
      <c r="F33475" t="s">
        <v>137</v>
      </c>
      <c r="G33475">
        <v>20</v>
      </c>
      <c r="H33475">
        <v>18</v>
      </c>
      <c r="I33475">
        <v>0</v>
      </c>
      <c r="J33475">
        <v>3</v>
      </c>
      <c r="K33475">
        <v>1</v>
      </c>
      <c r="L33475">
        <v>2</v>
      </c>
      <c r="M33475">
        <v>2</v>
      </c>
      <c r="N33475">
        <v>0</v>
      </c>
      <c r="O33475">
        <v>0</v>
      </c>
      <c r="P33475" t="s">
        <v>51</v>
      </c>
      <c r="Q33475" t="str">
        <f>VLOOKUP(P33475,'Meal Codes'!$A$2:$B$5,2)</f>
        <v>Half Board</v>
      </c>
      <c r="R33475" t="s">
        <v>44</v>
      </c>
      <c r="S33475" t="s">
        <v>47</v>
      </c>
      <c r="T33475" t="s">
        <v>296</v>
      </c>
      <c r="U33475">
        <v>0</v>
      </c>
      <c r="V33475">
        <v>0</v>
      </c>
      <c r="W33475">
        <v>0</v>
      </c>
      <c r="X33475" t="s">
        <v>45</v>
      </c>
      <c r="Y33475" t="s">
        <v>45</v>
      </c>
      <c r="Z33475">
        <v>2</v>
      </c>
      <c r="AA33475" t="s">
        <v>40</v>
      </c>
      <c r="AB33475">
        <v>9</v>
      </c>
      <c r="AC33475" t="s">
        <v>41</v>
      </c>
      <c r="AD33475">
        <v>0</v>
      </c>
      <c r="AE33475" t="s">
        <v>42</v>
      </c>
      <c r="AF33475">
        <v>159.30000000000001</v>
      </c>
      <c r="AG33475">
        <v>0</v>
      </c>
      <c r="AH33475">
        <v>2</v>
      </c>
      <c r="AI33475" t="s">
        <v>43</v>
      </c>
      <c r="AJ33475" s="7">
        <v>42876</v>
      </c>
      <c r="AK33475">
        <f t="shared" ref="AK33475:AK33538" si="2615">YEAR(AJ33475)</f>
        <v>2017</v>
      </c>
      <c r="AL33475">
        <f t="shared" ref="AL33475:AL33538" si="2616">MONTH(AJ33475)</f>
        <v>5</v>
      </c>
      <c r="AM33475">
        <f t="shared" ref="AM33475:AM33538" si="2617">DAY(AJ33475)</f>
        <v>21</v>
      </c>
      <c r="AN33475" t="str">
        <f t="shared" ref="AN33475:AN33538" si="2618">TEXT(AJ33475,"ddd")</f>
        <v>Sun</v>
      </c>
      <c r="AO33475">
        <f t="shared" ref="AO33475:AO33538" si="2619">_xlfn.ISOWEEKNUM(AJ33475)</f>
        <v>20</v>
      </c>
    </row>
    <row r="33476" spans="1:41" x14ac:dyDescent="0.25">
      <c r="A33476" s="6">
        <v>212178</v>
      </c>
      <c r="B33476" t="s">
        <v>206</v>
      </c>
      <c r="C33476">
        <v>0</v>
      </c>
      <c r="D33476">
        <v>16</v>
      </c>
      <c r="E33476">
        <v>2017</v>
      </c>
      <c r="F33476" t="s">
        <v>137</v>
      </c>
      <c r="G33476">
        <v>20</v>
      </c>
      <c r="H33476">
        <v>18</v>
      </c>
      <c r="I33476">
        <v>0</v>
      </c>
      <c r="J33476">
        <v>3</v>
      </c>
      <c r="K33476">
        <v>1</v>
      </c>
      <c r="L33476">
        <v>3</v>
      </c>
      <c r="M33476">
        <v>3</v>
      </c>
      <c r="N33476">
        <v>0</v>
      </c>
      <c r="O33476">
        <v>0</v>
      </c>
      <c r="P33476" t="s">
        <v>36</v>
      </c>
      <c r="Q33476" t="str">
        <f>VLOOKUP(P33476,'Meal Codes'!$A$2:$B$5,2)</f>
        <v>Bed &amp; Breakfast</v>
      </c>
      <c r="R33476" t="s">
        <v>44</v>
      </c>
      <c r="S33476" t="s">
        <v>47</v>
      </c>
      <c r="T33476" t="s">
        <v>296</v>
      </c>
      <c r="U33476">
        <v>0</v>
      </c>
      <c r="V33476">
        <v>0</v>
      </c>
      <c r="W33476">
        <v>0</v>
      </c>
      <c r="X33476" t="s">
        <v>57</v>
      </c>
      <c r="Y33476" t="s">
        <v>57</v>
      </c>
      <c r="Z33476">
        <v>0</v>
      </c>
      <c r="AA33476" t="s">
        <v>40</v>
      </c>
      <c r="AB33476">
        <v>7</v>
      </c>
      <c r="AC33476" t="s">
        <v>41</v>
      </c>
      <c r="AD33476">
        <v>0</v>
      </c>
      <c r="AE33476" t="s">
        <v>42</v>
      </c>
      <c r="AF33476">
        <v>228</v>
      </c>
      <c r="AG33476">
        <v>0</v>
      </c>
      <c r="AH33476">
        <v>1</v>
      </c>
      <c r="AI33476" t="s">
        <v>43</v>
      </c>
      <c r="AJ33476" s="7">
        <v>42876</v>
      </c>
      <c r="AK33476">
        <f t="shared" si="2615"/>
        <v>2017</v>
      </c>
      <c r="AL33476">
        <f t="shared" si="2616"/>
        <v>5</v>
      </c>
      <c r="AM33476">
        <f t="shared" si="2617"/>
        <v>21</v>
      </c>
      <c r="AN33476" t="str">
        <f t="shared" si="2618"/>
        <v>Sun</v>
      </c>
      <c r="AO33476">
        <f t="shared" si="2619"/>
        <v>20</v>
      </c>
    </row>
    <row r="33477" spans="1:41" x14ac:dyDescent="0.25">
      <c r="A33477" s="6">
        <v>212179</v>
      </c>
      <c r="B33477" t="s">
        <v>206</v>
      </c>
      <c r="C33477">
        <v>0</v>
      </c>
      <c r="D33477">
        <v>16</v>
      </c>
      <c r="E33477">
        <v>2017</v>
      </c>
      <c r="F33477" t="s">
        <v>137</v>
      </c>
      <c r="G33477">
        <v>20</v>
      </c>
      <c r="H33477">
        <v>19</v>
      </c>
      <c r="I33477">
        <v>0</v>
      </c>
      <c r="J33477">
        <v>2</v>
      </c>
      <c r="K33477">
        <v>1</v>
      </c>
      <c r="L33477">
        <v>3</v>
      </c>
      <c r="M33477">
        <v>3</v>
      </c>
      <c r="N33477">
        <v>0</v>
      </c>
      <c r="O33477">
        <v>0</v>
      </c>
      <c r="P33477" t="s">
        <v>36</v>
      </c>
      <c r="Q33477" t="str">
        <f>VLOOKUP(P33477,'Meal Codes'!$A$2:$B$5,2)</f>
        <v>Bed &amp; Breakfast</v>
      </c>
      <c r="R33477" t="s">
        <v>37</v>
      </c>
      <c r="S33477" t="s">
        <v>47</v>
      </c>
      <c r="T33477" t="s">
        <v>296</v>
      </c>
      <c r="U33477">
        <v>0</v>
      </c>
      <c r="V33477">
        <v>0</v>
      </c>
      <c r="W33477">
        <v>0</v>
      </c>
      <c r="X33477" t="s">
        <v>53</v>
      </c>
      <c r="Y33477" t="s">
        <v>53</v>
      </c>
      <c r="Z33477">
        <v>0</v>
      </c>
      <c r="AA33477" t="s">
        <v>40</v>
      </c>
      <c r="AB33477">
        <v>9</v>
      </c>
      <c r="AC33477" t="s">
        <v>41</v>
      </c>
      <c r="AD33477">
        <v>0</v>
      </c>
      <c r="AE33477" t="s">
        <v>42</v>
      </c>
      <c r="AF33477">
        <v>230</v>
      </c>
      <c r="AG33477">
        <v>0</v>
      </c>
      <c r="AH33477">
        <v>2</v>
      </c>
      <c r="AI33477" t="s">
        <v>43</v>
      </c>
      <c r="AJ33477" s="7">
        <v>42876</v>
      </c>
      <c r="AK33477">
        <f t="shared" si="2615"/>
        <v>2017</v>
      </c>
      <c r="AL33477">
        <f t="shared" si="2616"/>
        <v>5</v>
      </c>
      <c r="AM33477">
        <f t="shared" si="2617"/>
        <v>21</v>
      </c>
      <c r="AN33477" t="str">
        <f t="shared" si="2618"/>
        <v>Sun</v>
      </c>
      <c r="AO33477">
        <f t="shared" si="2619"/>
        <v>20</v>
      </c>
    </row>
    <row r="33478" spans="1:41" x14ac:dyDescent="0.25">
      <c r="A33478" s="6">
        <v>212180</v>
      </c>
      <c r="B33478" t="s">
        <v>206</v>
      </c>
      <c r="C33478">
        <v>0</v>
      </c>
      <c r="D33478">
        <v>101</v>
      </c>
      <c r="E33478">
        <v>2017</v>
      </c>
      <c r="F33478" t="s">
        <v>137</v>
      </c>
      <c r="G33478">
        <v>20</v>
      </c>
      <c r="H33478">
        <v>19</v>
      </c>
      <c r="I33478">
        <v>0</v>
      </c>
      <c r="J33478">
        <v>2</v>
      </c>
      <c r="K33478">
        <v>1</v>
      </c>
      <c r="L33478">
        <v>3</v>
      </c>
      <c r="M33478">
        <v>3</v>
      </c>
      <c r="N33478">
        <v>0</v>
      </c>
      <c r="O33478">
        <v>0</v>
      </c>
      <c r="P33478" t="s">
        <v>36</v>
      </c>
      <c r="Q33478" t="str">
        <f>VLOOKUP(P33478,'Meal Codes'!$A$2:$B$5,2)</f>
        <v>Bed &amp; Breakfast</v>
      </c>
      <c r="R33478" t="s">
        <v>56</v>
      </c>
      <c r="S33478" t="s">
        <v>47</v>
      </c>
      <c r="T33478" t="s">
        <v>296</v>
      </c>
      <c r="U33478">
        <v>0</v>
      </c>
      <c r="V33478">
        <v>0</v>
      </c>
      <c r="W33478">
        <v>0</v>
      </c>
      <c r="X33478" t="s">
        <v>53</v>
      </c>
      <c r="Y33478" t="s">
        <v>53</v>
      </c>
      <c r="Z33478">
        <v>0</v>
      </c>
      <c r="AA33478" t="s">
        <v>40</v>
      </c>
      <c r="AB33478">
        <v>9</v>
      </c>
      <c r="AC33478" t="s">
        <v>41</v>
      </c>
      <c r="AD33478">
        <v>0</v>
      </c>
      <c r="AE33478" t="s">
        <v>42</v>
      </c>
      <c r="AF33478">
        <v>189</v>
      </c>
      <c r="AG33478">
        <v>0</v>
      </c>
      <c r="AH33478">
        <v>0</v>
      </c>
      <c r="AI33478" t="s">
        <v>43</v>
      </c>
      <c r="AJ33478" s="7">
        <v>42876</v>
      </c>
      <c r="AK33478">
        <f t="shared" si="2615"/>
        <v>2017</v>
      </c>
      <c r="AL33478">
        <f t="shared" si="2616"/>
        <v>5</v>
      </c>
      <c r="AM33478">
        <f t="shared" si="2617"/>
        <v>21</v>
      </c>
      <c r="AN33478" t="str">
        <f t="shared" si="2618"/>
        <v>Sun</v>
      </c>
      <c r="AO33478">
        <f t="shared" si="2619"/>
        <v>20</v>
      </c>
    </row>
    <row r="33479" spans="1:41" x14ac:dyDescent="0.25">
      <c r="A33479" s="6">
        <v>212181</v>
      </c>
      <c r="B33479" t="s">
        <v>206</v>
      </c>
      <c r="C33479">
        <v>0</v>
      </c>
      <c r="D33479">
        <v>105</v>
      </c>
      <c r="E33479">
        <v>2017</v>
      </c>
      <c r="F33479" t="s">
        <v>137</v>
      </c>
      <c r="G33479">
        <v>20</v>
      </c>
      <c r="H33479">
        <v>19</v>
      </c>
      <c r="I33479">
        <v>0</v>
      </c>
      <c r="J33479">
        <v>2</v>
      </c>
      <c r="K33479">
        <v>1</v>
      </c>
      <c r="L33479">
        <v>3</v>
      </c>
      <c r="M33479">
        <v>3</v>
      </c>
      <c r="N33479">
        <v>0</v>
      </c>
      <c r="O33479">
        <v>0</v>
      </c>
      <c r="P33479" t="s">
        <v>36</v>
      </c>
      <c r="Q33479" t="str">
        <f>VLOOKUP(P33479,'Meal Codes'!$A$2:$B$5,2)</f>
        <v>Bed &amp; Breakfast</v>
      </c>
      <c r="R33479" t="s">
        <v>37</v>
      </c>
      <c r="S33479" t="s">
        <v>47</v>
      </c>
      <c r="T33479" t="s">
        <v>296</v>
      </c>
      <c r="U33479">
        <v>0</v>
      </c>
      <c r="V33479">
        <v>0</v>
      </c>
      <c r="W33479">
        <v>0</v>
      </c>
      <c r="X33479" t="s">
        <v>57</v>
      </c>
      <c r="Y33479" t="s">
        <v>57</v>
      </c>
      <c r="Z33479">
        <v>3</v>
      </c>
      <c r="AA33479" t="s">
        <v>40</v>
      </c>
      <c r="AB33479">
        <v>9</v>
      </c>
      <c r="AC33479" t="s">
        <v>41</v>
      </c>
      <c r="AD33479">
        <v>0</v>
      </c>
      <c r="AE33479" t="s">
        <v>42</v>
      </c>
      <c r="AF33479">
        <v>261</v>
      </c>
      <c r="AG33479">
        <v>1</v>
      </c>
      <c r="AH33479">
        <v>0</v>
      </c>
      <c r="AI33479" t="s">
        <v>43</v>
      </c>
      <c r="AJ33479" s="7">
        <v>42876</v>
      </c>
      <c r="AK33479">
        <f t="shared" si="2615"/>
        <v>2017</v>
      </c>
      <c r="AL33479">
        <f t="shared" si="2616"/>
        <v>5</v>
      </c>
      <c r="AM33479">
        <f t="shared" si="2617"/>
        <v>21</v>
      </c>
      <c r="AN33479" t="str">
        <f t="shared" si="2618"/>
        <v>Sun</v>
      </c>
      <c r="AO33479">
        <f t="shared" si="2619"/>
        <v>20</v>
      </c>
    </row>
    <row r="33480" spans="1:41" x14ac:dyDescent="0.25">
      <c r="A33480" s="6">
        <v>212182</v>
      </c>
      <c r="B33480" t="s">
        <v>206</v>
      </c>
      <c r="C33480">
        <v>0</v>
      </c>
      <c r="D33480">
        <v>127</v>
      </c>
      <c r="E33480">
        <v>2017</v>
      </c>
      <c r="F33480" t="s">
        <v>137</v>
      </c>
      <c r="G33480">
        <v>20</v>
      </c>
      <c r="H33480">
        <v>19</v>
      </c>
      <c r="I33480">
        <v>0</v>
      </c>
      <c r="J33480">
        <v>2</v>
      </c>
      <c r="K33480">
        <v>1</v>
      </c>
      <c r="L33480">
        <v>2</v>
      </c>
      <c r="M33480">
        <v>2</v>
      </c>
      <c r="N33480">
        <v>0</v>
      </c>
      <c r="O33480">
        <v>0</v>
      </c>
      <c r="P33480" t="s">
        <v>36</v>
      </c>
      <c r="Q33480" t="str">
        <f>VLOOKUP(P33480,'Meal Codes'!$A$2:$B$5,2)</f>
        <v>Bed &amp; Breakfast</v>
      </c>
      <c r="R33480" t="s">
        <v>72</v>
      </c>
      <c r="S33480" t="s">
        <v>47</v>
      </c>
      <c r="T33480" t="s">
        <v>296</v>
      </c>
      <c r="U33480">
        <v>0</v>
      </c>
      <c r="V33480">
        <v>0</v>
      </c>
      <c r="W33480">
        <v>0</v>
      </c>
      <c r="X33480" t="s">
        <v>45</v>
      </c>
      <c r="Y33480" t="s">
        <v>45</v>
      </c>
      <c r="Z33480">
        <v>0</v>
      </c>
      <c r="AA33480" t="s">
        <v>40</v>
      </c>
      <c r="AB33480">
        <v>9</v>
      </c>
      <c r="AC33480" t="s">
        <v>41</v>
      </c>
      <c r="AD33480">
        <v>0</v>
      </c>
      <c r="AE33480" t="s">
        <v>42</v>
      </c>
      <c r="AF33480">
        <v>126</v>
      </c>
      <c r="AG33480">
        <v>0</v>
      </c>
      <c r="AH33480">
        <v>2</v>
      </c>
      <c r="AI33480" t="s">
        <v>43</v>
      </c>
      <c r="AJ33480" s="7">
        <v>42876</v>
      </c>
      <c r="AK33480">
        <f t="shared" si="2615"/>
        <v>2017</v>
      </c>
      <c r="AL33480">
        <f t="shared" si="2616"/>
        <v>5</v>
      </c>
      <c r="AM33480">
        <f t="shared" si="2617"/>
        <v>21</v>
      </c>
      <c r="AN33480" t="str">
        <f t="shared" si="2618"/>
        <v>Sun</v>
      </c>
      <c r="AO33480">
        <f t="shared" si="2619"/>
        <v>20</v>
      </c>
    </row>
    <row r="33481" spans="1:41" x14ac:dyDescent="0.25">
      <c r="A33481" s="6">
        <v>212183</v>
      </c>
      <c r="B33481" t="s">
        <v>206</v>
      </c>
      <c r="C33481">
        <v>0</v>
      </c>
      <c r="D33481">
        <v>127</v>
      </c>
      <c r="E33481">
        <v>2017</v>
      </c>
      <c r="F33481" t="s">
        <v>137</v>
      </c>
      <c r="G33481">
        <v>20</v>
      </c>
      <c r="H33481">
        <v>19</v>
      </c>
      <c r="I33481">
        <v>0</v>
      </c>
      <c r="J33481">
        <v>2</v>
      </c>
      <c r="K33481">
        <v>1</v>
      </c>
      <c r="L33481">
        <v>2</v>
      </c>
      <c r="M33481">
        <v>2</v>
      </c>
      <c r="N33481">
        <v>0</v>
      </c>
      <c r="O33481">
        <v>0</v>
      </c>
      <c r="P33481" t="s">
        <v>36</v>
      </c>
      <c r="Q33481" t="str">
        <f>VLOOKUP(P33481,'Meal Codes'!$A$2:$B$5,2)</f>
        <v>Bed &amp; Breakfast</v>
      </c>
      <c r="R33481" t="s">
        <v>72</v>
      </c>
      <c r="S33481" t="s">
        <v>47</v>
      </c>
      <c r="T33481" t="s">
        <v>296</v>
      </c>
      <c r="U33481">
        <v>0</v>
      </c>
      <c r="V33481">
        <v>0</v>
      </c>
      <c r="W33481">
        <v>0</v>
      </c>
      <c r="X33481" t="s">
        <v>45</v>
      </c>
      <c r="Y33481" t="s">
        <v>45</v>
      </c>
      <c r="Z33481">
        <v>0</v>
      </c>
      <c r="AA33481" t="s">
        <v>40</v>
      </c>
      <c r="AB33481">
        <v>9</v>
      </c>
      <c r="AC33481" t="s">
        <v>41</v>
      </c>
      <c r="AD33481">
        <v>0</v>
      </c>
      <c r="AE33481" t="s">
        <v>42</v>
      </c>
      <c r="AF33481">
        <v>126</v>
      </c>
      <c r="AG33481">
        <v>0</v>
      </c>
      <c r="AH33481">
        <v>1</v>
      </c>
      <c r="AI33481" t="s">
        <v>43</v>
      </c>
      <c r="AJ33481" s="7">
        <v>42876</v>
      </c>
      <c r="AK33481">
        <f t="shared" si="2615"/>
        <v>2017</v>
      </c>
      <c r="AL33481">
        <f t="shared" si="2616"/>
        <v>5</v>
      </c>
      <c r="AM33481">
        <f t="shared" si="2617"/>
        <v>21</v>
      </c>
      <c r="AN33481" t="str">
        <f t="shared" si="2618"/>
        <v>Sun</v>
      </c>
      <c r="AO33481">
        <f t="shared" si="2619"/>
        <v>20</v>
      </c>
    </row>
    <row r="33482" spans="1:41" x14ac:dyDescent="0.25">
      <c r="A33482" s="6">
        <v>212184</v>
      </c>
      <c r="B33482" t="s">
        <v>206</v>
      </c>
      <c r="C33482">
        <v>0</v>
      </c>
      <c r="D33482">
        <v>28</v>
      </c>
      <c r="E33482">
        <v>2017</v>
      </c>
      <c r="F33482" t="s">
        <v>137</v>
      </c>
      <c r="G33482">
        <v>20</v>
      </c>
      <c r="H33482">
        <v>18</v>
      </c>
      <c r="I33482">
        <v>0</v>
      </c>
      <c r="J33482">
        <v>3</v>
      </c>
      <c r="K33482">
        <v>1</v>
      </c>
      <c r="L33482">
        <v>2</v>
      </c>
      <c r="M33482">
        <v>2</v>
      </c>
      <c r="N33482">
        <v>0</v>
      </c>
      <c r="O33482">
        <v>0</v>
      </c>
      <c r="P33482" t="s">
        <v>36</v>
      </c>
      <c r="Q33482" t="str">
        <f>VLOOKUP(P33482,'Meal Codes'!$A$2:$B$5,2)</f>
        <v>Bed &amp; Breakfast</v>
      </c>
      <c r="R33482" t="s">
        <v>44</v>
      </c>
      <c r="S33482" t="s">
        <v>47</v>
      </c>
      <c r="T33482" t="s">
        <v>296</v>
      </c>
      <c r="U33482">
        <v>0</v>
      </c>
      <c r="V33482">
        <v>0</v>
      </c>
      <c r="W33482">
        <v>0</v>
      </c>
      <c r="X33482" t="s">
        <v>53</v>
      </c>
      <c r="Y33482" t="s">
        <v>53</v>
      </c>
      <c r="Z33482">
        <v>0</v>
      </c>
      <c r="AA33482" t="s">
        <v>40</v>
      </c>
      <c r="AB33482">
        <v>9</v>
      </c>
      <c r="AC33482" t="s">
        <v>41</v>
      </c>
      <c r="AD33482">
        <v>0</v>
      </c>
      <c r="AE33482" t="s">
        <v>42</v>
      </c>
      <c r="AF33482">
        <v>190</v>
      </c>
      <c r="AG33482">
        <v>0</v>
      </c>
      <c r="AH33482">
        <v>1</v>
      </c>
      <c r="AI33482" t="s">
        <v>43</v>
      </c>
      <c r="AJ33482" s="7">
        <v>42876</v>
      </c>
      <c r="AK33482">
        <f t="shared" si="2615"/>
        <v>2017</v>
      </c>
      <c r="AL33482">
        <f t="shared" si="2616"/>
        <v>5</v>
      </c>
      <c r="AM33482">
        <f t="shared" si="2617"/>
        <v>21</v>
      </c>
      <c r="AN33482" t="str">
        <f t="shared" si="2618"/>
        <v>Sun</v>
      </c>
      <c r="AO33482">
        <f t="shared" si="2619"/>
        <v>20</v>
      </c>
    </row>
    <row r="33483" spans="1:41" x14ac:dyDescent="0.25">
      <c r="A33483" s="6">
        <v>212185</v>
      </c>
      <c r="B33483" t="s">
        <v>206</v>
      </c>
      <c r="C33483">
        <v>0</v>
      </c>
      <c r="D33483">
        <v>120</v>
      </c>
      <c r="E33483">
        <v>2017</v>
      </c>
      <c r="F33483" t="s">
        <v>137</v>
      </c>
      <c r="G33483">
        <v>20</v>
      </c>
      <c r="H33483">
        <v>19</v>
      </c>
      <c r="I33483">
        <v>0</v>
      </c>
      <c r="J33483">
        <v>2</v>
      </c>
      <c r="K33483">
        <v>1</v>
      </c>
      <c r="L33483">
        <v>2</v>
      </c>
      <c r="M33483">
        <v>2</v>
      </c>
      <c r="N33483">
        <v>0</v>
      </c>
      <c r="O33483">
        <v>0</v>
      </c>
      <c r="P33483" t="s">
        <v>36</v>
      </c>
      <c r="Q33483" t="str">
        <f>VLOOKUP(P33483,'Meal Codes'!$A$2:$B$5,2)</f>
        <v>Bed &amp; Breakfast</v>
      </c>
      <c r="R33483" t="s">
        <v>79</v>
      </c>
      <c r="S33483" t="s">
        <v>47</v>
      </c>
      <c r="T33483" t="s">
        <v>296</v>
      </c>
      <c r="U33483">
        <v>0</v>
      </c>
      <c r="V33483">
        <v>0</v>
      </c>
      <c r="W33483">
        <v>0</v>
      </c>
      <c r="X33483" t="s">
        <v>54</v>
      </c>
      <c r="Y33483" t="s">
        <v>54</v>
      </c>
      <c r="Z33483">
        <v>0</v>
      </c>
      <c r="AA33483" t="s">
        <v>40</v>
      </c>
      <c r="AB33483">
        <v>9</v>
      </c>
      <c r="AC33483" t="s">
        <v>41</v>
      </c>
      <c r="AD33483">
        <v>0</v>
      </c>
      <c r="AE33483" t="s">
        <v>42</v>
      </c>
      <c r="AF33483">
        <v>162</v>
      </c>
      <c r="AG33483">
        <v>0</v>
      </c>
      <c r="AH33483">
        <v>2</v>
      </c>
      <c r="AI33483" t="s">
        <v>43</v>
      </c>
      <c r="AJ33483" s="7">
        <v>42876</v>
      </c>
      <c r="AK33483">
        <f t="shared" si="2615"/>
        <v>2017</v>
      </c>
      <c r="AL33483">
        <f t="shared" si="2616"/>
        <v>5</v>
      </c>
      <c r="AM33483">
        <f t="shared" si="2617"/>
        <v>21</v>
      </c>
      <c r="AN33483" t="str">
        <f t="shared" si="2618"/>
        <v>Sun</v>
      </c>
      <c r="AO33483">
        <f t="shared" si="2619"/>
        <v>20</v>
      </c>
    </row>
    <row r="33484" spans="1:41" x14ac:dyDescent="0.25">
      <c r="A33484" s="6">
        <v>212186</v>
      </c>
      <c r="B33484" t="s">
        <v>206</v>
      </c>
      <c r="C33484">
        <v>0</v>
      </c>
      <c r="D33484">
        <v>109</v>
      </c>
      <c r="E33484">
        <v>2017</v>
      </c>
      <c r="F33484" t="s">
        <v>137</v>
      </c>
      <c r="G33484">
        <v>20</v>
      </c>
      <c r="H33484">
        <v>18</v>
      </c>
      <c r="I33484">
        <v>0</v>
      </c>
      <c r="J33484">
        <v>3</v>
      </c>
      <c r="K33484">
        <v>1</v>
      </c>
      <c r="L33484">
        <v>1</v>
      </c>
      <c r="M33484">
        <v>1</v>
      </c>
      <c r="N33484">
        <v>0</v>
      </c>
      <c r="O33484">
        <v>0</v>
      </c>
      <c r="P33484" t="s">
        <v>36</v>
      </c>
      <c r="Q33484" t="str">
        <f>VLOOKUP(P33484,'Meal Codes'!$A$2:$B$5,2)</f>
        <v>Bed &amp; Breakfast</v>
      </c>
      <c r="R33484" t="s">
        <v>71</v>
      </c>
      <c r="S33484" t="s">
        <v>47</v>
      </c>
      <c r="T33484" t="s">
        <v>296</v>
      </c>
      <c r="U33484">
        <v>0</v>
      </c>
      <c r="V33484">
        <v>0</v>
      </c>
      <c r="W33484">
        <v>0</v>
      </c>
      <c r="X33484" t="s">
        <v>45</v>
      </c>
      <c r="Y33484" t="s">
        <v>45</v>
      </c>
      <c r="Z33484">
        <v>1</v>
      </c>
      <c r="AA33484" t="s">
        <v>40</v>
      </c>
      <c r="AB33484">
        <v>9</v>
      </c>
      <c r="AC33484" t="s">
        <v>41</v>
      </c>
      <c r="AD33484">
        <v>0</v>
      </c>
      <c r="AE33484" t="s">
        <v>42</v>
      </c>
      <c r="AF33484">
        <v>126</v>
      </c>
      <c r="AG33484">
        <v>0</v>
      </c>
      <c r="AH33484">
        <v>0</v>
      </c>
      <c r="AI33484" t="s">
        <v>43</v>
      </c>
      <c r="AJ33484" s="7">
        <v>42876</v>
      </c>
      <c r="AK33484">
        <f t="shared" si="2615"/>
        <v>2017</v>
      </c>
      <c r="AL33484">
        <f t="shared" si="2616"/>
        <v>5</v>
      </c>
      <c r="AM33484">
        <f t="shared" si="2617"/>
        <v>21</v>
      </c>
      <c r="AN33484" t="str">
        <f t="shared" si="2618"/>
        <v>Sun</v>
      </c>
      <c r="AO33484">
        <f t="shared" si="2619"/>
        <v>20</v>
      </c>
    </row>
    <row r="33485" spans="1:41" x14ac:dyDescent="0.25">
      <c r="A33485" s="6">
        <v>212187</v>
      </c>
      <c r="B33485" t="s">
        <v>206</v>
      </c>
      <c r="C33485">
        <v>0</v>
      </c>
      <c r="D33485">
        <v>110</v>
      </c>
      <c r="E33485">
        <v>2017</v>
      </c>
      <c r="F33485" t="s">
        <v>137</v>
      </c>
      <c r="G33485">
        <v>20</v>
      </c>
      <c r="H33485">
        <v>19</v>
      </c>
      <c r="I33485">
        <v>0</v>
      </c>
      <c r="J33485">
        <v>2</v>
      </c>
      <c r="K33485">
        <v>1</v>
      </c>
      <c r="L33485">
        <v>1</v>
      </c>
      <c r="M33485">
        <v>1</v>
      </c>
      <c r="N33485">
        <v>0</v>
      </c>
      <c r="O33485">
        <v>0</v>
      </c>
      <c r="P33485" t="s">
        <v>36</v>
      </c>
      <c r="Q33485" t="str">
        <f>VLOOKUP(P33485,'Meal Codes'!$A$2:$B$5,2)</f>
        <v>Bed &amp; Breakfast</v>
      </c>
      <c r="R33485" t="s">
        <v>72</v>
      </c>
      <c r="S33485" t="s">
        <v>47</v>
      </c>
      <c r="T33485" t="s">
        <v>296</v>
      </c>
      <c r="U33485">
        <v>0</v>
      </c>
      <c r="V33485">
        <v>0</v>
      </c>
      <c r="W33485">
        <v>0</v>
      </c>
      <c r="X33485" t="s">
        <v>54</v>
      </c>
      <c r="Y33485" t="s">
        <v>54</v>
      </c>
      <c r="Z33485">
        <v>2</v>
      </c>
      <c r="AA33485" t="s">
        <v>40</v>
      </c>
      <c r="AB33485">
        <v>9</v>
      </c>
      <c r="AC33485" t="s">
        <v>41</v>
      </c>
      <c r="AD33485">
        <v>0</v>
      </c>
      <c r="AE33485" t="s">
        <v>42</v>
      </c>
      <c r="AF33485">
        <v>180</v>
      </c>
      <c r="AG33485">
        <v>0</v>
      </c>
      <c r="AH33485">
        <v>0</v>
      </c>
      <c r="AI33485" t="s">
        <v>43</v>
      </c>
      <c r="AJ33485" s="7">
        <v>42876</v>
      </c>
      <c r="AK33485">
        <f t="shared" si="2615"/>
        <v>2017</v>
      </c>
      <c r="AL33485">
        <f t="shared" si="2616"/>
        <v>5</v>
      </c>
      <c r="AM33485">
        <f t="shared" si="2617"/>
        <v>21</v>
      </c>
      <c r="AN33485" t="str">
        <f t="shared" si="2618"/>
        <v>Sun</v>
      </c>
      <c r="AO33485">
        <f t="shared" si="2619"/>
        <v>20</v>
      </c>
    </row>
    <row r="33486" spans="1:41" x14ac:dyDescent="0.25">
      <c r="A33486" s="6">
        <v>212188</v>
      </c>
      <c r="B33486" t="s">
        <v>206</v>
      </c>
      <c r="C33486">
        <v>0</v>
      </c>
      <c r="D33486">
        <v>107</v>
      </c>
      <c r="E33486">
        <v>2017</v>
      </c>
      <c r="F33486" t="s">
        <v>137</v>
      </c>
      <c r="G33486">
        <v>20</v>
      </c>
      <c r="H33486">
        <v>18</v>
      </c>
      <c r="I33486">
        <v>0</v>
      </c>
      <c r="J33486">
        <v>3</v>
      </c>
      <c r="K33486">
        <v>1</v>
      </c>
      <c r="L33486">
        <v>2</v>
      </c>
      <c r="M33486">
        <v>2</v>
      </c>
      <c r="N33486">
        <v>0</v>
      </c>
      <c r="O33486">
        <v>0</v>
      </c>
      <c r="P33486" t="s">
        <v>36</v>
      </c>
      <c r="Q33486" t="str">
        <f>VLOOKUP(P33486,'Meal Codes'!$A$2:$B$5,2)</f>
        <v>Bed &amp; Breakfast</v>
      </c>
      <c r="R33486" t="s">
        <v>73</v>
      </c>
      <c r="S33486" t="s">
        <v>47</v>
      </c>
      <c r="T33486" t="s">
        <v>296</v>
      </c>
      <c r="U33486">
        <v>0</v>
      </c>
      <c r="V33486">
        <v>0</v>
      </c>
      <c r="W33486">
        <v>0</v>
      </c>
      <c r="X33486" t="s">
        <v>53</v>
      </c>
      <c r="Y33486" t="s">
        <v>53</v>
      </c>
      <c r="Z33486">
        <v>1</v>
      </c>
      <c r="AA33486" t="s">
        <v>40</v>
      </c>
      <c r="AB33486">
        <v>9</v>
      </c>
      <c r="AC33486" t="s">
        <v>41</v>
      </c>
      <c r="AD33486">
        <v>0</v>
      </c>
      <c r="AE33486" t="s">
        <v>42</v>
      </c>
      <c r="AF33486">
        <v>180</v>
      </c>
      <c r="AG33486">
        <v>0</v>
      </c>
      <c r="AH33486">
        <v>0</v>
      </c>
      <c r="AI33486" t="s">
        <v>43</v>
      </c>
      <c r="AJ33486" s="7">
        <v>42876</v>
      </c>
      <c r="AK33486">
        <f t="shared" si="2615"/>
        <v>2017</v>
      </c>
      <c r="AL33486">
        <f t="shared" si="2616"/>
        <v>5</v>
      </c>
      <c r="AM33486">
        <f t="shared" si="2617"/>
        <v>21</v>
      </c>
      <c r="AN33486" t="str">
        <f t="shared" si="2618"/>
        <v>Sun</v>
      </c>
      <c r="AO33486">
        <f t="shared" si="2619"/>
        <v>20</v>
      </c>
    </row>
    <row r="33487" spans="1:41" x14ac:dyDescent="0.25">
      <c r="A33487" s="6">
        <v>212189</v>
      </c>
      <c r="B33487" t="s">
        <v>206</v>
      </c>
      <c r="C33487">
        <v>0</v>
      </c>
      <c r="D33487">
        <v>168</v>
      </c>
      <c r="E33487">
        <v>2017</v>
      </c>
      <c r="F33487" t="s">
        <v>137</v>
      </c>
      <c r="G33487">
        <v>20</v>
      </c>
      <c r="H33487">
        <v>18</v>
      </c>
      <c r="I33487">
        <v>0</v>
      </c>
      <c r="J33487">
        <v>3</v>
      </c>
      <c r="K33487">
        <v>1</v>
      </c>
      <c r="L33487">
        <v>2</v>
      </c>
      <c r="M33487">
        <v>2</v>
      </c>
      <c r="N33487">
        <v>0</v>
      </c>
      <c r="O33487">
        <v>0</v>
      </c>
      <c r="P33487" t="s">
        <v>105</v>
      </c>
      <c r="Q33487" t="str">
        <f>VLOOKUP(P33487,'Meal Codes'!$A$2:$B$5,2)</f>
        <v>Self-Catering</v>
      </c>
      <c r="R33487" t="s">
        <v>73</v>
      </c>
      <c r="S33487" t="s">
        <v>47</v>
      </c>
      <c r="T33487" t="s">
        <v>296</v>
      </c>
      <c r="U33487">
        <v>0</v>
      </c>
      <c r="V33487">
        <v>0</v>
      </c>
      <c r="W33487">
        <v>0</v>
      </c>
      <c r="X33487" t="s">
        <v>45</v>
      </c>
      <c r="Y33487" t="s">
        <v>45</v>
      </c>
      <c r="Z33487">
        <v>0</v>
      </c>
      <c r="AA33487" t="s">
        <v>40</v>
      </c>
      <c r="AB33487">
        <v>9</v>
      </c>
      <c r="AC33487" t="s">
        <v>41</v>
      </c>
      <c r="AD33487">
        <v>0</v>
      </c>
      <c r="AE33487" t="s">
        <v>42</v>
      </c>
      <c r="AF33487">
        <v>108</v>
      </c>
      <c r="AG33487">
        <v>0</v>
      </c>
      <c r="AH33487">
        <v>1</v>
      </c>
      <c r="AI33487" t="s">
        <v>43</v>
      </c>
      <c r="AJ33487" s="7">
        <v>42876</v>
      </c>
      <c r="AK33487">
        <f t="shared" si="2615"/>
        <v>2017</v>
      </c>
      <c r="AL33487">
        <f t="shared" si="2616"/>
        <v>5</v>
      </c>
      <c r="AM33487">
        <f t="shared" si="2617"/>
        <v>21</v>
      </c>
      <c r="AN33487" t="str">
        <f t="shared" si="2618"/>
        <v>Sun</v>
      </c>
      <c r="AO33487">
        <f t="shared" si="2619"/>
        <v>20</v>
      </c>
    </row>
    <row r="33488" spans="1:41" x14ac:dyDescent="0.25">
      <c r="A33488" s="6">
        <v>212190</v>
      </c>
      <c r="B33488" t="s">
        <v>206</v>
      </c>
      <c r="C33488">
        <v>0</v>
      </c>
      <c r="D33488">
        <v>30</v>
      </c>
      <c r="E33488">
        <v>2017</v>
      </c>
      <c r="F33488" t="s">
        <v>137</v>
      </c>
      <c r="G33488">
        <v>20</v>
      </c>
      <c r="H33488">
        <v>20</v>
      </c>
      <c r="I33488">
        <v>0</v>
      </c>
      <c r="J33488">
        <v>1</v>
      </c>
      <c r="K33488">
        <v>1</v>
      </c>
      <c r="L33488">
        <v>3</v>
      </c>
      <c r="M33488">
        <v>2</v>
      </c>
      <c r="N33488">
        <v>0</v>
      </c>
      <c r="O33488">
        <v>1</v>
      </c>
      <c r="P33488" t="s">
        <v>36</v>
      </c>
      <c r="Q33488" t="str">
        <f>VLOOKUP(P33488,'Meal Codes'!$A$2:$B$5,2)</f>
        <v>Bed &amp; Breakfast</v>
      </c>
      <c r="R33488" t="s">
        <v>37</v>
      </c>
      <c r="S33488" t="s">
        <v>38</v>
      </c>
      <c r="T33488" t="s">
        <v>38</v>
      </c>
      <c r="U33488">
        <v>0</v>
      </c>
      <c r="V33488">
        <v>0</v>
      </c>
      <c r="W33488">
        <v>0</v>
      </c>
      <c r="X33488" t="s">
        <v>53</v>
      </c>
      <c r="Y33488" t="s">
        <v>61</v>
      </c>
      <c r="Z33488">
        <v>1</v>
      </c>
      <c r="AA33488" t="s">
        <v>40</v>
      </c>
      <c r="AB33488">
        <v>14</v>
      </c>
      <c r="AC33488" t="s">
        <v>41</v>
      </c>
      <c r="AD33488">
        <v>0</v>
      </c>
      <c r="AE33488" t="s">
        <v>42</v>
      </c>
      <c r="AF33488">
        <v>194</v>
      </c>
      <c r="AG33488">
        <v>0</v>
      </c>
      <c r="AH33488">
        <v>1</v>
      </c>
      <c r="AI33488" t="s">
        <v>43</v>
      </c>
      <c r="AJ33488" s="7">
        <v>42876</v>
      </c>
      <c r="AK33488">
        <f t="shared" si="2615"/>
        <v>2017</v>
      </c>
      <c r="AL33488">
        <f t="shared" si="2616"/>
        <v>5</v>
      </c>
      <c r="AM33488">
        <f t="shared" si="2617"/>
        <v>21</v>
      </c>
      <c r="AN33488" t="str">
        <f t="shared" si="2618"/>
        <v>Sun</v>
      </c>
      <c r="AO33488">
        <f t="shared" si="2619"/>
        <v>20</v>
      </c>
    </row>
    <row r="33489" spans="1:41" x14ac:dyDescent="0.25">
      <c r="A33489" s="6">
        <v>212191</v>
      </c>
      <c r="B33489" t="s">
        <v>206</v>
      </c>
      <c r="C33489">
        <v>0</v>
      </c>
      <c r="D33489">
        <v>4</v>
      </c>
      <c r="E33489">
        <v>2017</v>
      </c>
      <c r="F33489" t="s">
        <v>137</v>
      </c>
      <c r="G33489">
        <v>20</v>
      </c>
      <c r="H33489">
        <v>20</v>
      </c>
      <c r="I33489">
        <v>0</v>
      </c>
      <c r="J33489">
        <v>1</v>
      </c>
      <c r="K33489">
        <v>1</v>
      </c>
      <c r="L33489">
        <v>1</v>
      </c>
      <c r="M33489">
        <v>1</v>
      </c>
      <c r="N33489">
        <v>0</v>
      </c>
      <c r="O33489">
        <v>0</v>
      </c>
      <c r="P33489" t="s">
        <v>36</v>
      </c>
      <c r="Q33489" t="str">
        <f>VLOOKUP(P33489,'Meal Codes'!$A$2:$B$5,2)</f>
        <v>Bed &amp; Breakfast</v>
      </c>
      <c r="R33489" t="s">
        <v>160</v>
      </c>
      <c r="S33489" t="s">
        <v>47</v>
      </c>
      <c r="T33489" t="s">
        <v>296</v>
      </c>
      <c r="U33489">
        <v>0</v>
      </c>
      <c r="V33489">
        <v>0</v>
      </c>
      <c r="W33489">
        <v>0</v>
      </c>
      <c r="X33489" t="s">
        <v>45</v>
      </c>
      <c r="Y33489" t="s">
        <v>66</v>
      </c>
      <c r="Z33489">
        <v>0</v>
      </c>
      <c r="AA33489" t="s">
        <v>40</v>
      </c>
      <c r="AB33489">
        <v>7</v>
      </c>
      <c r="AC33489" t="s">
        <v>41</v>
      </c>
      <c r="AD33489">
        <v>0</v>
      </c>
      <c r="AE33489" t="s">
        <v>42</v>
      </c>
      <c r="AF33489">
        <v>136</v>
      </c>
      <c r="AG33489">
        <v>0</v>
      </c>
      <c r="AH33489">
        <v>1</v>
      </c>
      <c r="AI33489" t="s">
        <v>43</v>
      </c>
      <c r="AJ33489" s="7">
        <v>42876</v>
      </c>
      <c r="AK33489">
        <f t="shared" si="2615"/>
        <v>2017</v>
      </c>
      <c r="AL33489">
        <f t="shared" si="2616"/>
        <v>5</v>
      </c>
      <c r="AM33489">
        <f t="shared" si="2617"/>
        <v>21</v>
      </c>
      <c r="AN33489" t="str">
        <f t="shared" si="2618"/>
        <v>Sun</v>
      </c>
      <c r="AO33489">
        <f t="shared" si="2619"/>
        <v>20</v>
      </c>
    </row>
    <row r="33490" spans="1:41" x14ac:dyDescent="0.25">
      <c r="A33490" s="6">
        <v>212192</v>
      </c>
      <c r="B33490" t="s">
        <v>206</v>
      </c>
      <c r="C33490">
        <v>0</v>
      </c>
      <c r="D33490">
        <v>109</v>
      </c>
      <c r="E33490">
        <v>2017</v>
      </c>
      <c r="F33490" t="s">
        <v>137</v>
      </c>
      <c r="G33490">
        <v>20</v>
      </c>
      <c r="H33490">
        <v>18</v>
      </c>
      <c r="I33490">
        <v>0</v>
      </c>
      <c r="J33490">
        <v>3</v>
      </c>
      <c r="K33490">
        <v>1</v>
      </c>
      <c r="L33490">
        <v>2</v>
      </c>
      <c r="M33490">
        <v>2</v>
      </c>
      <c r="N33490">
        <v>0</v>
      </c>
      <c r="O33490">
        <v>0</v>
      </c>
      <c r="P33490" t="s">
        <v>36</v>
      </c>
      <c r="Q33490" t="str">
        <f>VLOOKUP(P33490,'Meal Codes'!$A$2:$B$5,2)</f>
        <v>Bed &amp; Breakfast</v>
      </c>
      <c r="R33490" t="s">
        <v>72</v>
      </c>
      <c r="S33490" t="s">
        <v>47</v>
      </c>
      <c r="T33490" t="s">
        <v>296</v>
      </c>
      <c r="U33490">
        <v>0</v>
      </c>
      <c r="V33490">
        <v>0</v>
      </c>
      <c r="W33490">
        <v>0</v>
      </c>
      <c r="X33490" t="s">
        <v>53</v>
      </c>
      <c r="Y33490" t="s">
        <v>53</v>
      </c>
      <c r="Z33490">
        <v>0</v>
      </c>
      <c r="AA33490" t="s">
        <v>40</v>
      </c>
      <c r="AB33490">
        <v>9</v>
      </c>
      <c r="AC33490" t="s">
        <v>41</v>
      </c>
      <c r="AD33490">
        <v>0</v>
      </c>
      <c r="AE33490" t="s">
        <v>42</v>
      </c>
      <c r="AF33490">
        <v>144</v>
      </c>
      <c r="AG33490">
        <v>0</v>
      </c>
      <c r="AH33490">
        <v>2</v>
      </c>
      <c r="AI33490" t="s">
        <v>43</v>
      </c>
      <c r="AJ33490" s="7">
        <v>42876</v>
      </c>
      <c r="AK33490">
        <f t="shared" si="2615"/>
        <v>2017</v>
      </c>
      <c r="AL33490">
        <f t="shared" si="2616"/>
        <v>5</v>
      </c>
      <c r="AM33490">
        <f t="shared" si="2617"/>
        <v>21</v>
      </c>
      <c r="AN33490" t="str">
        <f t="shared" si="2618"/>
        <v>Sun</v>
      </c>
      <c r="AO33490">
        <f t="shared" si="2619"/>
        <v>20</v>
      </c>
    </row>
    <row r="33491" spans="1:41" x14ac:dyDescent="0.25">
      <c r="A33491" s="6">
        <v>212193</v>
      </c>
      <c r="B33491" t="s">
        <v>206</v>
      </c>
      <c r="C33491">
        <v>0</v>
      </c>
      <c r="D33491">
        <v>13</v>
      </c>
      <c r="E33491">
        <v>2017</v>
      </c>
      <c r="F33491" t="s">
        <v>137</v>
      </c>
      <c r="G33491">
        <v>20</v>
      </c>
      <c r="H33491">
        <v>18</v>
      </c>
      <c r="I33491">
        <v>0</v>
      </c>
      <c r="J33491">
        <v>3</v>
      </c>
      <c r="K33491">
        <v>1</v>
      </c>
      <c r="L33491">
        <v>3</v>
      </c>
      <c r="M33491">
        <v>2</v>
      </c>
      <c r="N33491">
        <v>0</v>
      </c>
      <c r="O33491">
        <v>1</v>
      </c>
      <c r="P33491" t="s">
        <v>36</v>
      </c>
      <c r="Q33491" t="str">
        <f>VLOOKUP(P33491,'Meal Codes'!$A$2:$B$5,2)</f>
        <v>Bed &amp; Breakfast</v>
      </c>
      <c r="R33491" t="s">
        <v>44</v>
      </c>
      <c r="S33491" t="s">
        <v>47</v>
      </c>
      <c r="T33491" t="s">
        <v>296</v>
      </c>
      <c r="U33491">
        <v>0</v>
      </c>
      <c r="V33491">
        <v>0</v>
      </c>
      <c r="W33491">
        <v>0</v>
      </c>
      <c r="X33491" t="s">
        <v>53</v>
      </c>
      <c r="Y33491" t="s">
        <v>53</v>
      </c>
      <c r="Z33491">
        <v>1</v>
      </c>
      <c r="AA33491" t="s">
        <v>40</v>
      </c>
      <c r="AB33491">
        <v>7</v>
      </c>
      <c r="AC33491" t="s">
        <v>41</v>
      </c>
      <c r="AD33491">
        <v>0</v>
      </c>
      <c r="AE33491" t="s">
        <v>42</v>
      </c>
      <c r="AF33491">
        <v>129.19999999999999</v>
      </c>
      <c r="AG33491">
        <v>0</v>
      </c>
      <c r="AH33491">
        <v>1</v>
      </c>
      <c r="AI33491" t="s">
        <v>43</v>
      </c>
      <c r="AJ33491" s="7">
        <v>42876</v>
      </c>
      <c r="AK33491">
        <f t="shared" si="2615"/>
        <v>2017</v>
      </c>
      <c r="AL33491">
        <f t="shared" si="2616"/>
        <v>5</v>
      </c>
      <c r="AM33491">
        <f t="shared" si="2617"/>
        <v>21</v>
      </c>
      <c r="AN33491" t="str">
        <f t="shared" si="2618"/>
        <v>Sun</v>
      </c>
      <c r="AO33491">
        <f t="shared" si="2619"/>
        <v>20</v>
      </c>
    </row>
    <row r="33492" spans="1:41" x14ac:dyDescent="0.25">
      <c r="A33492" s="6">
        <v>212194</v>
      </c>
      <c r="B33492" t="s">
        <v>206</v>
      </c>
      <c r="C33492">
        <v>0</v>
      </c>
      <c r="D33492">
        <v>31</v>
      </c>
      <c r="E33492">
        <v>2017</v>
      </c>
      <c r="F33492" t="s">
        <v>137</v>
      </c>
      <c r="G33492">
        <v>20</v>
      </c>
      <c r="H33492">
        <v>18</v>
      </c>
      <c r="I33492">
        <v>0</v>
      </c>
      <c r="J33492">
        <v>3</v>
      </c>
      <c r="K33492">
        <v>1</v>
      </c>
      <c r="L33492">
        <v>2</v>
      </c>
      <c r="M33492">
        <v>2</v>
      </c>
      <c r="N33492">
        <v>0</v>
      </c>
      <c r="O33492">
        <v>0</v>
      </c>
      <c r="P33492" t="s">
        <v>36</v>
      </c>
      <c r="Q33492" t="str">
        <f>VLOOKUP(P33492,'Meal Codes'!$A$2:$B$5,2)</f>
        <v>Bed &amp; Breakfast</v>
      </c>
      <c r="R33492" t="s">
        <v>73</v>
      </c>
      <c r="S33492" t="s">
        <v>47</v>
      </c>
      <c r="T33492" t="s">
        <v>296</v>
      </c>
      <c r="U33492">
        <v>0</v>
      </c>
      <c r="V33492">
        <v>0</v>
      </c>
      <c r="W33492">
        <v>0</v>
      </c>
      <c r="X33492" t="s">
        <v>53</v>
      </c>
      <c r="Y33492" t="s">
        <v>53</v>
      </c>
      <c r="Z33492">
        <v>0</v>
      </c>
      <c r="AA33492" t="s">
        <v>40</v>
      </c>
      <c r="AB33492">
        <v>7</v>
      </c>
      <c r="AC33492" t="s">
        <v>41</v>
      </c>
      <c r="AD33492">
        <v>0</v>
      </c>
      <c r="AE33492" t="s">
        <v>42</v>
      </c>
      <c r="AF33492">
        <v>144.4</v>
      </c>
      <c r="AG33492">
        <v>0</v>
      </c>
      <c r="AH33492">
        <v>2</v>
      </c>
      <c r="AI33492" t="s">
        <v>43</v>
      </c>
      <c r="AJ33492" s="7">
        <v>42876</v>
      </c>
      <c r="AK33492">
        <f t="shared" si="2615"/>
        <v>2017</v>
      </c>
      <c r="AL33492">
        <f t="shared" si="2616"/>
        <v>5</v>
      </c>
      <c r="AM33492">
        <f t="shared" si="2617"/>
        <v>21</v>
      </c>
      <c r="AN33492" t="str">
        <f t="shared" si="2618"/>
        <v>Sun</v>
      </c>
      <c r="AO33492">
        <f t="shared" si="2619"/>
        <v>20</v>
      </c>
    </row>
    <row r="33493" spans="1:41" x14ac:dyDescent="0.25">
      <c r="A33493" s="6">
        <v>212195</v>
      </c>
      <c r="B33493" t="s">
        <v>206</v>
      </c>
      <c r="C33493">
        <v>0</v>
      </c>
      <c r="D33493">
        <v>31</v>
      </c>
      <c r="E33493">
        <v>2017</v>
      </c>
      <c r="F33493" t="s">
        <v>137</v>
      </c>
      <c r="G33493">
        <v>20</v>
      </c>
      <c r="H33493">
        <v>18</v>
      </c>
      <c r="I33493">
        <v>0</v>
      </c>
      <c r="J33493">
        <v>3</v>
      </c>
      <c r="K33493">
        <v>1</v>
      </c>
      <c r="L33493">
        <v>1</v>
      </c>
      <c r="M33493">
        <v>1</v>
      </c>
      <c r="N33493">
        <v>0</v>
      </c>
      <c r="O33493">
        <v>0</v>
      </c>
      <c r="P33493" t="s">
        <v>36</v>
      </c>
      <c r="Q33493" t="str">
        <f>VLOOKUP(P33493,'Meal Codes'!$A$2:$B$5,2)</f>
        <v>Bed &amp; Breakfast</v>
      </c>
      <c r="R33493" t="s">
        <v>73</v>
      </c>
      <c r="S33493" t="s">
        <v>47</v>
      </c>
      <c r="T33493" t="s">
        <v>296</v>
      </c>
      <c r="U33493">
        <v>0</v>
      </c>
      <c r="V33493">
        <v>0</v>
      </c>
      <c r="W33493">
        <v>0</v>
      </c>
      <c r="X33493" t="s">
        <v>53</v>
      </c>
      <c r="Y33493" t="s">
        <v>53</v>
      </c>
      <c r="Z33493">
        <v>0</v>
      </c>
      <c r="AA33493" t="s">
        <v>40</v>
      </c>
      <c r="AB33493">
        <v>7</v>
      </c>
      <c r="AC33493" t="s">
        <v>41</v>
      </c>
      <c r="AD33493">
        <v>0</v>
      </c>
      <c r="AE33493" t="s">
        <v>42</v>
      </c>
      <c r="AF33493">
        <v>140.6</v>
      </c>
      <c r="AG33493">
        <v>0</v>
      </c>
      <c r="AH33493">
        <v>2</v>
      </c>
      <c r="AI33493" t="s">
        <v>43</v>
      </c>
      <c r="AJ33493" s="7">
        <v>42876</v>
      </c>
      <c r="AK33493">
        <f t="shared" si="2615"/>
        <v>2017</v>
      </c>
      <c r="AL33493">
        <f t="shared" si="2616"/>
        <v>5</v>
      </c>
      <c r="AM33493">
        <f t="shared" si="2617"/>
        <v>21</v>
      </c>
      <c r="AN33493" t="str">
        <f t="shared" si="2618"/>
        <v>Sun</v>
      </c>
      <c r="AO33493">
        <f t="shared" si="2619"/>
        <v>20</v>
      </c>
    </row>
    <row r="33494" spans="1:41" x14ac:dyDescent="0.25">
      <c r="A33494" s="6">
        <v>212196</v>
      </c>
      <c r="B33494" t="s">
        <v>206</v>
      </c>
      <c r="C33494">
        <v>0</v>
      </c>
      <c r="D33494">
        <v>109</v>
      </c>
      <c r="E33494">
        <v>2017</v>
      </c>
      <c r="F33494" t="s">
        <v>137</v>
      </c>
      <c r="G33494">
        <v>20</v>
      </c>
      <c r="H33494">
        <v>18</v>
      </c>
      <c r="I33494">
        <v>0</v>
      </c>
      <c r="J33494">
        <v>3</v>
      </c>
      <c r="K33494">
        <v>1</v>
      </c>
      <c r="L33494">
        <v>2</v>
      </c>
      <c r="M33494">
        <v>2</v>
      </c>
      <c r="N33494">
        <v>0</v>
      </c>
      <c r="O33494">
        <v>0</v>
      </c>
      <c r="P33494" t="s">
        <v>36</v>
      </c>
      <c r="Q33494" t="str">
        <f>VLOOKUP(P33494,'Meal Codes'!$A$2:$B$5,2)</f>
        <v>Bed &amp; Breakfast</v>
      </c>
      <c r="R33494" t="s">
        <v>72</v>
      </c>
      <c r="S33494" t="s">
        <v>47</v>
      </c>
      <c r="T33494" t="s">
        <v>296</v>
      </c>
      <c r="U33494">
        <v>0</v>
      </c>
      <c r="V33494">
        <v>0</v>
      </c>
      <c r="W33494">
        <v>0</v>
      </c>
      <c r="X33494" t="s">
        <v>53</v>
      </c>
      <c r="Y33494" t="s">
        <v>53</v>
      </c>
      <c r="Z33494">
        <v>0</v>
      </c>
      <c r="AA33494" t="s">
        <v>40</v>
      </c>
      <c r="AB33494">
        <v>9</v>
      </c>
      <c r="AC33494" t="s">
        <v>41</v>
      </c>
      <c r="AD33494">
        <v>0</v>
      </c>
      <c r="AE33494" t="s">
        <v>42</v>
      </c>
      <c r="AF33494">
        <v>144</v>
      </c>
      <c r="AG33494">
        <v>0</v>
      </c>
      <c r="AH33494">
        <v>2</v>
      </c>
      <c r="AI33494" t="s">
        <v>43</v>
      </c>
      <c r="AJ33494" s="7">
        <v>42876</v>
      </c>
      <c r="AK33494">
        <f t="shared" si="2615"/>
        <v>2017</v>
      </c>
      <c r="AL33494">
        <f t="shared" si="2616"/>
        <v>5</v>
      </c>
      <c r="AM33494">
        <f t="shared" si="2617"/>
        <v>21</v>
      </c>
      <c r="AN33494" t="str">
        <f t="shared" si="2618"/>
        <v>Sun</v>
      </c>
      <c r="AO33494">
        <f t="shared" si="2619"/>
        <v>20</v>
      </c>
    </row>
    <row r="33495" spans="1:41" x14ac:dyDescent="0.25">
      <c r="A33495" s="6">
        <v>212197</v>
      </c>
      <c r="B33495" t="s">
        <v>206</v>
      </c>
      <c r="C33495">
        <v>0</v>
      </c>
      <c r="D33495">
        <v>32</v>
      </c>
      <c r="E33495">
        <v>2017</v>
      </c>
      <c r="F33495" t="s">
        <v>137</v>
      </c>
      <c r="G33495">
        <v>20</v>
      </c>
      <c r="H33495">
        <v>19</v>
      </c>
      <c r="I33495">
        <v>0</v>
      </c>
      <c r="J33495">
        <v>2</v>
      </c>
      <c r="K33495">
        <v>1</v>
      </c>
      <c r="L33495">
        <v>2</v>
      </c>
      <c r="M33495">
        <v>2</v>
      </c>
      <c r="N33495">
        <v>0</v>
      </c>
      <c r="O33495">
        <v>0</v>
      </c>
      <c r="P33495" t="s">
        <v>105</v>
      </c>
      <c r="Q33495" t="str">
        <f>VLOOKUP(P33495,'Meal Codes'!$A$2:$B$5,2)</f>
        <v>Self-Catering</v>
      </c>
      <c r="R33495" t="s">
        <v>110</v>
      </c>
      <c r="S33495" t="s">
        <v>47</v>
      </c>
      <c r="T33495" t="s">
        <v>296</v>
      </c>
      <c r="U33495">
        <v>0</v>
      </c>
      <c r="V33495">
        <v>0</v>
      </c>
      <c r="W33495">
        <v>0</v>
      </c>
      <c r="X33495" t="s">
        <v>45</v>
      </c>
      <c r="Y33495" t="s">
        <v>45</v>
      </c>
      <c r="Z33495">
        <v>0</v>
      </c>
      <c r="AA33495" t="s">
        <v>40</v>
      </c>
      <c r="AB33495">
        <v>9</v>
      </c>
      <c r="AC33495" t="s">
        <v>41</v>
      </c>
      <c r="AD33495">
        <v>0</v>
      </c>
      <c r="AE33495" t="s">
        <v>42</v>
      </c>
      <c r="AF33495">
        <v>160</v>
      </c>
      <c r="AG33495">
        <v>0</v>
      </c>
      <c r="AH33495">
        <v>1</v>
      </c>
      <c r="AI33495" t="s">
        <v>43</v>
      </c>
      <c r="AJ33495" s="7">
        <v>42876</v>
      </c>
      <c r="AK33495">
        <f t="shared" si="2615"/>
        <v>2017</v>
      </c>
      <c r="AL33495">
        <f t="shared" si="2616"/>
        <v>5</v>
      </c>
      <c r="AM33495">
        <f t="shared" si="2617"/>
        <v>21</v>
      </c>
      <c r="AN33495" t="str">
        <f t="shared" si="2618"/>
        <v>Sun</v>
      </c>
      <c r="AO33495">
        <f t="shared" si="2619"/>
        <v>20</v>
      </c>
    </row>
    <row r="33496" spans="1:41" x14ac:dyDescent="0.25">
      <c r="A33496" s="6">
        <v>212198</v>
      </c>
      <c r="B33496" t="s">
        <v>206</v>
      </c>
      <c r="C33496">
        <v>0</v>
      </c>
      <c r="D33496">
        <v>10</v>
      </c>
      <c r="E33496">
        <v>2017</v>
      </c>
      <c r="F33496" t="s">
        <v>137</v>
      </c>
      <c r="G33496">
        <v>20</v>
      </c>
      <c r="H33496">
        <v>19</v>
      </c>
      <c r="I33496">
        <v>0</v>
      </c>
      <c r="J33496">
        <v>2</v>
      </c>
      <c r="K33496">
        <v>1</v>
      </c>
      <c r="L33496">
        <v>2</v>
      </c>
      <c r="M33496">
        <v>2</v>
      </c>
      <c r="N33496">
        <v>0</v>
      </c>
      <c r="O33496">
        <v>0</v>
      </c>
      <c r="P33496" t="s">
        <v>36</v>
      </c>
      <c r="Q33496" t="str">
        <f>VLOOKUP(P33496,'Meal Codes'!$A$2:$B$5,2)</f>
        <v>Bed &amp; Breakfast</v>
      </c>
      <c r="R33496" t="s">
        <v>56</v>
      </c>
      <c r="S33496" t="s">
        <v>38</v>
      </c>
      <c r="T33496" t="s">
        <v>38</v>
      </c>
      <c r="U33496">
        <v>0</v>
      </c>
      <c r="V33496">
        <v>0</v>
      </c>
      <c r="W33496">
        <v>0</v>
      </c>
      <c r="X33496" t="s">
        <v>53</v>
      </c>
      <c r="Y33496" t="s">
        <v>53</v>
      </c>
      <c r="Z33496">
        <v>0</v>
      </c>
      <c r="AA33496" t="s">
        <v>40</v>
      </c>
      <c r="AB33496">
        <v>14</v>
      </c>
      <c r="AC33496" t="s">
        <v>41</v>
      </c>
      <c r="AD33496">
        <v>0</v>
      </c>
      <c r="AE33496" t="s">
        <v>42</v>
      </c>
      <c r="AF33496">
        <v>165</v>
      </c>
      <c r="AG33496">
        <v>0</v>
      </c>
      <c r="AH33496">
        <v>0</v>
      </c>
      <c r="AI33496" t="s">
        <v>43</v>
      </c>
      <c r="AJ33496" s="7">
        <v>42876</v>
      </c>
      <c r="AK33496">
        <f t="shared" si="2615"/>
        <v>2017</v>
      </c>
      <c r="AL33496">
        <f t="shared" si="2616"/>
        <v>5</v>
      </c>
      <c r="AM33496">
        <f t="shared" si="2617"/>
        <v>21</v>
      </c>
      <c r="AN33496" t="str">
        <f t="shared" si="2618"/>
        <v>Sun</v>
      </c>
      <c r="AO33496">
        <f t="shared" si="2619"/>
        <v>20</v>
      </c>
    </row>
    <row r="33497" spans="1:41" x14ac:dyDescent="0.25">
      <c r="A33497" s="6">
        <v>212199</v>
      </c>
      <c r="B33497" t="s">
        <v>206</v>
      </c>
      <c r="C33497">
        <v>0</v>
      </c>
      <c r="D33497">
        <v>2</v>
      </c>
      <c r="E33497">
        <v>2017</v>
      </c>
      <c r="F33497" t="s">
        <v>137</v>
      </c>
      <c r="G33497">
        <v>20</v>
      </c>
      <c r="H33497">
        <v>18</v>
      </c>
      <c r="I33497">
        <v>0</v>
      </c>
      <c r="J33497">
        <v>3</v>
      </c>
      <c r="K33497">
        <v>1</v>
      </c>
      <c r="L33497">
        <v>2</v>
      </c>
      <c r="M33497">
        <v>2</v>
      </c>
      <c r="N33497">
        <v>0</v>
      </c>
      <c r="O33497">
        <v>0</v>
      </c>
      <c r="P33497" t="s">
        <v>105</v>
      </c>
      <c r="Q33497" t="str">
        <f>VLOOKUP(P33497,'Meal Codes'!$A$2:$B$5,2)</f>
        <v>Self-Catering</v>
      </c>
      <c r="R33497" t="s">
        <v>37</v>
      </c>
      <c r="S33497" t="s">
        <v>47</v>
      </c>
      <c r="T33497" t="s">
        <v>296</v>
      </c>
      <c r="U33497">
        <v>0</v>
      </c>
      <c r="V33497">
        <v>0</v>
      </c>
      <c r="W33497">
        <v>0</v>
      </c>
      <c r="X33497" t="s">
        <v>45</v>
      </c>
      <c r="Y33497" t="s">
        <v>45</v>
      </c>
      <c r="Z33497">
        <v>0</v>
      </c>
      <c r="AA33497" t="s">
        <v>40</v>
      </c>
      <c r="AB33497">
        <v>9</v>
      </c>
      <c r="AC33497" t="s">
        <v>41</v>
      </c>
      <c r="AD33497">
        <v>0</v>
      </c>
      <c r="AE33497" t="s">
        <v>42</v>
      </c>
      <c r="AF33497">
        <v>160</v>
      </c>
      <c r="AG33497">
        <v>0</v>
      </c>
      <c r="AH33497">
        <v>0</v>
      </c>
      <c r="AI33497" t="s">
        <v>43</v>
      </c>
      <c r="AJ33497" s="7">
        <v>42876</v>
      </c>
      <c r="AK33497">
        <f t="shared" si="2615"/>
        <v>2017</v>
      </c>
      <c r="AL33497">
        <f t="shared" si="2616"/>
        <v>5</v>
      </c>
      <c r="AM33497">
        <f t="shared" si="2617"/>
        <v>21</v>
      </c>
      <c r="AN33497" t="str">
        <f t="shared" si="2618"/>
        <v>Sun</v>
      </c>
      <c r="AO33497">
        <f t="shared" si="2619"/>
        <v>20</v>
      </c>
    </row>
    <row r="33498" spans="1:41" x14ac:dyDescent="0.25">
      <c r="A33498" s="6">
        <v>212200</v>
      </c>
      <c r="B33498" t="s">
        <v>206</v>
      </c>
      <c r="C33498">
        <v>0</v>
      </c>
      <c r="D33498">
        <v>118</v>
      </c>
      <c r="E33498">
        <v>2017</v>
      </c>
      <c r="F33498" t="s">
        <v>137</v>
      </c>
      <c r="G33498">
        <v>20</v>
      </c>
      <c r="H33498">
        <v>18</v>
      </c>
      <c r="I33498">
        <v>0</v>
      </c>
      <c r="J33498">
        <v>3</v>
      </c>
      <c r="K33498">
        <v>1</v>
      </c>
      <c r="L33498">
        <v>3</v>
      </c>
      <c r="M33498">
        <v>3</v>
      </c>
      <c r="N33498">
        <v>0</v>
      </c>
      <c r="O33498">
        <v>0</v>
      </c>
      <c r="P33498" t="s">
        <v>51</v>
      </c>
      <c r="Q33498" t="str">
        <f>VLOOKUP(P33498,'Meal Codes'!$A$2:$B$5,2)</f>
        <v>Half Board</v>
      </c>
      <c r="R33498" t="s">
        <v>71</v>
      </c>
      <c r="S33498" t="s">
        <v>47</v>
      </c>
      <c r="T33498" t="s">
        <v>296</v>
      </c>
      <c r="U33498">
        <v>0</v>
      </c>
      <c r="V33498">
        <v>0</v>
      </c>
      <c r="W33498">
        <v>0</v>
      </c>
      <c r="X33498" t="s">
        <v>54</v>
      </c>
      <c r="Y33498" t="s">
        <v>54</v>
      </c>
      <c r="Z33498">
        <v>0</v>
      </c>
      <c r="AA33498" t="s">
        <v>40</v>
      </c>
      <c r="AB33498">
        <v>9</v>
      </c>
      <c r="AC33498" t="s">
        <v>41</v>
      </c>
      <c r="AD33498">
        <v>0</v>
      </c>
      <c r="AE33498" t="s">
        <v>42</v>
      </c>
      <c r="AF33498">
        <v>198</v>
      </c>
      <c r="AG33498">
        <v>0</v>
      </c>
      <c r="AH33498">
        <v>1</v>
      </c>
      <c r="AI33498" t="s">
        <v>43</v>
      </c>
      <c r="AJ33498" s="7">
        <v>42876</v>
      </c>
      <c r="AK33498">
        <f t="shared" si="2615"/>
        <v>2017</v>
      </c>
      <c r="AL33498">
        <f t="shared" si="2616"/>
        <v>5</v>
      </c>
      <c r="AM33498">
        <f t="shared" si="2617"/>
        <v>21</v>
      </c>
      <c r="AN33498" t="str">
        <f t="shared" si="2618"/>
        <v>Sun</v>
      </c>
      <c r="AO33498">
        <f t="shared" si="2619"/>
        <v>20</v>
      </c>
    </row>
    <row r="33499" spans="1:41" x14ac:dyDescent="0.25">
      <c r="A33499" s="6">
        <v>212201</v>
      </c>
      <c r="B33499" t="s">
        <v>206</v>
      </c>
      <c r="C33499">
        <v>0</v>
      </c>
      <c r="D33499">
        <v>102</v>
      </c>
      <c r="E33499">
        <v>2017</v>
      </c>
      <c r="F33499" t="s">
        <v>137</v>
      </c>
      <c r="G33499">
        <v>20</v>
      </c>
      <c r="H33499">
        <v>18</v>
      </c>
      <c r="I33499">
        <v>0</v>
      </c>
      <c r="J33499">
        <v>3</v>
      </c>
      <c r="K33499">
        <v>1</v>
      </c>
      <c r="L33499">
        <v>2</v>
      </c>
      <c r="M33499">
        <v>2</v>
      </c>
      <c r="N33499">
        <v>0</v>
      </c>
      <c r="O33499">
        <v>0</v>
      </c>
      <c r="P33499" t="s">
        <v>105</v>
      </c>
      <c r="Q33499" t="str">
        <f>VLOOKUP(P33499,'Meal Codes'!$A$2:$B$5,2)</f>
        <v>Self-Catering</v>
      </c>
      <c r="R33499" t="s">
        <v>87</v>
      </c>
      <c r="S33499" t="s">
        <v>47</v>
      </c>
      <c r="T33499" t="s">
        <v>296</v>
      </c>
      <c r="U33499">
        <v>0</v>
      </c>
      <c r="V33499">
        <v>0</v>
      </c>
      <c r="W33499">
        <v>0</v>
      </c>
      <c r="X33499" t="s">
        <v>45</v>
      </c>
      <c r="Y33499" t="s">
        <v>45</v>
      </c>
      <c r="Z33499">
        <v>0</v>
      </c>
      <c r="AA33499" t="s">
        <v>40</v>
      </c>
      <c r="AB33499">
        <v>9</v>
      </c>
      <c r="AC33499" t="s">
        <v>41</v>
      </c>
      <c r="AD33499">
        <v>0</v>
      </c>
      <c r="AE33499" t="s">
        <v>42</v>
      </c>
      <c r="AF33499">
        <v>117</v>
      </c>
      <c r="AG33499">
        <v>0</v>
      </c>
      <c r="AH33499">
        <v>2</v>
      </c>
      <c r="AI33499" t="s">
        <v>43</v>
      </c>
      <c r="AJ33499" s="7">
        <v>42876</v>
      </c>
      <c r="AK33499">
        <f t="shared" si="2615"/>
        <v>2017</v>
      </c>
      <c r="AL33499">
        <f t="shared" si="2616"/>
        <v>5</v>
      </c>
      <c r="AM33499">
        <f t="shared" si="2617"/>
        <v>21</v>
      </c>
      <c r="AN33499" t="str">
        <f t="shared" si="2618"/>
        <v>Sun</v>
      </c>
      <c r="AO33499">
        <f t="shared" si="2619"/>
        <v>20</v>
      </c>
    </row>
    <row r="33500" spans="1:41" x14ac:dyDescent="0.25">
      <c r="A33500" s="6">
        <v>212202</v>
      </c>
      <c r="B33500" t="s">
        <v>206</v>
      </c>
      <c r="C33500">
        <v>0</v>
      </c>
      <c r="D33500">
        <v>12</v>
      </c>
      <c r="E33500">
        <v>2017</v>
      </c>
      <c r="F33500" t="s">
        <v>137</v>
      </c>
      <c r="G33500">
        <v>20</v>
      </c>
      <c r="H33500">
        <v>20</v>
      </c>
      <c r="I33500">
        <v>0</v>
      </c>
      <c r="J33500">
        <v>1</v>
      </c>
      <c r="K33500">
        <v>1</v>
      </c>
      <c r="L33500">
        <v>1</v>
      </c>
      <c r="M33500">
        <v>1</v>
      </c>
      <c r="N33500">
        <v>0</v>
      </c>
      <c r="O33500">
        <v>0</v>
      </c>
      <c r="P33500" t="s">
        <v>36</v>
      </c>
      <c r="Q33500" t="str">
        <f>VLOOKUP(P33500,'Meal Codes'!$A$2:$B$5,2)</f>
        <v>Bed &amp; Breakfast</v>
      </c>
      <c r="R33500" t="s">
        <v>83</v>
      </c>
      <c r="S33500" t="s">
        <v>38</v>
      </c>
      <c r="T33500" t="s">
        <v>38</v>
      </c>
      <c r="U33500">
        <v>0</v>
      </c>
      <c r="V33500">
        <v>0</v>
      </c>
      <c r="W33500">
        <v>0</v>
      </c>
      <c r="X33500" t="s">
        <v>53</v>
      </c>
      <c r="Y33500" t="s">
        <v>53</v>
      </c>
      <c r="Z33500">
        <v>0</v>
      </c>
      <c r="AA33500" t="s">
        <v>40</v>
      </c>
      <c r="AB33500">
        <v>14</v>
      </c>
      <c r="AC33500" t="s">
        <v>41</v>
      </c>
      <c r="AD33500">
        <v>0</v>
      </c>
      <c r="AE33500" t="s">
        <v>42</v>
      </c>
      <c r="AF33500">
        <v>165</v>
      </c>
      <c r="AG33500">
        <v>0</v>
      </c>
      <c r="AH33500">
        <v>0</v>
      </c>
      <c r="AI33500" t="s">
        <v>43</v>
      </c>
      <c r="AJ33500" s="7">
        <v>42876</v>
      </c>
      <c r="AK33500">
        <f t="shared" si="2615"/>
        <v>2017</v>
      </c>
      <c r="AL33500">
        <f t="shared" si="2616"/>
        <v>5</v>
      </c>
      <c r="AM33500">
        <f t="shared" si="2617"/>
        <v>21</v>
      </c>
      <c r="AN33500" t="str">
        <f t="shared" si="2618"/>
        <v>Sun</v>
      </c>
      <c r="AO33500">
        <f t="shared" si="2619"/>
        <v>20</v>
      </c>
    </row>
    <row r="33501" spans="1:41" x14ac:dyDescent="0.25">
      <c r="A33501" s="6">
        <v>212203</v>
      </c>
      <c r="B33501" t="s">
        <v>206</v>
      </c>
      <c r="C33501">
        <v>0</v>
      </c>
      <c r="D33501">
        <v>82</v>
      </c>
      <c r="E33501">
        <v>2017</v>
      </c>
      <c r="F33501" t="s">
        <v>137</v>
      </c>
      <c r="G33501">
        <v>20</v>
      </c>
      <c r="H33501">
        <v>20</v>
      </c>
      <c r="I33501">
        <v>0</v>
      </c>
      <c r="J33501">
        <v>1</v>
      </c>
      <c r="K33501">
        <v>1</v>
      </c>
      <c r="L33501">
        <v>2</v>
      </c>
      <c r="M33501">
        <v>2</v>
      </c>
      <c r="N33501">
        <v>0</v>
      </c>
      <c r="O33501">
        <v>0</v>
      </c>
      <c r="P33501" t="s">
        <v>36</v>
      </c>
      <c r="Q33501" t="str">
        <f>VLOOKUP(P33501,'Meal Codes'!$A$2:$B$5,2)</f>
        <v>Bed &amp; Breakfast</v>
      </c>
      <c r="R33501" t="s">
        <v>72</v>
      </c>
      <c r="S33501" t="s">
        <v>47</v>
      </c>
      <c r="T33501" t="s">
        <v>296</v>
      </c>
      <c r="U33501">
        <v>0</v>
      </c>
      <c r="V33501">
        <v>0</v>
      </c>
      <c r="W33501">
        <v>0</v>
      </c>
      <c r="X33501" t="s">
        <v>45</v>
      </c>
      <c r="Y33501" t="s">
        <v>54</v>
      </c>
      <c r="Z33501">
        <v>0</v>
      </c>
      <c r="AA33501" t="s">
        <v>40</v>
      </c>
      <c r="AB33501">
        <v>9</v>
      </c>
      <c r="AC33501" t="s">
        <v>41</v>
      </c>
      <c r="AD33501">
        <v>0</v>
      </c>
      <c r="AE33501" t="s">
        <v>42</v>
      </c>
      <c r="AF33501">
        <v>162</v>
      </c>
      <c r="AG33501">
        <v>0</v>
      </c>
      <c r="AH33501">
        <v>2</v>
      </c>
      <c r="AI33501" t="s">
        <v>43</v>
      </c>
      <c r="AJ33501" s="7">
        <v>42876</v>
      </c>
      <c r="AK33501">
        <f t="shared" si="2615"/>
        <v>2017</v>
      </c>
      <c r="AL33501">
        <f t="shared" si="2616"/>
        <v>5</v>
      </c>
      <c r="AM33501">
        <f t="shared" si="2617"/>
        <v>21</v>
      </c>
      <c r="AN33501" t="str">
        <f t="shared" si="2618"/>
        <v>Sun</v>
      </c>
      <c r="AO33501">
        <f t="shared" si="2619"/>
        <v>20</v>
      </c>
    </row>
    <row r="33502" spans="1:41" x14ac:dyDescent="0.25">
      <c r="A33502" s="6">
        <v>212204</v>
      </c>
      <c r="B33502" t="s">
        <v>206</v>
      </c>
      <c r="C33502">
        <v>0</v>
      </c>
      <c r="D33502">
        <v>9</v>
      </c>
      <c r="E33502">
        <v>2017</v>
      </c>
      <c r="F33502" t="s">
        <v>137</v>
      </c>
      <c r="G33502">
        <v>20</v>
      </c>
      <c r="H33502">
        <v>19</v>
      </c>
      <c r="I33502">
        <v>0</v>
      </c>
      <c r="J33502">
        <v>2</v>
      </c>
      <c r="K33502">
        <v>1</v>
      </c>
      <c r="L33502">
        <v>2</v>
      </c>
      <c r="M33502">
        <v>2</v>
      </c>
      <c r="N33502">
        <v>0</v>
      </c>
      <c r="O33502">
        <v>0</v>
      </c>
      <c r="P33502" t="s">
        <v>105</v>
      </c>
      <c r="Q33502" t="str">
        <f>VLOOKUP(P33502,'Meal Codes'!$A$2:$B$5,2)</f>
        <v>Self-Catering</v>
      </c>
      <c r="R33502" t="s">
        <v>73</v>
      </c>
      <c r="S33502" t="s">
        <v>47</v>
      </c>
      <c r="T33502" t="s">
        <v>296</v>
      </c>
      <c r="U33502">
        <v>0</v>
      </c>
      <c r="V33502">
        <v>0</v>
      </c>
      <c r="W33502">
        <v>0</v>
      </c>
      <c r="X33502" t="s">
        <v>45</v>
      </c>
      <c r="Y33502" t="s">
        <v>66</v>
      </c>
      <c r="Z33502">
        <v>0</v>
      </c>
      <c r="AA33502" t="s">
        <v>40</v>
      </c>
      <c r="AB33502">
        <v>9</v>
      </c>
      <c r="AC33502" t="s">
        <v>41</v>
      </c>
      <c r="AD33502">
        <v>0</v>
      </c>
      <c r="AE33502" t="s">
        <v>42</v>
      </c>
      <c r="AF33502">
        <v>140</v>
      </c>
      <c r="AG33502">
        <v>0</v>
      </c>
      <c r="AH33502">
        <v>2</v>
      </c>
      <c r="AI33502" t="s">
        <v>43</v>
      </c>
      <c r="AJ33502" s="7">
        <v>42876</v>
      </c>
      <c r="AK33502">
        <f t="shared" si="2615"/>
        <v>2017</v>
      </c>
      <c r="AL33502">
        <f t="shared" si="2616"/>
        <v>5</v>
      </c>
      <c r="AM33502">
        <f t="shared" si="2617"/>
        <v>21</v>
      </c>
      <c r="AN33502" t="str">
        <f t="shared" si="2618"/>
        <v>Sun</v>
      </c>
      <c r="AO33502">
        <f t="shared" si="2619"/>
        <v>20</v>
      </c>
    </row>
    <row r="33503" spans="1:41" x14ac:dyDescent="0.25">
      <c r="A33503" s="6">
        <v>212205</v>
      </c>
      <c r="B33503" t="s">
        <v>206</v>
      </c>
      <c r="C33503">
        <v>0</v>
      </c>
      <c r="D33503">
        <v>57</v>
      </c>
      <c r="E33503">
        <v>2017</v>
      </c>
      <c r="F33503" t="s">
        <v>137</v>
      </c>
      <c r="G33503">
        <v>20</v>
      </c>
      <c r="H33503">
        <v>20</v>
      </c>
      <c r="I33503">
        <v>0</v>
      </c>
      <c r="J33503">
        <v>1</v>
      </c>
      <c r="K33503">
        <v>1</v>
      </c>
      <c r="L33503">
        <v>2</v>
      </c>
      <c r="M33503">
        <v>2</v>
      </c>
      <c r="N33503">
        <v>0</v>
      </c>
      <c r="O33503">
        <v>0</v>
      </c>
      <c r="P33503" t="s">
        <v>51</v>
      </c>
      <c r="Q33503" t="str">
        <f>VLOOKUP(P33503,'Meal Codes'!$A$2:$B$5,2)</f>
        <v>Half Board</v>
      </c>
      <c r="R33503" t="s">
        <v>44</v>
      </c>
      <c r="S33503" t="s">
        <v>47</v>
      </c>
      <c r="T33503" t="s">
        <v>296</v>
      </c>
      <c r="U33503">
        <v>0</v>
      </c>
      <c r="V33503">
        <v>0</v>
      </c>
      <c r="W33503">
        <v>0</v>
      </c>
      <c r="X33503" t="s">
        <v>45</v>
      </c>
      <c r="Y33503" t="s">
        <v>45</v>
      </c>
      <c r="Z33503">
        <v>0</v>
      </c>
      <c r="AA33503" t="s">
        <v>40</v>
      </c>
      <c r="AB33503">
        <v>9</v>
      </c>
      <c r="AC33503" t="s">
        <v>41</v>
      </c>
      <c r="AD33503">
        <v>0</v>
      </c>
      <c r="AE33503" t="s">
        <v>42</v>
      </c>
      <c r="AF33503">
        <v>218</v>
      </c>
      <c r="AG33503">
        <v>0</v>
      </c>
      <c r="AH33503">
        <v>2</v>
      </c>
      <c r="AI33503" t="s">
        <v>43</v>
      </c>
      <c r="AJ33503" s="7">
        <v>42876</v>
      </c>
      <c r="AK33503">
        <f t="shared" si="2615"/>
        <v>2017</v>
      </c>
      <c r="AL33503">
        <f t="shared" si="2616"/>
        <v>5</v>
      </c>
      <c r="AM33503">
        <f t="shared" si="2617"/>
        <v>21</v>
      </c>
      <c r="AN33503" t="str">
        <f t="shared" si="2618"/>
        <v>Sun</v>
      </c>
      <c r="AO33503">
        <f t="shared" si="2619"/>
        <v>20</v>
      </c>
    </row>
    <row r="33504" spans="1:41" x14ac:dyDescent="0.25">
      <c r="A33504" s="6">
        <v>212206</v>
      </c>
      <c r="B33504" t="s">
        <v>206</v>
      </c>
      <c r="C33504">
        <v>0</v>
      </c>
      <c r="D33504">
        <v>114</v>
      </c>
      <c r="E33504">
        <v>2017</v>
      </c>
      <c r="F33504" t="s">
        <v>137</v>
      </c>
      <c r="G33504">
        <v>20</v>
      </c>
      <c r="H33504">
        <v>17</v>
      </c>
      <c r="I33504">
        <v>0</v>
      </c>
      <c r="J33504">
        <v>4</v>
      </c>
      <c r="K33504">
        <v>1</v>
      </c>
      <c r="L33504">
        <v>2</v>
      </c>
      <c r="M33504">
        <v>2</v>
      </c>
      <c r="N33504">
        <v>0</v>
      </c>
      <c r="O33504">
        <v>0</v>
      </c>
      <c r="P33504" t="s">
        <v>36</v>
      </c>
      <c r="Q33504" t="str">
        <f>VLOOKUP(P33504,'Meal Codes'!$A$2:$B$5,2)</f>
        <v>Bed &amp; Breakfast</v>
      </c>
      <c r="R33504" t="s">
        <v>72</v>
      </c>
      <c r="S33504" t="s">
        <v>47</v>
      </c>
      <c r="T33504" t="s">
        <v>296</v>
      </c>
      <c r="U33504">
        <v>0</v>
      </c>
      <c r="V33504">
        <v>0</v>
      </c>
      <c r="W33504">
        <v>0</v>
      </c>
      <c r="X33504" t="s">
        <v>45</v>
      </c>
      <c r="Y33504" t="s">
        <v>45</v>
      </c>
      <c r="Z33504">
        <v>3</v>
      </c>
      <c r="AA33504" t="s">
        <v>40</v>
      </c>
      <c r="AB33504">
        <v>9</v>
      </c>
      <c r="AC33504" t="s">
        <v>41</v>
      </c>
      <c r="AD33504">
        <v>0</v>
      </c>
      <c r="AE33504" t="s">
        <v>42</v>
      </c>
      <c r="AF33504">
        <v>123.75</v>
      </c>
      <c r="AG33504">
        <v>0</v>
      </c>
      <c r="AH33504">
        <v>1</v>
      </c>
      <c r="AI33504" t="s">
        <v>43</v>
      </c>
      <c r="AJ33504" s="7">
        <v>42876</v>
      </c>
      <c r="AK33504">
        <f t="shared" si="2615"/>
        <v>2017</v>
      </c>
      <c r="AL33504">
        <f t="shared" si="2616"/>
        <v>5</v>
      </c>
      <c r="AM33504">
        <f t="shared" si="2617"/>
        <v>21</v>
      </c>
      <c r="AN33504" t="str">
        <f t="shared" si="2618"/>
        <v>Sun</v>
      </c>
      <c r="AO33504">
        <f t="shared" si="2619"/>
        <v>20</v>
      </c>
    </row>
    <row r="33505" spans="1:41" x14ac:dyDescent="0.25">
      <c r="A33505" s="6">
        <v>212207</v>
      </c>
      <c r="B33505" t="s">
        <v>206</v>
      </c>
      <c r="C33505">
        <v>0</v>
      </c>
      <c r="D33505">
        <v>115</v>
      </c>
      <c r="E33505">
        <v>2017</v>
      </c>
      <c r="F33505" t="s">
        <v>137</v>
      </c>
      <c r="G33505">
        <v>20</v>
      </c>
      <c r="H33505">
        <v>18</v>
      </c>
      <c r="I33505">
        <v>0</v>
      </c>
      <c r="J33505">
        <v>3</v>
      </c>
      <c r="K33505">
        <v>1</v>
      </c>
      <c r="L33505">
        <v>2</v>
      </c>
      <c r="M33505">
        <v>2</v>
      </c>
      <c r="N33505">
        <v>0</v>
      </c>
      <c r="O33505">
        <v>0</v>
      </c>
      <c r="P33505" t="s">
        <v>36</v>
      </c>
      <c r="Q33505" t="str">
        <f>VLOOKUP(P33505,'Meal Codes'!$A$2:$B$5,2)</f>
        <v>Bed &amp; Breakfast</v>
      </c>
      <c r="R33505" t="s">
        <v>72</v>
      </c>
      <c r="S33505" t="s">
        <v>47</v>
      </c>
      <c r="T33505" t="s">
        <v>296</v>
      </c>
      <c r="U33505">
        <v>0</v>
      </c>
      <c r="V33505">
        <v>0</v>
      </c>
      <c r="W33505">
        <v>0</v>
      </c>
      <c r="X33505" t="s">
        <v>45</v>
      </c>
      <c r="Y33505" t="s">
        <v>45</v>
      </c>
      <c r="Z33505">
        <v>0</v>
      </c>
      <c r="AA33505" t="s">
        <v>40</v>
      </c>
      <c r="AB33505">
        <v>9</v>
      </c>
      <c r="AC33505" t="s">
        <v>41</v>
      </c>
      <c r="AD33505">
        <v>0</v>
      </c>
      <c r="AE33505" t="s">
        <v>42</v>
      </c>
      <c r="AF33505">
        <v>126</v>
      </c>
      <c r="AG33505">
        <v>0</v>
      </c>
      <c r="AH33505">
        <v>2</v>
      </c>
      <c r="AI33505" t="s">
        <v>43</v>
      </c>
      <c r="AJ33505" s="7">
        <v>42876</v>
      </c>
      <c r="AK33505">
        <f t="shared" si="2615"/>
        <v>2017</v>
      </c>
      <c r="AL33505">
        <f t="shared" si="2616"/>
        <v>5</v>
      </c>
      <c r="AM33505">
        <f t="shared" si="2617"/>
        <v>21</v>
      </c>
      <c r="AN33505" t="str">
        <f t="shared" si="2618"/>
        <v>Sun</v>
      </c>
      <c r="AO33505">
        <f t="shared" si="2619"/>
        <v>20</v>
      </c>
    </row>
    <row r="33506" spans="1:41" x14ac:dyDescent="0.25">
      <c r="A33506" s="6">
        <v>212208</v>
      </c>
      <c r="B33506" t="s">
        <v>206</v>
      </c>
      <c r="C33506">
        <v>0</v>
      </c>
      <c r="D33506">
        <v>6</v>
      </c>
      <c r="E33506">
        <v>2017</v>
      </c>
      <c r="F33506" t="s">
        <v>137</v>
      </c>
      <c r="G33506">
        <v>20</v>
      </c>
      <c r="H33506">
        <v>19</v>
      </c>
      <c r="I33506">
        <v>0</v>
      </c>
      <c r="J33506">
        <v>2</v>
      </c>
      <c r="K33506">
        <v>1</v>
      </c>
      <c r="L33506">
        <v>2</v>
      </c>
      <c r="M33506">
        <v>2</v>
      </c>
      <c r="N33506">
        <v>0</v>
      </c>
      <c r="O33506">
        <v>0</v>
      </c>
      <c r="P33506" t="s">
        <v>36</v>
      </c>
      <c r="Q33506" t="str">
        <f>VLOOKUP(P33506,'Meal Codes'!$A$2:$B$5,2)</f>
        <v>Bed &amp; Breakfast</v>
      </c>
      <c r="R33506" t="s">
        <v>60</v>
      </c>
      <c r="S33506" t="s">
        <v>47</v>
      </c>
      <c r="T33506" t="s">
        <v>296</v>
      </c>
      <c r="U33506">
        <v>0</v>
      </c>
      <c r="V33506">
        <v>0</v>
      </c>
      <c r="W33506">
        <v>0</v>
      </c>
      <c r="X33506" t="s">
        <v>45</v>
      </c>
      <c r="Y33506" t="s">
        <v>45</v>
      </c>
      <c r="Z33506">
        <v>0</v>
      </c>
      <c r="AA33506" t="s">
        <v>40</v>
      </c>
      <c r="AB33506">
        <v>9</v>
      </c>
      <c r="AC33506" t="s">
        <v>41</v>
      </c>
      <c r="AD33506">
        <v>0</v>
      </c>
      <c r="AE33506" t="s">
        <v>42</v>
      </c>
      <c r="AF33506">
        <v>160</v>
      </c>
      <c r="AG33506">
        <v>0</v>
      </c>
      <c r="AH33506">
        <v>2</v>
      </c>
      <c r="AI33506" t="s">
        <v>43</v>
      </c>
      <c r="AJ33506" s="7">
        <v>42876</v>
      </c>
      <c r="AK33506">
        <f t="shared" si="2615"/>
        <v>2017</v>
      </c>
      <c r="AL33506">
        <f t="shared" si="2616"/>
        <v>5</v>
      </c>
      <c r="AM33506">
        <f t="shared" si="2617"/>
        <v>21</v>
      </c>
      <c r="AN33506" t="str">
        <f t="shared" si="2618"/>
        <v>Sun</v>
      </c>
      <c r="AO33506">
        <f t="shared" si="2619"/>
        <v>20</v>
      </c>
    </row>
    <row r="33507" spans="1:41" x14ac:dyDescent="0.25">
      <c r="A33507" s="6">
        <v>212209</v>
      </c>
      <c r="B33507" t="s">
        <v>206</v>
      </c>
      <c r="C33507">
        <v>0</v>
      </c>
      <c r="D33507">
        <v>185</v>
      </c>
      <c r="E33507">
        <v>2017</v>
      </c>
      <c r="F33507" t="s">
        <v>137</v>
      </c>
      <c r="G33507">
        <v>20</v>
      </c>
      <c r="H33507">
        <v>18</v>
      </c>
      <c r="I33507">
        <v>0</v>
      </c>
      <c r="J33507">
        <v>3</v>
      </c>
      <c r="K33507">
        <v>1</v>
      </c>
      <c r="L33507">
        <v>2</v>
      </c>
      <c r="M33507">
        <v>2</v>
      </c>
      <c r="N33507">
        <v>0</v>
      </c>
      <c r="O33507">
        <v>0</v>
      </c>
      <c r="P33507" t="s">
        <v>36</v>
      </c>
      <c r="Q33507" t="str">
        <f>VLOOKUP(P33507,'Meal Codes'!$A$2:$B$5,2)</f>
        <v>Bed &amp; Breakfast</v>
      </c>
      <c r="R33507" t="s">
        <v>72</v>
      </c>
      <c r="S33507" t="s">
        <v>47</v>
      </c>
      <c r="T33507" t="s">
        <v>296</v>
      </c>
      <c r="U33507">
        <v>0</v>
      </c>
      <c r="V33507">
        <v>0</v>
      </c>
      <c r="W33507">
        <v>0</v>
      </c>
      <c r="X33507" t="s">
        <v>53</v>
      </c>
      <c r="Y33507" t="s">
        <v>53</v>
      </c>
      <c r="Z33507">
        <v>0</v>
      </c>
      <c r="AA33507" t="s">
        <v>40</v>
      </c>
      <c r="AB33507">
        <v>9</v>
      </c>
      <c r="AC33507" t="s">
        <v>41</v>
      </c>
      <c r="AD33507">
        <v>0</v>
      </c>
      <c r="AE33507" t="s">
        <v>42</v>
      </c>
      <c r="AF33507">
        <v>139.19999999999999</v>
      </c>
      <c r="AG33507">
        <v>0</v>
      </c>
      <c r="AH33507">
        <v>2</v>
      </c>
      <c r="AI33507" t="s">
        <v>43</v>
      </c>
      <c r="AJ33507" s="7">
        <v>42876</v>
      </c>
      <c r="AK33507">
        <f t="shared" si="2615"/>
        <v>2017</v>
      </c>
      <c r="AL33507">
        <f t="shared" si="2616"/>
        <v>5</v>
      </c>
      <c r="AM33507">
        <f t="shared" si="2617"/>
        <v>21</v>
      </c>
      <c r="AN33507" t="str">
        <f t="shared" si="2618"/>
        <v>Sun</v>
      </c>
      <c r="AO33507">
        <f t="shared" si="2619"/>
        <v>20</v>
      </c>
    </row>
    <row r="33508" spans="1:41" x14ac:dyDescent="0.25">
      <c r="A33508" s="6">
        <v>212210</v>
      </c>
      <c r="B33508" t="s">
        <v>206</v>
      </c>
      <c r="C33508">
        <v>0</v>
      </c>
      <c r="D33508">
        <v>115</v>
      </c>
      <c r="E33508">
        <v>2017</v>
      </c>
      <c r="F33508" t="s">
        <v>137</v>
      </c>
      <c r="G33508">
        <v>20</v>
      </c>
      <c r="H33508">
        <v>18</v>
      </c>
      <c r="I33508">
        <v>0</v>
      </c>
      <c r="J33508">
        <v>3</v>
      </c>
      <c r="K33508">
        <v>1</v>
      </c>
      <c r="L33508">
        <v>2</v>
      </c>
      <c r="M33508">
        <v>2</v>
      </c>
      <c r="N33508">
        <v>0</v>
      </c>
      <c r="O33508">
        <v>0</v>
      </c>
      <c r="P33508" t="s">
        <v>36</v>
      </c>
      <c r="Q33508" t="str">
        <f>VLOOKUP(P33508,'Meal Codes'!$A$2:$B$5,2)</f>
        <v>Bed &amp; Breakfast</v>
      </c>
      <c r="R33508" t="s">
        <v>72</v>
      </c>
      <c r="S33508" t="s">
        <v>47</v>
      </c>
      <c r="T33508" t="s">
        <v>296</v>
      </c>
      <c r="U33508">
        <v>0</v>
      </c>
      <c r="V33508">
        <v>0</v>
      </c>
      <c r="W33508">
        <v>0</v>
      </c>
      <c r="X33508" t="s">
        <v>45</v>
      </c>
      <c r="Y33508" t="s">
        <v>45</v>
      </c>
      <c r="Z33508">
        <v>0</v>
      </c>
      <c r="AA33508" t="s">
        <v>40</v>
      </c>
      <c r="AB33508">
        <v>9</v>
      </c>
      <c r="AC33508" t="s">
        <v>41</v>
      </c>
      <c r="AD33508">
        <v>0</v>
      </c>
      <c r="AE33508" t="s">
        <v>42</v>
      </c>
      <c r="AF33508">
        <v>126</v>
      </c>
      <c r="AG33508">
        <v>0</v>
      </c>
      <c r="AH33508">
        <v>2</v>
      </c>
      <c r="AI33508" t="s">
        <v>43</v>
      </c>
      <c r="AJ33508" s="7">
        <v>42876</v>
      </c>
      <c r="AK33508">
        <f t="shared" si="2615"/>
        <v>2017</v>
      </c>
      <c r="AL33508">
        <f t="shared" si="2616"/>
        <v>5</v>
      </c>
      <c r="AM33508">
        <f t="shared" si="2617"/>
        <v>21</v>
      </c>
      <c r="AN33508" t="str">
        <f t="shared" si="2618"/>
        <v>Sun</v>
      </c>
      <c r="AO33508">
        <f t="shared" si="2619"/>
        <v>20</v>
      </c>
    </row>
    <row r="33509" spans="1:41" x14ac:dyDescent="0.25">
      <c r="A33509" s="6">
        <v>212211</v>
      </c>
      <c r="B33509" t="s">
        <v>206</v>
      </c>
      <c r="C33509">
        <v>0</v>
      </c>
      <c r="D33509">
        <v>115</v>
      </c>
      <c r="E33509">
        <v>2017</v>
      </c>
      <c r="F33509" t="s">
        <v>137</v>
      </c>
      <c r="G33509">
        <v>20</v>
      </c>
      <c r="H33509">
        <v>18</v>
      </c>
      <c r="I33509">
        <v>0</v>
      </c>
      <c r="J33509">
        <v>3</v>
      </c>
      <c r="K33509">
        <v>1</v>
      </c>
      <c r="L33509">
        <v>1</v>
      </c>
      <c r="M33509">
        <v>1</v>
      </c>
      <c r="N33509">
        <v>0</v>
      </c>
      <c r="O33509">
        <v>0</v>
      </c>
      <c r="P33509" t="s">
        <v>36</v>
      </c>
      <c r="Q33509" t="str">
        <f>VLOOKUP(P33509,'Meal Codes'!$A$2:$B$5,2)</f>
        <v>Bed &amp; Breakfast</v>
      </c>
      <c r="R33509" t="s">
        <v>72</v>
      </c>
      <c r="S33509" t="s">
        <v>47</v>
      </c>
      <c r="T33509" t="s">
        <v>296</v>
      </c>
      <c r="U33509">
        <v>0</v>
      </c>
      <c r="V33509">
        <v>0</v>
      </c>
      <c r="W33509">
        <v>0</v>
      </c>
      <c r="X33509" t="s">
        <v>45</v>
      </c>
      <c r="Y33509" t="s">
        <v>45</v>
      </c>
      <c r="Z33509">
        <v>0</v>
      </c>
      <c r="AA33509" t="s">
        <v>40</v>
      </c>
      <c r="AB33509">
        <v>9</v>
      </c>
      <c r="AC33509" t="s">
        <v>41</v>
      </c>
      <c r="AD33509">
        <v>0</v>
      </c>
      <c r="AE33509" t="s">
        <v>42</v>
      </c>
      <c r="AF33509">
        <v>126</v>
      </c>
      <c r="AG33509">
        <v>0</v>
      </c>
      <c r="AH33509">
        <v>2</v>
      </c>
      <c r="AI33509" t="s">
        <v>43</v>
      </c>
      <c r="AJ33509" s="7">
        <v>42876</v>
      </c>
      <c r="AK33509">
        <f t="shared" si="2615"/>
        <v>2017</v>
      </c>
      <c r="AL33509">
        <f t="shared" si="2616"/>
        <v>5</v>
      </c>
      <c r="AM33509">
        <f t="shared" si="2617"/>
        <v>21</v>
      </c>
      <c r="AN33509" t="str">
        <f t="shared" si="2618"/>
        <v>Sun</v>
      </c>
      <c r="AO33509">
        <f t="shared" si="2619"/>
        <v>20</v>
      </c>
    </row>
    <row r="33510" spans="1:41" x14ac:dyDescent="0.25">
      <c r="A33510" s="6">
        <v>212212</v>
      </c>
      <c r="B33510" t="s">
        <v>206</v>
      </c>
      <c r="C33510">
        <v>0</v>
      </c>
      <c r="D33510">
        <v>115</v>
      </c>
      <c r="E33510">
        <v>2017</v>
      </c>
      <c r="F33510" t="s">
        <v>137</v>
      </c>
      <c r="G33510">
        <v>20</v>
      </c>
      <c r="H33510">
        <v>18</v>
      </c>
      <c r="I33510">
        <v>0</v>
      </c>
      <c r="J33510">
        <v>3</v>
      </c>
      <c r="K33510">
        <v>1</v>
      </c>
      <c r="L33510">
        <v>2</v>
      </c>
      <c r="M33510">
        <v>2</v>
      </c>
      <c r="N33510">
        <v>0</v>
      </c>
      <c r="O33510">
        <v>0</v>
      </c>
      <c r="P33510" t="s">
        <v>36</v>
      </c>
      <c r="Q33510" t="str">
        <f>VLOOKUP(P33510,'Meal Codes'!$A$2:$B$5,2)</f>
        <v>Bed &amp; Breakfast</v>
      </c>
      <c r="R33510" t="s">
        <v>72</v>
      </c>
      <c r="S33510" t="s">
        <v>47</v>
      </c>
      <c r="T33510" t="s">
        <v>296</v>
      </c>
      <c r="U33510">
        <v>0</v>
      </c>
      <c r="V33510">
        <v>0</v>
      </c>
      <c r="W33510">
        <v>0</v>
      </c>
      <c r="X33510" t="s">
        <v>45</v>
      </c>
      <c r="Y33510" t="s">
        <v>45</v>
      </c>
      <c r="Z33510">
        <v>0</v>
      </c>
      <c r="AA33510" t="s">
        <v>40</v>
      </c>
      <c r="AB33510">
        <v>9</v>
      </c>
      <c r="AC33510" t="s">
        <v>41</v>
      </c>
      <c r="AD33510">
        <v>0</v>
      </c>
      <c r="AE33510" t="s">
        <v>42</v>
      </c>
      <c r="AF33510">
        <v>126</v>
      </c>
      <c r="AG33510">
        <v>0</v>
      </c>
      <c r="AH33510">
        <v>2</v>
      </c>
      <c r="AI33510" t="s">
        <v>43</v>
      </c>
      <c r="AJ33510" s="7">
        <v>42876</v>
      </c>
      <c r="AK33510">
        <f t="shared" si="2615"/>
        <v>2017</v>
      </c>
      <c r="AL33510">
        <f t="shared" si="2616"/>
        <v>5</v>
      </c>
      <c r="AM33510">
        <f t="shared" si="2617"/>
        <v>21</v>
      </c>
      <c r="AN33510" t="str">
        <f t="shared" si="2618"/>
        <v>Sun</v>
      </c>
      <c r="AO33510">
        <f t="shared" si="2619"/>
        <v>20</v>
      </c>
    </row>
    <row r="33511" spans="1:41" x14ac:dyDescent="0.25">
      <c r="A33511" s="6">
        <v>212213</v>
      </c>
      <c r="B33511" t="s">
        <v>206</v>
      </c>
      <c r="C33511">
        <v>0</v>
      </c>
      <c r="D33511">
        <v>179</v>
      </c>
      <c r="E33511">
        <v>2017</v>
      </c>
      <c r="F33511" t="s">
        <v>137</v>
      </c>
      <c r="G33511">
        <v>20</v>
      </c>
      <c r="H33511">
        <v>17</v>
      </c>
      <c r="I33511">
        <v>0</v>
      </c>
      <c r="J33511">
        <v>4</v>
      </c>
      <c r="K33511">
        <v>1</v>
      </c>
      <c r="L33511">
        <v>2</v>
      </c>
      <c r="M33511">
        <v>2</v>
      </c>
      <c r="N33511">
        <v>0</v>
      </c>
      <c r="O33511">
        <v>0</v>
      </c>
      <c r="P33511" t="s">
        <v>51</v>
      </c>
      <c r="Q33511" t="str">
        <f>VLOOKUP(P33511,'Meal Codes'!$A$2:$B$5,2)</f>
        <v>Half Board</v>
      </c>
      <c r="R33511" t="s">
        <v>79</v>
      </c>
      <c r="S33511" t="s">
        <v>47</v>
      </c>
      <c r="T33511" t="s">
        <v>296</v>
      </c>
      <c r="U33511">
        <v>0</v>
      </c>
      <c r="V33511">
        <v>0</v>
      </c>
      <c r="W33511">
        <v>0</v>
      </c>
      <c r="X33511" t="s">
        <v>53</v>
      </c>
      <c r="Y33511" t="s">
        <v>53</v>
      </c>
      <c r="Z33511">
        <v>0</v>
      </c>
      <c r="AA33511" t="s">
        <v>40</v>
      </c>
      <c r="AB33511">
        <v>9</v>
      </c>
      <c r="AC33511" t="s">
        <v>41</v>
      </c>
      <c r="AD33511">
        <v>0</v>
      </c>
      <c r="AE33511" t="s">
        <v>42</v>
      </c>
      <c r="AF33511">
        <v>175.05</v>
      </c>
      <c r="AG33511">
        <v>0</v>
      </c>
      <c r="AH33511">
        <v>3</v>
      </c>
      <c r="AI33511" t="s">
        <v>43</v>
      </c>
      <c r="AJ33511" s="7">
        <v>42876</v>
      </c>
      <c r="AK33511">
        <f t="shared" si="2615"/>
        <v>2017</v>
      </c>
      <c r="AL33511">
        <f t="shared" si="2616"/>
        <v>5</v>
      </c>
      <c r="AM33511">
        <f t="shared" si="2617"/>
        <v>21</v>
      </c>
      <c r="AN33511" t="str">
        <f t="shared" si="2618"/>
        <v>Sun</v>
      </c>
      <c r="AO33511">
        <f t="shared" si="2619"/>
        <v>20</v>
      </c>
    </row>
    <row r="33512" spans="1:41" x14ac:dyDescent="0.25">
      <c r="A33512" s="6">
        <v>212214</v>
      </c>
      <c r="B33512" t="s">
        <v>206</v>
      </c>
      <c r="C33512">
        <v>0</v>
      </c>
      <c r="D33512">
        <v>115</v>
      </c>
      <c r="E33512">
        <v>2017</v>
      </c>
      <c r="F33512" t="s">
        <v>137</v>
      </c>
      <c r="G33512">
        <v>20</v>
      </c>
      <c r="H33512">
        <v>18</v>
      </c>
      <c r="I33512">
        <v>0</v>
      </c>
      <c r="J33512">
        <v>3</v>
      </c>
      <c r="K33512">
        <v>1</v>
      </c>
      <c r="L33512">
        <v>2</v>
      </c>
      <c r="M33512">
        <v>2</v>
      </c>
      <c r="N33512">
        <v>0</v>
      </c>
      <c r="O33512">
        <v>0</v>
      </c>
      <c r="P33512" t="s">
        <v>36</v>
      </c>
      <c r="Q33512" t="str">
        <f>VLOOKUP(P33512,'Meal Codes'!$A$2:$B$5,2)</f>
        <v>Bed &amp; Breakfast</v>
      </c>
      <c r="R33512" t="s">
        <v>72</v>
      </c>
      <c r="S33512" t="s">
        <v>47</v>
      </c>
      <c r="T33512" t="s">
        <v>296</v>
      </c>
      <c r="U33512">
        <v>0</v>
      </c>
      <c r="V33512">
        <v>0</v>
      </c>
      <c r="W33512">
        <v>0</v>
      </c>
      <c r="X33512" t="s">
        <v>45</v>
      </c>
      <c r="Y33512" t="s">
        <v>45</v>
      </c>
      <c r="Z33512">
        <v>0</v>
      </c>
      <c r="AA33512" t="s">
        <v>40</v>
      </c>
      <c r="AB33512">
        <v>9</v>
      </c>
      <c r="AC33512" t="s">
        <v>41</v>
      </c>
      <c r="AD33512">
        <v>0</v>
      </c>
      <c r="AE33512" t="s">
        <v>42</v>
      </c>
      <c r="AF33512">
        <v>126</v>
      </c>
      <c r="AG33512">
        <v>0</v>
      </c>
      <c r="AH33512">
        <v>2</v>
      </c>
      <c r="AI33512" t="s">
        <v>43</v>
      </c>
      <c r="AJ33512" s="7">
        <v>42876</v>
      </c>
      <c r="AK33512">
        <f t="shared" si="2615"/>
        <v>2017</v>
      </c>
      <c r="AL33512">
        <f t="shared" si="2616"/>
        <v>5</v>
      </c>
      <c r="AM33512">
        <f t="shared" si="2617"/>
        <v>21</v>
      </c>
      <c r="AN33512" t="str">
        <f t="shared" si="2618"/>
        <v>Sun</v>
      </c>
      <c r="AO33512">
        <f t="shared" si="2619"/>
        <v>20</v>
      </c>
    </row>
    <row r="33513" spans="1:41" x14ac:dyDescent="0.25">
      <c r="A33513" s="6">
        <v>212215</v>
      </c>
      <c r="B33513" t="s">
        <v>206</v>
      </c>
      <c r="C33513">
        <v>0</v>
      </c>
      <c r="D33513">
        <v>123</v>
      </c>
      <c r="E33513">
        <v>2017</v>
      </c>
      <c r="F33513" t="s">
        <v>137</v>
      </c>
      <c r="G33513">
        <v>20</v>
      </c>
      <c r="H33513">
        <v>19</v>
      </c>
      <c r="I33513">
        <v>0</v>
      </c>
      <c r="J33513">
        <v>2</v>
      </c>
      <c r="K33513">
        <v>1</v>
      </c>
      <c r="L33513">
        <v>2</v>
      </c>
      <c r="M33513">
        <v>2</v>
      </c>
      <c r="N33513">
        <v>0</v>
      </c>
      <c r="O33513">
        <v>0</v>
      </c>
      <c r="P33513" t="s">
        <v>36</v>
      </c>
      <c r="Q33513" t="str">
        <f>VLOOKUP(P33513,'Meal Codes'!$A$2:$B$5,2)</f>
        <v>Bed &amp; Breakfast</v>
      </c>
      <c r="R33513" t="s">
        <v>72</v>
      </c>
      <c r="S33513" t="s">
        <v>47</v>
      </c>
      <c r="T33513" t="s">
        <v>296</v>
      </c>
      <c r="U33513">
        <v>0</v>
      </c>
      <c r="V33513">
        <v>0</v>
      </c>
      <c r="W33513">
        <v>0</v>
      </c>
      <c r="X33513" t="s">
        <v>45</v>
      </c>
      <c r="Y33513" t="s">
        <v>45</v>
      </c>
      <c r="Z33513">
        <v>0</v>
      </c>
      <c r="AA33513" t="s">
        <v>40</v>
      </c>
      <c r="AB33513">
        <v>9</v>
      </c>
      <c r="AC33513" t="s">
        <v>41</v>
      </c>
      <c r="AD33513">
        <v>0</v>
      </c>
      <c r="AE33513" t="s">
        <v>42</v>
      </c>
      <c r="AF33513">
        <v>126</v>
      </c>
      <c r="AG33513">
        <v>0</v>
      </c>
      <c r="AH33513">
        <v>0</v>
      </c>
      <c r="AI33513" t="s">
        <v>43</v>
      </c>
      <c r="AJ33513" s="7">
        <v>42876</v>
      </c>
      <c r="AK33513">
        <f t="shared" si="2615"/>
        <v>2017</v>
      </c>
      <c r="AL33513">
        <f t="shared" si="2616"/>
        <v>5</v>
      </c>
      <c r="AM33513">
        <f t="shared" si="2617"/>
        <v>21</v>
      </c>
      <c r="AN33513" t="str">
        <f t="shared" si="2618"/>
        <v>Sun</v>
      </c>
      <c r="AO33513">
        <f t="shared" si="2619"/>
        <v>20</v>
      </c>
    </row>
    <row r="33514" spans="1:41" x14ac:dyDescent="0.25">
      <c r="A33514" s="6">
        <v>212216</v>
      </c>
      <c r="B33514" t="s">
        <v>206</v>
      </c>
      <c r="C33514">
        <v>0</v>
      </c>
      <c r="D33514">
        <v>101</v>
      </c>
      <c r="E33514">
        <v>2017</v>
      </c>
      <c r="F33514" t="s">
        <v>137</v>
      </c>
      <c r="G33514">
        <v>20</v>
      </c>
      <c r="H33514">
        <v>19</v>
      </c>
      <c r="I33514">
        <v>1</v>
      </c>
      <c r="J33514">
        <v>2</v>
      </c>
      <c r="K33514">
        <v>1</v>
      </c>
      <c r="L33514">
        <v>2</v>
      </c>
      <c r="M33514">
        <v>2</v>
      </c>
      <c r="N33514">
        <v>0</v>
      </c>
      <c r="O33514">
        <v>0</v>
      </c>
      <c r="P33514" t="s">
        <v>105</v>
      </c>
      <c r="Q33514" t="str">
        <f>VLOOKUP(P33514,'Meal Codes'!$A$2:$B$5,2)</f>
        <v>Self-Catering</v>
      </c>
      <c r="R33514" t="s">
        <v>44</v>
      </c>
      <c r="S33514" t="s">
        <v>47</v>
      </c>
      <c r="T33514" t="s">
        <v>296</v>
      </c>
      <c r="U33514">
        <v>0</v>
      </c>
      <c r="V33514">
        <v>0</v>
      </c>
      <c r="W33514">
        <v>0</v>
      </c>
      <c r="X33514" t="s">
        <v>45</v>
      </c>
      <c r="Y33514" t="s">
        <v>45</v>
      </c>
      <c r="Z33514">
        <v>0</v>
      </c>
      <c r="AA33514" t="s">
        <v>40</v>
      </c>
      <c r="AB33514">
        <v>9</v>
      </c>
      <c r="AC33514" t="s">
        <v>41</v>
      </c>
      <c r="AD33514">
        <v>0</v>
      </c>
      <c r="AE33514" t="s">
        <v>42</v>
      </c>
      <c r="AF33514">
        <v>126</v>
      </c>
      <c r="AG33514">
        <v>0</v>
      </c>
      <c r="AH33514">
        <v>1</v>
      </c>
      <c r="AI33514" t="s">
        <v>43</v>
      </c>
      <c r="AJ33514" s="7">
        <v>42877</v>
      </c>
      <c r="AK33514">
        <f t="shared" si="2615"/>
        <v>2017</v>
      </c>
      <c r="AL33514">
        <f t="shared" si="2616"/>
        <v>5</v>
      </c>
      <c r="AM33514">
        <f t="shared" si="2617"/>
        <v>22</v>
      </c>
      <c r="AN33514" t="str">
        <f t="shared" si="2618"/>
        <v>Mon</v>
      </c>
      <c r="AO33514">
        <f t="shared" si="2619"/>
        <v>21</v>
      </c>
    </row>
    <row r="33515" spans="1:41" x14ac:dyDescent="0.25">
      <c r="A33515" s="6">
        <v>212217</v>
      </c>
      <c r="B33515" t="s">
        <v>206</v>
      </c>
      <c r="C33515">
        <v>0</v>
      </c>
      <c r="D33515">
        <v>15</v>
      </c>
      <c r="E33515">
        <v>2017</v>
      </c>
      <c r="F33515" t="s">
        <v>137</v>
      </c>
      <c r="G33515">
        <v>20</v>
      </c>
      <c r="H33515">
        <v>19</v>
      </c>
      <c r="I33515">
        <v>1</v>
      </c>
      <c r="J33515">
        <v>2</v>
      </c>
      <c r="K33515">
        <v>1</v>
      </c>
      <c r="L33515">
        <v>2</v>
      </c>
      <c r="M33515">
        <v>2</v>
      </c>
      <c r="N33515">
        <v>0</v>
      </c>
      <c r="O33515">
        <v>0</v>
      </c>
      <c r="P33515" t="s">
        <v>36</v>
      </c>
      <c r="Q33515" t="str">
        <f>VLOOKUP(P33515,'Meal Codes'!$A$2:$B$5,2)</f>
        <v>Bed &amp; Breakfast</v>
      </c>
      <c r="R33515" t="s">
        <v>110</v>
      </c>
      <c r="S33515" t="s">
        <v>47</v>
      </c>
      <c r="T33515" t="s">
        <v>296</v>
      </c>
      <c r="U33515">
        <v>0</v>
      </c>
      <c r="V33515">
        <v>0</v>
      </c>
      <c r="W33515">
        <v>0</v>
      </c>
      <c r="X33515" t="s">
        <v>53</v>
      </c>
      <c r="Y33515" t="s">
        <v>53</v>
      </c>
      <c r="Z33515">
        <v>0</v>
      </c>
      <c r="AA33515" t="s">
        <v>40</v>
      </c>
      <c r="AB33515">
        <v>9</v>
      </c>
      <c r="AC33515" t="s">
        <v>41</v>
      </c>
      <c r="AD33515">
        <v>0</v>
      </c>
      <c r="AE33515" t="s">
        <v>42</v>
      </c>
      <c r="AF33515">
        <v>180</v>
      </c>
      <c r="AG33515">
        <v>0</v>
      </c>
      <c r="AH33515">
        <v>2</v>
      </c>
      <c r="AI33515" t="s">
        <v>43</v>
      </c>
      <c r="AJ33515" s="7">
        <v>42877</v>
      </c>
      <c r="AK33515">
        <f t="shared" si="2615"/>
        <v>2017</v>
      </c>
      <c r="AL33515">
        <f t="shared" si="2616"/>
        <v>5</v>
      </c>
      <c r="AM33515">
        <f t="shared" si="2617"/>
        <v>22</v>
      </c>
      <c r="AN33515" t="str">
        <f t="shared" si="2618"/>
        <v>Mon</v>
      </c>
      <c r="AO33515">
        <f t="shared" si="2619"/>
        <v>21</v>
      </c>
    </row>
    <row r="33516" spans="1:41" x14ac:dyDescent="0.25">
      <c r="A33516" s="6">
        <v>212218</v>
      </c>
      <c r="B33516" t="s">
        <v>206</v>
      </c>
      <c r="C33516">
        <v>0</v>
      </c>
      <c r="D33516">
        <v>15</v>
      </c>
      <c r="E33516">
        <v>2017</v>
      </c>
      <c r="F33516" t="s">
        <v>137</v>
      </c>
      <c r="G33516">
        <v>20</v>
      </c>
      <c r="H33516">
        <v>19</v>
      </c>
      <c r="I33516">
        <v>1</v>
      </c>
      <c r="J33516">
        <v>2</v>
      </c>
      <c r="K33516">
        <v>1</v>
      </c>
      <c r="L33516">
        <v>1</v>
      </c>
      <c r="M33516">
        <v>1</v>
      </c>
      <c r="N33516">
        <v>0</v>
      </c>
      <c r="O33516">
        <v>0</v>
      </c>
      <c r="P33516" t="s">
        <v>36</v>
      </c>
      <c r="Q33516" t="str">
        <f>VLOOKUP(P33516,'Meal Codes'!$A$2:$B$5,2)</f>
        <v>Bed &amp; Breakfast</v>
      </c>
      <c r="R33516" t="s">
        <v>110</v>
      </c>
      <c r="S33516" t="s">
        <v>47</v>
      </c>
      <c r="T33516" t="s">
        <v>296</v>
      </c>
      <c r="U33516">
        <v>0</v>
      </c>
      <c r="V33516">
        <v>0</v>
      </c>
      <c r="W33516">
        <v>0</v>
      </c>
      <c r="X33516" t="s">
        <v>53</v>
      </c>
      <c r="Y33516" t="s">
        <v>53</v>
      </c>
      <c r="Z33516">
        <v>0</v>
      </c>
      <c r="AA33516" t="s">
        <v>40</v>
      </c>
      <c r="AB33516">
        <v>9</v>
      </c>
      <c r="AC33516" t="s">
        <v>41</v>
      </c>
      <c r="AD33516">
        <v>0</v>
      </c>
      <c r="AE33516" t="s">
        <v>42</v>
      </c>
      <c r="AF33516">
        <v>180</v>
      </c>
      <c r="AG33516">
        <v>0</v>
      </c>
      <c r="AH33516">
        <v>2</v>
      </c>
      <c r="AI33516" t="s">
        <v>43</v>
      </c>
      <c r="AJ33516" s="7">
        <v>42877</v>
      </c>
      <c r="AK33516">
        <f t="shared" si="2615"/>
        <v>2017</v>
      </c>
      <c r="AL33516">
        <f t="shared" si="2616"/>
        <v>5</v>
      </c>
      <c r="AM33516">
        <f t="shared" si="2617"/>
        <v>22</v>
      </c>
      <c r="AN33516" t="str">
        <f t="shared" si="2618"/>
        <v>Mon</v>
      </c>
      <c r="AO33516">
        <f t="shared" si="2619"/>
        <v>21</v>
      </c>
    </row>
    <row r="33517" spans="1:41" x14ac:dyDescent="0.25">
      <c r="A33517" s="6">
        <v>212219</v>
      </c>
      <c r="B33517" t="s">
        <v>206</v>
      </c>
      <c r="C33517">
        <v>0</v>
      </c>
      <c r="D33517">
        <v>103</v>
      </c>
      <c r="E33517">
        <v>2017</v>
      </c>
      <c r="F33517" t="s">
        <v>137</v>
      </c>
      <c r="G33517">
        <v>20</v>
      </c>
      <c r="H33517">
        <v>19</v>
      </c>
      <c r="I33517">
        <v>1</v>
      </c>
      <c r="J33517">
        <v>2</v>
      </c>
      <c r="K33517">
        <v>1</v>
      </c>
      <c r="L33517">
        <v>1</v>
      </c>
      <c r="M33517">
        <v>1</v>
      </c>
      <c r="N33517">
        <v>0</v>
      </c>
      <c r="O33517">
        <v>0</v>
      </c>
      <c r="P33517" t="s">
        <v>36</v>
      </c>
      <c r="Q33517" t="str">
        <f>VLOOKUP(P33517,'Meal Codes'!$A$2:$B$5,2)</f>
        <v>Bed &amp; Breakfast</v>
      </c>
      <c r="R33517" t="s">
        <v>110</v>
      </c>
      <c r="S33517" t="s">
        <v>47</v>
      </c>
      <c r="T33517" t="s">
        <v>296</v>
      </c>
      <c r="U33517">
        <v>0</v>
      </c>
      <c r="V33517">
        <v>0</v>
      </c>
      <c r="W33517">
        <v>0</v>
      </c>
      <c r="X33517" t="s">
        <v>45</v>
      </c>
      <c r="Y33517" t="s">
        <v>45</v>
      </c>
      <c r="Z33517">
        <v>0</v>
      </c>
      <c r="AA33517" t="s">
        <v>40</v>
      </c>
      <c r="AB33517">
        <v>9</v>
      </c>
      <c r="AC33517" t="s">
        <v>41</v>
      </c>
      <c r="AD33517">
        <v>0</v>
      </c>
      <c r="AE33517" t="s">
        <v>42</v>
      </c>
      <c r="AF33517">
        <v>135</v>
      </c>
      <c r="AG33517">
        <v>0</v>
      </c>
      <c r="AH33517">
        <v>1</v>
      </c>
      <c r="AI33517" t="s">
        <v>43</v>
      </c>
      <c r="AJ33517" s="7">
        <v>42877</v>
      </c>
      <c r="AK33517">
        <f t="shared" si="2615"/>
        <v>2017</v>
      </c>
      <c r="AL33517">
        <f t="shared" si="2616"/>
        <v>5</v>
      </c>
      <c r="AM33517">
        <f t="shared" si="2617"/>
        <v>22</v>
      </c>
      <c r="AN33517" t="str">
        <f t="shared" si="2618"/>
        <v>Mon</v>
      </c>
      <c r="AO33517">
        <f t="shared" si="2619"/>
        <v>21</v>
      </c>
    </row>
    <row r="33518" spans="1:41" x14ac:dyDescent="0.25">
      <c r="A33518" s="6">
        <v>212220</v>
      </c>
      <c r="B33518" t="s">
        <v>206</v>
      </c>
      <c r="C33518">
        <v>0</v>
      </c>
      <c r="D33518">
        <v>66</v>
      </c>
      <c r="E33518">
        <v>2017</v>
      </c>
      <c r="F33518" t="s">
        <v>137</v>
      </c>
      <c r="G33518">
        <v>20</v>
      </c>
      <c r="H33518">
        <v>17</v>
      </c>
      <c r="I33518">
        <v>1</v>
      </c>
      <c r="J33518">
        <v>4</v>
      </c>
      <c r="K33518">
        <v>1</v>
      </c>
      <c r="L33518">
        <v>2</v>
      </c>
      <c r="M33518">
        <v>2</v>
      </c>
      <c r="N33518">
        <v>0</v>
      </c>
      <c r="O33518">
        <v>0</v>
      </c>
      <c r="P33518" t="s">
        <v>36</v>
      </c>
      <c r="Q33518" t="str">
        <f>VLOOKUP(P33518,'Meal Codes'!$A$2:$B$5,2)</f>
        <v>Bed &amp; Breakfast</v>
      </c>
      <c r="R33518" t="s">
        <v>115</v>
      </c>
      <c r="S33518" t="s">
        <v>47</v>
      </c>
      <c r="T33518" t="s">
        <v>296</v>
      </c>
      <c r="U33518">
        <v>0</v>
      </c>
      <c r="V33518">
        <v>0</v>
      </c>
      <c r="W33518">
        <v>0</v>
      </c>
      <c r="X33518" t="s">
        <v>45</v>
      </c>
      <c r="Y33518" t="s">
        <v>45</v>
      </c>
      <c r="Z33518">
        <v>0</v>
      </c>
      <c r="AA33518" t="s">
        <v>40</v>
      </c>
      <c r="AB33518">
        <v>9</v>
      </c>
      <c r="AC33518" t="s">
        <v>41</v>
      </c>
      <c r="AD33518">
        <v>0</v>
      </c>
      <c r="AE33518" t="s">
        <v>42</v>
      </c>
      <c r="AF33518">
        <v>162</v>
      </c>
      <c r="AG33518">
        <v>0</v>
      </c>
      <c r="AH33518">
        <v>0</v>
      </c>
      <c r="AI33518" t="s">
        <v>43</v>
      </c>
      <c r="AJ33518" s="7">
        <v>42877</v>
      </c>
      <c r="AK33518">
        <f t="shared" si="2615"/>
        <v>2017</v>
      </c>
      <c r="AL33518">
        <f t="shared" si="2616"/>
        <v>5</v>
      </c>
      <c r="AM33518">
        <f t="shared" si="2617"/>
        <v>22</v>
      </c>
      <c r="AN33518" t="str">
        <f t="shared" si="2618"/>
        <v>Mon</v>
      </c>
      <c r="AO33518">
        <f t="shared" si="2619"/>
        <v>21</v>
      </c>
    </row>
    <row r="33519" spans="1:41" x14ac:dyDescent="0.25">
      <c r="A33519" s="6">
        <v>212221</v>
      </c>
      <c r="B33519" t="s">
        <v>206</v>
      </c>
      <c r="C33519">
        <v>0</v>
      </c>
      <c r="D33519">
        <v>112</v>
      </c>
      <c r="E33519">
        <v>2017</v>
      </c>
      <c r="F33519" t="s">
        <v>137</v>
      </c>
      <c r="G33519">
        <v>20</v>
      </c>
      <c r="H33519">
        <v>20</v>
      </c>
      <c r="I33519">
        <v>1</v>
      </c>
      <c r="J33519">
        <v>1</v>
      </c>
      <c r="K33519">
        <v>1</v>
      </c>
      <c r="L33519">
        <v>2</v>
      </c>
      <c r="M33519">
        <v>2</v>
      </c>
      <c r="N33519">
        <v>0</v>
      </c>
      <c r="O33519">
        <v>0</v>
      </c>
      <c r="P33519" t="s">
        <v>105</v>
      </c>
      <c r="Q33519" t="str">
        <f>VLOOKUP(P33519,'Meal Codes'!$A$2:$B$5,2)</f>
        <v>Self-Catering</v>
      </c>
      <c r="R33519" t="s">
        <v>118</v>
      </c>
      <c r="S33519" t="s">
        <v>47</v>
      </c>
      <c r="T33519" t="s">
        <v>296</v>
      </c>
      <c r="U33519">
        <v>0</v>
      </c>
      <c r="V33519">
        <v>0</v>
      </c>
      <c r="W33519">
        <v>0</v>
      </c>
      <c r="X33519" t="s">
        <v>45</v>
      </c>
      <c r="Y33519" t="s">
        <v>45</v>
      </c>
      <c r="Z33519">
        <v>0</v>
      </c>
      <c r="AA33519" t="s">
        <v>40</v>
      </c>
      <c r="AB33519">
        <v>9</v>
      </c>
      <c r="AC33519" t="s">
        <v>41</v>
      </c>
      <c r="AD33519">
        <v>0</v>
      </c>
      <c r="AE33519" t="s">
        <v>42</v>
      </c>
      <c r="AF33519">
        <v>126</v>
      </c>
      <c r="AG33519">
        <v>0</v>
      </c>
      <c r="AH33519">
        <v>0</v>
      </c>
      <c r="AI33519" t="s">
        <v>43</v>
      </c>
      <c r="AJ33519" s="7">
        <v>42877</v>
      </c>
      <c r="AK33519">
        <f t="shared" si="2615"/>
        <v>2017</v>
      </c>
      <c r="AL33519">
        <f t="shared" si="2616"/>
        <v>5</v>
      </c>
      <c r="AM33519">
        <f t="shared" si="2617"/>
        <v>22</v>
      </c>
      <c r="AN33519" t="str">
        <f t="shared" si="2618"/>
        <v>Mon</v>
      </c>
      <c r="AO33519">
        <f t="shared" si="2619"/>
        <v>21</v>
      </c>
    </row>
    <row r="33520" spans="1:41" x14ac:dyDescent="0.25">
      <c r="A33520" s="6">
        <v>212222</v>
      </c>
      <c r="B33520" t="s">
        <v>206</v>
      </c>
      <c r="C33520">
        <v>0</v>
      </c>
      <c r="D33520">
        <v>112</v>
      </c>
      <c r="E33520">
        <v>2017</v>
      </c>
      <c r="F33520" t="s">
        <v>137</v>
      </c>
      <c r="G33520">
        <v>20</v>
      </c>
      <c r="H33520">
        <v>20</v>
      </c>
      <c r="I33520">
        <v>1</v>
      </c>
      <c r="J33520">
        <v>1</v>
      </c>
      <c r="K33520">
        <v>1</v>
      </c>
      <c r="L33520">
        <v>2</v>
      </c>
      <c r="M33520">
        <v>2</v>
      </c>
      <c r="N33520">
        <v>0</v>
      </c>
      <c r="O33520">
        <v>0</v>
      </c>
      <c r="P33520" t="s">
        <v>105</v>
      </c>
      <c r="Q33520" t="str">
        <f>VLOOKUP(P33520,'Meal Codes'!$A$2:$B$5,2)</f>
        <v>Self-Catering</v>
      </c>
      <c r="R33520" t="s">
        <v>118</v>
      </c>
      <c r="S33520" t="s">
        <v>47</v>
      </c>
      <c r="T33520" t="s">
        <v>296</v>
      </c>
      <c r="U33520">
        <v>0</v>
      </c>
      <c r="V33520">
        <v>0</v>
      </c>
      <c r="W33520">
        <v>0</v>
      </c>
      <c r="X33520" t="s">
        <v>45</v>
      </c>
      <c r="Y33520" t="s">
        <v>45</v>
      </c>
      <c r="Z33520">
        <v>0</v>
      </c>
      <c r="AA33520" t="s">
        <v>40</v>
      </c>
      <c r="AB33520">
        <v>9</v>
      </c>
      <c r="AC33520" t="s">
        <v>41</v>
      </c>
      <c r="AD33520">
        <v>0</v>
      </c>
      <c r="AE33520" t="s">
        <v>42</v>
      </c>
      <c r="AF33520">
        <v>126</v>
      </c>
      <c r="AG33520">
        <v>0</v>
      </c>
      <c r="AH33520">
        <v>0</v>
      </c>
      <c r="AI33520" t="s">
        <v>43</v>
      </c>
      <c r="AJ33520" s="7">
        <v>42877</v>
      </c>
      <c r="AK33520">
        <f t="shared" si="2615"/>
        <v>2017</v>
      </c>
      <c r="AL33520">
        <f t="shared" si="2616"/>
        <v>5</v>
      </c>
      <c r="AM33520">
        <f t="shared" si="2617"/>
        <v>22</v>
      </c>
      <c r="AN33520" t="str">
        <f t="shared" si="2618"/>
        <v>Mon</v>
      </c>
      <c r="AO33520">
        <f t="shared" si="2619"/>
        <v>21</v>
      </c>
    </row>
    <row r="33521" spans="1:41" x14ac:dyDescent="0.25">
      <c r="A33521" s="6">
        <v>212223</v>
      </c>
      <c r="B33521" t="s">
        <v>206</v>
      </c>
      <c r="C33521">
        <v>0</v>
      </c>
      <c r="D33521">
        <v>103</v>
      </c>
      <c r="E33521">
        <v>2017</v>
      </c>
      <c r="F33521" t="s">
        <v>137</v>
      </c>
      <c r="G33521">
        <v>20</v>
      </c>
      <c r="H33521">
        <v>19</v>
      </c>
      <c r="I33521">
        <v>1</v>
      </c>
      <c r="J33521">
        <v>2</v>
      </c>
      <c r="K33521">
        <v>1</v>
      </c>
      <c r="L33521">
        <v>2</v>
      </c>
      <c r="M33521">
        <v>2</v>
      </c>
      <c r="N33521">
        <v>0</v>
      </c>
      <c r="O33521">
        <v>0</v>
      </c>
      <c r="P33521" t="s">
        <v>36</v>
      </c>
      <c r="Q33521" t="str">
        <f>VLOOKUP(P33521,'Meal Codes'!$A$2:$B$5,2)</f>
        <v>Bed &amp; Breakfast</v>
      </c>
      <c r="R33521" t="s">
        <v>110</v>
      </c>
      <c r="S33521" t="s">
        <v>47</v>
      </c>
      <c r="T33521" t="s">
        <v>296</v>
      </c>
      <c r="U33521">
        <v>0</v>
      </c>
      <c r="V33521">
        <v>0</v>
      </c>
      <c r="W33521">
        <v>0</v>
      </c>
      <c r="X33521" t="s">
        <v>45</v>
      </c>
      <c r="Y33521" t="s">
        <v>45</v>
      </c>
      <c r="Z33521">
        <v>0</v>
      </c>
      <c r="AA33521" t="s">
        <v>40</v>
      </c>
      <c r="AB33521">
        <v>9</v>
      </c>
      <c r="AC33521" t="s">
        <v>41</v>
      </c>
      <c r="AD33521">
        <v>0</v>
      </c>
      <c r="AE33521" t="s">
        <v>42</v>
      </c>
      <c r="AF33521">
        <v>144</v>
      </c>
      <c r="AG33521">
        <v>0</v>
      </c>
      <c r="AH33521">
        <v>1</v>
      </c>
      <c r="AI33521" t="s">
        <v>43</v>
      </c>
      <c r="AJ33521" s="7">
        <v>42877</v>
      </c>
      <c r="AK33521">
        <f t="shared" si="2615"/>
        <v>2017</v>
      </c>
      <c r="AL33521">
        <f t="shared" si="2616"/>
        <v>5</v>
      </c>
      <c r="AM33521">
        <f t="shared" si="2617"/>
        <v>22</v>
      </c>
      <c r="AN33521" t="str">
        <f t="shared" si="2618"/>
        <v>Mon</v>
      </c>
      <c r="AO33521">
        <f t="shared" si="2619"/>
        <v>21</v>
      </c>
    </row>
    <row r="33522" spans="1:41" x14ac:dyDescent="0.25">
      <c r="A33522" s="6">
        <v>212224</v>
      </c>
      <c r="B33522" t="s">
        <v>206</v>
      </c>
      <c r="C33522">
        <v>0</v>
      </c>
      <c r="D33522">
        <v>103</v>
      </c>
      <c r="E33522">
        <v>2017</v>
      </c>
      <c r="F33522" t="s">
        <v>137</v>
      </c>
      <c r="G33522">
        <v>20</v>
      </c>
      <c r="H33522">
        <v>19</v>
      </c>
      <c r="I33522">
        <v>1</v>
      </c>
      <c r="J33522">
        <v>2</v>
      </c>
      <c r="K33522">
        <v>1</v>
      </c>
      <c r="L33522">
        <v>2</v>
      </c>
      <c r="M33522">
        <v>2</v>
      </c>
      <c r="N33522">
        <v>0</v>
      </c>
      <c r="O33522">
        <v>0</v>
      </c>
      <c r="P33522" t="s">
        <v>36</v>
      </c>
      <c r="Q33522" t="str">
        <f>VLOOKUP(P33522,'Meal Codes'!$A$2:$B$5,2)</f>
        <v>Bed &amp; Breakfast</v>
      </c>
      <c r="R33522" t="s">
        <v>110</v>
      </c>
      <c r="S33522" t="s">
        <v>47</v>
      </c>
      <c r="T33522" t="s">
        <v>296</v>
      </c>
      <c r="U33522">
        <v>0</v>
      </c>
      <c r="V33522">
        <v>0</v>
      </c>
      <c r="W33522">
        <v>0</v>
      </c>
      <c r="X33522" t="s">
        <v>45</v>
      </c>
      <c r="Y33522" t="s">
        <v>45</v>
      </c>
      <c r="Z33522">
        <v>0</v>
      </c>
      <c r="AA33522" t="s">
        <v>40</v>
      </c>
      <c r="AB33522">
        <v>9</v>
      </c>
      <c r="AC33522" t="s">
        <v>41</v>
      </c>
      <c r="AD33522">
        <v>0</v>
      </c>
      <c r="AE33522" t="s">
        <v>42</v>
      </c>
      <c r="AF33522">
        <v>144</v>
      </c>
      <c r="AG33522">
        <v>0</v>
      </c>
      <c r="AH33522">
        <v>1</v>
      </c>
      <c r="AI33522" t="s">
        <v>43</v>
      </c>
      <c r="AJ33522" s="7">
        <v>42877</v>
      </c>
      <c r="AK33522">
        <f t="shared" si="2615"/>
        <v>2017</v>
      </c>
      <c r="AL33522">
        <f t="shared" si="2616"/>
        <v>5</v>
      </c>
      <c r="AM33522">
        <f t="shared" si="2617"/>
        <v>22</v>
      </c>
      <c r="AN33522" t="str">
        <f t="shared" si="2618"/>
        <v>Mon</v>
      </c>
      <c r="AO33522">
        <f t="shared" si="2619"/>
        <v>21</v>
      </c>
    </row>
    <row r="33523" spans="1:41" x14ac:dyDescent="0.25">
      <c r="A33523" s="6">
        <v>212225</v>
      </c>
      <c r="B33523" t="s">
        <v>206</v>
      </c>
      <c r="C33523">
        <v>0</v>
      </c>
      <c r="D33523">
        <v>123</v>
      </c>
      <c r="E33523">
        <v>2017</v>
      </c>
      <c r="F33523" t="s">
        <v>137</v>
      </c>
      <c r="G33523">
        <v>20</v>
      </c>
      <c r="H33523">
        <v>19</v>
      </c>
      <c r="I33523">
        <v>1</v>
      </c>
      <c r="J33523">
        <v>2</v>
      </c>
      <c r="K33523">
        <v>1</v>
      </c>
      <c r="L33523">
        <v>2</v>
      </c>
      <c r="M33523">
        <v>2</v>
      </c>
      <c r="N33523">
        <v>0</v>
      </c>
      <c r="O33523">
        <v>0</v>
      </c>
      <c r="P33523" t="s">
        <v>36</v>
      </c>
      <c r="Q33523" t="str">
        <f>VLOOKUP(P33523,'Meal Codes'!$A$2:$B$5,2)</f>
        <v>Bed &amp; Breakfast</v>
      </c>
      <c r="R33523" t="s">
        <v>44</v>
      </c>
      <c r="S33523" t="s">
        <v>38</v>
      </c>
      <c r="T33523" t="s">
        <v>38</v>
      </c>
      <c r="U33523">
        <v>0</v>
      </c>
      <c r="V33523">
        <v>0</v>
      </c>
      <c r="W33523">
        <v>0</v>
      </c>
      <c r="X33523" t="s">
        <v>45</v>
      </c>
      <c r="Y33523" t="s">
        <v>45</v>
      </c>
      <c r="Z33523">
        <v>0</v>
      </c>
      <c r="AA33523" t="s">
        <v>40</v>
      </c>
      <c r="AB33523">
        <v>14</v>
      </c>
      <c r="AC33523" t="s">
        <v>41</v>
      </c>
      <c r="AD33523">
        <v>0</v>
      </c>
      <c r="AE33523" t="s">
        <v>42</v>
      </c>
      <c r="AF33523">
        <v>105</v>
      </c>
      <c r="AG33523">
        <v>0</v>
      </c>
      <c r="AH33523">
        <v>1</v>
      </c>
      <c r="AI33523" t="s">
        <v>43</v>
      </c>
      <c r="AJ33523" s="7">
        <v>42877</v>
      </c>
      <c r="AK33523">
        <f t="shared" si="2615"/>
        <v>2017</v>
      </c>
      <c r="AL33523">
        <f t="shared" si="2616"/>
        <v>5</v>
      </c>
      <c r="AM33523">
        <f t="shared" si="2617"/>
        <v>22</v>
      </c>
      <c r="AN33523" t="str">
        <f t="shared" si="2618"/>
        <v>Mon</v>
      </c>
      <c r="AO33523">
        <f t="shared" si="2619"/>
        <v>21</v>
      </c>
    </row>
    <row r="33524" spans="1:41" x14ac:dyDescent="0.25">
      <c r="A33524" s="6">
        <v>212226</v>
      </c>
      <c r="B33524" t="s">
        <v>206</v>
      </c>
      <c r="C33524">
        <v>0</v>
      </c>
      <c r="D33524">
        <v>9</v>
      </c>
      <c r="E33524">
        <v>2017</v>
      </c>
      <c r="F33524" t="s">
        <v>137</v>
      </c>
      <c r="G33524">
        <v>20</v>
      </c>
      <c r="H33524">
        <v>19</v>
      </c>
      <c r="I33524">
        <v>1</v>
      </c>
      <c r="J33524">
        <v>2</v>
      </c>
      <c r="K33524">
        <v>1</v>
      </c>
      <c r="L33524">
        <v>2</v>
      </c>
      <c r="M33524">
        <v>2</v>
      </c>
      <c r="N33524">
        <v>0</v>
      </c>
      <c r="O33524">
        <v>0</v>
      </c>
      <c r="P33524" t="s">
        <v>105</v>
      </c>
      <c r="Q33524" t="str">
        <f>VLOOKUP(P33524,'Meal Codes'!$A$2:$B$5,2)</f>
        <v>Self-Catering</v>
      </c>
      <c r="R33524" t="s">
        <v>55</v>
      </c>
      <c r="S33524" t="s">
        <v>47</v>
      </c>
      <c r="T33524" t="s">
        <v>296</v>
      </c>
      <c r="U33524">
        <v>0</v>
      </c>
      <c r="V33524">
        <v>0</v>
      </c>
      <c r="W33524">
        <v>0</v>
      </c>
      <c r="X33524" t="s">
        <v>45</v>
      </c>
      <c r="Y33524" t="s">
        <v>45</v>
      </c>
      <c r="Z33524">
        <v>0</v>
      </c>
      <c r="AA33524" t="s">
        <v>40</v>
      </c>
      <c r="AB33524">
        <v>9</v>
      </c>
      <c r="AC33524" t="s">
        <v>41</v>
      </c>
      <c r="AD33524">
        <v>0</v>
      </c>
      <c r="AE33524" t="s">
        <v>42</v>
      </c>
      <c r="AF33524">
        <v>140</v>
      </c>
      <c r="AG33524">
        <v>0</v>
      </c>
      <c r="AH33524">
        <v>3</v>
      </c>
      <c r="AI33524" t="s">
        <v>43</v>
      </c>
      <c r="AJ33524" s="7">
        <v>42877</v>
      </c>
      <c r="AK33524">
        <f t="shared" si="2615"/>
        <v>2017</v>
      </c>
      <c r="AL33524">
        <f t="shared" si="2616"/>
        <v>5</v>
      </c>
      <c r="AM33524">
        <f t="shared" si="2617"/>
        <v>22</v>
      </c>
      <c r="AN33524" t="str">
        <f t="shared" si="2618"/>
        <v>Mon</v>
      </c>
      <c r="AO33524">
        <f t="shared" si="2619"/>
        <v>21</v>
      </c>
    </row>
    <row r="33525" spans="1:41" x14ac:dyDescent="0.25">
      <c r="A33525" s="6">
        <v>212227</v>
      </c>
      <c r="B33525" t="s">
        <v>206</v>
      </c>
      <c r="C33525">
        <v>0</v>
      </c>
      <c r="D33525">
        <v>10</v>
      </c>
      <c r="E33525">
        <v>2017</v>
      </c>
      <c r="F33525" t="s">
        <v>137</v>
      </c>
      <c r="G33525">
        <v>21</v>
      </c>
      <c r="H33525">
        <v>21</v>
      </c>
      <c r="I33525">
        <v>1</v>
      </c>
      <c r="J33525">
        <v>0</v>
      </c>
      <c r="K33525">
        <v>1</v>
      </c>
      <c r="L33525">
        <v>2</v>
      </c>
      <c r="M33525">
        <v>2</v>
      </c>
      <c r="N33525">
        <v>0</v>
      </c>
      <c r="O33525">
        <v>0</v>
      </c>
      <c r="P33525" t="s">
        <v>36</v>
      </c>
      <c r="Q33525" t="str">
        <f>VLOOKUP(P33525,'Meal Codes'!$A$2:$B$5,2)</f>
        <v>Bed &amp; Breakfast</v>
      </c>
      <c r="R33525" t="s">
        <v>60</v>
      </c>
      <c r="S33525" t="s">
        <v>47</v>
      </c>
      <c r="T33525" t="s">
        <v>296</v>
      </c>
      <c r="U33525">
        <v>0</v>
      </c>
      <c r="V33525">
        <v>0</v>
      </c>
      <c r="W33525">
        <v>0</v>
      </c>
      <c r="X33525" t="s">
        <v>53</v>
      </c>
      <c r="Y33525" t="s">
        <v>53</v>
      </c>
      <c r="Z33525">
        <v>1</v>
      </c>
      <c r="AA33525" t="s">
        <v>40</v>
      </c>
      <c r="AB33525">
        <v>9</v>
      </c>
      <c r="AC33525" t="s">
        <v>41</v>
      </c>
      <c r="AD33525">
        <v>0</v>
      </c>
      <c r="AE33525" t="s">
        <v>42</v>
      </c>
      <c r="AF33525">
        <v>170</v>
      </c>
      <c r="AG33525">
        <v>0</v>
      </c>
      <c r="AH33525">
        <v>1</v>
      </c>
      <c r="AI33525" t="s">
        <v>43</v>
      </c>
      <c r="AJ33525" s="7">
        <v>42877</v>
      </c>
      <c r="AK33525">
        <f t="shared" si="2615"/>
        <v>2017</v>
      </c>
      <c r="AL33525">
        <f t="shared" si="2616"/>
        <v>5</v>
      </c>
      <c r="AM33525">
        <f t="shared" si="2617"/>
        <v>22</v>
      </c>
      <c r="AN33525" t="str">
        <f t="shared" si="2618"/>
        <v>Mon</v>
      </c>
      <c r="AO33525">
        <f t="shared" si="2619"/>
        <v>21</v>
      </c>
    </row>
    <row r="33526" spans="1:41" x14ac:dyDescent="0.25">
      <c r="A33526" s="6">
        <v>212228</v>
      </c>
      <c r="B33526" t="s">
        <v>206</v>
      </c>
      <c r="C33526">
        <v>0</v>
      </c>
      <c r="D33526">
        <v>10</v>
      </c>
      <c r="E33526">
        <v>2017</v>
      </c>
      <c r="F33526" t="s">
        <v>137</v>
      </c>
      <c r="G33526">
        <v>21</v>
      </c>
      <c r="H33526">
        <v>21</v>
      </c>
      <c r="I33526">
        <v>1</v>
      </c>
      <c r="J33526">
        <v>0</v>
      </c>
      <c r="K33526">
        <v>1</v>
      </c>
      <c r="L33526">
        <v>1</v>
      </c>
      <c r="M33526">
        <v>1</v>
      </c>
      <c r="N33526">
        <v>0</v>
      </c>
      <c r="O33526">
        <v>0</v>
      </c>
      <c r="P33526" t="s">
        <v>36</v>
      </c>
      <c r="Q33526" t="str">
        <f>VLOOKUP(P33526,'Meal Codes'!$A$2:$B$5,2)</f>
        <v>Bed &amp; Breakfast</v>
      </c>
      <c r="R33526" t="s">
        <v>60</v>
      </c>
      <c r="S33526" t="s">
        <v>47</v>
      </c>
      <c r="T33526" t="s">
        <v>296</v>
      </c>
      <c r="U33526">
        <v>0</v>
      </c>
      <c r="V33526">
        <v>0</v>
      </c>
      <c r="W33526">
        <v>0</v>
      </c>
      <c r="X33526" t="s">
        <v>45</v>
      </c>
      <c r="Y33526" t="s">
        <v>45</v>
      </c>
      <c r="Z33526">
        <v>2</v>
      </c>
      <c r="AA33526" t="s">
        <v>40</v>
      </c>
      <c r="AB33526">
        <v>9</v>
      </c>
      <c r="AC33526" t="s">
        <v>41</v>
      </c>
      <c r="AD33526">
        <v>0</v>
      </c>
      <c r="AE33526" t="s">
        <v>42</v>
      </c>
      <c r="AF33526">
        <v>140</v>
      </c>
      <c r="AG33526">
        <v>0</v>
      </c>
      <c r="AH33526">
        <v>1</v>
      </c>
      <c r="AI33526" t="s">
        <v>43</v>
      </c>
      <c r="AJ33526" s="7">
        <v>42877</v>
      </c>
      <c r="AK33526">
        <f t="shared" si="2615"/>
        <v>2017</v>
      </c>
      <c r="AL33526">
        <f t="shared" si="2616"/>
        <v>5</v>
      </c>
      <c r="AM33526">
        <f t="shared" si="2617"/>
        <v>22</v>
      </c>
      <c r="AN33526" t="str">
        <f t="shared" si="2618"/>
        <v>Mon</v>
      </c>
      <c r="AO33526">
        <f t="shared" si="2619"/>
        <v>21</v>
      </c>
    </row>
    <row r="33527" spans="1:41" x14ac:dyDescent="0.25">
      <c r="A33527" s="6">
        <v>212229</v>
      </c>
      <c r="B33527" t="s">
        <v>206</v>
      </c>
      <c r="C33527">
        <v>0</v>
      </c>
      <c r="D33527">
        <v>96</v>
      </c>
      <c r="E33527">
        <v>2017</v>
      </c>
      <c r="F33527" t="s">
        <v>137</v>
      </c>
      <c r="G33527">
        <v>20</v>
      </c>
      <c r="H33527">
        <v>20</v>
      </c>
      <c r="I33527">
        <v>1</v>
      </c>
      <c r="J33527">
        <v>1</v>
      </c>
      <c r="K33527">
        <v>1</v>
      </c>
      <c r="L33527">
        <v>2</v>
      </c>
      <c r="M33527">
        <v>2</v>
      </c>
      <c r="N33527">
        <v>0</v>
      </c>
      <c r="O33527">
        <v>0</v>
      </c>
      <c r="P33527" t="s">
        <v>36</v>
      </c>
      <c r="Q33527" t="str">
        <f>VLOOKUP(P33527,'Meal Codes'!$A$2:$B$5,2)</f>
        <v>Bed &amp; Breakfast</v>
      </c>
      <c r="R33527" t="s">
        <v>78</v>
      </c>
      <c r="S33527" t="s">
        <v>38</v>
      </c>
      <c r="T33527" t="s">
        <v>38</v>
      </c>
      <c r="U33527">
        <v>0</v>
      </c>
      <c r="V33527">
        <v>0</v>
      </c>
      <c r="W33527">
        <v>0</v>
      </c>
      <c r="X33527" t="s">
        <v>45</v>
      </c>
      <c r="Y33527" t="s">
        <v>45</v>
      </c>
      <c r="Z33527">
        <v>0</v>
      </c>
      <c r="AA33527" t="s">
        <v>40</v>
      </c>
      <c r="AB33527">
        <v>14</v>
      </c>
      <c r="AC33527" t="s">
        <v>41</v>
      </c>
      <c r="AD33527">
        <v>0</v>
      </c>
      <c r="AE33527" t="s">
        <v>42</v>
      </c>
      <c r="AF33527">
        <v>126</v>
      </c>
      <c r="AG33527">
        <v>0</v>
      </c>
      <c r="AH33527">
        <v>0</v>
      </c>
      <c r="AI33527" t="s">
        <v>43</v>
      </c>
      <c r="AJ33527" s="7">
        <v>42877</v>
      </c>
      <c r="AK33527">
        <f t="shared" si="2615"/>
        <v>2017</v>
      </c>
      <c r="AL33527">
        <f t="shared" si="2616"/>
        <v>5</v>
      </c>
      <c r="AM33527">
        <f t="shared" si="2617"/>
        <v>22</v>
      </c>
      <c r="AN33527" t="str">
        <f t="shared" si="2618"/>
        <v>Mon</v>
      </c>
      <c r="AO33527">
        <f t="shared" si="2619"/>
        <v>21</v>
      </c>
    </row>
    <row r="33528" spans="1:41" x14ac:dyDescent="0.25">
      <c r="A33528" s="6">
        <v>212230</v>
      </c>
      <c r="B33528" t="s">
        <v>206</v>
      </c>
      <c r="C33528">
        <v>0</v>
      </c>
      <c r="D33528">
        <v>96</v>
      </c>
      <c r="E33528">
        <v>2017</v>
      </c>
      <c r="F33528" t="s">
        <v>137</v>
      </c>
      <c r="G33528">
        <v>20</v>
      </c>
      <c r="H33528">
        <v>20</v>
      </c>
      <c r="I33528">
        <v>1</v>
      </c>
      <c r="J33528">
        <v>1</v>
      </c>
      <c r="K33528">
        <v>1</v>
      </c>
      <c r="L33528">
        <v>2</v>
      </c>
      <c r="M33528">
        <v>2</v>
      </c>
      <c r="N33528">
        <v>0</v>
      </c>
      <c r="O33528">
        <v>0</v>
      </c>
      <c r="P33528" t="s">
        <v>36</v>
      </c>
      <c r="Q33528" t="str">
        <f>VLOOKUP(P33528,'Meal Codes'!$A$2:$B$5,2)</f>
        <v>Bed &amp; Breakfast</v>
      </c>
      <c r="R33528" t="s">
        <v>78</v>
      </c>
      <c r="S33528" t="s">
        <v>38</v>
      </c>
      <c r="T33528" t="s">
        <v>38</v>
      </c>
      <c r="U33528">
        <v>0</v>
      </c>
      <c r="V33528">
        <v>0</v>
      </c>
      <c r="W33528">
        <v>0</v>
      </c>
      <c r="X33528" t="s">
        <v>45</v>
      </c>
      <c r="Y33528" t="s">
        <v>45</v>
      </c>
      <c r="Z33528">
        <v>0</v>
      </c>
      <c r="AA33528" t="s">
        <v>40</v>
      </c>
      <c r="AB33528">
        <v>14</v>
      </c>
      <c r="AC33528" t="s">
        <v>41</v>
      </c>
      <c r="AD33528">
        <v>0</v>
      </c>
      <c r="AE33528" t="s">
        <v>42</v>
      </c>
      <c r="AF33528">
        <v>126</v>
      </c>
      <c r="AG33528">
        <v>0</v>
      </c>
      <c r="AH33528">
        <v>0</v>
      </c>
      <c r="AI33528" t="s">
        <v>43</v>
      </c>
      <c r="AJ33528" s="7">
        <v>42877</v>
      </c>
      <c r="AK33528">
        <f t="shared" si="2615"/>
        <v>2017</v>
      </c>
      <c r="AL33528">
        <f t="shared" si="2616"/>
        <v>5</v>
      </c>
      <c r="AM33528">
        <f t="shared" si="2617"/>
        <v>22</v>
      </c>
      <c r="AN33528" t="str">
        <f t="shared" si="2618"/>
        <v>Mon</v>
      </c>
      <c r="AO33528">
        <f t="shared" si="2619"/>
        <v>21</v>
      </c>
    </row>
    <row r="33529" spans="1:41" x14ac:dyDescent="0.25">
      <c r="A33529" s="6">
        <v>212231</v>
      </c>
      <c r="B33529" t="s">
        <v>206</v>
      </c>
      <c r="C33529">
        <v>0</v>
      </c>
      <c r="D33529">
        <v>119</v>
      </c>
      <c r="E33529">
        <v>2017</v>
      </c>
      <c r="F33529" t="s">
        <v>139</v>
      </c>
      <c r="G33529">
        <v>24</v>
      </c>
      <c r="H33529">
        <v>15</v>
      </c>
      <c r="I33529">
        <v>1</v>
      </c>
      <c r="J33529">
        <v>3</v>
      </c>
      <c r="K33529">
        <v>1</v>
      </c>
      <c r="L33529">
        <v>2</v>
      </c>
      <c r="M33529">
        <v>2</v>
      </c>
      <c r="N33529">
        <v>0</v>
      </c>
      <c r="O33529">
        <v>0</v>
      </c>
      <c r="P33529" t="s">
        <v>36</v>
      </c>
      <c r="Q33529" t="str">
        <f>VLOOKUP(P33529,'Meal Codes'!$A$2:$B$5,2)</f>
        <v>Bed &amp; Breakfast</v>
      </c>
      <c r="R33529" t="s">
        <v>44</v>
      </c>
      <c r="S33529" t="s">
        <v>38</v>
      </c>
      <c r="T33529" t="s">
        <v>38</v>
      </c>
      <c r="U33529">
        <v>0</v>
      </c>
      <c r="V33529">
        <v>0</v>
      </c>
      <c r="W33529">
        <v>1</v>
      </c>
      <c r="X33529" t="s">
        <v>54</v>
      </c>
      <c r="Y33529" t="s">
        <v>54</v>
      </c>
      <c r="Z33529">
        <v>2</v>
      </c>
      <c r="AA33529" t="s">
        <v>40</v>
      </c>
      <c r="AB33529">
        <v>14</v>
      </c>
      <c r="AC33529" t="s">
        <v>41</v>
      </c>
      <c r="AD33529">
        <v>0</v>
      </c>
      <c r="AE33529" t="s">
        <v>42</v>
      </c>
      <c r="AF33529">
        <v>136.80000000000001</v>
      </c>
      <c r="AG33529">
        <v>0</v>
      </c>
      <c r="AH33529">
        <v>0</v>
      </c>
      <c r="AI33529" t="s">
        <v>43</v>
      </c>
      <c r="AJ33529" s="7">
        <v>42905</v>
      </c>
      <c r="AK33529">
        <f t="shared" si="2615"/>
        <v>2017</v>
      </c>
      <c r="AL33529">
        <f t="shared" si="2616"/>
        <v>6</v>
      </c>
      <c r="AM33529">
        <f t="shared" si="2617"/>
        <v>19</v>
      </c>
      <c r="AN33529" t="str">
        <f t="shared" si="2618"/>
        <v>Mon</v>
      </c>
      <c r="AO33529">
        <f t="shared" si="2619"/>
        <v>25</v>
      </c>
    </row>
    <row r="33530" spans="1:41" x14ac:dyDescent="0.25">
      <c r="A33530" s="6">
        <v>212232</v>
      </c>
      <c r="B33530" t="s">
        <v>206</v>
      </c>
      <c r="C33530">
        <v>0</v>
      </c>
      <c r="D33530">
        <v>10</v>
      </c>
      <c r="E33530">
        <v>2017</v>
      </c>
      <c r="F33530" t="s">
        <v>137</v>
      </c>
      <c r="G33530">
        <v>21</v>
      </c>
      <c r="H33530">
        <v>21</v>
      </c>
      <c r="I33530">
        <v>1</v>
      </c>
      <c r="J33530">
        <v>0</v>
      </c>
      <c r="K33530">
        <v>1</v>
      </c>
      <c r="L33530">
        <v>2</v>
      </c>
      <c r="M33530">
        <v>2</v>
      </c>
      <c r="N33530">
        <v>0</v>
      </c>
      <c r="O33530">
        <v>0</v>
      </c>
      <c r="P33530" t="s">
        <v>36</v>
      </c>
      <c r="Q33530" t="str">
        <f>VLOOKUP(P33530,'Meal Codes'!$A$2:$B$5,2)</f>
        <v>Bed &amp; Breakfast</v>
      </c>
      <c r="R33530" t="s">
        <v>60</v>
      </c>
      <c r="S33530" t="s">
        <v>47</v>
      </c>
      <c r="T33530" t="s">
        <v>296</v>
      </c>
      <c r="U33530">
        <v>0</v>
      </c>
      <c r="V33530">
        <v>0</v>
      </c>
      <c r="W33530">
        <v>0</v>
      </c>
      <c r="X33530" t="s">
        <v>54</v>
      </c>
      <c r="Y33530" t="s">
        <v>54</v>
      </c>
      <c r="Z33530">
        <v>1</v>
      </c>
      <c r="AA33530" t="s">
        <v>40</v>
      </c>
      <c r="AB33530">
        <v>9</v>
      </c>
      <c r="AC33530" t="s">
        <v>41</v>
      </c>
      <c r="AD33530">
        <v>0</v>
      </c>
      <c r="AE33530" t="s">
        <v>42</v>
      </c>
      <c r="AF33530">
        <v>200</v>
      </c>
      <c r="AG33530">
        <v>0</v>
      </c>
      <c r="AH33530">
        <v>1</v>
      </c>
      <c r="AI33530" t="s">
        <v>43</v>
      </c>
      <c r="AJ33530" s="7">
        <v>42877</v>
      </c>
      <c r="AK33530">
        <f t="shared" si="2615"/>
        <v>2017</v>
      </c>
      <c r="AL33530">
        <f t="shared" si="2616"/>
        <v>5</v>
      </c>
      <c r="AM33530">
        <f t="shared" si="2617"/>
        <v>22</v>
      </c>
      <c r="AN33530" t="str">
        <f t="shared" si="2618"/>
        <v>Mon</v>
      </c>
      <c r="AO33530">
        <f t="shared" si="2619"/>
        <v>21</v>
      </c>
    </row>
    <row r="33531" spans="1:41" x14ac:dyDescent="0.25">
      <c r="A33531" s="6">
        <v>212233</v>
      </c>
      <c r="B33531" t="s">
        <v>206</v>
      </c>
      <c r="C33531">
        <v>0</v>
      </c>
      <c r="D33531">
        <v>96</v>
      </c>
      <c r="E33531">
        <v>2017</v>
      </c>
      <c r="F33531" t="s">
        <v>137</v>
      </c>
      <c r="G33531">
        <v>20</v>
      </c>
      <c r="H33531">
        <v>20</v>
      </c>
      <c r="I33531">
        <v>1</v>
      </c>
      <c r="J33531">
        <v>1</v>
      </c>
      <c r="K33531">
        <v>1</v>
      </c>
      <c r="L33531">
        <v>2</v>
      </c>
      <c r="M33531">
        <v>2</v>
      </c>
      <c r="N33531">
        <v>0</v>
      </c>
      <c r="O33531">
        <v>0</v>
      </c>
      <c r="P33531" t="s">
        <v>36</v>
      </c>
      <c r="Q33531" t="str">
        <f>VLOOKUP(P33531,'Meal Codes'!$A$2:$B$5,2)</f>
        <v>Bed &amp; Breakfast</v>
      </c>
      <c r="R33531" t="s">
        <v>78</v>
      </c>
      <c r="S33531" t="s">
        <v>38</v>
      </c>
      <c r="T33531" t="s">
        <v>38</v>
      </c>
      <c r="U33531">
        <v>0</v>
      </c>
      <c r="V33531">
        <v>0</v>
      </c>
      <c r="W33531">
        <v>0</v>
      </c>
      <c r="X33531" t="s">
        <v>45</v>
      </c>
      <c r="Y33531" t="s">
        <v>45</v>
      </c>
      <c r="Z33531">
        <v>0</v>
      </c>
      <c r="AA33531" t="s">
        <v>40</v>
      </c>
      <c r="AB33531">
        <v>14</v>
      </c>
      <c r="AC33531" t="s">
        <v>41</v>
      </c>
      <c r="AD33531">
        <v>0</v>
      </c>
      <c r="AE33531" t="s">
        <v>42</v>
      </c>
      <c r="AF33531">
        <v>126</v>
      </c>
      <c r="AG33531">
        <v>0</v>
      </c>
      <c r="AH33531">
        <v>0</v>
      </c>
      <c r="AI33531" t="s">
        <v>43</v>
      </c>
      <c r="AJ33531" s="7">
        <v>42877</v>
      </c>
      <c r="AK33531">
        <f t="shared" si="2615"/>
        <v>2017</v>
      </c>
      <c r="AL33531">
        <f t="shared" si="2616"/>
        <v>5</v>
      </c>
      <c r="AM33531">
        <f t="shared" si="2617"/>
        <v>22</v>
      </c>
      <c r="AN33531" t="str">
        <f t="shared" si="2618"/>
        <v>Mon</v>
      </c>
      <c r="AO33531">
        <f t="shared" si="2619"/>
        <v>21</v>
      </c>
    </row>
    <row r="33532" spans="1:41" x14ac:dyDescent="0.25">
      <c r="A33532" s="6">
        <v>212234</v>
      </c>
      <c r="B33532" t="s">
        <v>206</v>
      </c>
      <c r="C33532">
        <v>0</v>
      </c>
      <c r="D33532">
        <v>96</v>
      </c>
      <c r="E33532">
        <v>2017</v>
      </c>
      <c r="F33532" t="s">
        <v>137</v>
      </c>
      <c r="G33532">
        <v>20</v>
      </c>
      <c r="H33532">
        <v>20</v>
      </c>
      <c r="I33532">
        <v>1</v>
      </c>
      <c r="J33532">
        <v>1</v>
      </c>
      <c r="K33532">
        <v>1</v>
      </c>
      <c r="L33532">
        <v>1</v>
      </c>
      <c r="M33532">
        <v>1</v>
      </c>
      <c r="N33532">
        <v>0</v>
      </c>
      <c r="O33532">
        <v>0</v>
      </c>
      <c r="P33532" t="s">
        <v>36</v>
      </c>
      <c r="Q33532" t="str">
        <f>VLOOKUP(P33532,'Meal Codes'!$A$2:$B$5,2)</f>
        <v>Bed &amp; Breakfast</v>
      </c>
      <c r="R33532" t="s">
        <v>78</v>
      </c>
      <c r="S33532" t="s">
        <v>38</v>
      </c>
      <c r="T33532" t="s">
        <v>38</v>
      </c>
      <c r="U33532">
        <v>0</v>
      </c>
      <c r="V33532">
        <v>0</v>
      </c>
      <c r="W33532">
        <v>0</v>
      </c>
      <c r="X33532" t="s">
        <v>45</v>
      </c>
      <c r="Y33532" t="s">
        <v>45</v>
      </c>
      <c r="Z33532">
        <v>1</v>
      </c>
      <c r="AA33532" t="s">
        <v>40</v>
      </c>
      <c r="AB33532">
        <v>14</v>
      </c>
      <c r="AC33532" t="s">
        <v>41</v>
      </c>
      <c r="AD33532">
        <v>0</v>
      </c>
      <c r="AE33532" t="s">
        <v>42</v>
      </c>
      <c r="AF33532">
        <v>126</v>
      </c>
      <c r="AG33532">
        <v>0</v>
      </c>
      <c r="AH33532">
        <v>0</v>
      </c>
      <c r="AI33532" t="s">
        <v>43</v>
      </c>
      <c r="AJ33532" s="7">
        <v>42877</v>
      </c>
      <c r="AK33532">
        <f t="shared" si="2615"/>
        <v>2017</v>
      </c>
      <c r="AL33532">
        <f t="shared" si="2616"/>
        <v>5</v>
      </c>
      <c r="AM33532">
        <f t="shared" si="2617"/>
        <v>22</v>
      </c>
      <c r="AN33532" t="str">
        <f t="shared" si="2618"/>
        <v>Mon</v>
      </c>
      <c r="AO33532">
        <f t="shared" si="2619"/>
        <v>21</v>
      </c>
    </row>
    <row r="33533" spans="1:41" x14ac:dyDescent="0.25">
      <c r="A33533" s="6">
        <v>212235</v>
      </c>
      <c r="B33533" t="s">
        <v>206</v>
      </c>
      <c r="C33533">
        <v>0</v>
      </c>
      <c r="D33533">
        <v>96</v>
      </c>
      <c r="E33533">
        <v>2017</v>
      </c>
      <c r="F33533" t="s">
        <v>137</v>
      </c>
      <c r="G33533">
        <v>20</v>
      </c>
      <c r="H33533">
        <v>20</v>
      </c>
      <c r="I33533">
        <v>1</v>
      </c>
      <c r="J33533">
        <v>1</v>
      </c>
      <c r="K33533">
        <v>1</v>
      </c>
      <c r="L33533">
        <v>2</v>
      </c>
      <c r="M33533">
        <v>2</v>
      </c>
      <c r="N33533">
        <v>0</v>
      </c>
      <c r="O33533">
        <v>0</v>
      </c>
      <c r="P33533" t="s">
        <v>36</v>
      </c>
      <c r="Q33533" t="str">
        <f>VLOOKUP(P33533,'Meal Codes'!$A$2:$B$5,2)</f>
        <v>Bed &amp; Breakfast</v>
      </c>
      <c r="R33533" t="s">
        <v>78</v>
      </c>
      <c r="S33533" t="s">
        <v>38</v>
      </c>
      <c r="T33533" t="s">
        <v>38</v>
      </c>
      <c r="U33533">
        <v>0</v>
      </c>
      <c r="V33533">
        <v>0</v>
      </c>
      <c r="W33533">
        <v>0</v>
      </c>
      <c r="X33533" t="s">
        <v>45</v>
      </c>
      <c r="Y33533" t="s">
        <v>45</v>
      </c>
      <c r="Z33533">
        <v>0</v>
      </c>
      <c r="AA33533" t="s">
        <v>40</v>
      </c>
      <c r="AB33533">
        <v>14</v>
      </c>
      <c r="AC33533" t="s">
        <v>41</v>
      </c>
      <c r="AD33533">
        <v>0</v>
      </c>
      <c r="AE33533" t="s">
        <v>42</v>
      </c>
      <c r="AF33533">
        <v>126</v>
      </c>
      <c r="AG33533">
        <v>0</v>
      </c>
      <c r="AH33533">
        <v>0</v>
      </c>
      <c r="AI33533" t="s">
        <v>43</v>
      </c>
      <c r="AJ33533" s="7">
        <v>42877</v>
      </c>
      <c r="AK33533">
        <f t="shared" si="2615"/>
        <v>2017</v>
      </c>
      <c r="AL33533">
        <f t="shared" si="2616"/>
        <v>5</v>
      </c>
      <c r="AM33533">
        <f t="shared" si="2617"/>
        <v>22</v>
      </c>
      <c r="AN33533" t="str">
        <f t="shared" si="2618"/>
        <v>Mon</v>
      </c>
      <c r="AO33533">
        <f t="shared" si="2619"/>
        <v>21</v>
      </c>
    </row>
    <row r="33534" spans="1:41" x14ac:dyDescent="0.25">
      <c r="A33534" s="6">
        <v>212236</v>
      </c>
      <c r="B33534" t="s">
        <v>206</v>
      </c>
      <c r="C33534">
        <v>0</v>
      </c>
      <c r="D33534">
        <v>96</v>
      </c>
      <c r="E33534">
        <v>2017</v>
      </c>
      <c r="F33534" t="s">
        <v>137</v>
      </c>
      <c r="G33534">
        <v>20</v>
      </c>
      <c r="H33534">
        <v>20</v>
      </c>
      <c r="I33534">
        <v>1</v>
      </c>
      <c r="J33534">
        <v>1</v>
      </c>
      <c r="K33534">
        <v>1</v>
      </c>
      <c r="L33534">
        <v>1</v>
      </c>
      <c r="M33534">
        <v>1</v>
      </c>
      <c r="N33534">
        <v>0</v>
      </c>
      <c r="O33534">
        <v>0</v>
      </c>
      <c r="P33534" t="s">
        <v>36</v>
      </c>
      <c r="Q33534" t="str">
        <f>VLOOKUP(P33534,'Meal Codes'!$A$2:$B$5,2)</f>
        <v>Bed &amp; Breakfast</v>
      </c>
      <c r="R33534" t="s">
        <v>78</v>
      </c>
      <c r="S33534" t="s">
        <v>38</v>
      </c>
      <c r="T33534" t="s">
        <v>38</v>
      </c>
      <c r="U33534">
        <v>0</v>
      </c>
      <c r="V33534">
        <v>0</v>
      </c>
      <c r="W33534">
        <v>0</v>
      </c>
      <c r="X33534" t="s">
        <v>45</v>
      </c>
      <c r="Y33534" t="s">
        <v>45</v>
      </c>
      <c r="Z33534">
        <v>1</v>
      </c>
      <c r="AA33534" t="s">
        <v>40</v>
      </c>
      <c r="AB33534">
        <v>14</v>
      </c>
      <c r="AC33534" t="s">
        <v>41</v>
      </c>
      <c r="AD33534">
        <v>0</v>
      </c>
      <c r="AE33534" t="s">
        <v>42</v>
      </c>
      <c r="AF33534">
        <v>126</v>
      </c>
      <c r="AG33534">
        <v>0</v>
      </c>
      <c r="AH33534">
        <v>0</v>
      </c>
      <c r="AI33534" t="s">
        <v>43</v>
      </c>
      <c r="AJ33534" s="7">
        <v>42877</v>
      </c>
      <c r="AK33534">
        <f t="shared" si="2615"/>
        <v>2017</v>
      </c>
      <c r="AL33534">
        <f t="shared" si="2616"/>
        <v>5</v>
      </c>
      <c r="AM33534">
        <f t="shared" si="2617"/>
        <v>22</v>
      </c>
      <c r="AN33534" t="str">
        <f t="shared" si="2618"/>
        <v>Mon</v>
      </c>
      <c r="AO33534">
        <f t="shared" si="2619"/>
        <v>21</v>
      </c>
    </row>
    <row r="33535" spans="1:41" x14ac:dyDescent="0.25">
      <c r="A33535" s="6">
        <v>212237</v>
      </c>
      <c r="B33535" t="s">
        <v>206</v>
      </c>
      <c r="C33535">
        <v>0</v>
      </c>
      <c r="D33535">
        <v>118</v>
      </c>
      <c r="E33535">
        <v>2017</v>
      </c>
      <c r="F33535" t="s">
        <v>137</v>
      </c>
      <c r="G33535">
        <v>20</v>
      </c>
      <c r="H33535">
        <v>20</v>
      </c>
      <c r="I33535">
        <v>1</v>
      </c>
      <c r="J33535">
        <v>1</v>
      </c>
      <c r="K33535">
        <v>1</v>
      </c>
      <c r="L33535">
        <v>2</v>
      </c>
      <c r="M33535">
        <v>2</v>
      </c>
      <c r="N33535">
        <v>0</v>
      </c>
      <c r="O33535">
        <v>0</v>
      </c>
      <c r="P33535" t="s">
        <v>36</v>
      </c>
      <c r="Q33535" t="str">
        <f>VLOOKUP(P33535,'Meal Codes'!$A$2:$B$5,2)</f>
        <v>Bed &amp; Breakfast</v>
      </c>
      <c r="R33535" t="s">
        <v>60</v>
      </c>
      <c r="S33535" t="s">
        <v>47</v>
      </c>
      <c r="T33535" t="s">
        <v>296</v>
      </c>
      <c r="U33535">
        <v>0</v>
      </c>
      <c r="V33535">
        <v>0</v>
      </c>
      <c r="W33535">
        <v>0</v>
      </c>
      <c r="X33535" t="s">
        <v>53</v>
      </c>
      <c r="Y33535" t="s">
        <v>53</v>
      </c>
      <c r="Z33535">
        <v>0</v>
      </c>
      <c r="AA33535" t="s">
        <v>40</v>
      </c>
      <c r="AB33535">
        <v>9</v>
      </c>
      <c r="AC33535" t="s">
        <v>41</v>
      </c>
      <c r="AD33535">
        <v>0</v>
      </c>
      <c r="AE33535" t="s">
        <v>42</v>
      </c>
      <c r="AF33535">
        <v>135</v>
      </c>
      <c r="AG33535">
        <v>0</v>
      </c>
      <c r="AH33535">
        <v>0</v>
      </c>
      <c r="AI33535" t="s">
        <v>43</v>
      </c>
      <c r="AJ33535" s="7">
        <v>42877</v>
      </c>
      <c r="AK33535">
        <f t="shared" si="2615"/>
        <v>2017</v>
      </c>
      <c r="AL33535">
        <f t="shared" si="2616"/>
        <v>5</v>
      </c>
      <c r="AM33535">
        <f t="shared" si="2617"/>
        <v>22</v>
      </c>
      <c r="AN33535" t="str">
        <f t="shared" si="2618"/>
        <v>Mon</v>
      </c>
      <c r="AO33535">
        <f t="shared" si="2619"/>
        <v>21</v>
      </c>
    </row>
    <row r="33536" spans="1:41" x14ac:dyDescent="0.25">
      <c r="A33536" s="6">
        <v>212238</v>
      </c>
      <c r="B33536" t="s">
        <v>206</v>
      </c>
      <c r="C33536">
        <v>0</v>
      </c>
      <c r="D33536">
        <v>32</v>
      </c>
      <c r="E33536">
        <v>2017</v>
      </c>
      <c r="F33536" t="s">
        <v>137</v>
      </c>
      <c r="G33536">
        <v>20</v>
      </c>
      <c r="H33536">
        <v>19</v>
      </c>
      <c r="I33536">
        <v>1</v>
      </c>
      <c r="J33536">
        <v>2</v>
      </c>
      <c r="K33536">
        <v>1</v>
      </c>
      <c r="L33536">
        <v>2</v>
      </c>
      <c r="M33536">
        <v>2</v>
      </c>
      <c r="N33536">
        <v>0</v>
      </c>
      <c r="O33536">
        <v>0</v>
      </c>
      <c r="P33536" t="s">
        <v>36</v>
      </c>
      <c r="Q33536" t="str">
        <f>VLOOKUP(P33536,'Meal Codes'!$A$2:$B$5,2)</f>
        <v>Bed &amp; Breakfast</v>
      </c>
      <c r="R33536" t="s">
        <v>72</v>
      </c>
      <c r="S33536" t="s">
        <v>38</v>
      </c>
      <c r="T33536" t="s">
        <v>38</v>
      </c>
      <c r="U33536">
        <v>0</v>
      </c>
      <c r="V33536">
        <v>0</v>
      </c>
      <c r="W33536">
        <v>0</v>
      </c>
      <c r="X33536" t="s">
        <v>45</v>
      </c>
      <c r="Y33536" t="s">
        <v>45</v>
      </c>
      <c r="Z33536">
        <v>3</v>
      </c>
      <c r="AA33536" t="s">
        <v>40</v>
      </c>
      <c r="AB33536">
        <v>14</v>
      </c>
      <c r="AC33536" t="s">
        <v>41</v>
      </c>
      <c r="AD33536">
        <v>0</v>
      </c>
      <c r="AE33536" t="s">
        <v>42</v>
      </c>
      <c r="AF33536">
        <v>170</v>
      </c>
      <c r="AG33536">
        <v>0</v>
      </c>
      <c r="AH33536">
        <v>2</v>
      </c>
      <c r="AI33536" t="s">
        <v>43</v>
      </c>
      <c r="AJ33536" s="7">
        <v>42877</v>
      </c>
      <c r="AK33536">
        <f t="shared" si="2615"/>
        <v>2017</v>
      </c>
      <c r="AL33536">
        <f t="shared" si="2616"/>
        <v>5</v>
      </c>
      <c r="AM33536">
        <f t="shared" si="2617"/>
        <v>22</v>
      </c>
      <c r="AN33536" t="str">
        <f t="shared" si="2618"/>
        <v>Mon</v>
      </c>
      <c r="AO33536">
        <f t="shared" si="2619"/>
        <v>21</v>
      </c>
    </row>
    <row r="33537" spans="1:41" x14ac:dyDescent="0.25">
      <c r="A33537" s="6">
        <v>212239</v>
      </c>
      <c r="B33537" t="s">
        <v>206</v>
      </c>
      <c r="C33537">
        <v>0</v>
      </c>
      <c r="D33537">
        <v>10</v>
      </c>
      <c r="E33537">
        <v>2017</v>
      </c>
      <c r="F33537" t="s">
        <v>137</v>
      </c>
      <c r="G33537">
        <v>21</v>
      </c>
      <c r="H33537">
        <v>21</v>
      </c>
      <c r="I33537">
        <v>1</v>
      </c>
      <c r="J33537">
        <v>0</v>
      </c>
      <c r="K33537">
        <v>1</v>
      </c>
      <c r="L33537">
        <v>2</v>
      </c>
      <c r="M33537">
        <v>2</v>
      </c>
      <c r="N33537">
        <v>0</v>
      </c>
      <c r="O33537">
        <v>0</v>
      </c>
      <c r="P33537" t="s">
        <v>36</v>
      </c>
      <c r="Q33537" t="str">
        <f>VLOOKUP(P33537,'Meal Codes'!$A$2:$B$5,2)</f>
        <v>Bed &amp; Breakfast</v>
      </c>
      <c r="R33537" t="s">
        <v>60</v>
      </c>
      <c r="S33537" t="s">
        <v>47</v>
      </c>
      <c r="T33537" t="s">
        <v>296</v>
      </c>
      <c r="U33537">
        <v>0</v>
      </c>
      <c r="V33537">
        <v>0</v>
      </c>
      <c r="W33537">
        <v>0</v>
      </c>
      <c r="X33537" t="s">
        <v>45</v>
      </c>
      <c r="Y33537" t="s">
        <v>45</v>
      </c>
      <c r="Z33537">
        <v>2</v>
      </c>
      <c r="AA33537" t="s">
        <v>40</v>
      </c>
      <c r="AB33537">
        <v>9</v>
      </c>
      <c r="AC33537" t="s">
        <v>41</v>
      </c>
      <c r="AD33537">
        <v>0</v>
      </c>
      <c r="AE33537" t="s">
        <v>42</v>
      </c>
      <c r="AF33537">
        <v>140</v>
      </c>
      <c r="AG33537">
        <v>0</v>
      </c>
      <c r="AH33537">
        <v>1</v>
      </c>
      <c r="AI33537" t="s">
        <v>43</v>
      </c>
      <c r="AJ33537" s="7">
        <v>42877</v>
      </c>
      <c r="AK33537">
        <f t="shared" si="2615"/>
        <v>2017</v>
      </c>
      <c r="AL33537">
        <f t="shared" si="2616"/>
        <v>5</v>
      </c>
      <c r="AM33537">
        <f t="shared" si="2617"/>
        <v>22</v>
      </c>
      <c r="AN33537" t="str">
        <f t="shared" si="2618"/>
        <v>Mon</v>
      </c>
      <c r="AO33537">
        <f t="shared" si="2619"/>
        <v>21</v>
      </c>
    </row>
    <row r="33538" spans="1:41" x14ac:dyDescent="0.25">
      <c r="A33538" s="6">
        <v>212240</v>
      </c>
      <c r="B33538" t="s">
        <v>206</v>
      </c>
      <c r="C33538">
        <v>0</v>
      </c>
      <c r="D33538">
        <v>118</v>
      </c>
      <c r="E33538">
        <v>2017</v>
      </c>
      <c r="F33538" t="s">
        <v>137</v>
      </c>
      <c r="G33538">
        <v>20</v>
      </c>
      <c r="H33538">
        <v>20</v>
      </c>
      <c r="I33538">
        <v>1</v>
      </c>
      <c r="J33538">
        <v>1</v>
      </c>
      <c r="K33538">
        <v>1</v>
      </c>
      <c r="L33538">
        <v>2</v>
      </c>
      <c r="M33538">
        <v>2</v>
      </c>
      <c r="N33538">
        <v>0</v>
      </c>
      <c r="O33538">
        <v>0</v>
      </c>
      <c r="P33538" t="s">
        <v>36</v>
      </c>
      <c r="Q33538" t="str">
        <f>VLOOKUP(P33538,'Meal Codes'!$A$2:$B$5,2)</f>
        <v>Bed &amp; Breakfast</v>
      </c>
      <c r="R33538" t="s">
        <v>60</v>
      </c>
      <c r="S33538" t="s">
        <v>47</v>
      </c>
      <c r="T33538" t="s">
        <v>296</v>
      </c>
      <c r="U33538">
        <v>0</v>
      </c>
      <c r="V33538">
        <v>0</v>
      </c>
      <c r="W33538">
        <v>0</v>
      </c>
      <c r="X33538" t="s">
        <v>53</v>
      </c>
      <c r="Y33538" t="s">
        <v>53</v>
      </c>
      <c r="Z33538">
        <v>0</v>
      </c>
      <c r="AA33538" t="s">
        <v>40</v>
      </c>
      <c r="AB33538">
        <v>9</v>
      </c>
      <c r="AC33538" t="s">
        <v>41</v>
      </c>
      <c r="AD33538">
        <v>0</v>
      </c>
      <c r="AE33538" t="s">
        <v>42</v>
      </c>
      <c r="AF33538">
        <v>135</v>
      </c>
      <c r="AG33538">
        <v>0</v>
      </c>
      <c r="AH33538">
        <v>0</v>
      </c>
      <c r="AI33538" t="s">
        <v>43</v>
      </c>
      <c r="AJ33538" s="7">
        <v>42877</v>
      </c>
      <c r="AK33538">
        <f t="shared" si="2615"/>
        <v>2017</v>
      </c>
      <c r="AL33538">
        <f t="shared" si="2616"/>
        <v>5</v>
      </c>
      <c r="AM33538">
        <f t="shared" si="2617"/>
        <v>22</v>
      </c>
      <c r="AN33538" t="str">
        <f t="shared" si="2618"/>
        <v>Mon</v>
      </c>
      <c r="AO33538">
        <f t="shared" si="2619"/>
        <v>21</v>
      </c>
    </row>
    <row r="33539" spans="1:41" x14ac:dyDescent="0.25">
      <c r="A33539" s="6">
        <v>212241</v>
      </c>
      <c r="B33539" t="s">
        <v>206</v>
      </c>
      <c r="C33539">
        <v>0</v>
      </c>
      <c r="D33539">
        <v>118</v>
      </c>
      <c r="E33539">
        <v>2017</v>
      </c>
      <c r="F33539" t="s">
        <v>137</v>
      </c>
      <c r="G33539">
        <v>20</v>
      </c>
      <c r="H33539">
        <v>20</v>
      </c>
      <c r="I33539">
        <v>1</v>
      </c>
      <c r="J33539">
        <v>1</v>
      </c>
      <c r="K33539">
        <v>1</v>
      </c>
      <c r="L33539">
        <v>2</v>
      </c>
      <c r="M33539">
        <v>2</v>
      </c>
      <c r="N33539">
        <v>0</v>
      </c>
      <c r="O33539">
        <v>0</v>
      </c>
      <c r="P33539" t="s">
        <v>36</v>
      </c>
      <c r="Q33539" t="str">
        <f>VLOOKUP(P33539,'Meal Codes'!$A$2:$B$5,2)</f>
        <v>Bed &amp; Breakfast</v>
      </c>
      <c r="R33539" t="s">
        <v>60</v>
      </c>
      <c r="S33539" t="s">
        <v>47</v>
      </c>
      <c r="T33539" t="s">
        <v>296</v>
      </c>
      <c r="U33539">
        <v>0</v>
      </c>
      <c r="V33539">
        <v>0</v>
      </c>
      <c r="W33539">
        <v>0</v>
      </c>
      <c r="X33539" t="s">
        <v>53</v>
      </c>
      <c r="Y33539" t="s">
        <v>53</v>
      </c>
      <c r="Z33539">
        <v>0</v>
      </c>
      <c r="AA33539" t="s">
        <v>40</v>
      </c>
      <c r="AB33539">
        <v>9</v>
      </c>
      <c r="AC33539" t="s">
        <v>41</v>
      </c>
      <c r="AD33539">
        <v>0</v>
      </c>
      <c r="AE33539" t="s">
        <v>42</v>
      </c>
      <c r="AF33539">
        <v>135</v>
      </c>
      <c r="AG33539">
        <v>0</v>
      </c>
      <c r="AH33539">
        <v>0</v>
      </c>
      <c r="AI33539" t="s">
        <v>43</v>
      </c>
      <c r="AJ33539" s="7">
        <v>42877</v>
      </c>
      <c r="AK33539">
        <f t="shared" ref="AK33539:AK33602" si="2620">YEAR(AJ33539)</f>
        <v>2017</v>
      </c>
      <c r="AL33539">
        <f t="shared" ref="AL33539:AL33602" si="2621">MONTH(AJ33539)</f>
        <v>5</v>
      </c>
      <c r="AM33539">
        <f t="shared" ref="AM33539:AM33602" si="2622">DAY(AJ33539)</f>
        <v>22</v>
      </c>
      <c r="AN33539" t="str">
        <f t="shared" ref="AN33539:AN33602" si="2623">TEXT(AJ33539,"ddd")</f>
        <v>Mon</v>
      </c>
      <c r="AO33539">
        <f t="shared" ref="AO33539:AO33602" si="2624">_xlfn.ISOWEEKNUM(AJ33539)</f>
        <v>21</v>
      </c>
    </row>
    <row r="33540" spans="1:41" x14ac:dyDescent="0.25">
      <c r="A33540" s="6">
        <v>212242</v>
      </c>
      <c r="B33540" t="s">
        <v>206</v>
      </c>
      <c r="C33540">
        <v>0</v>
      </c>
      <c r="D33540">
        <v>95</v>
      </c>
      <c r="E33540">
        <v>2017</v>
      </c>
      <c r="F33540" t="s">
        <v>137</v>
      </c>
      <c r="G33540">
        <v>20</v>
      </c>
      <c r="H33540">
        <v>18</v>
      </c>
      <c r="I33540">
        <v>1</v>
      </c>
      <c r="J33540">
        <v>3</v>
      </c>
      <c r="K33540">
        <v>1</v>
      </c>
      <c r="L33540">
        <v>3</v>
      </c>
      <c r="M33540">
        <v>2</v>
      </c>
      <c r="N33540">
        <v>1</v>
      </c>
      <c r="O33540">
        <v>0</v>
      </c>
      <c r="P33540" t="s">
        <v>51</v>
      </c>
      <c r="Q33540" t="str">
        <f>VLOOKUP(P33540,'Meal Codes'!$A$2:$B$5,2)</f>
        <v>Half Board</v>
      </c>
      <c r="R33540" t="s">
        <v>78</v>
      </c>
      <c r="S33540" t="s">
        <v>47</v>
      </c>
      <c r="T33540" t="s">
        <v>296</v>
      </c>
      <c r="U33540">
        <v>0</v>
      </c>
      <c r="V33540">
        <v>0</v>
      </c>
      <c r="W33540">
        <v>0</v>
      </c>
      <c r="X33540" t="s">
        <v>45</v>
      </c>
      <c r="Y33540" t="s">
        <v>45</v>
      </c>
      <c r="Z33540">
        <v>0</v>
      </c>
      <c r="AA33540" t="s">
        <v>40</v>
      </c>
      <c r="AB33540">
        <v>9</v>
      </c>
      <c r="AC33540" t="s">
        <v>41</v>
      </c>
      <c r="AD33540">
        <v>0</v>
      </c>
      <c r="AE33540" t="s">
        <v>42</v>
      </c>
      <c r="AF33540">
        <v>197.55</v>
      </c>
      <c r="AG33540">
        <v>0</v>
      </c>
      <c r="AH33540">
        <v>3</v>
      </c>
      <c r="AI33540" t="s">
        <v>43</v>
      </c>
      <c r="AJ33540" s="7">
        <v>42877</v>
      </c>
      <c r="AK33540">
        <f t="shared" si="2620"/>
        <v>2017</v>
      </c>
      <c r="AL33540">
        <f t="shared" si="2621"/>
        <v>5</v>
      </c>
      <c r="AM33540">
        <f t="shared" si="2622"/>
        <v>22</v>
      </c>
      <c r="AN33540" t="str">
        <f t="shared" si="2623"/>
        <v>Mon</v>
      </c>
      <c r="AO33540">
        <f t="shared" si="2624"/>
        <v>21</v>
      </c>
    </row>
    <row r="33541" spans="1:41" x14ac:dyDescent="0.25">
      <c r="A33541" s="6">
        <v>212243</v>
      </c>
      <c r="B33541" t="s">
        <v>206</v>
      </c>
      <c r="C33541">
        <v>0</v>
      </c>
      <c r="D33541">
        <v>51</v>
      </c>
      <c r="E33541">
        <v>2017</v>
      </c>
      <c r="F33541" t="s">
        <v>137</v>
      </c>
      <c r="G33541">
        <v>20</v>
      </c>
      <c r="H33541">
        <v>19</v>
      </c>
      <c r="I33541">
        <v>1</v>
      </c>
      <c r="J33541">
        <v>2</v>
      </c>
      <c r="K33541">
        <v>1</v>
      </c>
      <c r="L33541">
        <v>2</v>
      </c>
      <c r="M33541">
        <v>2</v>
      </c>
      <c r="N33541">
        <v>0</v>
      </c>
      <c r="O33541">
        <v>0</v>
      </c>
      <c r="P33541" t="s">
        <v>105</v>
      </c>
      <c r="Q33541" t="str">
        <f>VLOOKUP(P33541,'Meal Codes'!$A$2:$B$5,2)</f>
        <v>Self-Catering</v>
      </c>
      <c r="R33541" t="s">
        <v>82</v>
      </c>
      <c r="S33541" t="s">
        <v>47</v>
      </c>
      <c r="T33541" t="s">
        <v>296</v>
      </c>
      <c r="U33541">
        <v>0</v>
      </c>
      <c r="V33541">
        <v>0</v>
      </c>
      <c r="W33541">
        <v>0</v>
      </c>
      <c r="X33541" t="s">
        <v>45</v>
      </c>
      <c r="Y33541" t="s">
        <v>45</v>
      </c>
      <c r="Z33541">
        <v>0</v>
      </c>
      <c r="AA33541" t="s">
        <v>40</v>
      </c>
      <c r="AB33541">
        <v>9</v>
      </c>
      <c r="AC33541" t="s">
        <v>41</v>
      </c>
      <c r="AD33541">
        <v>0</v>
      </c>
      <c r="AE33541" t="s">
        <v>42</v>
      </c>
      <c r="AF33541">
        <v>160</v>
      </c>
      <c r="AG33541">
        <v>0</v>
      </c>
      <c r="AH33541">
        <v>1</v>
      </c>
      <c r="AI33541" t="s">
        <v>43</v>
      </c>
      <c r="AJ33541" s="7">
        <v>42877</v>
      </c>
      <c r="AK33541">
        <f t="shared" si="2620"/>
        <v>2017</v>
      </c>
      <c r="AL33541">
        <f t="shared" si="2621"/>
        <v>5</v>
      </c>
      <c r="AM33541">
        <f t="shared" si="2622"/>
        <v>22</v>
      </c>
      <c r="AN33541" t="str">
        <f t="shared" si="2623"/>
        <v>Mon</v>
      </c>
      <c r="AO33541">
        <f t="shared" si="2624"/>
        <v>21</v>
      </c>
    </row>
    <row r="33542" spans="1:41" x14ac:dyDescent="0.25">
      <c r="A33542" s="6">
        <v>212244</v>
      </c>
      <c r="B33542" t="s">
        <v>206</v>
      </c>
      <c r="C33542">
        <v>0</v>
      </c>
      <c r="D33542">
        <v>102</v>
      </c>
      <c r="E33542">
        <v>2017</v>
      </c>
      <c r="F33542" t="s">
        <v>137</v>
      </c>
      <c r="G33542">
        <v>20</v>
      </c>
      <c r="H33542">
        <v>19</v>
      </c>
      <c r="I33542">
        <v>1</v>
      </c>
      <c r="J33542">
        <v>2</v>
      </c>
      <c r="K33542">
        <v>1</v>
      </c>
      <c r="L33542">
        <v>2</v>
      </c>
      <c r="M33542">
        <v>2</v>
      </c>
      <c r="N33542">
        <v>0</v>
      </c>
      <c r="O33542">
        <v>0</v>
      </c>
      <c r="P33542" t="s">
        <v>36</v>
      </c>
      <c r="Q33542" t="str">
        <f>VLOOKUP(P33542,'Meal Codes'!$A$2:$B$5,2)</f>
        <v>Bed &amp; Breakfast</v>
      </c>
      <c r="R33542" t="s">
        <v>71</v>
      </c>
      <c r="S33542" t="s">
        <v>47</v>
      </c>
      <c r="T33542" t="s">
        <v>296</v>
      </c>
      <c r="U33542">
        <v>0</v>
      </c>
      <c r="V33542">
        <v>0</v>
      </c>
      <c r="W33542">
        <v>0</v>
      </c>
      <c r="X33542" t="s">
        <v>45</v>
      </c>
      <c r="Y33542" t="s">
        <v>45</v>
      </c>
      <c r="Z33542">
        <v>0</v>
      </c>
      <c r="AA33542" t="s">
        <v>40</v>
      </c>
      <c r="AB33542">
        <v>9</v>
      </c>
      <c r="AC33542" t="s">
        <v>41</v>
      </c>
      <c r="AD33542">
        <v>0</v>
      </c>
      <c r="AE33542" t="s">
        <v>42</v>
      </c>
      <c r="AF33542">
        <v>144</v>
      </c>
      <c r="AG33542">
        <v>0</v>
      </c>
      <c r="AH33542">
        <v>1</v>
      </c>
      <c r="AI33542" t="s">
        <v>43</v>
      </c>
      <c r="AJ33542" s="7">
        <v>42877</v>
      </c>
      <c r="AK33542">
        <f t="shared" si="2620"/>
        <v>2017</v>
      </c>
      <c r="AL33542">
        <f t="shared" si="2621"/>
        <v>5</v>
      </c>
      <c r="AM33542">
        <f t="shared" si="2622"/>
        <v>22</v>
      </c>
      <c r="AN33542" t="str">
        <f t="shared" si="2623"/>
        <v>Mon</v>
      </c>
      <c r="AO33542">
        <f t="shared" si="2624"/>
        <v>21</v>
      </c>
    </row>
    <row r="33543" spans="1:41" x14ac:dyDescent="0.25">
      <c r="A33543" s="6">
        <v>212245</v>
      </c>
      <c r="B33543" t="s">
        <v>206</v>
      </c>
      <c r="C33543">
        <v>0</v>
      </c>
      <c r="D33543">
        <v>213</v>
      </c>
      <c r="E33543">
        <v>2017</v>
      </c>
      <c r="F33543" t="s">
        <v>137</v>
      </c>
      <c r="G33543">
        <v>20</v>
      </c>
      <c r="H33543">
        <v>19</v>
      </c>
      <c r="I33543">
        <v>1</v>
      </c>
      <c r="J33543">
        <v>2</v>
      </c>
      <c r="K33543">
        <v>1</v>
      </c>
      <c r="L33543">
        <v>2</v>
      </c>
      <c r="M33543">
        <v>2</v>
      </c>
      <c r="N33543">
        <v>0</v>
      </c>
      <c r="O33543">
        <v>0</v>
      </c>
      <c r="P33543" t="s">
        <v>36</v>
      </c>
      <c r="Q33543" t="str">
        <f>VLOOKUP(P33543,'Meal Codes'!$A$2:$B$5,2)</f>
        <v>Bed &amp; Breakfast</v>
      </c>
      <c r="R33543" t="s">
        <v>110</v>
      </c>
      <c r="S33543" t="s">
        <v>47</v>
      </c>
      <c r="T33543" t="s">
        <v>296</v>
      </c>
      <c r="U33543">
        <v>0</v>
      </c>
      <c r="V33543">
        <v>0</v>
      </c>
      <c r="W33543">
        <v>0</v>
      </c>
      <c r="X33543" t="s">
        <v>53</v>
      </c>
      <c r="Y33543" t="s">
        <v>53</v>
      </c>
      <c r="Z33543">
        <v>0</v>
      </c>
      <c r="AA33543" t="s">
        <v>40</v>
      </c>
      <c r="AB33543">
        <v>9</v>
      </c>
      <c r="AC33543" t="s">
        <v>41</v>
      </c>
      <c r="AD33543">
        <v>0</v>
      </c>
      <c r="AE33543" t="s">
        <v>42</v>
      </c>
      <c r="AF33543">
        <v>138.6</v>
      </c>
      <c r="AG33543">
        <v>0</v>
      </c>
      <c r="AH33543">
        <v>2</v>
      </c>
      <c r="AI33543" t="s">
        <v>43</v>
      </c>
      <c r="AJ33543" s="7">
        <v>42877</v>
      </c>
      <c r="AK33543">
        <f t="shared" si="2620"/>
        <v>2017</v>
      </c>
      <c r="AL33543">
        <f t="shared" si="2621"/>
        <v>5</v>
      </c>
      <c r="AM33543">
        <f t="shared" si="2622"/>
        <v>22</v>
      </c>
      <c r="AN33543" t="str">
        <f t="shared" si="2623"/>
        <v>Mon</v>
      </c>
      <c r="AO33543">
        <f t="shared" si="2624"/>
        <v>21</v>
      </c>
    </row>
    <row r="33544" spans="1:41" x14ac:dyDescent="0.25">
      <c r="A33544" s="6">
        <v>212246</v>
      </c>
      <c r="B33544" t="s">
        <v>206</v>
      </c>
      <c r="C33544">
        <v>0</v>
      </c>
      <c r="D33544">
        <v>69</v>
      </c>
      <c r="E33544">
        <v>2017</v>
      </c>
      <c r="F33544" t="s">
        <v>137</v>
      </c>
      <c r="G33544">
        <v>20</v>
      </c>
      <c r="H33544">
        <v>17</v>
      </c>
      <c r="I33544">
        <v>1</v>
      </c>
      <c r="J33544">
        <v>4</v>
      </c>
      <c r="K33544">
        <v>1</v>
      </c>
      <c r="L33544">
        <v>2</v>
      </c>
      <c r="M33544">
        <v>2</v>
      </c>
      <c r="N33544">
        <v>0</v>
      </c>
      <c r="O33544">
        <v>0</v>
      </c>
      <c r="P33544" t="s">
        <v>36</v>
      </c>
      <c r="Q33544" t="str">
        <f>VLOOKUP(P33544,'Meal Codes'!$A$2:$B$5,2)</f>
        <v>Bed &amp; Breakfast</v>
      </c>
      <c r="R33544" t="s">
        <v>44</v>
      </c>
      <c r="S33544" t="s">
        <v>47</v>
      </c>
      <c r="T33544" t="s">
        <v>296</v>
      </c>
      <c r="U33544">
        <v>0</v>
      </c>
      <c r="V33544">
        <v>0</v>
      </c>
      <c r="W33544">
        <v>0</v>
      </c>
      <c r="X33544" t="s">
        <v>45</v>
      </c>
      <c r="Y33544" t="s">
        <v>45</v>
      </c>
      <c r="Z33544">
        <v>0</v>
      </c>
      <c r="AA33544" t="s">
        <v>40</v>
      </c>
      <c r="AB33544">
        <v>7</v>
      </c>
      <c r="AC33544" t="s">
        <v>41</v>
      </c>
      <c r="AD33544">
        <v>0</v>
      </c>
      <c r="AE33544" t="s">
        <v>42</v>
      </c>
      <c r="AF33544">
        <v>129.6</v>
      </c>
      <c r="AG33544">
        <v>0</v>
      </c>
      <c r="AH33544">
        <v>1</v>
      </c>
      <c r="AI33544" t="s">
        <v>43</v>
      </c>
      <c r="AJ33544" s="7">
        <v>42877</v>
      </c>
      <c r="AK33544">
        <f t="shared" si="2620"/>
        <v>2017</v>
      </c>
      <c r="AL33544">
        <f t="shared" si="2621"/>
        <v>5</v>
      </c>
      <c r="AM33544">
        <f t="shared" si="2622"/>
        <v>22</v>
      </c>
      <c r="AN33544" t="str">
        <f t="shared" si="2623"/>
        <v>Mon</v>
      </c>
      <c r="AO33544">
        <f t="shared" si="2624"/>
        <v>21</v>
      </c>
    </row>
    <row r="33545" spans="1:41" x14ac:dyDescent="0.25">
      <c r="A33545" s="6">
        <v>212247</v>
      </c>
      <c r="B33545" t="s">
        <v>206</v>
      </c>
      <c r="C33545">
        <v>0</v>
      </c>
      <c r="D33545">
        <v>11</v>
      </c>
      <c r="E33545">
        <v>2017</v>
      </c>
      <c r="F33545" t="s">
        <v>137</v>
      </c>
      <c r="G33545">
        <v>20</v>
      </c>
      <c r="H33545">
        <v>19</v>
      </c>
      <c r="I33545">
        <v>1</v>
      </c>
      <c r="J33545">
        <v>2</v>
      </c>
      <c r="K33545">
        <v>1</v>
      </c>
      <c r="L33545">
        <v>2</v>
      </c>
      <c r="M33545">
        <v>2</v>
      </c>
      <c r="N33545">
        <v>0</v>
      </c>
      <c r="O33545">
        <v>0</v>
      </c>
      <c r="P33545" t="s">
        <v>36</v>
      </c>
      <c r="Q33545" t="str">
        <f>VLOOKUP(P33545,'Meal Codes'!$A$2:$B$5,2)</f>
        <v>Bed &amp; Breakfast</v>
      </c>
      <c r="R33545" t="s">
        <v>37</v>
      </c>
      <c r="S33545" t="s">
        <v>52</v>
      </c>
      <c r="T33545" t="s">
        <v>296</v>
      </c>
      <c r="U33545">
        <v>0</v>
      </c>
      <c r="V33545">
        <v>0</v>
      </c>
      <c r="W33545">
        <v>0</v>
      </c>
      <c r="X33545" t="s">
        <v>45</v>
      </c>
      <c r="Y33545" t="s">
        <v>45</v>
      </c>
      <c r="Z33545">
        <v>0</v>
      </c>
      <c r="AA33545" t="s">
        <v>40</v>
      </c>
      <c r="AB33545">
        <v>27</v>
      </c>
      <c r="AC33545" t="s">
        <v>41</v>
      </c>
      <c r="AD33545">
        <v>0</v>
      </c>
      <c r="AE33545" t="s">
        <v>42</v>
      </c>
      <c r="AF33545">
        <v>119</v>
      </c>
      <c r="AG33545">
        <v>0</v>
      </c>
      <c r="AH33545">
        <v>0</v>
      </c>
      <c r="AI33545" t="s">
        <v>43</v>
      </c>
      <c r="AJ33545" s="7">
        <v>42877</v>
      </c>
      <c r="AK33545">
        <f t="shared" si="2620"/>
        <v>2017</v>
      </c>
      <c r="AL33545">
        <f t="shared" si="2621"/>
        <v>5</v>
      </c>
      <c r="AM33545">
        <f t="shared" si="2622"/>
        <v>22</v>
      </c>
      <c r="AN33545" t="str">
        <f t="shared" si="2623"/>
        <v>Mon</v>
      </c>
      <c r="AO33545">
        <f t="shared" si="2624"/>
        <v>21</v>
      </c>
    </row>
    <row r="33546" spans="1:41" x14ac:dyDescent="0.25">
      <c r="A33546" s="6">
        <v>212248</v>
      </c>
      <c r="B33546" t="s">
        <v>206</v>
      </c>
      <c r="C33546">
        <v>0</v>
      </c>
      <c r="D33546">
        <v>213</v>
      </c>
      <c r="E33546">
        <v>2017</v>
      </c>
      <c r="F33546" t="s">
        <v>137</v>
      </c>
      <c r="G33546">
        <v>20</v>
      </c>
      <c r="H33546">
        <v>19</v>
      </c>
      <c r="I33546">
        <v>1</v>
      </c>
      <c r="J33546">
        <v>2</v>
      </c>
      <c r="K33546">
        <v>1</v>
      </c>
      <c r="L33546">
        <v>2</v>
      </c>
      <c r="M33546">
        <v>2</v>
      </c>
      <c r="N33546">
        <v>0</v>
      </c>
      <c r="O33546">
        <v>0</v>
      </c>
      <c r="P33546" t="s">
        <v>36</v>
      </c>
      <c r="Q33546" t="str">
        <f>VLOOKUP(P33546,'Meal Codes'!$A$2:$B$5,2)</f>
        <v>Bed &amp; Breakfast</v>
      </c>
      <c r="R33546" t="s">
        <v>110</v>
      </c>
      <c r="S33546" t="s">
        <v>52</v>
      </c>
      <c r="T33546" t="s">
        <v>296</v>
      </c>
      <c r="U33546">
        <v>0</v>
      </c>
      <c r="V33546">
        <v>0</v>
      </c>
      <c r="W33546">
        <v>0</v>
      </c>
      <c r="X33546" t="s">
        <v>45</v>
      </c>
      <c r="Y33546" t="s">
        <v>45</v>
      </c>
      <c r="Z33546">
        <v>0</v>
      </c>
      <c r="AA33546" t="s">
        <v>40</v>
      </c>
      <c r="AB33546">
        <v>42</v>
      </c>
      <c r="AC33546" t="s">
        <v>41</v>
      </c>
      <c r="AD33546">
        <v>0</v>
      </c>
      <c r="AE33546" t="s">
        <v>42</v>
      </c>
      <c r="AF33546">
        <v>99</v>
      </c>
      <c r="AG33546">
        <v>0</v>
      </c>
      <c r="AH33546">
        <v>0</v>
      </c>
      <c r="AI33546" t="s">
        <v>43</v>
      </c>
      <c r="AJ33546" s="7">
        <v>42877</v>
      </c>
      <c r="AK33546">
        <f t="shared" si="2620"/>
        <v>2017</v>
      </c>
      <c r="AL33546">
        <f t="shared" si="2621"/>
        <v>5</v>
      </c>
      <c r="AM33546">
        <f t="shared" si="2622"/>
        <v>22</v>
      </c>
      <c r="AN33546" t="str">
        <f t="shared" si="2623"/>
        <v>Mon</v>
      </c>
      <c r="AO33546">
        <f t="shared" si="2624"/>
        <v>21</v>
      </c>
    </row>
    <row r="33547" spans="1:41" x14ac:dyDescent="0.25">
      <c r="A33547" s="6">
        <v>212249</v>
      </c>
      <c r="B33547" t="s">
        <v>206</v>
      </c>
      <c r="C33547">
        <v>0</v>
      </c>
      <c r="D33547">
        <v>94</v>
      </c>
      <c r="E33547">
        <v>2017</v>
      </c>
      <c r="F33547" t="s">
        <v>137</v>
      </c>
      <c r="G33547">
        <v>20</v>
      </c>
      <c r="H33547">
        <v>20</v>
      </c>
      <c r="I33547">
        <v>1</v>
      </c>
      <c r="J33547">
        <v>1</v>
      </c>
      <c r="K33547">
        <v>1</v>
      </c>
      <c r="L33547">
        <v>2</v>
      </c>
      <c r="M33547">
        <v>2</v>
      </c>
      <c r="N33547">
        <v>0</v>
      </c>
      <c r="O33547">
        <v>0</v>
      </c>
      <c r="P33547" t="s">
        <v>105</v>
      </c>
      <c r="Q33547" t="str">
        <f>VLOOKUP(P33547,'Meal Codes'!$A$2:$B$5,2)</f>
        <v>Self-Catering</v>
      </c>
      <c r="R33547" t="s">
        <v>71</v>
      </c>
      <c r="S33547" t="s">
        <v>47</v>
      </c>
      <c r="T33547" t="s">
        <v>296</v>
      </c>
      <c r="U33547">
        <v>0</v>
      </c>
      <c r="V33547">
        <v>0</v>
      </c>
      <c r="W33547">
        <v>0</v>
      </c>
      <c r="X33547" t="s">
        <v>45</v>
      </c>
      <c r="Y33547" t="s">
        <v>45</v>
      </c>
      <c r="Z33547">
        <v>0</v>
      </c>
      <c r="AA33547" t="s">
        <v>40</v>
      </c>
      <c r="AB33547">
        <v>9</v>
      </c>
      <c r="AC33547" t="s">
        <v>41</v>
      </c>
      <c r="AD33547">
        <v>0</v>
      </c>
      <c r="AE33547" t="s">
        <v>42</v>
      </c>
      <c r="AF33547">
        <v>126</v>
      </c>
      <c r="AG33547">
        <v>0</v>
      </c>
      <c r="AH33547">
        <v>0</v>
      </c>
      <c r="AI33547" t="s">
        <v>43</v>
      </c>
      <c r="AJ33547" s="7">
        <v>42877</v>
      </c>
      <c r="AK33547">
        <f t="shared" si="2620"/>
        <v>2017</v>
      </c>
      <c r="AL33547">
        <f t="shared" si="2621"/>
        <v>5</v>
      </c>
      <c r="AM33547">
        <f t="shared" si="2622"/>
        <v>22</v>
      </c>
      <c r="AN33547" t="str">
        <f t="shared" si="2623"/>
        <v>Mon</v>
      </c>
      <c r="AO33547">
        <f t="shared" si="2624"/>
        <v>21</v>
      </c>
    </row>
    <row r="33548" spans="1:41" x14ac:dyDescent="0.25">
      <c r="A33548" s="6">
        <v>212250</v>
      </c>
      <c r="B33548" t="s">
        <v>206</v>
      </c>
      <c r="C33548">
        <v>0</v>
      </c>
      <c r="D33548">
        <v>213</v>
      </c>
      <c r="E33548">
        <v>2017</v>
      </c>
      <c r="F33548" t="s">
        <v>137</v>
      </c>
      <c r="G33548">
        <v>20</v>
      </c>
      <c r="H33548">
        <v>19</v>
      </c>
      <c r="I33548">
        <v>1</v>
      </c>
      <c r="J33548">
        <v>2</v>
      </c>
      <c r="K33548">
        <v>1</v>
      </c>
      <c r="L33548">
        <v>2</v>
      </c>
      <c r="M33548">
        <v>2</v>
      </c>
      <c r="N33548">
        <v>0</v>
      </c>
      <c r="O33548">
        <v>0</v>
      </c>
      <c r="P33548" t="s">
        <v>36</v>
      </c>
      <c r="Q33548" t="str">
        <f>VLOOKUP(P33548,'Meal Codes'!$A$2:$B$5,2)</f>
        <v>Bed &amp; Breakfast</v>
      </c>
      <c r="R33548" t="s">
        <v>110</v>
      </c>
      <c r="S33548" t="s">
        <v>52</v>
      </c>
      <c r="T33548" t="s">
        <v>296</v>
      </c>
      <c r="U33548">
        <v>0</v>
      </c>
      <c r="V33548">
        <v>0</v>
      </c>
      <c r="W33548">
        <v>0</v>
      </c>
      <c r="X33548" t="s">
        <v>45</v>
      </c>
      <c r="Y33548" t="s">
        <v>45</v>
      </c>
      <c r="Z33548">
        <v>1</v>
      </c>
      <c r="AA33548" t="s">
        <v>40</v>
      </c>
      <c r="AB33548">
        <v>42</v>
      </c>
      <c r="AC33548" t="s">
        <v>41</v>
      </c>
      <c r="AD33548">
        <v>0</v>
      </c>
      <c r="AE33548" t="s">
        <v>42</v>
      </c>
      <c r="AF33548">
        <v>99</v>
      </c>
      <c r="AG33548">
        <v>0</v>
      </c>
      <c r="AH33548">
        <v>1</v>
      </c>
      <c r="AI33548" t="s">
        <v>43</v>
      </c>
      <c r="AJ33548" s="7">
        <v>42877</v>
      </c>
      <c r="AK33548">
        <f t="shared" si="2620"/>
        <v>2017</v>
      </c>
      <c r="AL33548">
        <f t="shared" si="2621"/>
        <v>5</v>
      </c>
      <c r="AM33548">
        <f t="shared" si="2622"/>
        <v>22</v>
      </c>
      <c r="AN33548" t="str">
        <f t="shared" si="2623"/>
        <v>Mon</v>
      </c>
      <c r="AO33548">
        <f t="shared" si="2624"/>
        <v>21</v>
      </c>
    </row>
    <row r="33549" spans="1:41" x14ac:dyDescent="0.25">
      <c r="A33549" s="6">
        <v>212251</v>
      </c>
      <c r="B33549" t="s">
        <v>206</v>
      </c>
      <c r="C33549">
        <v>0</v>
      </c>
      <c r="D33549">
        <v>93</v>
      </c>
      <c r="E33549">
        <v>2017</v>
      </c>
      <c r="F33549" t="s">
        <v>137</v>
      </c>
      <c r="G33549">
        <v>20</v>
      </c>
      <c r="H33549">
        <v>18</v>
      </c>
      <c r="I33549">
        <v>1</v>
      </c>
      <c r="J33549">
        <v>3</v>
      </c>
      <c r="K33549">
        <v>1</v>
      </c>
      <c r="L33549">
        <v>2</v>
      </c>
      <c r="M33549">
        <v>2</v>
      </c>
      <c r="N33549">
        <v>0</v>
      </c>
      <c r="O33549">
        <v>0</v>
      </c>
      <c r="P33549" t="s">
        <v>105</v>
      </c>
      <c r="Q33549" t="str">
        <f>VLOOKUP(P33549,'Meal Codes'!$A$2:$B$5,2)</f>
        <v>Self-Catering</v>
      </c>
      <c r="R33549" t="s">
        <v>72</v>
      </c>
      <c r="S33549" t="s">
        <v>47</v>
      </c>
      <c r="T33549" t="s">
        <v>296</v>
      </c>
      <c r="U33549">
        <v>0</v>
      </c>
      <c r="V33549">
        <v>0</v>
      </c>
      <c r="W33549">
        <v>0</v>
      </c>
      <c r="X33549" t="s">
        <v>45</v>
      </c>
      <c r="Y33549" t="s">
        <v>45</v>
      </c>
      <c r="Z33549">
        <v>0</v>
      </c>
      <c r="AA33549" t="s">
        <v>40</v>
      </c>
      <c r="AB33549">
        <v>9</v>
      </c>
      <c r="AC33549" t="s">
        <v>41</v>
      </c>
      <c r="AD33549">
        <v>0</v>
      </c>
      <c r="AE33549" t="s">
        <v>42</v>
      </c>
      <c r="AF33549">
        <v>119.25</v>
      </c>
      <c r="AG33549">
        <v>0</v>
      </c>
      <c r="AH33549">
        <v>0</v>
      </c>
      <c r="AI33549" t="s">
        <v>43</v>
      </c>
      <c r="AJ33549" s="7">
        <v>42877</v>
      </c>
      <c r="AK33549">
        <f t="shared" si="2620"/>
        <v>2017</v>
      </c>
      <c r="AL33549">
        <f t="shared" si="2621"/>
        <v>5</v>
      </c>
      <c r="AM33549">
        <f t="shared" si="2622"/>
        <v>22</v>
      </c>
      <c r="AN33549" t="str">
        <f t="shared" si="2623"/>
        <v>Mon</v>
      </c>
      <c r="AO33549">
        <f t="shared" si="2624"/>
        <v>21</v>
      </c>
    </row>
    <row r="33550" spans="1:41" x14ac:dyDescent="0.25">
      <c r="A33550" s="6">
        <v>212252</v>
      </c>
      <c r="B33550" t="s">
        <v>206</v>
      </c>
      <c r="C33550">
        <v>0</v>
      </c>
      <c r="D33550">
        <v>116</v>
      </c>
      <c r="E33550">
        <v>2017</v>
      </c>
      <c r="F33550" t="s">
        <v>137</v>
      </c>
      <c r="G33550">
        <v>20</v>
      </c>
      <c r="H33550">
        <v>19</v>
      </c>
      <c r="I33550">
        <v>1</v>
      </c>
      <c r="J33550">
        <v>2</v>
      </c>
      <c r="K33550">
        <v>1</v>
      </c>
      <c r="L33550">
        <v>2</v>
      </c>
      <c r="M33550">
        <v>2</v>
      </c>
      <c r="N33550">
        <v>0</v>
      </c>
      <c r="O33550">
        <v>0</v>
      </c>
      <c r="P33550" t="s">
        <v>36</v>
      </c>
      <c r="Q33550" t="str">
        <f>VLOOKUP(P33550,'Meal Codes'!$A$2:$B$5,2)</f>
        <v>Bed &amp; Breakfast</v>
      </c>
      <c r="R33550" t="s">
        <v>79</v>
      </c>
      <c r="S33550" t="s">
        <v>47</v>
      </c>
      <c r="T33550" t="s">
        <v>296</v>
      </c>
      <c r="U33550">
        <v>0</v>
      </c>
      <c r="V33550">
        <v>0</v>
      </c>
      <c r="W33550">
        <v>0</v>
      </c>
      <c r="X33550" t="s">
        <v>45</v>
      </c>
      <c r="Y33550" t="s">
        <v>45</v>
      </c>
      <c r="Z33550">
        <v>0</v>
      </c>
      <c r="AA33550" t="s">
        <v>40</v>
      </c>
      <c r="AB33550">
        <v>9</v>
      </c>
      <c r="AC33550" t="s">
        <v>41</v>
      </c>
      <c r="AD33550">
        <v>0</v>
      </c>
      <c r="AE33550" t="s">
        <v>42</v>
      </c>
      <c r="AF33550">
        <v>126</v>
      </c>
      <c r="AG33550">
        <v>0</v>
      </c>
      <c r="AH33550">
        <v>2</v>
      </c>
      <c r="AI33550" t="s">
        <v>43</v>
      </c>
      <c r="AJ33550" s="7">
        <v>42877</v>
      </c>
      <c r="AK33550">
        <f t="shared" si="2620"/>
        <v>2017</v>
      </c>
      <c r="AL33550">
        <f t="shared" si="2621"/>
        <v>5</v>
      </c>
      <c r="AM33550">
        <f t="shared" si="2622"/>
        <v>22</v>
      </c>
      <c r="AN33550" t="str">
        <f t="shared" si="2623"/>
        <v>Mon</v>
      </c>
      <c r="AO33550">
        <f t="shared" si="2624"/>
        <v>21</v>
      </c>
    </row>
    <row r="33551" spans="1:41" x14ac:dyDescent="0.25">
      <c r="A33551" s="6">
        <v>212253</v>
      </c>
      <c r="B33551" t="s">
        <v>206</v>
      </c>
      <c r="C33551">
        <v>0</v>
      </c>
      <c r="D33551">
        <v>116</v>
      </c>
      <c r="E33551">
        <v>2017</v>
      </c>
      <c r="F33551" t="s">
        <v>137</v>
      </c>
      <c r="G33551">
        <v>20</v>
      </c>
      <c r="H33551">
        <v>19</v>
      </c>
      <c r="I33551">
        <v>1</v>
      </c>
      <c r="J33551">
        <v>2</v>
      </c>
      <c r="K33551">
        <v>1</v>
      </c>
      <c r="L33551">
        <v>2</v>
      </c>
      <c r="M33551">
        <v>2</v>
      </c>
      <c r="N33551">
        <v>0</v>
      </c>
      <c r="O33551">
        <v>0</v>
      </c>
      <c r="P33551" t="s">
        <v>36</v>
      </c>
      <c r="Q33551" t="str">
        <f>VLOOKUP(P33551,'Meal Codes'!$A$2:$B$5,2)</f>
        <v>Bed &amp; Breakfast</v>
      </c>
      <c r="R33551" t="s">
        <v>79</v>
      </c>
      <c r="S33551" t="s">
        <v>47</v>
      </c>
      <c r="T33551" t="s">
        <v>296</v>
      </c>
      <c r="U33551">
        <v>0</v>
      </c>
      <c r="V33551">
        <v>0</v>
      </c>
      <c r="W33551">
        <v>0</v>
      </c>
      <c r="X33551" t="s">
        <v>45</v>
      </c>
      <c r="Y33551" t="s">
        <v>45</v>
      </c>
      <c r="Z33551">
        <v>0</v>
      </c>
      <c r="AA33551" t="s">
        <v>40</v>
      </c>
      <c r="AB33551">
        <v>9</v>
      </c>
      <c r="AC33551" t="s">
        <v>41</v>
      </c>
      <c r="AD33551">
        <v>0</v>
      </c>
      <c r="AE33551" t="s">
        <v>42</v>
      </c>
      <c r="AF33551">
        <v>126</v>
      </c>
      <c r="AG33551">
        <v>0</v>
      </c>
      <c r="AH33551">
        <v>2</v>
      </c>
      <c r="AI33551" t="s">
        <v>43</v>
      </c>
      <c r="AJ33551" s="7">
        <v>42877</v>
      </c>
      <c r="AK33551">
        <f t="shared" si="2620"/>
        <v>2017</v>
      </c>
      <c r="AL33551">
        <f t="shared" si="2621"/>
        <v>5</v>
      </c>
      <c r="AM33551">
        <f t="shared" si="2622"/>
        <v>22</v>
      </c>
      <c r="AN33551" t="str">
        <f t="shared" si="2623"/>
        <v>Mon</v>
      </c>
      <c r="AO33551">
        <f t="shared" si="2624"/>
        <v>21</v>
      </c>
    </row>
    <row r="33552" spans="1:41" x14ac:dyDescent="0.25">
      <c r="A33552" s="6">
        <v>212254</v>
      </c>
      <c r="B33552" t="s">
        <v>206</v>
      </c>
      <c r="C33552">
        <v>0</v>
      </c>
      <c r="D33552">
        <v>92</v>
      </c>
      <c r="E33552">
        <v>2017</v>
      </c>
      <c r="F33552" t="s">
        <v>137</v>
      </c>
      <c r="G33552">
        <v>20</v>
      </c>
      <c r="H33552">
        <v>18</v>
      </c>
      <c r="I33552">
        <v>1</v>
      </c>
      <c r="J33552">
        <v>3</v>
      </c>
      <c r="K33552">
        <v>1</v>
      </c>
      <c r="L33552">
        <v>3</v>
      </c>
      <c r="M33552">
        <v>2</v>
      </c>
      <c r="N33552">
        <v>1</v>
      </c>
      <c r="O33552">
        <v>0</v>
      </c>
      <c r="P33552" t="s">
        <v>36</v>
      </c>
      <c r="Q33552" t="str">
        <f>VLOOKUP(P33552,'Meal Codes'!$A$2:$B$5,2)</f>
        <v>Bed &amp; Breakfast</v>
      </c>
      <c r="R33552" t="s">
        <v>71</v>
      </c>
      <c r="S33552" t="s">
        <v>47</v>
      </c>
      <c r="T33552" t="s">
        <v>296</v>
      </c>
      <c r="U33552">
        <v>0</v>
      </c>
      <c r="V33552">
        <v>0</v>
      </c>
      <c r="W33552">
        <v>0</v>
      </c>
      <c r="X33552" t="s">
        <v>45</v>
      </c>
      <c r="Y33552" t="s">
        <v>45</v>
      </c>
      <c r="Z33552">
        <v>0</v>
      </c>
      <c r="AA33552" t="s">
        <v>40</v>
      </c>
      <c r="AB33552">
        <v>9</v>
      </c>
      <c r="AC33552" t="s">
        <v>41</v>
      </c>
      <c r="AD33552">
        <v>0</v>
      </c>
      <c r="AE33552" t="s">
        <v>42</v>
      </c>
      <c r="AF33552">
        <v>155.25</v>
      </c>
      <c r="AG33552">
        <v>0</v>
      </c>
      <c r="AH33552">
        <v>2</v>
      </c>
      <c r="AI33552" t="s">
        <v>43</v>
      </c>
      <c r="AJ33552" s="7">
        <v>42877</v>
      </c>
      <c r="AK33552">
        <f t="shared" si="2620"/>
        <v>2017</v>
      </c>
      <c r="AL33552">
        <f t="shared" si="2621"/>
        <v>5</v>
      </c>
      <c r="AM33552">
        <f t="shared" si="2622"/>
        <v>22</v>
      </c>
      <c r="AN33552" t="str">
        <f t="shared" si="2623"/>
        <v>Mon</v>
      </c>
      <c r="AO33552">
        <f t="shared" si="2624"/>
        <v>21</v>
      </c>
    </row>
    <row r="33553" spans="1:41" x14ac:dyDescent="0.25">
      <c r="A33553" s="6">
        <v>212255</v>
      </c>
      <c r="B33553" t="s">
        <v>206</v>
      </c>
      <c r="C33553">
        <v>0</v>
      </c>
      <c r="D33553">
        <v>29</v>
      </c>
      <c r="E33553">
        <v>2017</v>
      </c>
      <c r="F33553" t="s">
        <v>137</v>
      </c>
      <c r="G33553">
        <v>20</v>
      </c>
      <c r="H33553">
        <v>19</v>
      </c>
      <c r="I33553">
        <v>1</v>
      </c>
      <c r="J33553">
        <v>2</v>
      </c>
      <c r="K33553">
        <v>1</v>
      </c>
      <c r="L33553">
        <v>2</v>
      </c>
      <c r="M33553">
        <v>2</v>
      </c>
      <c r="N33553">
        <v>0</v>
      </c>
      <c r="O33553">
        <v>0</v>
      </c>
      <c r="P33553" t="s">
        <v>105</v>
      </c>
      <c r="Q33553" t="str">
        <f>VLOOKUP(P33553,'Meal Codes'!$A$2:$B$5,2)</f>
        <v>Self-Catering</v>
      </c>
      <c r="R33553" t="s">
        <v>56</v>
      </c>
      <c r="S33553" t="s">
        <v>47</v>
      </c>
      <c r="T33553" t="s">
        <v>296</v>
      </c>
      <c r="U33553">
        <v>0</v>
      </c>
      <c r="V33553">
        <v>0</v>
      </c>
      <c r="W33553">
        <v>0</v>
      </c>
      <c r="X33553" t="s">
        <v>45</v>
      </c>
      <c r="Y33553" t="s">
        <v>45</v>
      </c>
      <c r="Z33553">
        <v>0</v>
      </c>
      <c r="AA33553" t="s">
        <v>40</v>
      </c>
      <c r="AB33553">
        <v>9</v>
      </c>
      <c r="AC33553" t="s">
        <v>41</v>
      </c>
      <c r="AD33553">
        <v>0</v>
      </c>
      <c r="AE33553" t="s">
        <v>42</v>
      </c>
      <c r="AF33553">
        <v>160</v>
      </c>
      <c r="AG33553">
        <v>0</v>
      </c>
      <c r="AH33553">
        <v>1</v>
      </c>
      <c r="AI33553" t="s">
        <v>43</v>
      </c>
      <c r="AJ33553" s="7">
        <v>42877</v>
      </c>
      <c r="AK33553">
        <f t="shared" si="2620"/>
        <v>2017</v>
      </c>
      <c r="AL33553">
        <f t="shared" si="2621"/>
        <v>5</v>
      </c>
      <c r="AM33553">
        <f t="shared" si="2622"/>
        <v>22</v>
      </c>
      <c r="AN33553" t="str">
        <f t="shared" si="2623"/>
        <v>Mon</v>
      </c>
      <c r="AO33553">
        <f t="shared" si="2624"/>
        <v>21</v>
      </c>
    </row>
    <row r="33554" spans="1:41" x14ac:dyDescent="0.25">
      <c r="A33554" s="6">
        <v>212256</v>
      </c>
      <c r="B33554" t="s">
        <v>206</v>
      </c>
      <c r="C33554">
        <v>0</v>
      </c>
      <c r="D33554">
        <v>82</v>
      </c>
      <c r="E33554">
        <v>2017</v>
      </c>
      <c r="F33554" t="s">
        <v>137</v>
      </c>
      <c r="G33554">
        <v>20</v>
      </c>
      <c r="H33554">
        <v>19</v>
      </c>
      <c r="I33554">
        <v>1</v>
      </c>
      <c r="J33554">
        <v>2</v>
      </c>
      <c r="K33554">
        <v>1</v>
      </c>
      <c r="L33554">
        <v>3</v>
      </c>
      <c r="M33554">
        <v>2</v>
      </c>
      <c r="N33554">
        <v>1</v>
      </c>
      <c r="O33554">
        <v>0</v>
      </c>
      <c r="P33554" t="s">
        <v>36</v>
      </c>
      <c r="Q33554" t="str">
        <f>VLOOKUP(P33554,'Meal Codes'!$A$2:$B$5,2)</f>
        <v>Bed &amp; Breakfast</v>
      </c>
      <c r="R33554" t="s">
        <v>60</v>
      </c>
      <c r="S33554" t="s">
        <v>38</v>
      </c>
      <c r="T33554" t="s">
        <v>38</v>
      </c>
      <c r="U33554">
        <v>0</v>
      </c>
      <c r="V33554">
        <v>0</v>
      </c>
      <c r="W33554">
        <v>0</v>
      </c>
      <c r="X33554" t="s">
        <v>45</v>
      </c>
      <c r="Y33554" t="s">
        <v>45</v>
      </c>
      <c r="Z33554">
        <v>0</v>
      </c>
      <c r="AA33554" t="s">
        <v>40</v>
      </c>
      <c r="AB33554">
        <v>14</v>
      </c>
      <c r="AC33554" t="s">
        <v>41</v>
      </c>
      <c r="AD33554">
        <v>0</v>
      </c>
      <c r="AE33554" t="s">
        <v>42</v>
      </c>
      <c r="AF33554">
        <v>146</v>
      </c>
      <c r="AG33554">
        <v>0</v>
      </c>
      <c r="AH33554">
        <v>2</v>
      </c>
      <c r="AI33554" t="s">
        <v>43</v>
      </c>
      <c r="AJ33554" s="7">
        <v>42877</v>
      </c>
      <c r="AK33554">
        <f t="shared" si="2620"/>
        <v>2017</v>
      </c>
      <c r="AL33554">
        <f t="shared" si="2621"/>
        <v>5</v>
      </c>
      <c r="AM33554">
        <f t="shared" si="2622"/>
        <v>22</v>
      </c>
      <c r="AN33554" t="str">
        <f t="shared" si="2623"/>
        <v>Mon</v>
      </c>
      <c r="AO33554">
        <f t="shared" si="2624"/>
        <v>21</v>
      </c>
    </row>
    <row r="33555" spans="1:41" x14ac:dyDescent="0.25">
      <c r="A33555" s="6">
        <v>212257</v>
      </c>
      <c r="B33555" t="s">
        <v>206</v>
      </c>
      <c r="C33555">
        <v>0</v>
      </c>
      <c r="D33555">
        <v>12</v>
      </c>
      <c r="E33555">
        <v>2017</v>
      </c>
      <c r="F33555" t="s">
        <v>137</v>
      </c>
      <c r="G33555">
        <v>20</v>
      </c>
      <c r="H33555">
        <v>20</v>
      </c>
      <c r="I33555">
        <v>1</v>
      </c>
      <c r="J33555">
        <v>1</v>
      </c>
      <c r="K33555">
        <v>1</v>
      </c>
      <c r="L33555">
        <v>2</v>
      </c>
      <c r="M33555">
        <v>2</v>
      </c>
      <c r="N33555">
        <v>0</v>
      </c>
      <c r="O33555">
        <v>0</v>
      </c>
      <c r="P33555" t="s">
        <v>36</v>
      </c>
      <c r="Q33555" t="str">
        <f>VLOOKUP(P33555,'Meal Codes'!$A$2:$B$5,2)</f>
        <v>Bed &amp; Breakfast</v>
      </c>
      <c r="R33555" t="s">
        <v>71</v>
      </c>
      <c r="S33555" t="s">
        <v>52</v>
      </c>
      <c r="T33555" t="s">
        <v>296</v>
      </c>
      <c r="U33555">
        <v>0</v>
      </c>
      <c r="V33555">
        <v>0</v>
      </c>
      <c r="W33555">
        <v>0</v>
      </c>
      <c r="X33555" t="s">
        <v>45</v>
      </c>
      <c r="Y33555" t="s">
        <v>45</v>
      </c>
      <c r="Z33555">
        <v>0</v>
      </c>
      <c r="AA33555" t="s">
        <v>40</v>
      </c>
      <c r="AB33555">
        <v>27</v>
      </c>
      <c r="AC33555" t="s">
        <v>41</v>
      </c>
      <c r="AD33555">
        <v>0</v>
      </c>
      <c r="AE33555" t="s">
        <v>42</v>
      </c>
      <c r="AF33555">
        <v>119</v>
      </c>
      <c r="AG33555">
        <v>0</v>
      </c>
      <c r="AH33555">
        <v>1</v>
      </c>
      <c r="AI33555" t="s">
        <v>43</v>
      </c>
      <c r="AJ33555" s="7">
        <v>42877</v>
      </c>
      <c r="AK33555">
        <f t="shared" si="2620"/>
        <v>2017</v>
      </c>
      <c r="AL33555">
        <f t="shared" si="2621"/>
        <v>5</v>
      </c>
      <c r="AM33555">
        <f t="shared" si="2622"/>
        <v>22</v>
      </c>
      <c r="AN33555" t="str">
        <f t="shared" si="2623"/>
        <v>Mon</v>
      </c>
      <c r="AO33555">
        <f t="shared" si="2624"/>
        <v>21</v>
      </c>
    </row>
    <row r="33556" spans="1:41" x14ac:dyDescent="0.25">
      <c r="A33556" s="6">
        <v>212258</v>
      </c>
      <c r="B33556" t="s">
        <v>206</v>
      </c>
      <c r="C33556">
        <v>0</v>
      </c>
      <c r="D33556">
        <v>108</v>
      </c>
      <c r="E33556">
        <v>2017</v>
      </c>
      <c r="F33556" t="s">
        <v>137</v>
      </c>
      <c r="G33556">
        <v>20</v>
      </c>
      <c r="H33556">
        <v>18</v>
      </c>
      <c r="I33556">
        <v>1</v>
      </c>
      <c r="J33556">
        <v>3</v>
      </c>
      <c r="K33556">
        <v>1</v>
      </c>
      <c r="L33556">
        <v>2</v>
      </c>
      <c r="M33556">
        <v>2</v>
      </c>
      <c r="N33556">
        <v>0</v>
      </c>
      <c r="O33556">
        <v>0</v>
      </c>
      <c r="P33556" t="s">
        <v>105</v>
      </c>
      <c r="Q33556" t="str">
        <f>VLOOKUP(P33556,'Meal Codes'!$A$2:$B$5,2)</f>
        <v>Self-Catering</v>
      </c>
      <c r="R33556" t="s">
        <v>44</v>
      </c>
      <c r="S33556" t="s">
        <v>47</v>
      </c>
      <c r="T33556" t="s">
        <v>296</v>
      </c>
      <c r="U33556">
        <v>0</v>
      </c>
      <c r="V33556">
        <v>0</v>
      </c>
      <c r="W33556">
        <v>0</v>
      </c>
      <c r="X33556" t="s">
        <v>45</v>
      </c>
      <c r="Y33556" t="s">
        <v>45</v>
      </c>
      <c r="Z33556">
        <v>0</v>
      </c>
      <c r="AA33556" t="s">
        <v>40</v>
      </c>
      <c r="AB33556">
        <v>9</v>
      </c>
      <c r="AC33556" t="s">
        <v>41</v>
      </c>
      <c r="AD33556">
        <v>0</v>
      </c>
      <c r="AE33556" t="s">
        <v>42</v>
      </c>
      <c r="AF33556">
        <v>119.25</v>
      </c>
      <c r="AG33556">
        <v>0</v>
      </c>
      <c r="AH33556">
        <v>1</v>
      </c>
      <c r="AI33556" t="s">
        <v>43</v>
      </c>
      <c r="AJ33556" s="7">
        <v>42877</v>
      </c>
      <c r="AK33556">
        <f t="shared" si="2620"/>
        <v>2017</v>
      </c>
      <c r="AL33556">
        <f t="shared" si="2621"/>
        <v>5</v>
      </c>
      <c r="AM33556">
        <f t="shared" si="2622"/>
        <v>22</v>
      </c>
      <c r="AN33556" t="str">
        <f t="shared" si="2623"/>
        <v>Mon</v>
      </c>
      <c r="AO33556">
        <f t="shared" si="2624"/>
        <v>21</v>
      </c>
    </row>
    <row r="33557" spans="1:41" x14ac:dyDescent="0.25">
      <c r="A33557" s="6">
        <v>212259</v>
      </c>
      <c r="B33557" t="s">
        <v>206</v>
      </c>
      <c r="C33557">
        <v>0</v>
      </c>
      <c r="D33557">
        <v>72</v>
      </c>
      <c r="E33557">
        <v>2017</v>
      </c>
      <c r="F33557" t="s">
        <v>137</v>
      </c>
      <c r="G33557">
        <v>20</v>
      </c>
      <c r="H33557">
        <v>19</v>
      </c>
      <c r="I33557">
        <v>1</v>
      </c>
      <c r="J33557">
        <v>2</v>
      </c>
      <c r="K33557">
        <v>1</v>
      </c>
      <c r="L33557">
        <v>2</v>
      </c>
      <c r="M33557">
        <v>2</v>
      </c>
      <c r="N33557">
        <v>0</v>
      </c>
      <c r="O33557">
        <v>0</v>
      </c>
      <c r="P33557" t="s">
        <v>105</v>
      </c>
      <c r="Q33557" t="str">
        <f>VLOOKUP(P33557,'Meal Codes'!$A$2:$B$5,2)</f>
        <v>Self-Catering</v>
      </c>
      <c r="R33557" t="s">
        <v>44</v>
      </c>
      <c r="S33557" t="s">
        <v>47</v>
      </c>
      <c r="T33557" t="s">
        <v>296</v>
      </c>
      <c r="U33557">
        <v>0</v>
      </c>
      <c r="V33557">
        <v>0</v>
      </c>
      <c r="W33557">
        <v>0</v>
      </c>
      <c r="X33557" t="s">
        <v>45</v>
      </c>
      <c r="Y33557" t="s">
        <v>45</v>
      </c>
      <c r="Z33557">
        <v>0</v>
      </c>
      <c r="AA33557" t="s">
        <v>40</v>
      </c>
      <c r="AB33557">
        <v>9</v>
      </c>
      <c r="AC33557" t="s">
        <v>41</v>
      </c>
      <c r="AD33557">
        <v>0</v>
      </c>
      <c r="AE33557" t="s">
        <v>42</v>
      </c>
      <c r="AF33557">
        <v>144</v>
      </c>
      <c r="AG33557">
        <v>0</v>
      </c>
      <c r="AH33557">
        <v>2</v>
      </c>
      <c r="AI33557" t="s">
        <v>43</v>
      </c>
      <c r="AJ33557" s="7">
        <v>42877</v>
      </c>
      <c r="AK33557">
        <f t="shared" si="2620"/>
        <v>2017</v>
      </c>
      <c r="AL33557">
        <f t="shared" si="2621"/>
        <v>5</v>
      </c>
      <c r="AM33557">
        <f t="shared" si="2622"/>
        <v>22</v>
      </c>
      <c r="AN33557" t="str">
        <f t="shared" si="2623"/>
        <v>Mon</v>
      </c>
      <c r="AO33557">
        <f t="shared" si="2624"/>
        <v>21</v>
      </c>
    </row>
    <row r="33558" spans="1:41" x14ac:dyDescent="0.25">
      <c r="A33558" s="6">
        <v>212260</v>
      </c>
      <c r="B33558" t="s">
        <v>206</v>
      </c>
      <c r="C33558">
        <v>0</v>
      </c>
      <c r="D33558">
        <v>71</v>
      </c>
      <c r="E33558">
        <v>2017</v>
      </c>
      <c r="F33558" t="s">
        <v>137</v>
      </c>
      <c r="G33558">
        <v>20</v>
      </c>
      <c r="H33558">
        <v>20</v>
      </c>
      <c r="I33558">
        <v>1</v>
      </c>
      <c r="J33558">
        <v>1</v>
      </c>
      <c r="K33558">
        <v>1</v>
      </c>
      <c r="L33558">
        <v>2</v>
      </c>
      <c r="M33558">
        <v>2</v>
      </c>
      <c r="N33558">
        <v>0</v>
      </c>
      <c r="O33558">
        <v>0</v>
      </c>
      <c r="P33558" t="s">
        <v>36</v>
      </c>
      <c r="Q33558" t="str">
        <f>VLOOKUP(P33558,'Meal Codes'!$A$2:$B$5,2)</f>
        <v>Bed &amp; Breakfast</v>
      </c>
      <c r="R33558" t="s">
        <v>56</v>
      </c>
      <c r="S33558" t="s">
        <v>47</v>
      </c>
      <c r="T33558" t="s">
        <v>296</v>
      </c>
      <c r="U33558">
        <v>0</v>
      </c>
      <c r="V33558">
        <v>0</v>
      </c>
      <c r="W33558">
        <v>0</v>
      </c>
      <c r="X33558" t="s">
        <v>45</v>
      </c>
      <c r="Y33558" t="s">
        <v>45</v>
      </c>
      <c r="Z33558">
        <v>0</v>
      </c>
      <c r="AA33558" t="s">
        <v>40</v>
      </c>
      <c r="AB33558">
        <v>9</v>
      </c>
      <c r="AC33558" t="s">
        <v>41</v>
      </c>
      <c r="AD33558">
        <v>0</v>
      </c>
      <c r="AE33558" t="s">
        <v>42</v>
      </c>
      <c r="AF33558">
        <v>162</v>
      </c>
      <c r="AG33558">
        <v>0</v>
      </c>
      <c r="AH33558">
        <v>0</v>
      </c>
      <c r="AI33558" t="s">
        <v>43</v>
      </c>
      <c r="AJ33558" s="7">
        <v>42877</v>
      </c>
      <c r="AK33558">
        <f t="shared" si="2620"/>
        <v>2017</v>
      </c>
      <c r="AL33558">
        <f t="shared" si="2621"/>
        <v>5</v>
      </c>
      <c r="AM33558">
        <f t="shared" si="2622"/>
        <v>22</v>
      </c>
      <c r="AN33558" t="str">
        <f t="shared" si="2623"/>
        <v>Mon</v>
      </c>
      <c r="AO33558">
        <f t="shared" si="2624"/>
        <v>21</v>
      </c>
    </row>
    <row r="33559" spans="1:41" x14ac:dyDescent="0.25">
      <c r="A33559" s="6">
        <v>212261</v>
      </c>
      <c r="B33559" t="s">
        <v>206</v>
      </c>
      <c r="C33559">
        <v>0</v>
      </c>
      <c r="D33559">
        <v>28</v>
      </c>
      <c r="E33559">
        <v>2017</v>
      </c>
      <c r="F33559" t="s">
        <v>137</v>
      </c>
      <c r="G33559">
        <v>21</v>
      </c>
      <c r="H33559">
        <v>21</v>
      </c>
      <c r="I33559">
        <v>1</v>
      </c>
      <c r="J33559">
        <v>0</v>
      </c>
      <c r="K33559">
        <v>1</v>
      </c>
      <c r="L33559">
        <v>2</v>
      </c>
      <c r="M33559">
        <v>2</v>
      </c>
      <c r="N33559">
        <v>0</v>
      </c>
      <c r="O33559">
        <v>0</v>
      </c>
      <c r="P33559" t="s">
        <v>36</v>
      </c>
      <c r="Q33559" t="str">
        <f>VLOOKUP(P33559,'Meal Codes'!$A$2:$B$5,2)</f>
        <v>Bed &amp; Breakfast</v>
      </c>
      <c r="R33559" t="s">
        <v>78</v>
      </c>
      <c r="S33559" t="s">
        <v>47</v>
      </c>
      <c r="T33559" t="s">
        <v>296</v>
      </c>
      <c r="U33559">
        <v>0</v>
      </c>
      <c r="V33559">
        <v>0</v>
      </c>
      <c r="W33559">
        <v>0</v>
      </c>
      <c r="X33559" t="s">
        <v>53</v>
      </c>
      <c r="Y33559" t="s">
        <v>54</v>
      </c>
      <c r="Z33559">
        <v>1</v>
      </c>
      <c r="AA33559" t="s">
        <v>40</v>
      </c>
      <c r="AB33559">
        <v>9</v>
      </c>
      <c r="AC33559" t="s">
        <v>41</v>
      </c>
      <c r="AD33559">
        <v>0</v>
      </c>
      <c r="AE33559" t="s">
        <v>42</v>
      </c>
      <c r="AF33559">
        <v>199</v>
      </c>
      <c r="AG33559">
        <v>1</v>
      </c>
      <c r="AH33559">
        <v>2</v>
      </c>
      <c r="AI33559" t="s">
        <v>43</v>
      </c>
      <c r="AJ33559" s="7">
        <v>42877</v>
      </c>
      <c r="AK33559">
        <f t="shared" si="2620"/>
        <v>2017</v>
      </c>
      <c r="AL33559">
        <f t="shared" si="2621"/>
        <v>5</v>
      </c>
      <c r="AM33559">
        <f t="shared" si="2622"/>
        <v>22</v>
      </c>
      <c r="AN33559" t="str">
        <f t="shared" si="2623"/>
        <v>Mon</v>
      </c>
      <c r="AO33559">
        <f t="shared" si="2624"/>
        <v>21</v>
      </c>
    </row>
    <row r="33560" spans="1:41" x14ac:dyDescent="0.25">
      <c r="A33560" s="6">
        <v>212262</v>
      </c>
      <c r="B33560" t="s">
        <v>206</v>
      </c>
      <c r="C33560">
        <v>0</v>
      </c>
      <c r="D33560">
        <v>108</v>
      </c>
      <c r="E33560">
        <v>2017</v>
      </c>
      <c r="F33560" t="s">
        <v>137</v>
      </c>
      <c r="G33560">
        <v>20</v>
      </c>
      <c r="H33560">
        <v>19</v>
      </c>
      <c r="I33560">
        <v>1</v>
      </c>
      <c r="J33560">
        <v>2</v>
      </c>
      <c r="K33560">
        <v>1</v>
      </c>
      <c r="L33560">
        <v>1</v>
      </c>
      <c r="M33560">
        <v>1</v>
      </c>
      <c r="N33560">
        <v>0</v>
      </c>
      <c r="O33560">
        <v>0</v>
      </c>
      <c r="P33560" t="s">
        <v>36</v>
      </c>
      <c r="Q33560" t="str">
        <f>VLOOKUP(P33560,'Meal Codes'!$A$2:$B$5,2)</f>
        <v>Bed &amp; Breakfast</v>
      </c>
      <c r="R33560" t="s">
        <v>44</v>
      </c>
      <c r="S33560" t="s">
        <v>47</v>
      </c>
      <c r="T33560" t="s">
        <v>296</v>
      </c>
      <c r="U33560">
        <v>0</v>
      </c>
      <c r="V33560">
        <v>0</v>
      </c>
      <c r="W33560">
        <v>0</v>
      </c>
      <c r="X33560" t="s">
        <v>54</v>
      </c>
      <c r="Y33560" t="s">
        <v>54</v>
      </c>
      <c r="Z33560">
        <v>1</v>
      </c>
      <c r="AA33560" t="s">
        <v>40</v>
      </c>
      <c r="AB33560">
        <v>9</v>
      </c>
      <c r="AC33560" t="s">
        <v>41</v>
      </c>
      <c r="AD33560">
        <v>0</v>
      </c>
      <c r="AE33560" t="s">
        <v>42</v>
      </c>
      <c r="AF33560">
        <v>180</v>
      </c>
      <c r="AG33560">
        <v>0</v>
      </c>
      <c r="AH33560">
        <v>1</v>
      </c>
      <c r="AI33560" t="s">
        <v>43</v>
      </c>
      <c r="AJ33560" s="7">
        <v>42877</v>
      </c>
      <c r="AK33560">
        <f t="shared" si="2620"/>
        <v>2017</v>
      </c>
      <c r="AL33560">
        <f t="shared" si="2621"/>
        <v>5</v>
      </c>
      <c r="AM33560">
        <f t="shared" si="2622"/>
        <v>22</v>
      </c>
      <c r="AN33560" t="str">
        <f t="shared" si="2623"/>
        <v>Mon</v>
      </c>
      <c r="AO33560">
        <f t="shared" si="2624"/>
        <v>21</v>
      </c>
    </row>
    <row r="33561" spans="1:41" x14ac:dyDescent="0.25">
      <c r="A33561" s="6">
        <v>212263</v>
      </c>
      <c r="B33561" t="s">
        <v>206</v>
      </c>
      <c r="C33561">
        <v>0</v>
      </c>
      <c r="D33561">
        <v>12</v>
      </c>
      <c r="E33561">
        <v>2017</v>
      </c>
      <c r="F33561" t="s">
        <v>137</v>
      </c>
      <c r="G33561">
        <v>20</v>
      </c>
      <c r="H33561">
        <v>20</v>
      </c>
      <c r="I33561">
        <v>1</v>
      </c>
      <c r="J33561">
        <v>1</v>
      </c>
      <c r="K33561">
        <v>1</v>
      </c>
      <c r="L33561">
        <v>2</v>
      </c>
      <c r="M33561">
        <v>2</v>
      </c>
      <c r="N33561">
        <v>0</v>
      </c>
      <c r="O33561">
        <v>0</v>
      </c>
      <c r="P33561" t="s">
        <v>36</v>
      </c>
      <c r="Q33561" t="str">
        <f>VLOOKUP(P33561,'Meal Codes'!$A$2:$B$5,2)</f>
        <v>Bed &amp; Breakfast</v>
      </c>
      <c r="R33561" t="s">
        <v>55</v>
      </c>
      <c r="S33561" t="s">
        <v>47</v>
      </c>
      <c r="T33561" t="s">
        <v>296</v>
      </c>
      <c r="U33561">
        <v>0</v>
      </c>
      <c r="V33561">
        <v>0</v>
      </c>
      <c r="W33561">
        <v>0</v>
      </c>
      <c r="X33561" t="s">
        <v>53</v>
      </c>
      <c r="Y33561" t="s">
        <v>53</v>
      </c>
      <c r="Z33561">
        <v>0</v>
      </c>
      <c r="AA33561" t="s">
        <v>40</v>
      </c>
      <c r="AB33561">
        <v>8</v>
      </c>
      <c r="AC33561" t="s">
        <v>41</v>
      </c>
      <c r="AD33561">
        <v>0</v>
      </c>
      <c r="AE33561" t="s">
        <v>42</v>
      </c>
      <c r="AF33561">
        <v>170</v>
      </c>
      <c r="AG33561">
        <v>0</v>
      </c>
      <c r="AH33561">
        <v>1</v>
      </c>
      <c r="AI33561" t="s">
        <v>43</v>
      </c>
      <c r="AJ33561" s="7">
        <v>42877</v>
      </c>
      <c r="AK33561">
        <f t="shared" si="2620"/>
        <v>2017</v>
      </c>
      <c r="AL33561">
        <f t="shared" si="2621"/>
        <v>5</v>
      </c>
      <c r="AM33561">
        <f t="shared" si="2622"/>
        <v>22</v>
      </c>
      <c r="AN33561" t="str">
        <f t="shared" si="2623"/>
        <v>Mon</v>
      </c>
      <c r="AO33561">
        <f t="shared" si="2624"/>
        <v>21</v>
      </c>
    </row>
    <row r="33562" spans="1:41" x14ac:dyDescent="0.25">
      <c r="A33562" s="6">
        <v>212264</v>
      </c>
      <c r="B33562" t="s">
        <v>206</v>
      </c>
      <c r="C33562">
        <v>0</v>
      </c>
      <c r="D33562">
        <v>79</v>
      </c>
      <c r="E33562">
        <v>2017</v>
      </c>
      <c r="F33562" t="s">
        <v>137</v>
      </c>
      <c r="G33562">
        <v>20</v>
      </c>
      <c r="H33562">
        <v>20</v>
      </c>
      <c r="I33562">
        <v>1</v>
      </c>
      <c r="J33562">
        <v>1</v>
      </c>
      <c r="K33562">
        <v>1</v>
      </c>
      <c r="L33562">
        <v>4</v>
      </c>
      <c r="M33562">
        <v>2</v>
      </c>
      <c r="N33562">
        <v>2</v>
      </c>
      <c r="O33562">
        <v>0</v>
      </c>
      <c r="P33562" t="s">
        <v>36</v>
      </c>
      <c r="Q33562" t="str">
        <f>VLOOKUP(P33562,'Meal Codes'!$A$2:$B$5,2)</f>
        <v>Bed &amp; Breakfast</v>
      </c>
      <c r="R33562" t="s">
        <v>60</v>
      </c>
      <c r="S33562" t="s">
        <v>47</v>
      </c>
      <c r="T33562" t="s">
        <v>296</v>
      </c>
      <c r="U33562">
        <v>0</v>
      </c>
      <c r="V33562">
        <v>0</v>
      </c>
      <c r="W33562">
        <v>0</v>
      </c>
      <c r="X33562" t="s">
        <v>61</v>
      </c>
      <c r="Y33562" t="s">
        <v>61</v>
      </c>
      <c r="Z33562">
        <v>0</v>
      </c>
      <c r="AA33562" t="s">
        <v>40</v>
      </c>
      <c r="AB33562">
        <v>9</v>
      </c>
      <c r="AC33562" t="s">
        <v>41</v>
      </c>
      <c r="AD33562">
        <v>0</v>
      </c>
      <c r="AE33562" t="s">
        <v>42</v>
      </c>
      <c r="AF33562">
        <v>270</v>
      </c>
      <c r="AG33562">
        <v>0</v>
      </c>
      <c r="AH33562">
        <v>0</v>
      </c>
      <c r="AI33562" t="s">
        <v>43</v>
      </c>
      <c r="AJ33562" s="7">
        <v>42877</v>
      </c>
      <c r="AK33562">
        <f t="shared" si="2620"/>
        <v>2017</v>
      </c>
      <c r="AL33562">
        <f t="shared" si="2621"/>
        <v>5</v>
      </c>
      <c r="AM33562">
        <f t="shared" si="2622"/>
        <v>22</v>
      </c>
      <c r="AN33562" t="str">
        <f t="shared" si="2623"/>
        <v>Mon</v>
      </c>
      <c r="AO33562">
        <f t="shared" si="2624"/>
        <v>21</v>
      </c>
    </row>
    <row r="33563" spans="1:41" x14ac:dyDescent="0.25">
      <c r="A33563" s="6">
        <v>212265</v>
      </c>
      <c r="B33563" t="s">
        <v>206</v>
      </c>
      <c r="C33563">
        <v>0</v>
      </c>
      <c r="D33563">
        <v>111</v>
      </c>
      <c r="E33563">
        <v>2017</v>
      </c>
      <c r="F33563" t="s">
        <v>137</v>
      </c>
      <c r="G33563">
        <v>20</v>
      </c>
      <c r="H33563">
        <v>20</v>
      </c>
      <c r="I33563">
        <v>1</v>
      </c>
      <c r="J33563">
        <v>1</v>
      </c>
      <c r="K33563">
        <v>1</v>
      </c>
      <c r="L33563">
        <v>2</v>
      </c>
      <c r="M33563">
        <v>2</v>
      </c>
      <c r="N33563">
        <v>0</v>
      </c>
      <c r="O33563">
        <v>0</v>
      </c>
      <c r="P33563" t="s">
        <v>36</v>
      </c>
      <c r="Q33563" t="str">
        <f>VLOOKUP(P33563,'Meal Codes'!$A$2:$B$5,2)</f>
        <v>Bed &amp; Breakfast</v>
      </c>
      <c r="R33563" t="s">
        <v>44</v>
      </c>
      <c r="S33563" t="s">
        <v>47</v>
      </c>
      <c r="T33563" t="s">
        <v>296</v>
      </c>
      <c r="U33563">
        <v>0</v>
      </c>
      <c r="V33563">
        <v>0</v>
      </c>
      <c r="W33563">
        <v>0</v>
      </c>
      <c r="X33563" t="s">
        <v>53</v>
      </c>
      <c r="Y33563" t="s">
        <v>53</v>
      </c>
      <c r="Z33563">
        <v>0</v>
      </c>
      <c r="AA33563" t="s">
        <v>40</v>
      </c>
      <c r="AB33563">
        <v>9</v>
      </c>
      <c r="AC33563" t="s">
        <v>41</v>
      </c>
      <c r="AD33563">
        <v>0</v>
      </c>
      <c r="AE33563" t="s">
        <v>42</v>
      </c>
      <c r="AF33563">
        <v>153</v>
      </c>
      <c r="AG33563">
        <v>0</v>
      </c>
      <c r="AH33563">
        <v>3</v>
      </c>
      <c r="AI33563" t="s">
        <v>43</v>
      </c>
      <c r="AJ33563" s="7">
        <v>42877</v>
      </c>
      <c r="AK33563">
        <f t="shared" si="2620"/>
        <v>2017</v>
      </c>
      <c r="AL33563">
        <f t="shared" si="2621"/>
        <v>5</v>
      </c>
      <c r="AM33563">
        <f t="shared" si="2622"/>
        <v>22</v>
      </c>
      <c r="AN33563" t="str">
        <f t="shared" si="2623"/>
        <v>Mon</v>
      </c>
      <c r="AO33563">
        <f t="shared" si="2624"/>
        <v>21</v>
      </c>
    </row>
    <row r="33564" spans="1:41" x14ac:dyDescent="0.25">
      <c r="A33564" s="6">
        <v>212266</v>
      </c>
      <c r="B33564" t="s">
        <v>206</v>
      </c>
      <c r="C33564">
        <v>0</v>
      </c>
      <c r="D33564">
        <v>59</v>
      </c>
      <c r="E33564">
        <v>2017</v>
      </c>
      <c r="F33564" t="s">
        <v>137</v>
      </c>
      <c r="G33564">
        <v>20</v>
      </c>
      <c r="H33564">
        <v>20</v>
      </c>
      <c r="I33564">
        <v>1</v>
      </c>
      <c r="J33564">
        <v>1</v>
      </c>
      <c r="K33564">
        <v>1</v>
      </c>
      <c r="L33564">
        <v>2</v>
      </c>
      <c r="M33564">
        <v>2</v>
      </c>
      <c r="N33564">
        <v>0</v>
      </c>
      <c r="O33564">
        <v>0</v>
      </c>
      <c r="P33564" t="s">
        <v>36</v>
      </c>
      <c r="Q33564" t="str">
        <f>VLOOKUP(P33564,'Meal Codes'!$A$2:$B$5,2)</f>
        <v>Bed &amp; Breakfast</v>
      </c>
      <c r="R33564" t="s">
        <v>79</v>
      </c>
      <c r="S33564" t="s">
        <v>47</v>
      </c>
      <c r="T33564" t="s">
        <v>296</v>
      </c>
      <c r="U33564">
        <v>0</v>
      </c>
      <c r="V33564">
        <v>0</v>
      </c>
      <c r="W33564">
        <v>0</v>
      </c>
      <c r="X33564" t="s">
        <v>45</v>
      </c>
      <c r="Y33564" t="s">
        <v>45</v>
      </c>
      <c r="Z33564">
        <v>0</v>
      </c>
      <c r="AA33564" t="s">
        <v>40</v>
      </c>
      <c r="AB33564">
        <v>9</v>
      </c>
      <c r="AC33564" t="s">
        <v>41</v>
      </c>
      <c r="AD33564">
        <v>0</v>
      </c>
      <c r="AE33564" t="s">
        <v>42</v>
      </c>
      <c r="AF33564">
        <v>162</v>
      </c>
      <c r="AG33564">
        <v>0</v>
      </c>
      <c r="AH33564">
        <v>2</v>
      </c>
      <c r="AI33564" t="s">
        <v>43</v>
      </c>
      <c r="AJ33564" s="7">
        <v>42877</v>
      </c>
      <c r="AK33564">
        <f t="shared" si="2620"/>
        <v>2017</v>
      </c>
      <c r="AL33564">
        <f t="shared" si="2621"/>
        <v>5</v>
      </c>
      <c r="AM33564">
        <f t="shared" si="2622"/>
        <v>22</v>
      </c>
      <c r="AN33564" t="str">
        <f t="shared" si="2623"/>
        <v>Mon</v>
      </c>
      <c r="AO33564">
        <f t="shared" si="2624"/>
        <v>21</v>
      </c>
    </row>
    <row r="33565" spans="1:41" x14ac:dyDescent="0.25">
      <c r="A33565" s="6">
        <v>212267</v>
      </c>
      <c r="B33565" t="s">
        <v>206</v>
      </c>
      <c r="C33565">
        <v>0</v>
      </c>
      <c r="D33565">
        <v>99</v>
      </c>
      <c r="E33565">
        <v>2017</v>
      </c>
      <c r="F33565" t="s">
        <v>137</v>
      </c>
      <c r="G33565">
        <v>20</v>
      </c>
      <c r="H33565">
        <v>18</v>
      </c>
      <c r="I33565">
        <v>1</v>
      </c>
      <c r="J33565">
        <v>3</v>
      </c>
      <c r="K33565">
        <v>1</v>
      </c>
      <c r="L33565">
        <v>2</v>
      </c>
      <c r="M33565">
        <v>2</v>
      </c>
      <c r="N33565">
        <v>0</v>
      </c>
      <c r="O33565">
        <v>0</v>
      </c>
      <c r="P33565" t="s">
        <v>36</v>
      </c>
      <c r="Q33565" t="str">
        <f>VLOOKUP(P33565,'Meal Codes'!$A$2:$B$5,2)</f>
        <v>Bed &amp; Breakfast</v>
      </c>
      <c r="R33565" t="s">
        <v>60</v>
      </c>
      <c r="S33565" t="s">
        <v>52</v>
      </c>
      <c r="T33565" t="s">
        <v>296</v>
      </c>
      <c r="U33565">
        <v>0</v>
      </c>
      <c r="V33565">
        <v>0</v>
      </c>
      <c r="W33565">
        <v>0</v>
      </c>
      <c r="X33565" t="s">
        <v>45</v>
      </c>
      <c r="Y33565" t="s">
        <v>53</v>
      </c>
      <c r="Z33565">
        <v>0</v>
      </c>
      <c r="AA33565" t="s">
        <v>40</v>
      </c>
      <c r="AB33565">
        <v>28</v>
      </c>
      <c r="AC33565" t="s">
        <v>41</v>
      </c>
      <c r="AD33565">
        <v>0</v>
      </c>
      <c r="AE33565" t="s">
        <v>59</v>
      </c>
      <c r="AF33565">
        <v>80</v>
      </c>
      <c r="AG33565">
        <v>0</v>
      </c>
      <c r="AH33565">
        <v>1</v>
      </c>
      <c r="AI33565" t="s">
        <v>43</v>
      </c>
      <c r="AJ33565" s="7">
        <v>42877</v>
      </c>
      <c r="AK33565">
        <f t="shared" si="2620"/>
        <v>2017</v>
      </c>
      <c r="AL33565">
        <f t="shared" si="2621"/>
        <v>5</v>
      </c>
      <c r="AM33565">
        <f t="shared" si="2622"/>
        <v>22</v>
      </c>
      <c r="AN33565" t="str">
        <f t="shared" si="2623"/>
        <v>Mon</v>
      </c>
      <c r="AO33565">
        <f t="shared" si="2624"/>
        <v>21</v>
      </c>
    </row>
    <row r="33566" spans="1:41" x14ac:dyDescent="0.25">
      <c r="A33566" s="6">
        <v>212268</v>
      </c>
      <c r="B33566" t="s">
        <v>206</v>
      </c>
      <c r="C33566">
        <v>0</v>
      </c>
      <c r="D33566">
        <v>18</v>
      </c>
      <c r="E33566">
        <v>2017</v>
      </c>
      <c r="F33566" t="s">
        <v>137</v>
      </c>
      <c r="G33566">
        <v>21</v>
      </c>
      <c r="H33566">
        <v>21</v>
      </c>
      <c r="I33566">
        <v>1</v>
      </c>
      <c r="J33566">
        <v>0</v>
      </c>
      <c r="K33566">
        <v>1</v>
      </c>
      <c r="L33566">
        <v>1</v>
      </c>
      <c r="M33566">
        <v>1</v>
      </c>
      <c r="N33566">
        <v>0</v>
      </c>
      <c r="O33566">
        <v>0</v>
      </c>
      <c r="P33566" t="s">
        <v>105</v>
      </c>
      <c r="Q33566" t="str">
        <f>VLOOKUP(P33566,'Meal Codes'!$A$2:$B$5,2)</f>
        <v>Self-Catering</v>
      </c>
      <c r="R33566" t="s">
        <v>72</v>
      </c>
      <c r="S33566" t="s">
        <v>47</v>
      </c>
      <c r="T33566" t="s">
        <v>296</v>
      </c>
      <c r="U33566">
        <v>0</v>
      </c>
      <c r="V33566">
        <v>0</v>
      </c>
      <c r="W33566">
        <v>0</v>
      </c>
      <c r="X33566" t="s">
        <v>45</v>
      </c>
      <c r="Y33566" t="s">
        <v>53</v>
      </c>
      <c r="Z33566">
        <v>0</v>
      </c>
      <c r="AA33566" t="s">
        <v>40</v>
      </c>
      <c r="AB33566">
        <v>8</v>
      </c>
      <c r="AC33566" t="s">
        <v>41</v>
      </c>
      <c r="AD33566">
        <v>0</v>
      </c>
      <c r="AE33566" t="s">
        <v>42</v>
      </c>
      <c r="AF33566">
        <v>120</v>
      </c>
      <c r="AG33566">
        <v>0</v>
      </c>
      <c r="AH33566">
        <v>1</v>
      </c>
      <c r="AI33566" t="s">
        <v>43</v>
      </c>
      <c r="AJ33566" s="7">
        <v>42877</v>
      </c>
      <c r="AK33566">
        <f t="shared" si="2620"/>
        <v>2017</v>
      </c>
      <c r="AL33566">
        <f t="shared" si="2621"/>
        <v>5</v>
      </c>
      <c r="AM33566">
        <f t="shared" si="2622"/>
        <v>22</v>
      </c>
      <c r="AN33566" t="str">
        <f t="shared" si="2623"/>
        <v>Mon</v>
      </c>
      <c r="AO33566">
        <f t="shared" si="2624"/>
        <v>21</v>
      </c>
    </row>
    <row r="33567" spans="1:41" x14ac:dyDescent="0.25">
      <c r="A33567" s="6">
        <v>212269</v>
      </c>
      <c r="B33567" t="s">
        <v>206</v>
      </c>
      <c r="C33567">
        <v>0</v>
      </c>
      <c r="D33567">
        <v>90</v>
      </c>
      <c r="E33567">
        <v>2017</v>
      </c>
      <c r="F33567" t="s">
        <v>137</v>
      </c>
      <c r="G33567">
        <v>20</v>
      </c>
      <c r="H33567">
        <v>18</v>
      </c>
      <c r="I33567">
        <v>1</v>
      </c>
      <c r="J33567">
        <v>3</v>
      </c>
      <c r="K33567">
        <v>1</v>
      </c>
      <c r="L33567">
        <v>2</v>
      </c>
      <c r="M33567">
        <v>2</v>
      </c>
      <c r="N33567">
        <v>0</v>
      </c>
      <c r="O33567">
        <v>0</v>
      </c>
      <c r="P33567" t="s">
        <v>36</v>
      </c>
      <c r="Q33567" t="str">
        <f>VLOOKUP(P33567,'Meal Codes'!$A$2:$B$5,2)</f>
        <v>Bed &amp; Breakfast</v>
      </c>
      <c r="R33567" t="s">
        <v>56</v>
      </c>
      <c r="S33567" t="s">
        <v>47</v>
      </c>
      <c r="T33567" t="s">
        <v>296</v>
      </c>
      <c r="U33567">
        <v>0</v>
      </c>
      <c r="V33567">
        <v>0</v>
      </c>
      <c r="W33567">
        <v>0</v>
      </c>
      <c r="X33567" t="s">
        <v>45</v>
      </c>
      <c r="Y33567" t="s">
        <v>45</v>
      </c>
      <c r="Z33567">
        <v>0</v>
      </c>
      <c r="AA33567" t="s">
        <v>40</v>
      </c>
      <c r="AB33567">
        <v>9</v>
      </c>
      <c r="AC33567" t="s">
        <v>41</v>
      </c>
      <c r="AD33567">
        <v>0</v>
      </c>
      <c r="AE33567" t="s">
        <v>42</v>
      </c>
      <c r="AF33567">
        <v>137.25</v>
      </c>
      <c r="AG33567">
        <v>0</v>
      </c>
      <c r="AH33567">
        <v>2</v>
      </c>
      <c r="AI33567" t="s">
        <v>43</v>
      </c>
      <c r="AJ33567" s="7">
        <v>42877</v>
      </c>
      <c r="AK33567">
        <f t="shared" si="2620"/>
        <v>2017</v>
      </c>
      <c r="AL33567">
        <f t="shared" si="2621"/>
        <v>5</v>
      </c>
      <c r="AM33567">
        <f t="shared" si="2622"/>
        <v>22</v>
      </c>
      <c r="AN33567" t="str">
        <f t="shared" si="2623"/>
        <v>Mon</v>
      </c>
      <c r="AO33567">
        <f t="shared" si="2624"/>
        <v>21</v>
      </c>
    </row>
    <row r="33568" spans="1:41" x14ac:dyDescent="0.25">
      <c r="A33568" s="6">
        <v>212270</v>
      </c>
      <c r="B33568" t="s">
        <v>206</v>
      </c>
      <c r="C33568">
        <v>0</v>
      </c>
      <c r="D33568">
        <v>65</v>
      </c>
      <c r="E33568">
        <v>2017</v>
      </c>
      <c r="F33568" t="s">
        <v>137</v>
      </c>
      <c r="G33568">
        <v>20</v>
      </c>
      <c r="H33568">
        <v>20</v>
      </c>
      <c r="I33568">
        <v>1</v>
      </c>
      <c r="J33568">
        <v>1</v>
      </c>
      <c r="K33568">
        <v>1</v>
      </c>
      <c r="L33568">
        <v>3</v>
      </c>
      <c r="M33568">
        <v>2</v>
      </c>
      <c r="N33568">
        <v>1</v>
      </c>
      <c r="O33568">
        <v>0</v>
      </c>
      <c r="P33568" t="s">
        <v>36</v>
      </c>
      <c r="Q33568" t="str">
        <f>VLOOKUP(P33568,'Meal Codes'!$A$2:$B$5,2)</f>
        <v>Bed &amp; Breakfast</v>
      </c>
      <c r="R33568" t="s">
        <v>44</v>
      </c>
      <c r="S33568" t="s">
        <v>47</v>
      </c>
      <c r="T33568" t="s">
        <v>296</v>
      </c>
      <c r="U33568">
        <v>0</v>
      </c>
      <c r="V33568">
        <v>0</v>
      </c>
      <c r="W33568">
        <v>0</v>
      </c>
      <c r="X33568" t="s">
        <v>45</v>
      </c>
      <c r="Y33568" t="s">
        <v>45</v>
      </c>
      <c r="Z33568">
        <v>0</v>
      </c>
      <c r="AA33568" t="s">
        <v>40</v>
      </c>
      <c r="AB33568">
        <v>9</v>
      </c>
      <c r="AC33568" t="s">
        <v>41</v>
      </c>
      <c r="AD33568">
        <v>0</v>
      </c>
      <c r="AE33568" t="s">
        <v>42</v>
      </c>
      <c r="AF33568">
        <v>180</v>
      </c>
      <c r="AG33568">
        <v>0</v>
      </c>
      <c r="AH33568">
        <v>2</v>
      </c>
      <c r="AI33568" t="s">
        <v>43</v>
      </c>
      <c r="AJ33568" s="7">
        <v>42877</v>
      </c>
      <c r="AK33568">
        <f t="shared" si="2620"/>
        <v>2017</v>
      </c>
      <c r="AL33568">
        <f t="shared" si="2621"/>
        <v>5</v>
      </c>
      <c r="AM33568">
        <f t="shared" si="2622"/>
        <v>22</v>
      </c>
      <c r="AN33568" t="str">
        <f t="shared" si="2623"/>
        <v>Mon</v>
      </c>
      <c r="AO33568">
        <f t="shared" si="2624"/>
        <v>21</v>
      </c>
    </row>
    <row r="33569" spans="1:41" x14ac:dyDescent="0.25">
      <c r="A33569" s="6">
        <v>212271</v>
      </c>
      <c r="B33569" t="s">
        <v>206</v>
      </c>
      <c r="C33569">
        <v>0</v>
      </c>
      <c r="D33569">
        <v>2</v>
      </c>
      <c r="E33569">
        <v>2017</v>
      </c>
      <c r="F33569" t="s">
        <v>137</v>
      </c>
      <c r="G33569">
        <v>21</v>
      </c>
      <c r="H33569">
        <v>21</v>
      </c>
      <c r="I33569">
        <v>1</v>
      </c>
      <c r="J33569">
        <v>0</v>
      </c>
      <c r="K33569">
        <v>1</v>
      </c>
      <c r="L33569">
        <v>1</v>
      </c>
      <c r="M33569">
        <v>1</v>
      </c>
      <c r="N33569">
        <v>0</v>
      </c>
      <c r="O33569">
        <v>0</v>
      </c>
      <c r="P33569" t="s">
        <v>36</v>
      </c>
      <c r="Q33569" t="str">
        <f>VLOOKUP(P33569,'Meal Codes'!$A$2:$B$5,2)</f>
        <v>Bed &amp; Breakfast</v>
      </c>
      <c r="R33569" t="s">
        <v>86</v>
      </c>
      <c r="S33569" t="s">
        <v>46</v>
      </c>
      <c r="T33569" t="s">
        <v>46</v>
      </c>
      <c r="U33569">
        <v>0</v>
      </c>
      <c r="V33569">
        <v>0</v>
      </c>
      <c r="W33569">
        <v>0</v>
      </c>
      <c r="X33569" t="s">
        <v>53</v>
      </c>
      <c r="Y33569" t="s">
        <v>53</v>
      </c>
      <c r="Z33569">
        <v>0</v>
      </c>
      <c r="AA33569" t="s">
        <v>40</v>
      </c>
      <c r="AB33569" t="s">
        <v>41</v>
      </c>
      <c r="AC33569">
        <v>150</v>
      </c>
      <c r="AD33569">
        <v>0</v>
      </c>
      <c r="AE33569" t="s">
        <v>42</v>
      </c>
      <c r="AF33569">
        <v>110</v>
      </c>
      <c r="AG33569">
        <v>0</v>
      </c>
      <c r="AH33569">
        <v>0</v>
      </c>
      <c r="AI33569" t="s">
        <v>43</v>
      </c>
      <c r="AJ33569" s="7">
        <v>42877</v>
      </c>
      <c r="AK33569">
        <f t="shared" si="2620"/>
        <v>2017</v>
      </c>
      <c r="AL33569">
        <f t="shared" si="2621"/>
        <v>5</v>
      </c>
      <c r="AM33569">
        <f t="shared" si="2622"/>
        <v>22</v>
      </c>
      <c r="AN33569" t="str">
        <f t="shared" si="2623"/>
        <v>Mon</v>
      </c>
      <c r="AO33569">
        <f t="shared" si="2624"/>
        <v>21</v>
      </c>
    </row>
    <row r="33570" spans="1:41" x14ac:dyDescent="0.25">
      <c r="A33570" s="6">
        <v>212272</v>
      </c>
      <c r="B33570" t="s">
        <v>206</v>
      </c>
      <c r="C33570">
        <v>0</v>
      </c>
      <c r="D33570">
        <v>83</v>
      </c>
      <c r="E33570">
        <v>2017</v>
      </c>
      <c r="F33570" t="s">
        <v>137</v>
      </c>
      <c r="G33570">
        <v>20</v>
      </c>
      <c r="H33570">
        <v>19</v>
      </c>
      <c r="I33570">
        <v>1</v>
      </c>
      <c r="J33570">
        <v>2</v>
      </c>
      <c r="K33570">
        <v>1</v>
      </c>
      <c r="L33570">
        <v>2</v>
      </c>
      <c r="M33570">
        <v>2</v>
      </c>
      <c r="N33570">
        <v>0</v>
      </c>
      <c r="O33570">
        <v>0</v>
      </c>
      <c r="P33570" t="s">
        <v>105</v>
      </c>
      <c r="Q33570" t="str">
        <f>VLOOKUP(P33570,'Meal Codes'!$A$2:$B$5,2)</f>
        <v>Self-Catering</v>
      </c>
      <c r="R33570" t="s">
        <v>71</v>
      </c>
      <c r="S33570" t="s">
        <v>47</v>
      </c>
      <c r="T33570" t="s">
        <v>296</v>
      </c>
      <c r="U33570">
        <v>0</v>
      </c>
      <c r="V33570">
        <v>0</v>
      </c>
      <c r="W33570">
        <v>0</v>
      </c>
      <c r="X33570" t="s">
        <v>45</v>
      </c>
      <c r="Y33570" t="s">
        <v>45</v>
      </c>
      <c r="Z33570">
        <v>0</v>
      </c>
      <c r="AA33570" t="s">
        <v>40</v>
      </c>
      <c r="AB33570">
        <v>9</v>
      </c>
      <c r="AC33570" t="s">
        <v>41</v>
      </c>
      <c r="AD33570">
        <v>0</v>
      </c>
      <c r="AE33570" t="s">
        <v>42</v>
      </c>
      <c r="AF33570">
        <v>126</v>
      </c>
      <c r="AG33570">
        <v>0</v>
      </c>
      <c r="AH33570">
        <v>1</v>
      </c>
      <c r="AI33570" t="s">
        <v>43</v>
      </c>
      <c r="AJ33570" s="7">
        <v>42877</v>
      </c>
      <c r="AK33570">
        <f t="shared" si="2620"/>
        <v>2017</v>
      </c>
      <c r="AL33570">
        <f t="shared" si="2621"/>
        <v>5</v>
      </c>
      <c r="AM33570">
        <f t="shared" si="2622"/>
        <v>22</v>
      </c>
      <c r="AN33570" t="str">
        <f t="shared" si="2623"/>
        <v>Mon</v>
      </c>
      <c r="AO33570">
        <f t="shared" si="2624"/>
        <v>21</v>
      </c>
    </row>
    <row r="33571" spans="1:41" x14ac:dyDescent="0.25">
      <c r="A33571" s="6">
        <v>212273</v>
      </c>
      <c r="B33571" t="s">
        <v>206</v>
      </c>
      <c r="C33571">
        <v>0</v>
      </c>
      <c r="D33571">
        <v>83</v>
      </c>
      <c r="E33571">
        <v>2017</v>
      </c>
      <c r="F33571" t="s">
        <v>137</v>
      </c>
      <c r="G33571">
        <v>20</v>
      </c>
      <c r="H33571">
        <v>19</v>
      </c>
      <c r="I33571">
        <v>1</v>
      </c>
      <c r="J33571">
        <v>2</v>
      </c>
      <c r="K33571">
        <v>1</v>
      </c>
      <c r="L33571">
        <v>2</v>
      </c>
      <c r="M33571">
        <v>2</v>
      </c>
      <c r="N33571">
        <v>0</v>
      </c>
      <c r="O33571">
        <v>0</v>
      </c>
      <c r="P33571" t="s">
        <v>105</v>
      </c>
      <c r="Q33571" t="str">
        <f>VLOOKUP(P33571,'Meal Codes'!$A$2:$B$5,2)</f>
        <v>Self-Catering</v>
      </c>
      <c r="R33571" t="s">
        <v>71</v>
      </c>
      <c r="S33571" t="s">
        <v>47</v>
      </c>
      <c r="T33571" t="s">
        <v>296</v>
      </c>
      <c r="U33571">
        <v>0</v>
      </c>
      <c r="V33571">
        <v>0</v>
      </c>
      <c r="W33571">
        <v>0</v>
      </c>
      <c r="X33571" t="s">
        <v>45</v>
      </c>
      <c r="Y33571" t="s">
        <v>45</v>
      </c>
      <c r="Z33571">
        <v>0</v>
      </c>
      <c r="AA33571" t="s">
        <v>40</v>
      </c>
      <c r="AB33571">
        <v>9</v>
      </c>
      <c r="AC33571" t="s">
        <v>41</v>
      </c>
      <c r="AD33571">
        <v>0</v>
      </c>
      <c r="AE33571" t="s">
        <v>42</v>
      </c>
      <c r="AF33571">
        <v>126</v>
      </c>
      <c r="AG33571">
        <v>0</v>
      </c>
      <c r="AH33571">
        <v>1</v>
      </c>
      <c r="AI33571" t="s">
        <v>43</v>
      </c>
      <c r="AJ33571" s="7">
        <v>42877</v>
      </c>
      <c r="AK33571">
        <f t="shared" si="2620"/>
        <v>2017</v>
      </c>
      <c r="AL33571">
        <f t="shared" si="2621"/>
        <v>5</v>
      </c>
      <c r="AM33571">
        <f t="shared" si="2622"/>
        <v>22</v>
      </c>
      <c r="AN33571" t="str">
        <f t="shared" si="2623"/>
        <v>Mon</v>
      </c>
      <c r="AO33571">
        <f t="shared" si="2624"/>
        <v>21</v>
      </c>
    </row>
    <row r="33572" spans="1:41" x14ac:dyDescent="0.25">
      <c r="A33572" s="6">
        <v>212274</v>
      </c>
      <c r="B33572" t="s">
        <v>206</v>
      </c>
      <c r="C33572">
        <v>0</v>
      </c>
      <c r="D33572">
        <v>61</v>
      </c>
      <c r="E33572">
        <v>2017</v>
      </c>
      <c r="F33572" t="s">
        <v>137</v>
      </c>
      <c r="G33572">
        <v>20</v>
      </c>
      <c r="H33572">
        <v>19</v>
      </c>
      <c r="I33572">
        <v>1</v>
      </c>
      <c r="J33572">
        <v>2</v>
      </c>
      <c r="K33572">
        <v>1</v>
      </c>
      <c r="L33572">
        <v>1</v>
      </c>
      <c r="M33572">
        <v>1</v>
      </c>
      <c r="N33572">
        <v>0</v>
      </c>
      <c r="O33572">
        <v>0</v>
      </c>
      <c r="P33572" t="s">
        <v>105</v>
      </c>
      <c r="Q33572" t="str">
        <f>VLOOKUP(P33572,'Meal Codes'!$A$2:$B$5,2)</f>
        <v>Self-Catering</v>
      </c>
      <c r="R33572" t="s">
        <v>44</v>
      </c>
      <c r="S33572" t="s">
        <v>47</v>
      </c>
      <c r="T33572" t="s">
        <v>296</v>
      </c>
      <c r="U33572">
        <v>0</v>
      </c>
      <c r="V33572">
        <v>0</v>
      </c>
      <c r="W33572">
        <v>0</v>
      </c>
      <c r="X33572" t="s">
        <v>45</v>
      </c>
      <c r="Y33572" t="s">
        <v>45</v>
      </c>
      <c r="Z33572">
        <v>0</v>
      </c>
      <c r="AA33572" t="s">
        <v>40</v>
      </c>
      <c r="AB33572">
        <v>9</v>
      </c>
      <c r="AC33572" t="s">
        <v>41</v>
      </c>
      <c r="AD33572">
        <v>0</v>
      </c>
      <c r="AE33572" t="s">
        <v>42</v>
      </c>
      <c r="AF33572">
        <v>144</v>
      </c>
      <c r="AG33572">
        <v>0</v>
      </c>
      <c r="AH33572">
        <v>0</v>
      </c>
      <c r="AI33572" t="s">
        <v>43</v>
      </c>
      <c r="AJ33572" s="7">
        <v>42877</v>
      </c>
      <c r="AK33572">
        <f t="shared" si="2620"/>
        <v>2017</v>
      </c>
      <c r="AL33572">
        <f t="shared" si="2621"/>
        <v>5</v>
      </c>
      <c r="AM33572">
        <f t="shared" si="2622"/>
        <v>22</v>
      </c>
      <c r="AN33572" t="str">
        <f t="shared" si="2623"/>
        <v>Mon</v>
      </c>
      <c r="AO33572">
        <f t="shared" si="2624"/>
        <v>21</v>
      </c>
    </row>
    <row r="33573" spans="1:41" x14ac:dyDescent="0.25">
      <c r="A33573" s="6">
        <v>212275</v>
      </c>
      <c r="B33573" t="s">
        <v>206</v>
      </c>
      <c r="C33573">
        <v>0</v>
      </c>
      <c r="D33573">
        <v>123</v>
      </c>
      <c r="E33573">
        <v>2017</v>
      </c>
      <c r="F33573" t="s">
        <v>137</v>
      </c>
      <c r="G33573">
        <v>20</v>
      </c>
      <c r="H33573">
        <v>16</v>
      </c>
      <c r="I33573">
        <v>1</v>
      </c>
      <c r="J33573">
        <v>5</v>
      </c>
      <c r="K33573">
        <v>1</v>
      </c>
      <c r="L33573">
        <v>2</v>
      </c>
      <c r="M33573">
        <v>2</v>
      </c>
      <c r="N33573">
        <v>0</v>
      </c>
      <c r="O33573">
        <v>0</v>
      </c>
      <c r="P33573" t="s">
        <v>36</v>
      </c>
      <c r="Q33573" t="str">
        <f>VLOOKUP(P33573,'Meal Codes'!$A$2:$B$5,2)</f>
        <v>Bed &amp; Breakfast</v>
      </c>
      <c r="R33573" t="s">
        <v>71</v>
      </c>
      <c r="S33573" t="s">
        <v>47</v>
      </c>
      <c r="T33573" t="s">
        <v>296</v>
      </c>
      <c r="U33573">
        <v>0</v>
      </c>
      <c r="V33573">
        <v>0</v>
      </c>
      <c r="W33573">
        <v>0</v>
      </c>
      <c r="X33573" t="s">
        <v>53</v>
      </c>
      <c r="Y33573" t="s">
        <v>53</v>
      </c>
      <c r="Z33573">
        <v>0</v>
      </c>
      <c r="AA33573" t="s">
        <v>40</v>
      </c>
      <c r="AB33573">
        <v>9</v>
      </c>
      <c r="AC33573" t="s">
        <v>41</v>
      </c>
      <c r="AD33573">
        <v>0</v>
      </c>
      <c r="AE33573" t="s">
        <v>42</v>
      </c>
      <c r="AF33573">
        <v>142.80000000000001</v>
      </c>
      <c r="AG33573">
        <v>0</v>
      </c>
      <c r="AH33573">
        <v>1</v>
      </c>
      <c r="AI33573" t="s">
        <v>43</v>
      </c>
      <c r="AJ33573" s="7">
        <v>42877</v>
      </c>
      <c r="AK33573">
        <f t="shared" si="2620"/>
        <v>2017</v>
      </c>
      <c r="AL33573">
        <f t="shared" si="2621"/>
        <v>5</v>
      </c>
      <c r="AM33573">
        <f t="shared" si="2622"/>
        <v>22</v>
      </c>
      <c r="AN33573" t="str">
        <f t="shared" si="2623"/>
        <v>Mon</v>
      </c>
      <c r="AO33573">
        <f t="shared" si="2624"/>
        <v>21</v>
      </c>
    </row>
    <row r="33574" spans="1:41" x14ac:dyDescent="0.25">
      <c r="A33574" s="6">
        <v>212276</v>
      </c>
      <c r="B33574" t="s">
        <v>206</v>
      </c>
      <c r="C33574">
        <v>0</v>
      </c>
      <c r="D33574">
        <v>250</v>
      </c>
      <c r="E33574">
        <v>2017</v>
      </c>
      <c r="F33574" t="s">
        <v>137</v>
      </c>
      <c r="G33574">
        <v>20</v>
      </c>
      <c r="H33574">
        <v>20</v>
      </c>
      <c r="I33574">
        <v>1</v>
      </c>
      <c r="J33574">
        <v>1</v>
      </c>
      <c r="K33574">
        <v>1</v>
      </c>
      <c r="L33574">
        <v>3</v>
      </c>
      <c r="M33574">
        <v>3</v>
      </c>
      <c r="N33574">
        <v>0</v>
      </c>
      <c r="O33574">
        <v>0</v>
      </c>
      <c r="P33574" t="s">
        <v>51</v>
      </c>
      <c r="Q33574" t="str">
        <f>VLOOKUP(P33574,'Meal Codes'!$A$2:$B$5,2)</f>
        <v>Half Board</v>
      </c>
      <c r="R33574" t="s">
        <v>44</v>
      </c>
      <c r="S33574" t="s">
        <v>47</v>
      </c>
      <c r="T33574" t="s">
        <v>296</v>
      </c>
      <c r="U33574">
        <v>0</v>
      </c>
      <c r="V33574">
        <v>0</v>
      </c>
      <c r="W33574">
        <v>0</v>
      </c>
      <c r="X33574" t="s">
        <v>53</v>
      </c>
      <c r="Y33574" t="s">
        <v>53</v>
      </c>
      <c r="Z33574">
        <v>0</v>
      </c>
      <c r="AA33574" t="s">
        <v>40</v>
      </c>
      <c r="AB33574">
        <v>9</v>
      </c>
      <c r="AC33574" t="s">
        <v>41</v>
      </c>
      <c r="AD33574">
        <v>0</v>
      </c>
      <c r="AE33574" t="s">
        <v>42</v>
      </c>
      <c r="AF33574">
        <v>208.8</v>
      </c>
      <c r="AG33574">
        <v>0</v>
      </c>
      <c r="AH33574">
        <v>1</v>
      </c>
      <c r="AI33574" t="s">
        <v>43</v>
      </c>
      <c r="AJ33574" s="7">
        <v>42877</v>
      </c>
      <c r="AK33574">
        <f t="shared" si="2620"/>
        <v>2017</v>
      </c>
      <c r="AL33574">
        <f t="shared" si="2621"/>
        <v>5</v>
      </c>
      <c r="AM33574">
        <f t="shared" si="2622"/>
        <v>22</v>
      </c>
      <c r="AN33574" t="str">
        <f t="shared" si="2623"/>
        <v>Mon</v>
      </c>
      <c r="AO33574">
        <f t="shared" si="2624"/>
        <v>21</v>
      </c>
    </row>
    <row r="33575" spans="1:41" x14ac:dyDescent="0.25">
      <c r="A33575" s="6">
        <v>212277</v>
      </c>
      <c r="B33575" t="s">
        <v>206</v>
      </c>
      <c r="C33575">
        <v>0</v>
      </c>
      <c r="D33575">
        <v>19</v>
      </c>
      <c r="E33575">
        <v>2017</v>
      </c>
      <c r="F33575" t="s">
        <v>137</v>
      </c>
      <c r="G33575">
        <v>20</v>
      </c>
      <c r="H33575">
        <v>20</v>
      </c>
      <c r="I33575">
        <v>1</v>
      </c>
      <c r="J33575">
        <v>1</v>
      </c>
      <c r="K33575">
        <v>1</v>
      </c>
      <c r="L33575">
        <v>2</v>
      </c>
      <c r="M33575">
        <v>2</v>
      </c>
      <c r="N33575">
        <v>0</v>
      </c>
      <c r="O33575">
        <v>0</v>
      </c>
      <c r="P33575" t="s">
        <v>36</v>
      </c>
      <c r="Q33575" t="str">
        <f>VLOOKUP(P33575,'Meal Codes'!$A$2:$B$5,2)</f>
        <v>Bed &amp; Breakfast</v>
      </c>
      <c r="R33575" t="s">
        <v>44</v>
      </c>
      <c r="S33575" t="s">
        <v>38</v>
      </c>
      <c r="T33575" t="s">
        <v>38</v>
      </c>
      <c r="U33575">
        <v>0</v>
      </c>
      <c r="V33575">
        <v>0</v>
      </c>
      <c r="W33575">
        <v>0</v>
      </c>
      <c r="X33575" t="s">
        <v>45</v>
      </c>
      <c r="Y33575" t="s">
        <v>45</v>
      </c>
      <c r="Z33575">
        <v>1</v>
      </c>
      <c r="AA33575" t="s">
        <v>40</v>
      </c>
      <c r="AB33575">
        <v>14</v>
      </c>
      <c r="AC33575" t="s">
        <v>41</v>
      </c>
      <c r="AD33575">
        <v>0</v>
      </c>
      <c r="AE33575" t="s">
        <v>42</v>
      </c>
      <c r="AF33575">
        <v>155</v>
      </c>
      <c r="AG33575">
        <v>0</v>
      </c>
      <c r="AH33575">
        <v>1</v>
      </c>
      <c r="AI33575" t="s">
        <v>43</v>
      </c>
      <c r="AJ33575" s="7">
        <v>42877</v>
      </c>
      <c r="AK33575">
        <f t="shared" si="2620"/>
        <v>2017</v>
      </c>
      <c r="AL33575">
        <f t="shared" si="2621"/>
        <v>5</v>
      </c>
      <c r="AM33575">
        <f t="shared" si="2622"/>
        <v>22</v>
      </c>
      <c r="AN33575" t="str">
        <f t="shared" si="2623"/>
        <v>Mon</v>
      </c>
      <c r="AO33575">
        <f t="shared" si="2624"/>
        <v>21</v>
      </c>
    </row>
    <row r="33576" spans="1:41" x14ac:dyDescent="0.25">
      <c r="A33576" s="6">
        <v>212278</v>
      </c>
      <c r="B33576" t="s">
        <v>206</v>
      </c>
      <c r="C33576">
        <v>0</v>
      </c>
      <c r="D33576">
        <v>62</v>
      </c>
      <c r="E33576">
        <v>2017</v>
      </c>
      <c r="F33576" t="s">
        <v>137</v>
      </c>
      <c r="G33576">
        <v>20</v>
      </c>
      <c r="H33576">
        <v>20</v>
      </c>
      <c r="I33576">
        <v>1</v>
      </c>
      <c r="J33576">
        <v>1</v>
      </c>
      <c r="K33576">
        <v>1</v>
      </c>
      <c r="L33576">
        <v>2</v>
      </c>
      <c r="M33576">
        <v>2</v>
      </c>
      <c r="N33576">
        <v>0</v>
      </c>
      <c r="O33576">
        <v>0</v>
      </c>
      <c r="P33576" t="s">
        <v>105</v>
      </c>
      <c r="Q33576" t="str">
        <f>VLOOKUP(P33576,'Meal Codes'!$A$2:$B$5,2)</f>
        <v>Self-Catering</v>
      </c>
      <c r="R33576" t="s">
        <v>64</v>
      </c>
      <c r="S33576" t="s">
        <v>47</v>
      </c>
      <c r="T33576" t="s">
        <v>296</v>
      </c>
      <c r="U33576">
        <v>0</v>
      </c>
      <c r="V33576">
        <v>0</v>
      </c>
      <c r="W33576">
        <v>0</v>
      </c>
      <c r="X33576" t="s">
        <v>45</v>
      </c>
      <c r="Y33576" t="s">
        <v>45</v>
      </c>
      <c r="Z33576">
        <v>0</v>
      </c>
      <c r="AA33576" t="s">
        <v>40</v>
      </c>
      <c r="AB33576">
        <v>8</v>
      </c>
      <c r="AC33576" t="s">
        <v>41</v>
      </c>
      <c r="AD33576">
        <v>0</v>
      </c>
      <c r="AE33576" t="s">
        <v>42</v>
      </c>
      <c r="AF33576">
        <v>144</v>
      </c>
      <c r="AG33576">
        <v>0</v>
      </c>
      <c r="AH33576">
        <v>0</v>
      </c>
      <c r="AI33576" t="s">
        <v>43</v>
      </c>
      <c r="AJ33576" s="7">
        <v>42877</v>
      </c>
      <c r="AK33576">
        <f t="shared" si="2620"/>
        <v>2017</v>
      </c>
      <c r="AL33576">
        <f t="shared" si="2621"/>
        <v>5</v>
      </c>
      <c r="AM33576">
        <f t="shared" si="2622"/>
        <v>22</v>
      </c>
      <c r="AN33576" t="str">
        <f t="shared" si="2623"/>
        <v>Mon</v>
      </c>
      <c r="AO33576">
        <f t="shared" si="2624"/>
        <v>21</v>
      </c>
    </row>
    <row r="33577" spans="1:41" x14ac:dyDescent="0.25">
      <c r="A33577" s="6">
        <v>212279</v>
      </c>
      <c r="B33577" t="s">
        <v>206</v>
      </c>
      <c r="C33577">
        <v>0</v>
      </c>
      <c r="D33577">
        <v>20</v>
      </c>
      <c r="E33577">
        <v>2017</v>
      </c>
      <c r="F33577" t="s">
        <v>137</v>
      </c>
      <c r="G33577">
        <v>20</v>
      </c>
      <c r="H33577">
        <v>20</v>
      </c>
      <c r="I33577">
        <v>1</v>
      </c>
      <c r="J33577">
        <v>1</v>
      </c>
      <c r="K33577">
        <v>1</v>
      </c>
      <c r="L33577">
        <v>2</v>
      </c>
      <c r="M33577">
        <v>2</v>
      </c>
      <c r="N33577">
        <v>0</v>
      </c>
      <c r="O33577">
        <v>0</v>
      </c>
      <c r="P33577" t="s">
        <v>105</v>
      </c>
      <c r="Q33577" t="str">
        <f>VLOOKUP(P33577,'Meal Codes'!$A$2:$B$5,2)</f>
        <v>Self-Catering</v>
      </c>
      <c r="R33577" t="s">
        <v>44</v>
      </c>
      <c r="S33577" t="s">
        <v>47</v>
      </c>
      <c r="T33577" t="s">
        <v>296</v>
      </c>
      <c r="U33577">
        <v>0</v>
      </c>
      <c r="V33577">
        <v>0</v>
      </c>
      <c r="W33577">
        <v>0</v>
      </c>
      <c r="X33577" t="s">
        <v>45</v>
      </c>
      <c r="Y33577" t="s">
        <v>45</v>
      </c>
      <c r="Z33577">
        <v>0</v>
      </c>
      <c r="AA33577" t="s">
        <v>40</v>
      </c>
      <c r="AB33577">
        <v>9</v>
      </c>
      <c r="AC33577" t="s">
        <v>41</v>
      </c>
      <c r="AD33577">
        <v>0</v>
      </c>
      <c r="AE33577" t="s">
        <v>42</v>
      </c>
      <c r="AF33577">
        <v>145</v>
      </c>
      <c r="AG33577">
        <v>0</v>
      </c>
      <c r="AH33577">
        <v>1</v>
      </c>
      <c r="AI33577" t="s">
        <v>43</v>
      </c>
      <c r="AJ33577" s="7">
        <v>42877</v>
      </c>
      <c r="AK33577">
        <f t="shared" si="2620"/>
        <v>2017</v>
      </c>
      <c r="AL33577">
        <f t="shared" si="2621"/>
        <v>5</v>
      </c>
      <c r="AM33577">
        <f t="shared" si="2622"/>
        <v>22</v>
      </c>
      <c r="AN33577" t="str">
        <f t="shared" si="2623"/>
        <v>Mon</v>
      </c>
      <c r="AO33577">
        <f t="shared" si="2624"/>
        <v>21</v>
      </c>
    </row>
    <row r="33578" spans="1:41" x14ac:dyDescent="0.25">
      <c r="A33578" s="6">
        <v>212280</v>
      </c>
      <c r="B33578" t="s">
        <v>206</v>
      </c>
      <c r="C33578">
        <v>0</v>
      </c>
      <c r="D33578">
        <v>90</v>
      </c>
      <c r="E33578">
        <v>2017</v>
      </c>
      <c r="F33578" t="s">
        <v>137</v>
      </c>
      <c r="G33578">
        <v>20</v>
      </c>
      <c r="H33578">
        <v>17</v>
      </c>
      <c r="I33578">
        <v>1</v>
      </c>
      <c r="J33578">
        <v>4</v>
      </c>
      <c r="K33578">
        <v>1</v>
      </c>
      <c r="L33578">
        <v>2</v>
      </c>
      <c r="M33578">
        <v>2</v>
      </c>
      <c r="N33578">
        <v>0</v>
      </c>
      <c r="O33578">
        <v>0</v>
      </c>
      <c r="P33578" t="s">
        <v>105</v>
      </c>
      <c r="Q33578" t="str">
        <f>VLOOKUP(P33578,'Meal Codes'!$A$2:$B$5,2)</f>
        <v>Self-Catering</v>
      </c>
      <c r="R33578" t="s">
        <v>194</v>
      </c>
      <c r="S33578" t="s">
        <v>47</v>
      </c>
      <c r="T33578" t="s">
        <v>296</v>
      </c>
      <c r="U33578">
        <v>0</v>
      </c>
      <c r="V33578">
        <v>0</v>
      </c>
      <c r="W33578">
        <v>0</v>
      </c>
      <c r="X33578" t="s">
        <v>45</v>
      </c>
      <c r="Y33578" t="s">
        <v>45</v>
      </c>
      <c r="Z33578">
        <v>0</v>
      </c>
      <c r="AA33578" t="s">
        <v>40</v>
      </c>
      <c r="AB33578">
        <v>9</v>
      </c>
      <c r="AC33578" t="s">
        <v>41</v>
      </c>
      <c r="AD33578">
        <v>0</v>
      </c>
      <c r="AE33578" t="s">
        <v>42</v>
      </c>
      <c r="AF33578">
        <v>120.6</v>
      </c>
      <c r="AG33578">
        <v>0</v>
      </c>
      <c r="AH33578">
        <v>0</v>
      </c>
      <c r="AI33578" t="s">
        <v>43</v>
      </c>
      <c r="AJ33578" s="7">
        <v>42877</v>
      </c>
      <c r="AK33578">
        <f t="shared" si="2620"/>
        <v>2017</v>
      </c>
      <c r="AL33578">
        <f t="shared" si="2621"/>
        <v>5</v>
      </c>
      <c r="AM33578">
        <f t="shared" si="2622"/>
        <v>22</v>
      </c>
      <c r="AN33578" t="str">
        <f t="shared" si="2623"/>
        <v>Mon</v>
      </c>
      <c r="AO33578">
        <f t="shared" si="2624"/>
        <v>21</v>
      </c>
    </row>
    <row r="33579" spans="1:41" x14ac:dyDescent="0.25">
      <c r="A33579" s="6">
        <v>212281</v>
      </c>
      <c r="B33579" t="s">
        <v>206</v>
      </c>
      <c r="C33579">
        <v>0</v>
      </c>
      <c r="D33579">
        <v>181</v>
      </c>
      <c r="E33579">
        <v>2017</v>
      </c>
      <c r="F33579" t="s">
        <v>137</v>
      </c>
      <c r="G33579">
        <v>20</v>
      </c>
      <c r="H33579">
        <v>20</v>
      </c>
      <c r="I33579">
        <v>1</v>
      </c>
      <c r="J33579">
        <v>1</v>
      </c>
      <c r="K33579">
        <v>1</v>
      </c>
      <c r="L33579">
        <v>2</v>
      </c>
      <c r="M33579">
        <v>2</v>
      </c>
      <c r="N33579">
        <v>0</v>
      </c>
      <c r="O33579">
        <v>0</v>
      </c>
      <c r="P33579" t="s">
        <v>36</v>
      </c>
      <c r="Q33579" t="str">
        <f>VLOOKUP(P33579,'Meal Codes'!$A$2:$B$5,2)</f>
        <v>Bed &amp; Breakfast</v>
      </c>
      <c r="R33579" t="s">
        <v>73</v>
      </c>
      <c r="S33579" t="s">
        <v>47</v>
      </c>
      <c r="T33579" t="s">
        <v>296</v>
      </c>
      <c r="U33579">
        <v>0</v>
      </c>
      <c r="V33579">
        <v>0</v>
      </c>
      <c r="W33579">
        <v>0</v>
      </c>
      <c r="X33579" t="s">
        <v>53</v>
      </c>
      <c r="Y33579" t="s">
        <v>53</v>
      </c>
      <c r="Z33579">
        <v>0</v>
      </c>
      <c r="AA33579" t="s">
        <v>40</v>
      </c>
      <c r="AB33579">
        <v>9</v>
      </c>
      <c r="AC33579" t="s">
        <v>41</v>
      </c>
      <c r="AD33579">
        <v>0</v>
      </c>
      <c r="AE33579" t="s">
        <v>42</v>
      </c>
      <c r="AF33579">
        <v>139.5</v>
      </c>
      <c r="AG33579">
        <v>0</v>
      </c>
      <c r="AH33579">
        <v>2</v>
      </c>
      <c r="AI33579" t="s">
        <v>43</v>
      </c>
      <c r="AJ33579" s="7">
        <v>42877</v>
      </c>
      <c r="AK33579">
        <f t="shared" si="2620"/>
        <v>2017</v>
      </c>
      <c r="AL33579">
        <f t="shared" si="2621"/>
        <v>5</v>
      </c>
      <c r="AM33579">
        <f t="shared" si="2622"/>
        <v>22</v>
      </c>
      <c r="AN33579" t="str">
        <f t="shared" si="2623"/>
        <v>Mon</v>
      </c>
      <c r="AO33579">
        <f t="shared" si="2624"/>
        <v>21</v>
      </c>
    </row>
    <row r="33580" spans="1:41" x14ac:dyDescent="0.25">
      <c r="A33580" s="6">
        <v>212282</v>
      </c>
      <c r="B33580" t="s">
        <v>206</v>
      </c>
      <c r="C33580">
        <v>0</v>
      </c>
      <c r="D33580">
        <v>16</v>
      </c>
      <c r="E33580">
        <v>2017</v>
      </c>
      <c r="F33580" t="s">
        <v>137</v>
      </c>
      <c r="G33580">
        <v>20</v>
      </c>
      <c r="H33580">
        <v>19</v>
      </c>
      <c r="I33580">
        <v>1</v>
      </c>
      <c r="J33580">
        <v>2</v>
      </c>
      <c r="K33580">
        <v>1</v>
      </c>
      <c r="L33580">
        <v>1</v>
      </c>
      <c r="M33580">
        <v>1</v>
      </c>
      <c r="N33580">
        <v>0</v>
      </c>
      <c r="O33580">
        <v>0</v>
      </c>
      <c r="P33580" t="s">
        <v>36</v>
      </c>
      <c r="Q33580" t="str">
        <f>VLOOKUP(P33580,'Meal Codes'!$A$2:$B$5,2)</f>
        <v>Bed &amp; Breakfast</v>
      </c>
      <c r="R33580" t="s">
        <v>70</v>
      </c>
      <c r="S33580" t="s">
        <v>47</v>
      </c>
      <c r="T33580" t="s">
        <v>296</v>
      </c>
      <c r="U33580">
        <v>0</v>
      </c>
      <c r="V33580">
        <v>0</v>
      </c>
      <c r="W33580">
        <v>0</v>
      </c>
      <c r="X33580" t="s">
        <v>45</v>
      </c>
      <c r="Y33580" t="s">
        <v>45</v>
      </c>
      <c r="Z33580">
        <v>0</v>
      </c>
      <c r="AA33580" t="s">
        <v>40</v>
      </c>
      <c r="AB33580">
        <v>9</v>
      </c>
      <c r="AC33580" t="s">
        <v>41</v>
      </c>
      <c r="AD33580">
        <v>0</v>
      </c>
      <c r="AE33580" t="s">
        <v>42</v>
      </c>
      <c r="AF33580">
        <v>160</v>
      </c>
      <c r="AG33580">
        <v>0</v>
      </c>
      <c r="AH33580">
        <v>1</v>
      </c>
      <c r="AI33580" t="s">
        <v>43</v>
      </c>
      <c r="AJ33580" s="7">
        <v>42877</v>
      </c>
      <c r="AK33580">
        <f t="shared" si="2620"/>
        <v>2017</v>
      </c>
      <c r="AL33580">
        <f t="shared" si="2621"/>
        <v>5</v>
      </c>
      <c r="AM33580">
        <f t="shared" si="2622"/>
        <v>22</v>
      </c>
      <c r="AN33580" t="str">
        <f t="shared" si="2623"/>
        <v>Mon</v>
      </c>
      <c r="AO33580">
        <f t="shared" si="2624"/>
        <v>21</v>
      </c>
    </row>
    <row r="33581" spans="1:41" x14ac:dyDescent="0.25">
      <c r="A33581" s="6">
        <v>212283</v>
      </c>
      <c r="B33581" t="s">
        <v>206</v>
      </c>
      <c r="C33581">
        <v>0</v>
      </c>
      <c r="D33581">
        <v>122</v>
      </c>
      <c r="E33581">
        <v>2017</v>
      </c>
      <c r="F33581" t="s">
        <v>137</v>
      </c>
      <c r="G33581">
        <v>20</v>
      </c>
      <c r="H33581">
        <v>19</v>
      </c>
      <c r="I33581">
        <v>1</v>
      </c>
      <c r="J33581">
        <v>2</v>
      </c>
      <c r="K33581">
        <v>1</v>
      </c>
      <c r="L33581">
        <v>2</v>
      </c>
      <c r="M33581">
        <v>2</v>
      </c>
      <c r="N33581">
        <v>0</v>
      </c>
      <c r="O33581">
        <v>0</v>
      </c>
      <c r="P33581" t="s">
        <v>36</v>
      </c>
      <c r="Q33581" t="str">
        <f>VLOOKUP(P33581,'Meal Codes'!$A$2:$B$5,2)</f>
        <v>Bed &amp; Breakfast</v>
      </c>
      <c r="R33581" t="s">
        <v>60</v>
      </c>
      <c r="S33581" t="s">
        <v>47</v>
      </c>
      <c r="T33581" t="s">
        <v>296</v>
      </c>
      <c r="U33581">
        <v>0</v>
      </c>
      <c r="V33581">
        <v>0</v>
      </c>
      <c r="W33581">
        <v>0</v>
      </c>
      <c r="X33581" t="s">
        <v>45</v>
      </c>
      <c r="Y33581" t="s">
        <v>45</v>
      </c>
      <c r="Z33581">
        <v>0</v>
      </c>
      <c r="AA33581" t="s">
        <v>40</v>
      </c>
      <c r="AB33581">
        <v>9</v>
      </c>
      <c r="AC33581" t="s">
        <v>41</v>
      </c>
      <c r="AD33581">
        <v>0</v>
      </c>
      <c r="AE33581" t="s">
        <v>42</v>
      </c>
      <c r="AF33581">
        <v>126</v>
      </c>
      <c r="AG33581">
        <v>0</v>
      </c>
      <c r="AH33581">
        <v>1</v>
      </c>
      <c r="AI33581" t="s">
        <v>43</v>
      </c>
      <c r="AJ33581" s="7">
        <v>42877</v>
      </c>
      <c r="AK33581">
        <f t="shared" si="2620"/>
        <v>2017</v>
      </c>
      <c r="AL33581">
        <f t="shared" si="2621"/>
        <v>5</v>
      </c>
      <c r="AM33581">
        <f t="shared" si="2622"/>
        <v>22</v>
      </c>
      <c r="AN33581" t="str">
        <f t="shared" si="2623"/>
        <v>Mon</v>
      </c>
      <c r="AO33581">
        <f t="shared" si="2624"/>
        <v>21</v>
      </c>
    </row>
    <row r="33582" spans="1:41" x14ac:dyDescent="0.25">
      <c r="A33582" s="6">
        <v>212284</v>
      </c>
      <c r="B33582" t="s">
        <v>206</v>
      </c>
      <c r="C33582">
        <v>0</v>
      </c>
      <c r="D33582">
        <v>118</v>
      </c>
      <c r="E33582">
        <v>2017</v>
      </c>
      <c r="F33582" t="s">
        <v>137</v>
      </c>
      <c r="G33582">
        <v>20</v>
      </c>
      <c r="H33582">
        <v>18</v>
      </c>
      <c r="I33582">
        <v>1</v>
      </c>
      <c r="J33582">
        <v>3</v>
      </c>
      <c r="K33582">
        <v>1</v>
      </c>
      <c r="L33582">
        <v>2</v>
      </c>
      <c r="M33582">
        <v>2</v>
      </c>
      <c r="N33582">
        <v>0</v>
      </c>
      <c r="O33582">
        <v>0</v>
      </c>
      <c r="P33582" t="s">
        <v>36</v>
      </c>
      <c r="Q33582" t="str">
        <f>VLOOKUP(P33582,'Meal Codes'!$A$2:$B$5,2)</f>
        <v>Bed &amp; Breakfast</v>
      </c>
      <c r="R33582" t="s">
        <v>76</v>
      </c>
      <c r="S33582" t="s">
        <v>47</v>
      </c>
      <c r="T33582" t="s">
        <v>296</v>
      </c>
      <c r="U33582">
        <v>0</v>
      </c>
      <c r="V33582">
        <v>0</v>
      </c>
      <c r="W33582">
        <v>0</v>
      </c>
      <c r="X33582" t="s">
        <v>53</v>
      </c>
      <c r="Y33582" t="s">
        <v>53</v>
      </c>
      <c r="Z33582">
        <v>0</v>
      </c>
      <c r="AA33582" t="s">
        <v>40</v>
      </c>
      <c r="AB33582">
        <v>9</v>
      </c>
      <c r="AC33582" t="s">
        <v>41</v>
      </c>
      <c r="AD33582">
        <v>0</v>
      </c>
      <c r="AE33582" t="s">
        <v>42</v>
      </c>
      <c r="AF33582">
        <v>135</v>
      </c>
      <c r="AG33582">
        <v>0</v>
      </c>
      <c r="AH33582">
        <v>0</v>
      </c>
      <c r="AI33582" t="s">
        <v>43</v>
      </c>
      <c r="AJ33582" s="7">
        <v>42877</v>
      </c>
      <c r="AK33582">
        <f t="shared" si="2620"/>
        <v>2017</v>
      </c>
      <c r="AL33582">
        <f t="shared" si="2621"/>
        <v>5</v>
      </c>
      <c r="AM33582">
        <f t="shared" si="2622"/>
        <v>22</v>
      </c>
      <c r="AN33582" t="str">
        <f t="shared" si="2623"/>
        <v>Mon</v>
      </c>
      <c r="AO33582">
        <f t="shared" si="2624"/>
        <v>21</v>
      </c>
    </row>
    <row r="33583" spans="1:41" x14ac:dyDescent="0.25">
      <c r="A33583" s="6">
        <v>212285</v>
      </c>
      <c r="B33583" t="s">
        <v>206</v>
      </c>
      <c r="C33583">
        <v>0</v>
      </c>
      <c r="D33583">
        <v>123</v>
      </c>
      <c r="E33583">
        <v>2017</v>
      </c>
      <c r="F33583" t="s">
        <v>137</v>
      </c>
      <c r="G33583">
        <v>20</v>
      </c>
      <c r="H33583">
        <v>19</v>
      </c>
      <c r="I33583">
        <v>1</v>
      </c>
      <c r="J33583">
        <v>2</v>
      </c>
      <c r="K33583">
        <v>1</v>
      </c>
      <c r="L33583">
        <v>2</v>
      </c>
      <c r="M33583">
        <v>2</v>
      </c>
      <c r="N33583">
        <v>0</v>
      </c>
      <c r="O33583">
        <v>0</v>
      </c>
      <c r="P33583" t="s">
        <v>36</v>
      </c>
      <c r="Q33583" t="str">
        <f>VLOOKUP(P33583,'Meal Codes'!$A$2:$B$5,2)</f>
        <v>Bed &amp; Breakfast</v>
      </c>
      <c r="R33583" t="s">
        <v>78</v>
      </c>
      <c r="S33583" t="s">
        <v>47</v>
      </c>
      <c r="T33583" t="s">
        <v>296</v>
      </c>
      <c r="U33583">
        <v>0</v>
      </c>
      <c r="V33583">
        <v>0</v>
      </c>
      <c r="W33583">
        <v>0</v>
      </c>
      <c r="X33583" t="s">
        <v>45</v>
      </c>
      <c r="Y33583" t="s">
        <v>45</v>
      </c>
      <c r="Z33583">
        <v>0</v>
      </c>
      <c r="AA33583" t="s">
        <v>40</v>
      </c>
      <c r="AB33583">
        <v>9</v>
      </c>
      <c r="AC33583" t="s">
        <v>41</v>
      </c>
      <c r="AD33583">
        <v>0</v>
      </c>
      <c r="AE33583" t="s">
        <v>42</v>
      </c>
      <c r="AF33583">
        <v>126</v>
      </c>
      <c r="AG33583">
        <v>0</v>
      </c>
      <c r="AH33583">
        <v>2</v>
      </c>
      <c r="AI33583" t="s">
        <v>43</v>
      </c>
      <c r="AJ33583" s="7">
        <v>42877</v>
      </c>
      <c r="AK33583">
        <f t="shared" si="2620"/>
        <v>2017</v>
      </c>
      <c r="AL33583">
        <f t="shared" si="2621"/>
        <v>5</v>
      </c>
      <c r="AM33583">
        <f t="shared" si="2622"/>
        <v>22</v>
      </c>
      <c r="AN33583" t="str">
        <f t="shared" si="2623"/>
        <v>Mon</v>
      </c>
      <c r="AO33583">
        <f t="shared" si="2624"/>
        <v>21</v>
      </c>
    </row>
    <row r="33584" spans="1:41" x14ac:dyDescent="0.25">
      <c r="A33584" s="6">
        <v>212286</v>
      </c>
      <c r="B33584" t="s">
        <v>206</v>
      </c>
      <c r="C33584">
        <v>0</v>
      </c>
      <c r="D33584">
        <v>68</v>
      </c>
      <c r="E33584">
        <v>2017</v>
      </c>
      <c r="F33584" t="s">
        <v>137</v>
      </c>
      <c r="G33584">
        <v>20</v>
      </c>
      <c r="H33584">
        <v>18</v>
      </c>
      <c r="I33584">
        <v>1</v>
      </c>
      <c r="J33584">
        <v>3</v>
      </c>
      <c r="K33584">
        <v>1</v>
      </c>
      <c r="L33584">
        <v>2</v>
      </c>
      <c r="M33584">
        <v>2</v>
      </c>
      <c r="N33584">
        <v>0</v>
      </c>
      <c r="O33584">
        <v>0</v>
      </c>
      <c r="P33584" t="s">
        <v>36</v>
      </c>
      <c r="Q33584" t="str">
        <f>VLOOKUP(P33584,'Meal Codes'!$A$2:$B$5,2)</f>
        <v>Bed &amp; Breakfast</v>
      </c>
      <c r="R33584" t="s">
        <v>44</v>
      </c>
      <c r="S33584" t="s">
        <v>47</v>
      </c>
      <c r="T33584" t="s">
        <v>296</v>
      </c>
      <c r="U33584">
        <v>0</v>
      </c>
      <c r="V33584">
        <v>0</v>
      </c>
      <c r="W33584">
        <v>0</v>
      </c>
      <c r="X33584" t="s">
        <v>45</v>
      </c>
      <c r="Y33584" t="s">
        <v>45</v>
      </c>
      <c r="Z33584">
        <v>0</v>
      </c>
      <c r="AA33584" t="s">
        <v>40</v>
      </c>
      <c r="AB33584">
        <v>9</v>
      </c>
      <c r="AC33584" t="s">
        <v>41</v>
      </c>
      <c r="AD33584">
        <v>0</v>
      </c>
      <c r="AE33584" t="s">
        <v>42</v>
      </c>
      <c r="AF33584">
        <v>162</v>
      </c>
      <c r="AG33584">
        <v>0</v>
      </c>
      <c r="AH33584">
        <v>0</v>
      </c>
      <c r="AI33584" t="s">
        <v>43</v>
      </c>
      <c r="AJ33584" s="7">
        <v>42877</v>
      </c>
      <c r="AK33584">
        <f t="shared" si="2620"/>
        <v>2017</v>
      </c>
      <c r="AL33584">
        <f t="shared" si="2621"/>
        <v>5</v>
      </c>
      <c r="AM33584">
        <f t="shared" si="2622"/>
        <v>22</v>
      </c>
      <c r="AN33584" t="str">
        <f t="shared" si="2623"/>
        <v>Mon</v>
      </c>
      <c r="AO33584">
        <f t="shared" si="2624"/>
        <v>21</v>
      </c>
    </row>
    <row r="33585" spans="1:41" x14ac:dyDescent="0.25">
      <c r="A33585" s="6">
        <v>212287</v>
      </c>
      <c r="B33585" t="s">
        <v>206</v>
      </c>
      <c r="C33585">
        <v>0</v>
      </c>
      <c r="D33585">
        <v>10</v>
      </c>
      <c r="E33585">
        <v>2017</v>
      </c>
      <c r="F33585" t="s">
        <v>137</v>
      </c>
      <c r="G33585">
        <v>21</v>
      </c>
      <c r="H33585">
        <v>21</v>
      </c>
      <c r="I33585">
        <v>1</v>
      </c>
      <c r="J33585">
        <v>0</v>
      </c>
      <c r="K33585">
        <v>1</v>
      </c>
      <c r="L33585">
        <v>2</v>
      </c>
      <c r="M33585">
        <v>2</v>
      </c>
      <c r="N33585">
        <v>0</v>
      </c>
      <c r="O33585">
        <v>0</v>
      </c>
      <c r="P33585" t="s">
        <v>36</v>
      </c>
      <c r="Q33585" t="str">
        <f>VLOOKUP(P33585,'Meal Codes'!$A$2:$B$5,2)</f>
        <v>Bed &amp; Breakfast</v>
      </c>
      <c r="R33585" t="s">
        <v>37</v>
      </c>
      <c r="S33585" t="s">
        <v>47</v>
      </c>
      <c r="T33585" t="s">
        <v>296</v>
      </c>
      <c r="U33585">
        <v>0</v>
      </c>
      <c r="V33585">
        <v>0</v>
      </c>
      <c r="W33585">
        <v>0</v>
      </c>
      <c r="X33585" t="s">
        <v>54</v>
      </c>
      <c r="Y33585" t="s">
        <v>54</v>
      </c>
      <c r="Z33585">
        <v>1</v>
      </c>
      <c r="AA33585" t="s">
        <v>40</v>
      </c>
      <c r="AB33585">
        <v>9</v>
      </c>
      <c r="AC33585" t="s">
        <v>41</v>
      </c>
      <c r="AD33585">
        <v>0</v>
      </c>
      <c r="AE33585" t="s">
        <v>42</v>
      </c>
      <c r="AF33585">
        <v>200</v>
      </c>
      <c r="AG33585">
        <v>0</v>
      </c>
      <c r="AH33585">
        <v>1</v>
      </c>
      <c r="AI33585" t="s">
        <v>43</v>
      </c>
      <c r="AJ33585" s="7">
        <v>42877</v>
      </c>
      <c r="AK33585">
        <f t="shared" si="2620"/>
        <v>2017</v>
      </c>
      <c r="AL33585">
        <f t="shared" si="2621"/>
        <v>5</v>
      </c>
      <c r="AM33585">
        <f t="shared" si="2622"/>
        <v>22</v>
      </c>
      <c r="AN33585" t="str">
        <f t="shared" si="2623"/>
        <v>Mon</v>
      </c>
      <c r="AO33585">
        <f t="shared" si="2624"/>
        <v>21</v>
      </c>
    </row>
    <row r="33586" spans="1:41" x14ac:dyDescent="0.25">
      <c r="A33586" s="6">
        <v>212288</v>
      </c>
      <c r="B33586" t="s">
        <v>206</v>
      </c>
      <c r="C33586">
        <v>0</v>
      </c>
      <c r="D33586">
        <v>212</v>
      </c>
      <c r="E33586">
        <v>2017</v>
      </c>
      <c r="F33586" t="s">
        <v>137</v>
      </c>
      <c r="G33586">
        <v>20</v>
      </c>
      <c r="H33586">
        <v>20</v>
      </c>
      <c r="I33586">
        <v>1</v>
      </c>
      <c r="J33586">
        <v>1</v>
      </c>
      <c r="K33586">
        <v>1</v>
      </c>
      <c r="L33586">
        <v>2</v>
      </c>
      <c r="M33586">
        <v>2</v>
      </c>
      <c r="N33586">
        <v>0</v>
      </c>
      <c r="O33586">
        <v>0</v>
      </c>
      <c r="P33586" t="s">
        <v>36</v>
      </c>
      <c r="Q33586" t="str">
        <f>VLOOKUP(P33586,'Meal Codes'!$A$2:$B$5,2)</f>
        <v>Bed &amp; Breakfast</v>
      </c>
      <c r="R33586" t="s">
        <v>71</v>
      </c>
      <c r="S33586" t="s">
        <v>47</v>
      </c>
      <c r="T33586" t="s">
        <v>296</v>
      </c>
      <c r="U33586">
        <v>0</v>
      </c>
      <c r="V33586">
        <v>0</v>
      </c>
      <c r="W33586">
        <v>0</v>
      </c>
      <c r="X33586" t="s">
        <v>45</v>
      </c>
      <c r="Y33586" t="s">
        <v>45</v>
      </c>
      <c r="Z33586">
        <v>0</v>
      </c>
      <c r="AA33586" t="s">
        <v>40</v>
      </c>
      <c r="AB33586">
        <v>8</v>
      </c>
      <c r="AC33586" t="s">
        <v>41</v>
      </c>
      <c r="AD33586">
        <v>0</v>
      </c>
      <c r="AE33586" t="s">
        <v>42</v>
      </c>
      <c r="AF33586">
        <v>125.1</v>
      </c>
      <c r="AG33586">
        <v>0</v>
      </c>
      <c r="AH33586">
        <v>1</v>
      </c>
      <c r="AI33586" t="s">
        <v>43</v>
      </c>
      <c r="AJ33586" s="7">
        <v>42877</v>
      </c>
      <c r="AK33586">
        <f t="shared" si="2620"/>
        <v>2017</v>
      </c>
      <c r="AL33586">
        <f t="shared" si="2621"/>
        <v>5</v>
      </c>
      <c r="AM33586">
        <f t="shared" si="2622"/>
        <v>22</v>
      </c>
      <c r="AN33586" t="str">
        <f t="shared" si="2623"/>
        <v>Mon</v>
      </c>
      <c r="AO33586">
        <f t="shared" si="2624"/>
        <v>21</v>
      </c>
    </row>
    <row r="33587" spans="1:41" x14ac:dyDescent="0.25">
      <c r="A33587" s="6">
        <v>212289</v>
      </c>
      <c r="B33587" t="s">
        <v>206</v>
      </c>
      <c r="C33587">
        <v>0</v>
      </c>
      <c r="D33587">
        <v>6</v>
      </c>
      <c r="E33587">
        <v>2017</v>
      </c>
      <c r="F33587" t="s">
        <v>137</v>
      </c>
      <c r="G33587">
        <v>21</v>
      </c>
      <c r="H33587">
        <v>21</v>
      </c>
      <c r="I33587">
        <v>1</v>
      </c>
      <c r="J33587">
        <v>0</v>
      </c>
      <c r="K33587">
        <v>1</v>
      </c>
      <c r="L33587">
        <v>1</v>
      </c>
      <c r="M33587">
        <v>1</v>
      </c>
      <c r="N33587">
        <v>0</v>
      </c>
      <c r="O33587">
        <v>0</v>
      </c>
      <c r="P33587" t="s">
        <v>36</v>
      </c>
      <c r="Q33587" t="str">
        <f>VLOOKUP(P33587,'Meal Codes'!$A$2:$B$5,2)</f>
        <v>Bed &amp; Breakfast</v>
      </c>
      <c r="R33587" t="s">
        <v>60</v>
      </c>
      <c r="S33587" t="s">
        <v>47</v>
      </c>
      <c r="T33587" t="s">
        <v>296</v>
      </c>
      <c r="U33587">
        <v>0</v>
      </c>
      <c r="V33587">
        <v>0</v>
      </c>
      <c r="W33587">
        <v>0</v>
      </c>
      <c r="X33587" t="s">
        <v>45</v>
      </c>
      <c r="Y33587" t="s">
        <v>45</v>
      </c>
      <c r="Z33587">
        <v>1</v>
      </c>
      <c r="AA33587" t="s">
        <v>40</v>
      </c>
      <c r="AB33587">
        <v>9</v>
      </c>
      <c r="AC33587" t="s">
        <v>41</v>
      </c>
      <c r="AD33587">
        <v>0</v>
      </c>
      <c r="AE33587" t="s">
        <v>42</v>
      </c>
      <c r="AF33587">
        <v>140</v>
      </c>
      <c r="AG33587">
        <v>0</v>
      </c>
      <c r="AH33587">
        <v>1</v>
      </c>
      <c r="AI33587" t="s">
        <v>43</v>
      </c>
      <c r="AJ33587" s="7">
        <v>42877</v>
      </c>
      <c r="AK33587">
        <f t="shared" si="2620"/>
        <v>2017</v>
      </c>
      <c r="AL33587">
        <f t="shared" si="2621"/>
        <v>5</v>
      </c>
      <c r="AM33587">
        <f t="shared" si="2622"/>
        <v>22</v>
      </c>
      <c r="AN33587" t="str">
        <f t="shared" si="2623"/>
        <v>Mon</v>
      </c>
      <c r="AO33587">
        <f t="shared" si="2624"/>
        <v>21</v>
      </c>
    </row>
    <row r="33588" spans="1:41" x14ac:dyDescent="0.25">
      <c r="A33588" s="6">
        <v>212290</v>
      </c>
      <c r="B33588" t="s">
        <v>206</v>
      </c>
      <c r="C33588">
        <v>0</v>
      </c>
      <c r="D33588">
        <v>0</v>
      </c>
      <c r="E33588">
        <v>2017</v>
      </c>
      <c r="F33588" t="s">
        <v>137</v>
      </c>
      <c r="G33588">
        <v>21</v>
      </c>
      <c r="H33588">
        <v>21</v>
      </c>
      <c r="I33588">
        <v>1</v>
      </c>
      <c r="J33588">
        <v>0</v>
      </c>
      <c r="K33588">
        <v>1</v>
      </c>
      <c r="L33588">
        <v>1</v>
      </c>
      <c r="M33588">
        <v>1</v>
      </c>
      <c r="N33588">
        <v>0</v>
      </c>
      <c r="O33588">
        <v>0</v>
      </c>
      <c r="P33588" t="s">
        <v>36</v>
      </c>
      <c r="Q33588" t="str">
        <f>VLOOKUP(P33588,'Meal Codes'!$A$2:$B$5,2)</f>
        <v>Bed &amp; Breakfast</v>
      </c>
      <c r="R33588" t="s">
        <v>37</v>
      </c>
      <c r="S33588" t="s">
        <v>75</v>
      </c>
      <c r="T33588" t="s">
        <v>38</v>
      </c>
      <c r="U33588">
        <v>0</v>
      </c>
      <c r="V33588">
        <v>0</v>
      </c>
      <c r="W33588">
        <v>0</v>
      </c>
      <c r="X33588" t="s">
        <v>54</v>
      </c>
      <c r="Y33588" t="s">
        <v>54</v>
      </c>
      <c r="Z33588">
        <v>1</v>
      </c>
      <c r="AA33588" t="s">
        <v>40</v>
      </c>
      <c r="AB33588" t="s">
        <v>41</v>
      </c>
      <c r="AC33588" t="s">
        <v>41</v>
      </c>
      <c r="AD33588">
        <v>0</v>
      </c>
      <c r="AE33588" t="s">
        <v>42</v>
      </c>
      <c r="AF33588">
        <v>0</v>
      </c>
      <c r="AG33588">
        <v>0</v>
      </c>
      <c r="AH33588">
        <v>0</v>
      </c>
      <c r="AI33588" t="s">
        <v>43</v>
      </c>
      <c r="AJ33588" s="7">
        <v>42877</v>
      </c>
      <c r="AK33588">
        <f t="shared" si="2620"/>
        <v>2017</v>
      </c>
      <c r="AL33588">
        <f t="shared" si="2621"/>
        <v>5</v>
      </c>
      <c r="AM33588">
        <f t="shared" si="2622"/>
        <v>22</v>
      </c>
      <c r="AN33588" t="str">
        <f t="shared" si="2623"/>
        <v>Mon</v>
      </c>
      <c r="AO33588">
        <f t="shared" si="2624"/>
        <v>21</v>
      </c>
    </row>
    <row r="33589" spans="1:41" x14ac:dyDescent="0.25">
      <c r="A33589" s="6">
        <v>212291</v>
      </c>
      <c r="B33589" t="s">
        <v>206</v>
      </c>
      <c r="C33589">
        <v>0</v>
      </c>
      <c r="D33589">
        <v>16</v>
      </c>
      <c r="E33589">
        <v>2017</v>
      </c>
      <c r="F33589" t="s">
        <v>137</v>
      </c>
      <c r="G33589">
        <v>20</v>
      </c>
      <c r="H33589">
        <v>20</v>
      </c>
      <c r="I33589">
        <v>1</v>
      </c>
      <c r="J33589">
        <v>1</v>
      </c>
      <c r="K33589">
        <v>1</v>
      </c>
      <c r="L33589">
        <v>2</v>
      </c>
      <c r="M33589">
        <v>2</v>
      </c>
      <c r="N33589">
        <v>0</v>
      </c>
      <c r="O33589">
        <v>0</v>
      </c>
      <c r="P33589" t="s">
        <v>105</v>
      </c>
      <c r="Q33589" t="str">
        <f>VLOOKUP(P33589,'Meal Codes'!$A$2:$B$5,2)</f>
        <v>Self-Catering</v>
      </c>
      <c r="R33589" t="s">
        <v>168</v>
      </c>
      <c r="S33589" t="s">
        <v>47</v>
      </c>
      <c r="T33589" t="s">
        <v>296</v>
      </c>
      <c r="U33589">
        <v>0</v>
      </c>
      <c r="V33589">
        <v>0</v>
      </c>
      <c r="W33589">
        <v>0</v>
      </c>
      <c r="X33589" t="s">
        <v>45</v>
      </c>
      <c r="Y33589" t="s">
        <v>45</v>
      </c>
      <c r="Z33589">
        <v>0</v>
      </c>
      <c r="AA33589" t="s">
        <v>40</v>
      </c>
      <c r="AB33589">
        <v>9</v>
      </c>
      <c r="AC33589" t="s">
        <v>41</v>
      </c>
      <c r="AD33589">
        <v>0</v>
      </c>
      <c r="AE33589" t="s">
        <v>42</v>
      </c>
      <c r="AF33589">
        <v>145</v>
      </c>
      <c r="AG33589">
        <v>0</v>
      </c>
      <c r="AH33589">
        <v>1</v>
      </c>
      <c r="AI33589" t="s">
        <v>43</v>
      </c>
      <c r="AJ33589" s="7">
        <v>42877</v>
      </c>
      <c r="AK33589">
        <f t="shared" si="2620"/>
        <v>2017</v>
      </c>
      <c r="AL33589">
        <f t="shared" si="2621"/>
        <v>5</v>
      </c>
      <c r="AM33589">
        <f t="shared" si="2622"/>
        <v>22</v>
      </c>
      <c r="AN33589" t="str">
        <f t="shared" si="2623"/>
        <v>Mon</v>
      </c>
      <c r="AO33589">
        <f t="shared" si="2624"/>
        <v>21</v>
      </c>
    </row>
    <row r="33590" spans="1:41" x14ac:dyDescent="0.25">
      <c r="A33590" s="6">
        <v>212292</v>
      </c>
      <c r="B33590" t="s">
        <v>206</v>
      </c>
      <c r="C33590">
        <v>0</v>
      </c>
      <c r="D33590">
        <v>114</v>
      </c>
      <c r="E33590">
        <v>2017</v>
      </c>
      <c r="F33590" t="s">
        <v>137</v>
      </c>
      <c r="G33590">
        <v>20</v>
      </c>
      <c r="H33590">
        <v>19</v>
      </c>
      <c r="I33590">
        <v>1</v>
      </c>
      <c r="J33590">
        <v>2</v>
      </c>
      <c r="K33590">
        <v>1</v>
      </c>
      <c r="L33590">
        <v>2</v>
      </c>
      <c r="M33590">
        <v>2</v>
      </c>
      <c r="N33590">
        <v>0</v>
      </c>
      <c r="O33590">
        <v>0</v>
      </c>
      <c r="P33590" t="s">
        <v>36</v>
      </c>
      <c r="Q33590" t="str">
        <f>VLOOKUP(P33590,'Meal Codes'!$A$2:$B$5,2)</f>
        <v>Bed &amp; Breakfast</v>
      </c>
      <c r="R33590" t="s">
        <v>44</v>
      </c>
      <c r="S33590" t="s">
        <v>47</v>
      </c>
      <c r="T33590" t="s">
        <v>296</v>
      </c>
      <c r="U33590">
        <v>0</v>
      </c>
      <c r="V33590">
        <v>0</v>
      </c>
      <c r="W33590">
        <v>0</v>
      </c>
      <c r="X33590" t="s">
        <v>53</v>
      </c>
      <c r="Y33590" t="s">
        <v>53</v>
      </c>
      <c r="Z33590">
        <v>0</v>
      </c>
      <c r="AA33590" t="s">
        <v>40</v>
      </c>
      <c r="AB33590">
        <v>9</v>
      </c>
      <c r="AC33590" t="s">
        <v>41</v>
      </c>
      <c r="AD33590">
        <v>0</v>
      </c>
      <c r="AE33590" t="s">
        <v>42</v>
      </c>
      <c r="AF33590">
        <v>153</v>
      </c>
      <c r="AG33590">
        <v>0</v>
      </c>
      <c r="AH33590">
        <v>3</v>
      </c>
      <c r="AI33590" t="s">
        <v>43</v>
      </c>
      <c r="AJ33590" s="7">
        <v>42877</v>
      </c>
      <c r="AK33590">
        <f t="shared" si="2620"/>
        <v>2017</v>
      </c>
      <c r="AL33590">
        <f t="shared" si="2621"/>
        <v>5</v>
      </c>
      <c r="AM33590">
        <f t="shared" si="2622"/>
        <v>22</v>
      </c>
      <c r="AN33590" t="str">
        <f t="shared" si="2623"/>
        <v>Mon</v>
      </c>
      <c r="AO33590">
        <f t="shared" si="2624"/>
        <v>21</v>
      </c>
    </row>
    <row r="33591" spans="1:41" x14ac:dyDescent="0.25">
      <c r="A33591" s="6">
        <v>212293</v>
      </c>
      <c r="B33591" t="s">
        <v>206</v>
      </c>
      <c r="C33591">
        <v>0</v>
      </c>
      <c r="D33591">
        <v>7</v>
      </c>
      <c r="E33591">
        <v>2017</v>
      </c>
      <c r="F33591" t="s">
        <v>137</v>
      </c>
      <c r="G33591">
        <v>20</v>
      </c>
      <c r="H33591">
        <v>20</v>
      </c>
      <c r="I33591">
        <v>1</v>
      </c>
      <c r="J33591">
        <v>1</v>
      </c>
      <c r="K33591">
        <v>1</v>
      </c>
      <c r="L33591">
        <v>2</v>
      </c>
      <c r="M33591">
        <v>2</v>
      </c>
      <c r="N33591">
        <v>0</v>
      </c>
      <c r="O33591">
        <v>0</v>
      </c>
      <c r="P33591" t="s">
        <v>36</v>
      </c>
      <c r="Q33591" t="str">
        <f>VLOOKUP(P33591,'Meal Codes'!$A$2:$B$5,2)</f>
        <v>Bed &amp; Breakfast</v>
      </c>
      <c r="R33591" t="s">
        <v>37</v>
      </c>
      <c r="S33591" t="s">
        <v>47</v>
      </c>
      <c r="T33591" t="s">
        <v>296</v>
      </c>
      <c r="U33591">
        <v>0</v>
      </c>
      <c r="V33591">
        <v>0</v>
      </c>
      <c r="W33591">
        <v>0</v>
      </c>
      <c r="X33591" t="s">
        <v>45</v>
      </c>
      <c r="Y33591" t="s">
        <v>45</v>
      </c>
      <c r="Z33591">
        <v>0</v>
      </c>
      <c r="AA33591" t="s">
        <v>40</v>
      </c>
      <c r="AB33591">
        <v>9</v>
      </c>
      <c r="AC33591" t="s">
        <v>41</v>
      </c>
      <c r="AD33591">
        <v>0</v>
      </c>
      <c r="AE33591" t="s">
        <v>42</v>
      </c>
      <c r="AF33591">
        <v>160</v>
      </c>
      <c r="AG33591">
        <v>0</v>
      </c>
      <c r="AH33591">
        <v>2</v>
      </c>
      <c r="AI33591" t="s">
        <v>43</v>
      </c>
      <c r="AJ33591" s="7">
        <v>42877</v>
      </c>
      <c r="AK33591">
        <f t="shared" si="2620"/>
        <v>2017</v>
      </c>
      <c r="AL33591">
        <f t="shared" si="2621"/>
        <v>5</v>
      </c>
      <c r="AM33591">
        <f t="shared" si="2622"/>
        <v>22</v>
      </c>
      <c r="AN33591" t="str">
        <f t="shared" si="2623"/>
        <v>Mon</v>
      </c>
      <c r="AO33591">
        <f t="shared" si="2624"/>
        <v>21</v>
      </c>
    </row>
    <row r="33592" spans="1:41" x14ac:dyDescent="0.25">
      <c r="A33592" s="6">
        <v>212294</v>
      </c>
      <c r="B33592" t="s">
        <v>206</v>
      </c>
      <c r="C33592">
        <v>0</v>
      </c>
      <c r="D33592">
        <v>57</v>
      </c>
      <c r="E33592">
        <v>2017</v>
      </c>
      <c r="F33592" t="s">
        <v>137</v>
      </c>
      <c r="G33592">
        <v>20</v>
      </c>
      <c r="H33592">
        <v>19</v>
      </c>
      <c r="I33592">
        <v>1</v>
      </c>
      <c r="J33592">
        <v>2</v>
      </c>
      <c r="K33592">
        <v>1</v>
      </c>
      <c r="L33592">
        <v>2</v>
      </c>
      <c r="M33592">
        <v>2</v>
      </c>
      <c r="N33592">
        <v>0</v>
      </c>
      <c r="O33592">
        <v>0</v>
      </c>
      <c r="P33592" t="s">
        <v>105</v>
      </c>
      <c r="Q33592" t="str">
        <f>VLOOKUP(P33592,'Meal Codes'!$A$2:$B$5,2)</f>
        <v>Self-Catering</v>
      </c>
      <c r="R33592" t="s">
        <v>86</v>
      </c>
      <c r="S33592" t="s">
        <v>47</v>
      </c>
      <c r="T33592" t="s">
        <v>296</v>
      </c>
      <c r="U33592">
        <v>0</v>
      </c>
      <c r="V33592">
        <v>0</v>
      </c>
      <c r="W33592">
        <v>0</v>
      </c>
      <c r="X33592" t="s">
        <v>45</v>
      </c>
      <c r="Y33592" t="s">
        <v>45</v>
      </c>
      <c r="Z33592">
        <v>0</v>
      </c>
      <c r="AA33592" t="s">
        <v>40</v>
      </c>
      <c r="AB33592">
        <v>9</v>
      </c>
      <c r="AC33592" t="s">
        <v>41</v>
      </c>
      <c r="AD33592">
        <v>0</v>
      </c>
      <c r="AE33592" t="s">
        <v>42</v>
      </c>
      <c r="AF33592">
        <v>154.66999999999999</v>
      </c>
      <c r="AG33592">
        <v>0</v>
      </c>
      <c r="AH33592">
        <v>1</v>
      </c>
      <c r="AI33592" t="s">
        <v>43</v>
      </c>
      <c r="AJ33592" s="7">
        <v>42877</v>
      </c>
      <c r="AK33592">
        <f t="shared" si="2620"/>
        <v>2017</v>
      </c>
      <c r="AL33592">
        <f t="shared" si="2621"/>
        <v>5</v>
      </c>
      <c r="AM33592">
        <f t="shared" si="2622"/>
        <v>22</v>
      </c>
      <c r="AN33592" t="str">
        <f t="shared" si="2623"/>
        <v>Mon</v>
      </c>
      <c r="AO33592">
        <f t="shared" si="2624"/>
        <v>21</v>
      </c>
    </row>
    <row r="33593" spans="1:41" x14ac:dyDescent="0.25">
      <c r="A33593" s="6">
        <v>212295</v>
      </c>
      <c r="B33593" t="s">
        <v>206</v>
      </c>
      <c r="C33593">
        <v>0</v>
      </c>
      <c r="D33593">
        <v>114</v>
      </c>
      <c r="E33593">
        <v>2017</v>
      </c>
      <c r="F33593" t="s">
        <v>137</v>
      </c>
      <c r="G33593">
        <v>20</v>
      </c>
      <c r="H33593">
        <v>19</v>
      </c>
      <c r="I33593">
        <v>1</v>
      </c>
      <c r="J33593">
        <v>2</v>
      </c>
      <c r="K33593">
        <v>1</v>
      </c>
      <c r="L33593">
        <v>2</v>
      </c>
      <c r="M33593">
        <v>2</v>
      </c>
      <c r="N33593">
        <v>0</v>
      </c>
      <c r="O33593">
        <v>0</v>
      </c>
      <c r="P33593" t="s">
        <v>36</v>
      </c>
      <c r="Q33593" t="str">
        <f>VLOOKUP(P33593,'Meal Codes'!$A$2:$B$5,2)</f>
        <v>Bed &amp; Breakfast</v>
      </c>
      <c r="R33593" t="s">
        <v>44</v>
      </c>
      <c r="S33593" t="s">
        <v>47</v>
      </c>
      <c r="T33593" t="s">
        <v>296</v>
      </c>
      <c r="U33593">
        <v>0</v>
      </c>
      <c r="V33593">
        <v>0</v>
      </c>
      <c r="W33593">
        <v>0</v>
      </c>
      <c r="X33593" t="s">
        <v>54</v>
      </c>
      <c r="Y33593" t="s">
        <v>45</v>
      </c>
      <c r="Z33593">
        <v>0</v>
      </c>
      <c r="AA33593" t="s">
        <v>40</v>
      </c>
      <c r="AB33593">
        <v>9</v>
      </c>
      <c r="AC33593" t="s">
        <v>41</v>
      </c>
      <c r="AD33593">
        <v>0</v>
      </c>
      <c r="AE33593" t="s">
        <v>42</v>
      </c>
      <c r="AF33593">
        <v>180</v>
      </c>
      <c r="AG33593">
        <v>0</v>
      </c>
      <c r="AH33593">
        <v>3</v>
      </c>
      <c r="AI33593" t="s">
        <v>43</v>
      </c>
      <c r="AJ33593" s="7">
        <v>42877</v>
      </c>
      <c r="AK33593">
        <f t="shared" si="2620"/>
        <v>2017</v>
      </c>
      <c r="AL33593">
        <f t="shared" si="2621"/>
        <v>5</v>
      </c>
      <c r="AM33593">
        <f t="shared" si="2622"/>
        <v>22</v>
      </c>
      <c r="AN33593" t="str">
        <f t="shared" si="2623"/>
        <v>Mon</v>
      </c>
      <c r="AO33593">
        <f t="shared" si="2624"/>
        <v>21</v>
      </c>
    </row>
    <row r="33594" spans="1:41" x14ac:dyDescent="0.25">
      <c r="A33594" s="6">
        <v>212296</v>
      </c>
      <c r="B33594" t="s">
        <v>206</v>
      </c>
      <c r="C33594">
        <v>0</v>
      </c>
      <c r="D33594">
        <v>75</v>
      </c>
      <c r="E33594">
        <v>2017</v>
      </c>
      <c r="F33594" t="s">
        <v>137</v>
      </c>
      <c r="G33594">
        <v>20</v>
      </c>
      <c r="H33594">
        <v>20</v>
      </c>
      <c r="I33594">
        <v>2</v>
      </c>
      <c r="J33594">
        <v>1</v>
      </c>
      <c r="K33594">
        <v>1</v>
      </c>
      <c r="L33594">
        <v>2</v>
      </c>
      <c r="M33594">
        <v>2</v>
      </c>
      <c r="N33594">
        <v>0</v>
      </c>
      <c r="O33594">
        <v>0</v>
      </c>
      <c r="P33594" t="s">
        <v>36</v>
      </c>
      <c r="Q33594" t="str">
        <f>VLOOKUP(P33594,'Meal Codes'!$A$2:$B$5,2)</f>
        <v>Bed &amp; Breakfast</v>
      </c>
      <c r="R33594" t="s">
        <v>83</v>
      </c>
      <c r="S33594" t="s">
        <v>89</v>
      </c>
      <c r="T33594" t="s">
        <v>296</v>
      </c>
      <c r="U33594">
        <v>0</v>
      </c>
      <c r="V33594">
        <v>0</v>
      </c>
      <c r="W33594">
        <v>0</v>
      </c>
      <c r="X33594" t="s">
        <v>45</v>
      </c>
      <c r="Y33594" t="s">
        <v>45</v>
      </c>
      <c r="Z33594">
        <v>0</v>
      </c>
      <c r="AA33594" t="s">
        <v>40</v>
      </c>
      <c r="AB33594">
        <v>229</v>
      </c>
      <c r="AC33594" t="s">
        <v>41</v>
      </c>
      <c r="AD33594">
        <v>0</v>
      </c>
      <c r="AE33594" t="s">
        <v>65</v>
      </c>
      <c r="AF33594">
        <v>112.67</v>
      </c>
      <c r="AG33594">
        <v>0</v>
      </c>
      <c r="AH33594">
        <v>1</v>
      </c>
      <c r="AI33594" t="s">
        <v>43</v>
      </c>
      <c r="AJ33594" s="7">
        <v>42878</v>
      </c>
      <c r="AK33594">
        <f t="shared" si="2620"/>
        <v>2017</v>
      </c>
      <c r="AL33594">
        <f t="shared" si="2621"/>
        <v>5</v>
      </c>
      <c r="AM33594">
        <f t="shared" si="2622"/>
        <v>23</v>
      </c>
      <c r="AN33594" t="str">
        <f t="shared" si="2623"/>
        <v>Tue</v>
      </c>
      <c r="AO33594">
        <f t="shared" si="2624"/>
        <v>21</v>
      </c>
    </row>
    <row r="33595" spans="1:41" x14ac:dyDescent="0.25">
      <c r="A33595" s="6">
        <v>212297</v>
      </c>
      <c r="B33595" t="s">
        <v>206</v>
      </c>
      <c r="C33595">
        <v>0</v>
      </c>
      <c r="D33595">
        <v>15</v>
      </c>
      <c r="E33595">
        <v>2017</v>
      </c>
      <c r="F33595" t="s">
        <v>137</v>
      </c>
      <c r="G33595">
        <v>20</v>
      </c>
      <c r="H33595">
        <v>19</v>
      </c>
      <c r="I33595">
        <v>2</v>
      </c>
      <c r="J33595">
        <v>2</v>
      </c>
      <c r="K33595">
        <v>1</v>
      </c>
      <c r="L33595">
        <v>2</v>
      </c>
      <c r="M33595">
        <v>2</v>
      </c>
      <c r="N33595">
        <v>0</v>
      </c>
      <c r="O33595">
        <v>0</v>
      </c>
      <c r="P33595" t="s">
        <v>105</v>
      </c>
      <c r="Q33595" t="str">
        <f>VLOOKUP(P33595,'Meal Codes'!$A$2:$B$5,2)</f>
        <v>Self-Catering</v>
      </c>
      <c r="R33595" t="s">
        <v>71</v>
      </c>
      <c r="S33595" t="s">
        <v>47</v>
      </c>
      <c r="T33595" t="s">
        <v>296</v>
      </c>
      <c r="U33595">
        <v>0</v>
      </c>
      <c r="V33595">
        <v>0</v>
      </c>
      <c r="W33595">
        <v>0</v>
      </c>
      <c r="X33595" t="s">
        <v>45</v>
      </c>
      <c r="Y33595" t="s">
        <v>45</v>
      </c>
      <c r="Z33595">
        <v>0</v>
      </c>
      <c r="AA33595" t="s">
        <v>40</v>
      </c>
      <c r="AB33595">
        <v>9</v>
      </c>
      <c r="AC33595" t="s">
        <v>41</v>
      </c>
      <c r="AD33595">
        <v>0</v>
      </c>
      <c r="AE33595" t="s">
        <v>42</v>
      </c>
      <c r="AF33595">
        <v>145</v>
      </c>
      <c r="AG33595">
        <v>0</v>
      </c>
      <c r="AH33595">
        <v>1</v>
      </c>
      <c r="AI33595" t="s">
        <v>43</v>
      </c>
      <c r="AJ33595" s="7">
        <v>42878</v>
      </c>
      <c r="AK33595">
        <f t="shared" si="2620"/>
        <v>2017</v>
      </c>
      <c r="AL33595">
        <f t="shared" si="2621"/>
        <v>5</v>
      </c>
      <c r="AM33595">
        <f t="shared" si="2622"/>
        <v>23</v>
      </c>
      <c r="AN33595" t="str">
        <f t="shared" si="2623"/>
        <v>Tue</v>
      </c>
      <c r="AO33595">
        <f t="shared" si="2624"/>
        <v>21</v>
      </c>
    </row>
    <row r="33596" spans="1:41" x14ac:dyDescent="0.25">
      <c r="A33596" s="6">
        <v>212298</v>
      </c>
      <c r="B33596" t="s">
        <v>206</v>
      </c>
      <c r="C33596">
        <v>0</v>
      </c>
      <c r="D33596">
        <v>19</v>
      </c>
      <c r="E33596">
        <v>2017</v>
      </c>
      <c r="F33596" t="s">
        <v>137</v>
      </c>
      <c r="G33596">
        <v>21</v>
      </c>
      <c r="H33596">
        <v>22</v>
      </c>
      <c r="I33596">
        <v>1</v>
      </c>
      <c r="J33596">
        <v>0</v>
      </c>
      <c r="K33596">
        <v>1</v>
      </c>
      <c r="L33596">
        <v>1</v>
      </c>
      <c r="M33596">
        <v>1</v>
      </c>
      <c r="N33596">
        <v>0</v>
      </c>
      <c r="O33596">
        <v>0</v>
      </c>
      <c r="P33596" t="s">
        <v>36</v>
      </c>
      <c r="Q33596" t="str">
        <f>VLOOKUP(P33596,'Meal Codes'!$A$2:$B$5,2)</f>
        <v>Bed &amp; Breakfast</v>
      </c>
      <c r="R33596" t="s">
        <v>55</v>
      </c>
      <c r="S33596" t="s">
        <v>47</v>
      </c>
      <c r="T33596" t="s">
        <v>296</v>
      </c>
      <c r="U33596">
        <v>0</v>
      </c>
      <c r="V33596">
        <v>0</v>
      </c>
      <c r="W33596">
        <v>0</v>
      </c>
      <c r="X33596" t="s">
        <v>45</v>
      </c>
      <c r="Y33596" t="s">
        <v>45</v>
      </c>
      <c r="Z33596">
        <v>0</v>
      </c>
      <c r="AA33596" t="s">
        <v>40</v>
      </c>
      <c r="AB33596">
        <v>9</v>
      </c>
      <c r="AC33596" t="s">
        <v>41</v>
      </c>
      <c r="AD33596">
        <v>0</v>
      </c>
      <c r="AE33596" t="s">
        <v>42</v>
      </c>
      <c r="AF33596">
        <v>140</v>
      </c>
      <c r="AG33596">
        <v>0</v>
      </c>
      <c r="AH33596">
        <v>2</v>
      </c>
      <c r="AI33596" t="s">
        <v>43</v>
      </c>
      <c r="AJ33596" s="7">
        <v>42878</v>
      </c>
      <c r="AK33596">
        <f t="shared" si="2620"/>
        <v>2017</v>
      </c>
      <c r="AL33596">
        <f t="shared" si="2621"/>
        <v>5</v>
      </c>
      <c r="AM33596">
        <f t="shared" si="2622"/>
        <v>23</v>
      </c>
      <c r="AN33596" t="str">
        <f t="shared" si="2623"/>
        <v>Tue</v>
      </c>
      <c r="AO33596">
        <f t="shared" si="2624"/>
        <v>21</v>
      </c>
    </row>
    <row r="33597" spans="1:41" x14ac:dyDescent="0.25">
      <c r="A33597" s="6">
        <v>212299</v>
      </c>
      <c r="B33597" t="s">
        <v>206</v>
      </c>
      <c r="C33597">
        <v>0</v>
      </c>
      <c r="D33597">
        <v>13</v>
      </c>
      <c r="E33597">
        <v>2017</v>
      </c>
      <c r="F33597" t="s">
        <v>137</v>
      </c>
      <c r="G33597">
        <v>20</v>
      </c>
      <c r="H33597">
        <v>16</v>
      </c>
      <c r="I33597">
        <v>2</v>
      </c>
      <c r="J33597">
        <v>5</v>
      </c>
      <c r="K33597">
        <v>1</v>
      </c>
      <c r="L33597">
        <v>2</v>
      </c>
      <c r="M33597">
        <v>2</v>
      </c>
      <c r="N33597">
        <v>0</v>
      </c>
      <c r="O33597">
        <v>0</v>
      </c>
      <c r="P33597" t="s">
        <v>36</v>
      </c>
      <c r="Q33597" t="str">
        <f>VLOOKUP(P33597,'Meal Codes'!$A$2:$B$5,2)</f>
        <v>Bed &amp; Breakfast</v>
      </c>
      <c r="R33597" t="s">
        <v>60</v>
      </c>
      <c r="S33597" t="s">
        <v>47</v>
      </c>
      <c r="T33597" t="s">
        <v>296</v>
      </c>
      <c r="U33597">
        <v>0</v>
      </c>
      <c r="V33597">
        <v>0</v>
      </c>
      <c r="W33597">
        <v>0</v>
      </c>
      <c r="X33597" t="s">
        <v>61</v>
      </c>
      <c r="Y33597" t="s">
        <v>61</v>
      </c>
      <c r="Z33597">
        <v>0</v>
      </c>
      <c r="AA33597" t="s">
        <v>40</v>
      </c>
      <c r="AB33597">
        <v>7</v>
      </c>
      <c r="AC33597" t="s">
        <v>41</v>
      </c>
      <c r="AD33597">
        <v>0</v>
      </c>
      <c r="AE33597" t="s">
        <v>42</v>
      </c>
      <c r="AF33597">
        <v>194.34</v>
      </c>
      <c r="AG33597">
        <v>0</v>
      </c>
      <c r="AH33597">
        <v>2</v>
      </c>
      <c r="AI33597" t="s">
        <v>43</v>
      </c>
      <c r="AJ33597" s="7">
        <v>42878</v>
      </c>
      <c r="AK33597">
        <f t="shared" si="2620"/>
        <v>2017</v>
      </c>
      <c r="AL33597">
        <f t="shared" si="2621"/>
        <v>5</v>
      </c>
      <c r="AM33597">
        <f t="shared" si="2622"/>
        <v>23</v>
      </c>
      <c r="AN33597" t="str">
        <f t="shared" si="2623"/>
        <v>Tue</v>
      </c>
      <c r="AO33597">
        <f t="shared" si="2624"/>
        <v>21</v>
      </c>
    </row>
    <row r="33598" spans="1:41" x14ac:dyDescent="0.25">
      <c r="A33598" s="6">
        <v>212300</v>
      </c>
      <c r="B33598" t="s">
        <v>206</v>
      </c>
      <c r="C33598">
        <v>0</v>
      </c>
      <c r="D33598">
        <v>20</v>
      </c>
      <c r="E33598">
        <v>2017</v>
      </c>
      <c r="F33598" t="s">
        <v>137</v>
      </c>
      <c r="G33598">
        <v>21</v>
      </c>
      <c r="H33598">
        <v>22</v>
      </c>
      <c r="I33598">
        <v>1</v>
      </c>
      <c r="J33598">
        <v>0</v>
      </c>
      <c r="K33598">
        <v>1</v>
      </c>
      <c r="L33598">
        <v>2</v>
      </c>
      <c r="M33598">
        <v>2</v>
      </c>
      <c r="N33598">
        <v>0</v>
      </c>
      <c r="O33598">
        <v>0</v>
      </c>
      <c r="P33598" t="s">
        <v>105</v>
      </c>
      <c r="Q33598" t="str">
        <f>VLOOKUP(P33598,'Meal Codes'!$A$2:$B$5,2)</f>
        <v>Self-Catering</v>
      </c>
      <c r="R33598" t="s">
        <v>55</v>
      </c>
      <c r="S33598" t="s">
        <v>47</v>
      </c>
      <c r="T33598" t="s">
        <v>296</v>
      </c>
      <c r="U33598">
        <v>0</v>
      </c>
      <c r="V33598">
        <v>0</v>
      </c>
      <c r="W33598">
        <v>0</v>
      </c>
      <c r="X33598" t="s">
        <v>45</v>
      </c>
      <c r="Y33598" t="s">
        <v>61</v>
      </c>
      <c r="Z33598">
        <v>0</v>
      </c>
      <c r="AA33598" t="s">
        <v>40</v>
      </c>
      <c r="AB33598">
        <v>8</v>
      </c>
      <c r="AC33598" t="s">
        <v>41</v>
      </c>
      <c r="AD33598">
        <v>0</v>
      </c>
      <c r="AE33598" t="s">
        <v>42</v>
      </c>
      <c r="AF33598">
        <v>130</v>
      </c>
      <c r="AG33598">
        <v>0</v>
      </c>
      <c r="AH33598">
        <v>1</v>
      </c>
      <c r="AI33598" t="s">
        <v>43</v>
      </c>
      <c r="AJ33598" s="7">
        <v>42878</v>
      </c>
      <c r="AK33598">
        <f t="shared" si="2620"/>
        <v>2017</v>
      </c>
      <c r="AL33598">
        <f t="shared" si="2621"/>
        <v>5</v>
      </c>
      <c r="AM33598">
        <f t="shared" si="2622"/>
        <v>23</v>
      </c>
      <c r="AN33598" t="str">
        <f t="shared" si="2623"/>
        <v>Tue</v>
      </c>
      <c r="AO33598">
        <f t="shared" si="2624"/>
        <v>21</v>
      </c>
    </row>
    <row r="33599" spans="1:41" x14ac:dyDescent="0.25">
      <c r="A33599" s="6">
        <v>212301</v>
      </c>
      <c r="B33599" t="s">
        <v>206</v>
      </c>
      <c r="C33599">
        <v>0</v>
      </c>
      <c r="D33599">
        <v>71</v>
      </c>
      <c r="E33599">
        <v>2017</v>
      </c>
      <c r="F33599" t="s">
        <v>137</v>
      </c>
      <c r="G33599">
        <v>20</v>
      </c>
      <c r="H33599">
        <v>19</v>
      </c>
      <c r="I33599">
        <v>2</v>
      </c>
      <c r="J33599">
        <v>2</v>
      </c>
      <c r="K33599">
        <v>1</v>
      </c>
      <c r="L33599">
        <v>2</v>
      </c>
      <c r="M33599">
        <v>2</v>
      </c>
      <c r="N33599">
        <v>0</v>
      </c>
      <c r="O33599">
        <v>0</v>
      </c>
      <c r="P33599" t="s">
        <v>36</v>
      </c>
      <c r="Q33599" t="str">
        <f>VLOOKUP(P33599,'Meal Codes'!$A$2:$B$5,2)</f>
        <v>Bed &amp; Breakfast</v>
      </c>
      <c r="R33599" t="s">
        <v>78</v>
      </c>
      <c r="S33599" t="s">
        <v>47</v>
      </c>
      <c r="T33599" t="s">
        <v>296</v>
      </c>
      <c r="U33599">
        <v>0</v>
      </c>
      <c r="V33599">
        <v>0</v>
      </c>
      <c r="W33599">
        <v>0</v>
      </c>
      <c r="X33599" t="s">
        <v>45</v>
      </c>
      <c r="Y33599" t="s">
        <v>45</v>
      </c>
      <c r="Z33599">
        <v>1</v>
      </c>
      <c r="AA33599" t="s">
        <v>40</v>
      </c>
      <c r="AB33599">
        <v>9</v>
      </c>
      <c r="AC33599" t="s">
        <v>41</v>
      </c>
      <c r="AD33599">
        <v>0</v>
      </c>
      <c r="AE33599" t="s">
        <v>42</v>
      </c>
      <c r="AF33599">
        <v>144</v>
      </c>
      <c r="AG33599">
        <v>0</v>
      </c>
      <c r="AH33599">
        <v>0</v>
      </c>
      <c r="AI33599" t="s">
        <v>43</v>
      </c>
      <c r="AJ33599" s="7">
        <v>42878</v>
      </c>
      <c r="AK33599">
        <f t="shared" si="2620"/>
        <v>2017</v>
      </c>
      <c r="AL33599">
        <f t="shared" si="2621"/>
        <v>5</v>
      </c>
      <c r="AM33599">
        <f t="shared" si="2622"/>
        <v>23</v>
      </c>
      <c r="AN33599" t="str">
        <f t="shared" si="2623"/>
        <v>Tue</v>
      </c>
      <c r="AO33599">
        <f t="shared" si="2624"/>
        <v>21</v>
      </c>
    </row>
    <row r="33600" spans="1:41" x14ac:dyDescent="0.25">
      <c r="A33600" s="6">
        <v>212302</v>
      </c>
      <c r="B33600" t="s">
        <v>206</v>
      </c>
      <c r="C33600">
        <v>0</v>
      </c>
      <c r="D33600">
        <v>13</v>
      </c>
      <c r="E33600">
        <v>2017</v>
      </c>
      <c r="F33600" t="s">
        <v>137</v>
      </c>
      <c r="G33600">
        <v>21</v>
      </c>
      <c r="H33600">
        <v>22</v>
      </c>
      <c r="I33600">
        <v>1</v>
      </c>
      <c r="J33600">
        <v>0</v>
      </c>
      <c r="K33600">
        <v>1</v>
      </c>
      <c r="L33600">
        <v>1</v>
      </c>
      <c r="M33600">
        <v>1</v>
      </c>
      <c r="N33600">
        <v>0</v>
      </c>
      <c r="O33600">
        <v>0</v>
      </c>
      <c r="P33600" t="s">
        <v>36</v>
      </c>
      <c r="Q33600" t="str">
        <f>VLOOKUP(P33600,'Meal Codes'!$A$2:$B$5,2)</f>
        <v>Bed &amp; Breakfast</v>
      </c>
      <c r="R33600" t="s">
        <v>37</v>
      </c>
      <c r="S33600" t="s">
        <v>47</v>
      </c>
      <c r="T33600" t="s">
        <v>296</v>
      </c>
      <c r="U33600">
        <v>0</v>
      </c>
      <c r="V33600">
        <v>0</v>
      </c>
      <c r="W33600">
        <v>0</v>
      </c>
      <c r="X33600" t="s">
        <v>53</v>
      </c>
      <c r="Y33600" t="s">
        <v>57</v>
      </c>
      <c r="Z33600">
        <v>0</v>
      </c>
      <c r="AA33600" t="s">
        <v>40</v>
      </c>
      <c r="AB33600">
        <v>7</v>
      </c>
      <c r="AC33600" t="s">
        <v>41</v>
      </c>
      <c r="AD33600">
        <v>0</v>
      </c>
      <c r="AE33600" t="s">
        <v>42</v>
      </c>
      <c r="AF33600">
        <v>125.4</v>
      </c>
      <c r="AG33600">
        <v>0</v>
      </c>
      <c r="AH33600">
        <v>1</v>
      </c>
      <c r="AI33600" t="s">
        <v>43</v>
      </c>
      <c r="AJ33600" s="7">
        <v>42878</v>
      </c>
      <c r="AK33600">
        <f t="shared" si="2620"/>
        <v>2017</v>
      </c>
      <c r="AL33600">
        <f t="shared" si="2621"/>
        <v>5</v>
      </c>
      <c r="AM33600">
        <f t="shared" si="2622"/>
        <v>23</v>
      </c>
      <c r="AN33600" t="str">
        <f t="shared" si="2623"/>
        <v>Tue</v>
      </c>
      <c r="AO33600">
        <f t="shared" si="2624"/>
        <v>21</v>
      </c>
    </row>
    <row r="33601" spans="1:41" x14ac:dyDescent="0.25">
      <c r="A33601" s="6">
        <v>212303</v>
      </c>
      <c r="B33601" t="s">
        <v>206</v>
      </c>
      <c r="C33601">
        <v>0</v>
      </c>
      <c r="D33601">
        <v>121</v>
      </c>
      <c r="E33601">
        <v>2017</v>
      </c>
      <c r="F33601" t="s">
        <v>137</v>
      </c>
      <c r="G33601">
        <v>20</v>
      </c>
      <c r="H33601">
        <v>20</v>
      </c>
      <c r="I33601">
        <v>2</v>
      </c>
      <c r="J33601">
        <v>1</v>
      </c>
      <c r="K33601">
        <v>1</v>
      </c>
      <c r="L33601">
        <v>1</v>
      </c>
      <c r="M33601">
        <v>1</v>
      </c>
      <c r="N33601">
        <v>0</v>
      </c>
      <c r="O33601">
        <v>0</v>
      </c>
      <c r="P33601" t="s">
        <v>36</v>
      </c>
      <c r="Q33601" t="str">
        <f>VLOOKUP(P33601,'Meal Codes'!$A$2:$B$5,2)</f>
        <v>Bed &amp; Breakfast</v>
      </c>
      <c r="R33601" t="s">
        <v>79</v>
      </c>
      <c r="S33601" t="s">
        <v>47</v>
      </c>
      <c r="T33601" t="s">
        <v>296</v>
      </c>
      <c r="U33601">
        <v>0</v>
      </c>
      <c r="V33601">
        <v>0</v>
      </c>
      <c r="W33601">
        <v>0</v>
      </c>
      <c r="X33601" t="s">
        <v>45</v>
      </c>
      <c r="Y33601" t="s">
        <v>45</v>
      </c>
      <c r="Z33601">
        <v>0</v>
      </c>
      <c r="AA33601" t="s">
        <v>40</v>
      </c>
      <c r="AB33601">
        <v>9</v>
      </c>
      <c r="AC33601" t="s">
        <v>41</v>
      </c>
      <c r="AD33601">
        <v>0</v>
      </c>
      <c r="AE33601" t="s">
        <v>42</v>
      </c>
      <c r="AF33601">
        <v>117</v>
      </c>
      <c r="AG33601">
        <v>0</v>
      </c>
      <c r="AH33601">
        <v>1</v>
      </c>
      <c r="AI33601" t="s">
        <v>43</v>
      </c>
      <c r="AJ33601" s="7">
        <v>42878</v>
      </c>
      <c r="AK33601">
        <f t="shared" si="2620"/>
        <v>2017</v>
      </c>
      <c r="AL33601">
        <f t="shared" si="2621"/>
        <v>5</v>
      </c>
      <c r="AM33601">
        <f t="shared" si="2622"/>
        <v>23</v>
      </c>
      <c r="AN33601" t="str">
        <f t="shared" si="2623"/>
        <v>Tue</v>
      </c>
      <c r="AO33601">
        <f t="shared" si="2624"/>
        <v>21</v>
      </c>
    </row>
    <row r="33602" spans="1:41" x14ac:dyDescent="0.25">
      <c r="A33602" s="6">
        <v>212304</v>
      </c>
      <c r="B33602" t="s">
        <v>206</v>
      </c>
      <c r="C33602">
        <v>0</v>
      </c>
      <c r="D33602">
        <v>22</v>
      </c>
      <c r="E33602">
        <v>2017</v>
      </c>
      <c r="F33602" t="s">
        <v>137</v>
      </c>
      <c r="G33602">
        <v>20</v>
      </c>
      <c r="H33602">
        <v>20</v>
      </c>
      <c r="I33602">
        <v>2</v>
      </c>
      <c r="J33602">
        <v>1</v>
      </c>
      <c r="K33602">
        <v>1</v>
      </c>
      <c r="L33602">
        <v>1</v>
      </c>
      <c r="M33602">
        <v>1</v>
      </c>
      <c r="N33602">
        <v>0</v>
      </c>
      <c r="O33602">
        <v>0</v>
      </c>
      <c r="P33602" t="s">
        <v>105</v>
      </c>
      <c r="Q33602" t="str">
        <f>VLOOKUP(P33602,'Meal Codes'!$A$2:$B$5,2)</f>
        <v>Self-Catering</v>
      </c>
      <c r="R33602" t="s">
        <v>44</v>
      </c>
      <c r="S33602" t="s">
        <v>47</v>
      </c>
      <c r="T33602" t="s">
        <v>296</v>
      </c>
      <c r="U33602">
        <v>0</v>
      </c>
      <c r="V33602">
        <v>0</v>
      </c>
      <c r="W33602">
        <v>0</v>
      </c>
      <c r="X33602" t="s">
        <v>45</v>
      </c>
      <c r="Y33602" t="s">
        <v>45</v>
      </c>
      <c r="Z33602">
        <v>0</v>
      </c>
      <c r="AA33602" t="s">
        <v>40</v>
      </c>
      <c r="AB33602">
        <v>7</v>
      </c>
      <c r="AC33602" t="s">
        <v>41</v>
      </c>
      <c r="AD33602">
        <v>0</v>
      </c>
      <c r="AE33602" t="s">
        <v>42</v>
      </c>
      <c r="AF33602">
        <v>98.8</v>
      </c>
      <c r="AG33602">
        <v>0</v>
      </c>
      <c r="AH33602">
        <v>1</v>
      </c>
      <c r="AI33602" t="s">
        <v>43</v>
      </c>
      <c r="AJ33602" s="7">
        <v>42878</v>
      </c>
      <c r="AK33602">
        <f t="shared" si="2620"/>
        <v>2017</v>
      </c>
      <c r="AL33602">
        <f t="shared" si="2621"/>
        <v>5</v>
      </c>
      <c r="AM33602">
        <f t="shared" si="2622"/>
        <v>23</v>
      </c>
      <c r="AN33602" t="str">
        <f t="shared" si="2623"/>
        <v>Tue</v>
      </c>
      <c r="AO33602">
        <f t="shared" si="2624"/>
        <v>21</v>
      </c>
    </row>
    <row r="33603" spans="1:41" x14ac:dyDescent="0.25">
      <c r="A33603" s="6">
        <v>212305</v>
      </c>
      <c r="B33603" t="s">
        <v>206</v>
      </c>
      <c r="C33603">
        <v>0</v>
      </c>
      <c r="D33603">
        <v>13</v>
      </c>
      <c r="E33603">
        <v>2017</v>
      </c>
      <c r="F33603" t="s">
        <v>137</v>
      </c>
      <c r="G33603">
        <v>21</v>
      </c>
      <c r="H33603">
        <v>22</v>
      </c>
      <c r="I33603">
        <v>1</v>
      </c>
      <c r="J33603">
        <v>0</v>
      </c>
      <c r="K33603">
        <v>1</v>
      </c>
      <c r="L33603">
        <v>1</v>
      </c>
      <c r="M33603">
        <v>1</v>
      </c>
      <c r="N33603">
        <v>0</v>
      </c>
      <c r="O33603">
        <v>0</v>
      </c>
      <c r="P33603" t="s">
        <v>36</v>
      </c>
      <c r="Q33603" t="str">
        <f>VLOOKUP(P33603,'Meal Codes'!$A$2:$B$5,2)</f>
        <v>Bed &amp; Breakfast</v>
      </c>
      <c r="R33603" t="s">
        <v>37</v>
      </c>
      <c r="S33603" t="s">
        <v>47</v>
      </c>
      <c r="T33603" t="s">
        <v>296</v>
      </c>
      <c r="U33603">
        <v>0</v>
      </c>
      <c r="V33603">
        <v>0</v>
      </c>
      <c r="W33603">
        <v>0</v>
      </c>
      <c r="X33603" t="s">
        <v>53</v>
      </c>
      <c r="Y33603" t="s">
        <v>53</v>
      </c>
      <c r="Z33603">
        <v>0</v>
      </c>
      <c r="AA33603" t="s">
        <v>40</v>
      </c>
      <c r="AB33603">
        <v>7</v>
      </c>
      <c r="AC33603" t="s">
        <v>41</v>
      </c>
      <c r="AD33603">
        <v>0</v>
      </c>
      <c r="AE33603" t="s">
        <v>42</v>
      </c>
      <c r="AF33603">
        <v>125.4</v>
      </c>
      <c r="AG33603">
        <v>0</v>
      </c>
      <c r="AH33603">
        <v>1</v>
      </c>
      <c r="AI33603" t="s">
        <v>43</v>
      </c>
      <c r="AJ33603" s="7">
        <v>42878</v>
      </c>
      <c r="AK33603">
        <f t="shared" ref="AK33603:AK33666" si="2625">YEAR(AJ33603)</f>
        <v>2017</v>
      </c>
      <c r="AL33603">
        <f t="shared" ref="AL33603:AL33666" si="2626">MONTH(AJ33603)</f>
        <v>5</v>
      </c>
      <c r="AM33603">
        <f t="shared" ref="AM33603:AM33666" si="2627">DAY(AJ33603)</f>
        <v>23</v>
      </c>
      <c r="AN33603" t="str">
        <f t="shared" ref="AN33603:AN33666" si="2628">TEXT(AJ33603,"ddd")</f>
        <v>Tue</v>
      </c>
      <c r="AO33603">
        <f t="shared" ref="AO33603:AO33666" si="2629">_xlfn.ISOWEEKNUM(AJ33603)</f>
        <v>21</v>
      </c>
    </row>
    <row r="33604" spans="1:41" x14ac:dyDescent="0.25">
      <c r="A33604" s="6">
        <v>212306</v>
      </c>
      <c r="B33604" t="s">
        <v>206</v>
      </c>
      <c r="C33604">
        <v>0</v>
      </c>
      <c r="D33604">
        <v>75</v>
      </c>
      <c r="E33604">
        <v>2017</v>
      </c>
      <c r="F33604" t="s">
        <v>137</v>
      </c>
      <c r="G33604">
        <v>20</v>
      </c>
      <c r="H33604">
        <v>20</v>
      </c>
      <c r="I33604">
        <v>2</v>
      </c>
      <c r="J33604">
        <v>1</v>
      </c>
      <c r="K33604">
        <v>1</v>
      </c>
      <c r="L33604">
        <v>2</v>
      </c>
      <c r="M33604">
        <v>2</v>
      </c>
      <c r="N33604">
        <v>0</v>
      </c>
      <c r="O33604">
        <v>0</v>
      </c>
      <c r="P33604" t="s">
        <v>36</v>
      </c>
      <c r="Q33604" t="str">
        <f>VLOOKUP(P33604,'Meal Codes'!$A$2:$B$5,2)</f>
        <v>Bed &amp; Breakfast</v>
      </c>
      <c r="R33604" t="s">
        <v>44</v>
      </c>
      <c r="S33604" t="s">
        <v>89</v>
      </c>
      <c r="T33604" t="s">
        <v>296</v>
      </c>
      <c r="U33604">
        <v>0</v>
      </c>
      <c r="V33604">
        <v>0</v>
      </c>
      <c r="W33604">
        <v>0</v>
      </c>
      <c r="X33604" t="s">
        <v>45</v>
      </c>
      <c r="Y33604" t="s">
        <v>45</v>
      </c>
      <c r="Z33604">
        <v>0</v>
      </c>
      <c r="AA33604" t="s">
        <v>40</v>
      </c>
      <c r="AB33604">
        <v>229</v>
      </c>
      <c r="AC33604" t="s">
        <v>41</v>
      </c>
      <c r="AD33604">
        <v>0</v>
      </c>
      <c r="AE33604" t="s">
        <v>65</v>
      </c>
      <c r="AF33604">
        <v>112.67</v>
      </c>
      <c r="AG33604">
        <v>0</v>
      </c>
      <c r="AH33604">
        <v>1</v>
      </c>
      <c r="AI33604" t="s">
        <v>43</v>
      </c>
      <c r="AJ33604" s="7">
        <v>42878</v>
      </c>
      <c r="AK33604">
        <f t="shared" si="2625"/>
        <v>2017</v>
      </c>
      <c r="AL33604">
        <f t="shared" si="2626"/>
        <v>5</v>
      </c>
      <c r="AM33604">
        <f t="shared" si="2627"/>
        <v>23</v>
      </c>
      <c r="AN33604" t="str">
        <f t="shared" si="2628"/>
        <v>Tue</v>
      </c>
      <c r="AO33604">
        <f t="shared" si="2629"/>
        <v>21</v>
      </c>
    </row>
    <row r="33605" spans="1:41" x14ac:dyDescent="0.25">
      <c r="A33605" s="6">
        <v>212307</v>
      </c>
      <c r="B33605" t="s">
        <v>206</v>
      </c>
      <c r="C33605">
        <v>0</v>
      </c>
      <c r="D33605">
        <v>1</v>
      </c>
      <c r="E33605">
        <v>2017</v>
      </c>
      <c r="F33605" t="s">
        <v>137</v>
      </c>
      <c r="G33605">
        <v>21</v>
      </c>
      <c r="H33605">
        <v>22</v>
      </c>
      <c r="I33605">
        <v>1</v>
      </c>
      <c r="J33605">
        <v>0</v>
      </c>
      <c r="K33605">
        <v>1</v>
      </c>
      <c r="L33605">
        <v>2</v>
      </c>
      <c r="M33605">
        <v>2</v>
      </c>
      <c r="N33605">
        <v>0</v>
      </c>
      <c r="O33605">
        <v>0</v>
      </c>
      <c r="P33605" t="s">
        <v>36</v>
      </c>
      <c r="Q33605" t="str">
        <f>VLOOKUP(P33605,'Meal Codes'!$A$2:$B$5,2)</f>
        <v>Bed &amp; Breakfast</v>
      </c>
      <c r="R33605" t="s">
        <v>37</v>
      </c>
      <c r="S33605" t="s">
        <v>38</v>
      </c>
      <c r="T33605" t="s">
        <v>38</v>
      </c>
      <c r="U33605">
        <v>0</v>
      </c>
      <c r="V33605">
        <v>0</v>
      </c>
      <c r="W33605">
        <v>0</v>
      </c>
      <c r="X33605" t="s">
        <v>45</v>
      </c>
      <c r="Y33605" t="s">
        <v>45</v>
      </c>
      <c r="Z33605">
        <v>0</v>
      </c>
      <c r="AA33605" t="s">
        <v>40</v>
      </c>
      <c r="AB33605" t="s">
        <v>41</v>
      </c>
      <c r="AC33605" t="s">
        <v>41</v>
      </c>
      <c r="AD33605">
        <v>0</v>
      </c>
      <c r="AE33605" t="s">
        <v>42</v>
      </c>
      <c r="AF33605">
        <v>144</v>
      </c>
      <c r="AG33605">
        <v>0</v>
      </c>
      <c r="AH33605">
        <v>0</v>
      </c>
      <c r="AI33605" t="s">
        <v>43</v>
      </c>
      <c r="AJ33605" s="7">
        <v>42878</v>
      </c>
      <c r="AK33605">
        <f t="shared" si="2625"/>
        <v>2017</v>
      </c>
      <c r="AL33605">
        <f t="shared" si="2626"/>
        <v>5</v>
      </c>
      <c r="AM33605">
        <f t="shared" si="2627"/>
        <v>23</v>
      </c>
      <c r="AN33605" t="str">
        <f t="shared" si="2628"/>
        <v>Tue</v>
      </c>
      <c r="AO33605">
        <f t="shared" si="2629"/>
        <v>21</v>
      </c>
    </row>
    <row r="33606" spans="1:41" x14ac:dyDescent="0.25">
      <c r="A33606" s="6">
        <v>212308</v>
      </c>
      <c r="B33606" t="s">
        <v>206</v>
      </c>
      <c r="C33606">
        <v>0</v>
      </c>
      <c r="D33606">
        <v>75</v>
      </c>
      <c r="E33606">
        <v>2017</v>
      </c>
      <c r="F33606" t="s">
        <v>137</v>
      </c>
      <c r="G33606">
        <v>20</v>
      </c>
      <c r="H33606">
        <v>20</v>
      </c>
      <c r="I33606">
        <v>2</v>
      </c>
      <c r="J33606">
        <v>1</v>
      </c>
      <c r="K33606">
        <v>1</v>
      </c>
      <c r="L33606">
        <v>2</v>
      </c>
      <c r="M33606">
        <v>2</v>
      </c>
      <c r="N33606">
        <v>0</v>
      </c>
      <c r="O33606">
        <v>0</v>
      </c>
      <c r="P33606" t="s">
        <v>36</v>
      </c>
      <c r="Q33606" t="str">
        <f>VLOOKUP(P33606,'Meal Codes'!$A$2:$B$5,2)</f>
        <v>Bed &amp; Breakfast</v>
      </c>
      <c r="R33606" t="s">
        <v>44</v>
      </c>
      <c r="S33606" t="s">
        <v>89</v>
      </c>
      <c r="T33606" t="s">
        <v>296</v>
      </c>
      <c r="U33606">
        <v>0</v>
      </c>
      <c r="V33606">
        <v>0</v>
      </c>
      <c r="W33606">
        <v>0</v>
      </c>
      <c r="X33606" t="s">
        <v>45</v>
      </c>
      <c r="Y33606" t="s">
        <v>45</v>
      </c>
      <c r="Z33606">
        <v>0</v>
      </c>
      <c r="AA33606" t="s">
        <v>40</v>
      </c>
      <c r="AB33606">
        <v>229</v>
      </c>
      <c r="AC33606" t="s">
        <v>41</v>
      </c>
      <c r="AD33606">
        <v>0</v>
      </c>
      <c r="AE33606" t="s">
        <v>65</v>
      </c>
      <c r="AF33606">
        <v>112.67</v>
      </c>
      <c r="AG33606">
        <v>0</v>
      </c>
      <c r="AH33606">
        <v>1</v>
      </c>
      <c r="AI33606" t="s">
        <v>43</v>
      </c>
      <c r="AJ33606" s="7">
        <v>42878</v>
      </c>
      <c r="AK33606">
        <f t="shared" si="2625"/>
        <v>2017</v>
      </c>
      <c r="AL33606">
        <f t="shared" si="2626"/>
        <v>5</v>
      </c>
      <c r="AM33606">
        <f t="shared" si="2627"/>
        <v>23</v>
      </c>
      <c r="AN33606" t="str">
        <f t="shared" si="2628"/>
        <v>Tue</v>
      </c>
      <c r="AO33606">
        <f t="shared" si="2629"/>
        <v>21</v>
      </c>
    </row>
    <row r="33607" spans="1:41" x14ac:dyDescent="0.25">
      <c r="A33607" s="6">
        <v>212309</v>
      </c>
      <c r="B33607" t="s">
        <v>206</v>
      </c>
      <c r="C33607">
        <v>0</v>
      </c>
      <c r="D33607">
        <v>12</v>
      </c>
      <c r="E33607">
        <v>2017</v>
      </c>
      <c r="F33607" t="s">
        <v>137</v>
      </c>
      <c r="G33607">
        <v>20</v>
      </c>
      <c r="H33607">
        <v>16</v>
      </c>
      <c r="I33607">
        <v>2</v>
      </c>
      <c r="J33607">
        <v>5</v>
      </c>
      <c r="K33607">
        <v>1</v>
      </c>
      <c r="L33607">
        <v>2</v>
      </c>
      <c r="M33607">
        <v>2</v>
      </c>
      <c r="N33607">
        <v>0</v>
      </c>
      <c r="O33607">
        <v>0</v>
      </c>
      <c r="P33607" t="s">
        <v>36</v>
      </c>
      <c r="Q33607" t="str">
        <f>VLOOKUP(P33607,'Meal Codes'!$A$2:$B$5,2)</f>
        <v>Bed &amp; Breakfast</v>
      </c>
      <c r="R33607" t="s">
        <v>98</v>
      </c>
      <c r="S33607" t="s">
        <v>47</v>
      </c>
      <c r="T33607" t="s">
        <v>296</v>
      </c>
      <c r="U33607">
        <v>0</v>
      </c>
      <c r="V33607">
        <v>0</v>
      </c>
      <c r="W33607">
        <v>0</v>
      </c>
      <c r="X33607" t="s">
        <v>53</v>
      </c>
      <c r="Y33607" t="s">
        <v>53</v>
      </c>
      <c r="Z33607">
        <v>0</v>
      </c>
      <c r="AA33607" t="s">
        <v>40</v>
      </c>
      <c r="AB33607">
        <v>8</v>
      </c>
      <c r="AC33607" t="s">
        <v>41</v>
      </c>
      <c r="AD33607">
        <v>0</v>
      </c>
      <c r="AE33607" t="s">
        <v>65</v>
      </c>
      <c r="AF33607">
        <v>161.5</v>
      </c>
      <c r="AG33607">
        <v>0</v>
      </c>
      <c r="AH33607">
        <v>1</v>
      </c>
      <c r="AI33607" t="s">
        <v>43</v>
      </c>
      <c r="AJ33607" s="7">
        <v>42878</v>
      </c>
      <c r="AK33607">
        <f t="shared" si="2625"/>
        <v>2017</v>
      </c>
      <c r="AL33607">
        <f t="shared" si="2626"/>
        <v>5</v>
      </c>
      <c r="AM33607">
        <f t="shared" si="2627"/>
        <v>23</v>
      </c>
      <c r="AN33607" t="str">
        <f t="shared" si="2628"/>
        <v>Tue</v>
      </c>
      <c r="AO33607">
        <f t="shared" si="2629"/>
        <v>21</v>
      </c>
    </row>
    <row r="33608" spans="1:41" x14ac:dyDescent="0.25">
      <c r="A33608" s="6">
        <v>212310</v>
      </c>
      <c r="B33608" t="s">
        <v>206</v>
      </c>
      <c r="C33608">
        <v>0</v>
      </c>
      <c r="D33608">
        <v>0</v>
      </c>
      <c r="E33608">
        <v>2017</v>
      </c>
      <c r="F33608" t="s">
        <v>137</v>
      </c>
      <c r="G33608">
        <v>21</v>
      </c>
      <c r="H33608">
        <v>22</v>
      </c>
      <c r="I33608">
        <v>1</v>
      </c>
      <c r="J33608">
        <v>0</v>
      </c>
      <c r="K33608">
        <v>1</v>
      </c>
      <c r="L33608">
        <v>1</v>
      </c>
      <c r="M33608">
        <v>1</v>
      </c>
      <c r="N33608">
        <v>0</v>
      </c>
      <c r="O33608">
        <v>0</v>
      </c>
      <c r="P33608" t="s">
        <v>36</v>
      </c>
      <c r="Q33608" t="str">
        <f>VLOOKUP(P33608,'Meal Codes'!$A$2:$B$5,2)</f>
        <v>Bed &amp; Breakfast</v>
      </c>
      <c r="R33608" t="s">
        <v>37</v>
      </c>
      <c r="S33608" t="s">
        <v>47</v>
      </c>
      <c r="T33608" t="s">
        <v>296</v>
      </c>
      <c r="U33608">
        <v>0</v>
      </c>
      <c r="V33608">
        <v>0</v>
      </c>
      <c r="W33608">
        <v>0</v>
      </c>
      <c r="X33608" t="s">
        <v>45</v>
      </c>
      <c r="Y33608" t="s">
        <v>39</v>
      </c>
      <c r="Z33608">
        <v>0</v>
      </c>
      <c r="AA33608" t="s">
        <v>40</v>
      </c>
      <c r="AB33608">
        <v>9</v>
      </c>
      <c r="AC33608" t="s">
        <v>41</v>
      </c>
      <c r="AD33608">
        <v>0</v>
      </c>
      <c r="AE33608" t="s">
        <v>42</v>
      </c>
      <c r="AF33608">
        <v>170</v>
      </c>
      <c r="AG33608">
        <v>0</v>
      </c>
      <c r="AH33608">
        <v>0</v>
      </c>
      <c r="AI33608" t="s">
        <v>43</v>
      </c>
      <c r="AJ33608" s="7">
        <v>42878</v>
      </c>
      <c r="AK33608">
        <f t="shared" si="2625"/>
        <v>2017</v>
      </c>
      <c r="AL33608">
        <f t="shared" si="2626"/>
        <v>5</v>
      </c>
      <c r="AM33608">
        <f t="shared" si="2627"/>
        <v>23</v>
      </c>
      <c r="AN33608" t="str">
        <f t="shared" si="2628"/>
        <v>Tue</v>
      </c>
      <c r="AO33608">
        <f t="shared" si="2629"/>
        <v>21</v>
      </c>
    </row>
    <row r="33609" spans="1:41" x14ac:dyDescent="0.25">
      <c r="A33609" s="6">
        <v>212311</v>
      </c>
      <c r="B33609" t="s">
        <v>206</v>
      </c>
      <c r="C33609">
        <v>0</v>
      </c>
      <c r="D33609">
        <v>99</v>
      </c>
      <c r="E33609">
        <v>2017</v>
      </c>
      <c r="F33609" t="s">
        <v>137</v>
      </c>
      <c r="G33609">
        <v>20</v>
      </c>
      <c r="H33609">
        <v>20</v>
      </c>
      <c r="I33609">
        <v>2</v>
      </c>
      <c r="J33609">
        <v>1</v>
      </c>
      <c r="K33609">
        <v>1</v>
      </c>
      <c r="L33609">
        <v>2</v>
      </c>
      <c r="M33609">
        <v>2</v>
      </c>
      <c r="N33609">
        <v>0</v>
      </c>
      <c r="O33609">
        <v>0</v>
      </c>
      <c r="P33609" t="s">
        <v>36</v>
      </c>
      <c r="Q33609" t="str">
        <f>VLOOKUP(P33609,'Meal Codes'!$A$2:$B$5,2)</f>
        <v>Bed &amp; Breakfast</v>
      </c>
      <c r="R33609" t="s">
        <v>71</v>
      </c>
      <c r="S33609" t="s">
        <v>47</v>
      </c>
      <c r="T33609" t="s">
        <v>296</v>
      </c>
      <c r="U33609">
        <v>0</v>
      </c>
      <c r="V33609">
        <v>0</v>
      </c>
      <c r="W33609">
        <v>0</v>
      </c>
      <c r="X33609" t="s">
        <v>45</v>
      </c>
      <c r="Y33609" t="s">
        <v>45</v>
      </c>
      <c r="Z33609">
        <v>0</v>
      </c>
      <c r="AA33609" t="s">
        <v>40</v>
      </c>
      <c r="AB33609">
        <v>9</v>
      </c>
      <c r="AC33609" t="s">
        <v>41</v>
      </c>
      <c r="AD33609">
        <v>0</v>
      </c>
      <c r="AE33609" t="s">
        <v>42</v>
      </c>
      <c r="AF33609">
        <v>144</v>
      </c>
      <c r="AG33609">
        <v>0</v>
      </c>
      <c r="AH33609">
        <v>0</v>
      </c>
      <c r="AI33609" t="s">
        <v>43</v>
      </c>
      <c r="AJ33609" s="7">
        <v>42878</v>
      </c>
      <c r="AK33609">
        <f t="shared" si="2625"/>
        <v>2017</v>
      </c>
      <c r="AL33609">
        <f t="shared" si="2626"/>
        <v>5</v>
      </c>
      <c r="AM33609">
        <f t="shared" si="2627"/>
        <v>23</v>
      </c>
      <c r="AN33609" t="str">
        <f t="shared" si="2628"/>
        <v>Tue</v>
      </c>
      <c r="AO33609">
        <f t="shared" si="2629"/>
        <v>21</v>
      </c>
    </row>
    <row r="33610" spans="1:41" x14ac:dyDescent="0.25">
      <c r="A33610" s="6">
        <v>212312</v>
      </c>
      <c r="B33610" t="s">
        <v>206</v>
      </c>
      <c r="C33610">
        <v>0</v>
      </c>
      <c r="D33610">
        <v>28</v>
      </c>
      <c r="E33610">
        <v>2017</v>
      </c>
      <c r="F33610" t="s">
        <v>137</v>
      </c>
      <c r="G33610">
        <v>20</v>
      </c>
      <c r="H33610">
        <v>19</v>
      </c>
      <c r="I33610">
        <v>2</v>
      </c>
      <c r="J33610">
        <v>2</v>
      </c>
      <c r="K33610">
        <v>1</v>
      </c>
      <c r="L33610">
        <v>2</v>
      </c>
      <c r="M33610">
        <v>2</v>
      </c>
      <c r="N33610">
        <v>0</v>
      </c>
      <c r="O33610">
        <v>0</v>
      </c>
      <c r="P33610" t="s">
        <v>36</v>
      </c>
      <c r="Q33610" t="str">
        <f>VLOOKUP(P33610,'Meal Codes'!$A$2:$B$5,2)</f>
        <v>Bed &amp; Breakfast</v>
      </c>
      <c r="R33610" t="s">
        <v>86</v>
      </c>
      <c r="S33610" t="s">
        <v>47</v>
      </c>
      <c r="T33610" t="s">
        <v>296</v>
      </c>
      <c r="U33610">
        <v>0</v>
      </c>
      <c r="V33610">
        <v>0</v>
      </c>
      <c r="W33610">
        <v>0</v>
      </c>
      <c r="X33610" t="s">
        <v>53</v>
      </c>
      <c r="Y33610" t="s">
        <v>53</v>
      </c>
      <c r="Z33610">
        <v>0</v>
      </c>
      <c r="AA33610" t="s">
        <v>40</v>
      </c>
      <c r="AB33610">
        <v>9</v>
      </c>
      <c r="AC33610" t="s">
        <v>41</v>
      </c>
      <c r="AD33610">
        <v>0</v>
      </c>
      <c r="AE33610" t="s">
        <v>42</v>
      </c>
      <c r="AF33610">
        <v>190</v>
      </c>
      <c r="AG33610">
        <v>0</v>
      </c>
      <c r="AH33610">
        <v>0</v>
      </c>
      <c r="AI33610" t="s">
        <v>43</v>
      </c>
      <c r="AJ33610" s="7">
        <v>42878</v>
      </c>
      <c r="AK33610">
        <f t="shared" si="2625"/>
        <v>2017</v>
      </c>
      <c r="AL33610">
        <f t="shared" si="2626"/>
        <v>5</v>
      </c>
      <c r="AM33610">
        <f t="shared" si="2627"/>
        <v>23</v>
      </c>
      <c r="AN33610" t="str">
        <f t="shared" si="2628"/>
        <v>Tue</v>
      </c>
      <c r="AO33610">
        <f t="shared" si="2629"/>
        <v>21</v>
      </c>
    </row>
    <row r="33611" spans="1:41" x14ac:dyDescent="0.25">
      <c r="A33611" s="6">
        <v>212313</v>
      </c>
      <c r="B33611" t="s">
        <v>206</v>
      </c>
      <c r="C33611">
        <v>0</v>
      </c>
      <c r="D33611">
        <v>121</v>
      </c>
      <c r="E33611">
        <v>2017</v>
      </c>
      <c r="F33611" t="s">
        <v>137</v>
      </c>
      <c r="G33611">
        <v>20</v>
      </c>
      <c r="H33611">
        <v>20</v>
      </c>
      <c r="I33611">
        <v>2</v>
      </c>
      <c r="J33611">
        <v>1</v>
      </c>
      <c r="K33611">
        <v>1</v>
      </c>
      <c r="L33611">
        <v>1</v>
      </c>
      <c r="M33611">
        <v>1</v>
      </c>
      <c r="N33611">
        <v>0</v>
      </c>
      <c r="O33611">
        <v>0</v>
      </c>
      <c r="P33611" t="s">
        <v>36</v>
      </c>
      <c r="Q33611" t="str">
        <f>VLOOKUP(P33611,'Meal Codes'!$A$2:$B$5,2)</f>
        <v>Bed &amp; Breakfast</v>
      </c>
      <c r="R33611" t="s">
        <v>79</v>
      </c>
      <c r="S33611" t="s">
        <v>47</v>
      </c>
      <c r="T33611" t="s">
        <v>296</v>
      </c>
      <c r="U33611">
        <v>0</v>
      </c>
      <c r="V33611">
        <v>0</v>
      </c>
      <c r="W33611">
        <v>0</v>
      </c>
      <c r="X33611" t="s">
        <v>45</v>
      </c>
      <c r="Y33611" t="s">
        <v>45</v>
      </c>
      <c r="Z33611">
        <v>0</v>
      </c>
      <c r="AA33611" t="s">
        <v>40</v>
      </c>
      <c r="AB33611">
        <v>9</v>
      </c>
      <c r="AC33611" t="s">
        <v>41</v>
      </c>
      <c r="AD33611">
        <v>0</v>
      </c>
      <c r="AE33611" t="s">
        <v>42</v>
      </c>
      <c r="AF33611">
        <v>117</v>
      </c>
      <c r="AG33611">
        <v>0</v>
      </c>
      <c r="AH33611">
        <v>1</v>
      </c>
      <c r="AI33611" t="s">
        <v>43</v>
      </c>
      <c r="AJ33611" s="7">
        <v>42878</v>
      </c>
      <c r="AK33611">
        <f t="shared" si="2625"/>
        <v>2017</v>
      </c>
      <c r="AL33611">
        <f t="shared" si="2626"/>
        <v>5</v>
      </c>
      <c r="AM33611">
        <f t="shared" si="2627"/>
        <v>23</v>
      </c>
      <c r="AN33611" t="str">
        <f t="shared" si="2628"/>
        <v>Tue</v>
      </c>
      <c r="AO33611">
        <f t="shared" si="2629"/>
        <v>21</v>
      </c>
    </row>
    <row r="33612" spans="1:41" x14ac:dyDescent="0.25">
      <c r="A33612" s="6">
        <v>212314</v>
      </c>
      <c r="B33612" t="s">
        <v>206</v>
      </c>
      <c r="C33612">
        <v>0</v>
      </c>
      <c r="D33612">
        <v>121</v>
      </c>
      <c r="E33612">
        <v>2017</v>
      </c>
      <c r="F33612" t="s">
        <v>137</v>
      </c>
      <c r="G33612">
        <v>20</v>
      </c>
      <c r="H33612">
        <v>20</v>
      </c>
      <c r="I33612">
        <v>2</v>
      </c>
      <c r="J33612">
        <v>1</v>
      </c>
      <c r="K33612">
        <v>1</v>
      </c>
      <c r="L33612">
        <v>1</v>
      </c>
      <c r="M33612">
        <v>1</v>
      </c>
      <c r="N33612">
        <v>0</v>
      </c>
      <c r="O33612">
        <v>0</v>
      </c>
      <c r="P33612" t="s">
        <v>36</v>
      </c>
      <c r="Q33612" t="str">
        <f>VLOOKUP(P33612,'Meal Codes'!$A$2:$B$5,2)</f>
        <v>Bed &amp; Breakfast</v>
      </c>
      <c r="R33612" t="s">
        <v>79</v>
      </c>
      <c r="S33612" t="s">
        <v>47</v>
      </c>
      <c r="T33612" t="s">
        <v>296</v>
      </c>
      <c r="U33612">
        <v>0</v>
      </c>
      <c r="V33612">
        <v>0</v>
      </c>
      <c r="W33612">
        <v>0</v>
      </c>
      <c r="X33612" t="s">
        <v>45</v>
      </c>
      <c r="Y33612" t="s">
        <v>45</v>
      </c>
      <c r="Z33612">
        <v>0</v>
      </c>
      <c r="AA33612" t="s">
        <v>40</v>
      </c>
      <c r="AB33612">
        <v>9</v>
      </c>
      <c r="AC33612" t="s">
        <v>41</v>
      </c>
      <c r="AD33612">
        <v>0</v>
      </c>
      <c r="AE33612" t="s">
        <v>42</v>
      </c>
      <c r="AF33612">
        <v>117</v>
      </c>
      <c r="AG33612">
        <v>0</v>
      </c>
      <c r="AH33612">
        <v>1</v>
      </c>
      <c r="AI33612" t="s">
        <v>43</v>
      </c>
      <c r="AJ33612" s="7">
        <v>42878</v>
      </c>
      <c r="AK33612">
        <f t="shared" si="2625"/>
        <v>2017</v>
      </c>
      <c r="AL33612">
        <f t="shared" si="2626"/>
        <v>5</v>
      </c>
      <c r="AM33612">
        <f t="shared" si="2627"/>
        <v>23</v>
      </c>
      <c r="AN33612" t="str">
        <f t="shared" si="2628"/>
        <v>Tue</v>
      </c>
      <c r="AO33612">
        <f t="shared" si="2629"/>
        <v>21</v>
      </c>
    </row>
    <row r="33613" spans="1:41" x14ac:dyDescent="0.25">
      <c r="A33613" s="6">
        <v>212315</v>
      </c>
      <c r="B33613" t="s">
        <v>206</v>
      </c>
      <c r="C33613">
        <v>0</v>
      </c>
      <c r="D33613">
        <v>78</v>
      </c>
      <c r="E33613">
        <v>2017</v>
      </c>
      <c r="F33613" t="s">
        <v>137</v>
      </c>
      <c r="G33613">
        <v>20</v>
      </c>
      <c r="H33613">
        <v>20</v>
      </c>
      <c r="I33613">
        <v>2</v>
      </c>
      <c r="J33613">
        <v>1</v>
      </c>
      <c r="K33613">
        <v>1</v>
      </c>
      <c r="L33613">
        <v>2</v>
      </c>
      <c r="M33613">
        <v>2</v>
      </c>
      <c r="N33613">
        <v>0</v>
      </c>
      <c r="O33613">
        <v>0</v>
      </c>
      <c r="P33613" t="s">
        <v>36</v>
      </c>
      <c r="Q33613" t="str">
        <f>VLOOKUP(P33613,'Meal Codes'!$A$2:$B$5,2)</f>
        <v>Bed &amp; Breakfast</v>
      </c>
      <c r="R33613" t="s">
        <v>60</v>
      </c>
      <c r="S33613" t="s">
        <v>47</v>
      </c>
      <c r="T33613" t="s">
        <v>296</v>
      </c>
      <c r="U33613">
        <v>0</v>
      </c>
      <c r="V33613">
        <v>0</v>
      </c>
      <c r="W33613">
        <v>0</v>
      </c>
      <c r="X33613" t="s">
        <v>45</v>
      </c>
      <c r="Y33613" t="s">
        <v>45</v>
      </c>
      <c r="Z33613">
        <v>0</v>
      </c>
      <c r="AA33613" t="s">
        <v>40</v>
      </c>
      <c r="AB33613">
        <v>9</v>
      </c>
      <c r="AC33613" t="s">
        <v>41</v>
      </c>
      <c r="AD33613">
        <v>0</v>
      </c>
      <c r="AE33613" t="s">
        <v>42</v>
      </c>
      <c r="AF33613">
        <v>162</v>
      </c>
      <c r="AG33613">
        <v>0</v>
      </c>
      <c r="AH33613">
        <v>2</v>
      </c>
      <c r="AI33613" t="s">
        <v>43</v>
      </c>
      <c r="AJ33613" s="7">
        <v>42878</v>
      </c>
      <c r="AK33613">
        <f t="shared" si="2625"/>
        <v>2017</v>
      </c>
      <c r="AL33613">
        <f t="shared" si="2626"/>
        <v>5</v>
      </c>
      <c r="AM33613">
        <f t="shared" si="2627"/>
        <v>23</v>
      </c>
      <c r="AN33613" t="str">
        <f t="shared" si="2628"/>
        <v>Tue</v>
      </c>
      <c r="AO33613">
        <f t="shared" si="2629"/>
        <v>21</v>
      </c>
    </row>
    <row r="33614" spans="1:41" x14ac:dyDescent="0.25">
      <c r="A33614" s="6">
        <v>212316</v>
      </c>
      <c r="B33614" t="s">
        <v>206</v>
      </c>
      <c r="C33614">
        <v>0</v>
      </c>
      <c r="D33614">
        <v>112</v>
      </c>
      <c r="E33614">
        <v>2017</v>
      </c>
      <c r="F33614" t="s">
        <v>137</v>
      </c>
      <c r="G33614">
        <v>20</v>
      </c>
      <c r="H33614">
        <v>20</v>
      </c>
      <c r="I33614">
        <v>2</v>
      </c>
      <c r="J33614">
        <v>1</v>
      </c>
      <c r="K33614">
        <v>1</v>
      </c>
      <c r="L33614">
        <v>3</v>
      </c>
      <c r="M33614">
        <v>3</v>
      </c>
      <c r="N33614">
        <v>0</v>
      </c>
      <c r="O33614">
        <v>0</v>
      </c>
      <c r="P33614" t="s">
        <v>36</v>
      </c>
      <c r="Q33614" t="str">
        <f>VLOOKUP(P33614,'Meal Codes'!$A$2:$B$5,2)</f>
        <v>Bed &amp; Breakfast</v>
      </c>
      <c r="R33614" t="s">
        <v>72</v>
      </c>
      <c r="S33614" t="s">
        <v>47</v>
      </c>
      <c r="T33614" t="s">
        <v>296</v>
      </c>
      <c r="U33614">
        <v>0</v>
      </c>
      <c r="V33614">
        <v>0</v>
      </c>
      <c r="W33614">
        <v>0</v>
      </c>
      <c r="X33614" t="s">
        <v>53</v>
      </c>
      <c r="Y33614" t="s">
        <v>53</v>
      </c>
      <c r="Z33614">
        <v>0</v>
      </c>
      <c r="AA33614" t="s">
        <v>40</v>
      </c>
      <c r="AB33614">
        <v>9</v>
      </c>
      <c r="AC33614" t="s">
        <v>41</v>
      </c>
      <c r="AD33614">
        <v>0</v>
      </c>
      <c r="AE33614" t="s">
        <v>42</v>
      </c>
      <c r="AF33614">
        <v>189</v>
      </c>
      <c r="AG33614">
        <v>0</v>
      </c>
      <c r="AH33614">
        <v>1</v>
      </c>
      <c r="AI33614" t="s">
        <v>43</v>
      </c>
      <c r="AJ33614" s="7">
        <v>42878</v>
      </c>
      <c r="AK33614">
        <f t="shared" si="2625"/>
        <v>2017</v>
      </c>
      <c r="AL33614">
        <f t="shared" si="2626"/>
        <v>5</v>
      </c>
      <c r="AM33614">
        <f t="shared" si="2627"/>
        <v>23</v>
      </c>
      <c r="AN33614" t="str">
        <f t="shared" si="2628"/>
        <v>Tue</v>
      </c>
      <c r="AO33614">
        <f t="shared" si="2629"/>
        <v>21</v>
      </c>
    </row>
    <row r="33615" spans="1:41" x14ac:dyDescent="0.25">
      <c r="A33615" s="6">
        <v>212317</v>
      </c>
      <c r="B33615" t="s">
        <v>206</v>
      </c>
      <c r="C33615">
        <v>0</v>
      </c>
      <c r="D33615">
        <v>16</v>
      </c>
      <c r="E33615">
        <v>2017</v>
      </c>
      <c r="F33615" t="s">
        <v>137</v>
      </c>
      <c r="G33615">
        <v>21</v>
      </c>
      <c r="H33615">
        <v>22</v>
      </c>
      <c r="I33615">
        <v>1</v>
      </c>
      <c r="J33615">
        <v>0</v>
      </c>
      <c r="K33615">
        <v>1</v>
      </c>
      <c r="L33615">
        <v>1</v>
      </c>
      <c r="M33615">
        <v>1</v>
      </c>
      <c r="N33615">
        <v>0</v>
      </c>
      <c r="O33615">
        <v>0</v>
      </c>
      <c r="P33615" t="s">
        <v>36</v>
      </c>
      <c r="Q33615" t="str">
        <f>VLOOKUP(P33615,'Meal Codes'!$A$2:$B$5,2)</f>
        <v>Bed &amp; Breakfast</v>
      </c>
      <c r="R33615" t="s">
        <v>44</v>
      </c>
      <c r="S33615" t="s">
        <v>47</v>
      </c>
      <c r="T33615" t="s">
        <v>296</v>
      </c>
      <c r="U33615">
        <v>0</v>
      </c>
      <c r="V33615">
        <v>0</v>
      </c>
      <c r="W33615">
        <v>0</v>
      </c>
      <c r="X33615" t="s">
        <v>54</v>
      </c>
      <c r="Y33615" t="s">
        <v>54</v>
      </c>
      <c r="Z33615">
        <v>0</v>
      </c>
      <c r="AA33615" t="s">
        <v>40</v>
      </c>
      <c r="AB33615">
        <v>9</v>
      </c>
      <c r="AC33615" t="s">
        <v>41</v>
      </c>
      <c r="AD33615">
        <v>0</v>
      </c>
      <c r="AE33615" t="s">
        <v>42</v>
      </c>
      <c r="AF33615">
        <v>200</v>
      </c>
      <c r="AG33615">
        <v>0</v>
      </c>
      <c r="AH33615">
        <v>2</v>
      </c>
      <c r="AI33615" t="s">
        <v>43</v>
      </c>
      <c r="AJ33615" s="7">
        <v>42878</v>
      </c>
      <c r="AK33615">
        <f t="shared" si="2625"/>
        <v>2017</v>
      </c>
      <c r="AL33615">
        <f t="shared" si="2626"/>
        <v>5</v>
      </c>
      <c r="AM33615">
        <f t="shared" si="2627"/>
        <v>23</v>
      </c>
      <c r="AN33615" t="str">
        <f t="shared" si="2628"/>
        <v>Tue</v>
      </c>
      <c r="AO33615">
        <f t="shared" si="2629"/>
        <v>21</v>
      </c>
    </row>
    <row r="33616" spans="1:41" x14ac:dyDescent="0.25">
      <c r="A33616" s="6">
        <v>212318</v>
      </c>
      <c r="B33616" t="s">
        <v>206</v>
      </c>
      <c r="C33616">
        <v>0</v>
      </c>
      <c r="D33616">
        <v>94</v>
      </c>
      <c r="E33616">
        <v>2017</v>
      </c>
      <c r="F33616" t="s">
        <v>137</v>
      </c>
      <c r="G33616">
        <v>20</v>
      </c>
      <c r="H33616">
        <v>18</v>
      </c>
      <c r="I33616">
        <v>2</v>
      </c>
      <c r="J33616">
        <v>3</v>
      </c>
      <c r="K33616">
        <v>1</v>
      </c>
      <c r="L33616">
        <v>2</v>
      </c>
      <c r="M33616">
        <v>2</v>
      </c>
      <c r="N33616">
        <v>0</v>
      </c>
      <c r="O33616">
        <v>0</v>
      </c>
      <c r="P33616" t="s">
        <v>105</v>
      </c>
      <c r="Q33616" t="str">
        <f>VLOOKUP(P33616,'Meal Codes'!$A$2:$B$5,2)</f>
        <v>Self-Catering</v>
      </c>
      <c r="R33616" t="s">
        <v>86</v>
      </c>
      <c r="S33616" t="s">
        <v>47</v>
      </c>
      <c r="T33616" t="s">
        <v>296</v>
      </c>
      <c r="U33616">
        <v>0</v>
      </c>
      <c r="V33616">
        <v>0</v>
      </c>
      <c r="W33616">
        <v>0</v>
      </c>
      <c r="X33616" t="s">
        <v>45</v>
      </c>
      <c r="Y33616" t="s">
        <v>45</v>
      </c>
      <c r="Z33616">
        <v>0</v>
      </c>
      <c r="AA33616" t="s">
        <v>40</v>
      </c>
      <c r="AB33616">
        <v>9</v>
      </c>
      <c r="AC33616" t="s">
        <v>41</v>
      </c>
      <c r="AD33616">
        <v>0</v>
      </c>
      <c r="AE33616" t="s">
        <v>42</v>
      </c>
      <c r="AF33616">
        <v>120.6</v>
      </c>
      <c r="AG33616">
        <v>0</v>
      </c>
      <c r="AH33616">
        <v>1</v>
      </c>
      <c r="AI33616" t="s">
        <v>43</v>
      </c>
      <c r="AJ33616" s="7">
        <v>42878</v>
      </c>
      <c r="AK33616">
        <f t="shared" si="2625"/>
        <v>2017</v>
      </c>
      <c r="AL33616">
        <f t="shared" si="2626"/>
        <v>5</v>
      </c>
      <c r="AM33616">
        <f t="shared" si="2627"/>
        <v>23</v>
      </c>
      <c r="AN33616" t="str">
        <f t="shared" si="2628"/>
        <v>Tue</v>
      </c>
      <c r="AO33616">
        <f t="shared" si="2629"/>
        <v>21</v>
      </c>
    </row>
    <row r="33617" spans="1:41" x14ac:dyDescent="0.25">
      <c r="A33617" s="6">
        <v>212319</v>
      </c>
      <c r="B33617" t="s">
        <v>206</v>
      </c>
      <c r="C33617">
        <v>0</v>
      </c>
      <c r="D33617">
        <v>60</v>
      </c>
      <c r="E33617">
        <v>2017</v>
      </c>
      <c r="F33617" t="s">
        <v>137</v>
      </c>
      <c r="G33617">
        <v>20</v>
      </c>
      <c r="H33617">
        <v>20</v>
      </c>
      <c r="I33617">
        <v>2</v>
      </c>
      <c r="J33617">
        <v>1</v>
      </c>
      <c r="K33617">
        <v>1</v>
      </c>
      <c r="L33617">
        <v>2</v>
      </c>
      <c r="M33617">
        <v>2</v>
      </c>
      <c r="N33617">
        <v>0</v>
      </c>
      <c r="O33617">
        <v>0</v>
      </c>
      <c r="P33617" t="s">
        <v>36</v>
      </c>
      <c r="Q33617" t="str">
        <f>VLOOKUP(P33617,'Meal Codes'!$A$2:$B$5,2)</f>
        <v>Bed &amp; Breakfast</v>
      </c>
      <c r="R33617" t="s">
        <v>60</v>
      </c>
      <c r="S33617" t="s">
        <v>47</v>
      </c>
      <c r="T33617" t="s">
        <v>296</v>
      </c>
      <c r="U33617">
        <v>0</v>
      </c>
      <c r="V33617">
        <v>0</v>
      </c>
      <c r="W33617">
        <v>0</v>
      </c>
      <c r="X33617" t="s">
        <v>45</v>
      </c>
      <c r="Y33617" t="s">
        <v>45</v>
      </c>
      <c r="Z33617">
        <v>0</v>
      </c>
      <c r="AA33617" t="s">
        <v>40</v>
      </c>
      <c r="AB33617">
        <v>9</v>
      </c>
      <c r="AC33617" t="s">
        <v>41</v>
      </c>
      <c r="AD33617">
        <v>0</v>
      </c>
      <c r="AE33617" t="s">
        <v>42</v>
      </c>
      <c r="AF33617">
        <v>162</v>
      </c>
      <c r="AG33617">
        <v>0</v>
      </c>
      <c r="AH33617">
        <v>0</v>
      </c>
      <c r="AI33617" t="s">
        <v>43</v>
      </c>
      <c r="AJ33617" s="7">
        <v>42878</v>
      </c>
      <c r="AK33617">
        <f t="shared" si="2625"/>
        <v>2017</v>
      </c>
      <c r="AL33617">
        <f t="shared" si="2626"/>
        <v>5</v>
      </c>
      <c r="AM33617">
        <f t="shared" si="2627"/>
        <v>23</v>
      </c>
      <c r="AN33617" t="str">
        <f t="shared" si="2628"/>
        <v>Tue</v>
      </c>
      <c r="AO33617">
        <f t="shared" si="2629"/>
        <v>21</v>
      </c>
    </row>
    <row r="33618" spans="1:41" x14ac:dyDescent="0.25">
      <c r="A33618" s="6">
        <v>212320</v>
      </c>
      <c r="B33618" t="s">
        <v>206</v>
      </c>
      <c r="C33618">
        <v>0</v>
      </c>
      <c r="D33618">
        <v>62</v>
      </c>
      <c r="E33618">
        <v>2017</v>
      </c>
      <c r="F33618" t="s">
        <v>137</v>
      </c>
      <c r="G33618">
        <v>20</v>
      </c>
      <c r="H33618">
        <v>20</v>
      </c>
      <c r="I33618">
        <v>2</v>
      </c>
      <c r="J33618">
        <v>1</v>
      </c>
      <c r="K33618">
        <v>1</v>
      </c>
      <c r="L33618">
        <v>2</v>
      </c>
      <c r="M33618">
        <v>2</v>
      </c>
      <c r="N33618">
        <v>0</v>
      </c>
      <c r="O33618">
        <v>0</v>
      </c>
      <c r="P33618" t="s">
        <v>105</v>
      </c>
      <c r="Q33618" t="str">
        <f>VLOOKUP(P33618,'Meal Codes'!$A$2:$B$5,2)</f>
        <v>Self-Catering</v>
      </c>
      <c r="R33618" t="s">
        <v>110</v>
      </c>
      <c r="S33618" t="s">
        <v>47</v>
      </c>
      <c r="T33618" t="s">
        <v>296</v>
      </c>
      <c r="U33618">
        <v>0</v>
      </c>
      <c r="V33618">
        <v>0</v>
      </c>
      <c r="W33618">
        <v>0</v>
      </c>
      <c r="X33618" t="s">
        <v>45</v>
      </c>
      <c r="Y33618" t="s">
        <v>45</v>
      </c>
      <c r="Z33618">
        <v>0</v>
      </c>
      <c r="AA33618" t="s">
        <v>40</v>
      </c>
      <c r="AB33618">
        <v>9</v>
      </c>
      <c r="AC33618" t="s">
        <v>41</v>
      </c>
      <c r="AD33618">
        <v>0</v>
      </c>
      <c r="AE33618" t="s">
        <v>42</v>
      </c>
      <c r="AF33618">
        <v>144</v>
      </c>
      <c r="AG33618">
        <v>0</v>
      </c>
      <c r="AH33618">
        <v>2</v>
      </c>
      <c r="AI33618" t="s">
        <v>43</v>
      </c>
      <c r="AJ33618" s="7">
        <v>42878</v>
      </c>
      <c r="AK33618">
        <f t="shared" si="2625"/>
        <v>2017</v>
      </c>
      <c r="AL33618">
        <f t="shared" si="2626"/>
        <v>5</v>
      </c>
      <c r="AM33618">
        <f t="shared" si="2627"/>
        <v>23</v>
      </c>
      <c r="AN33618" t="str">
        <f t="shared" si="2628"/>
        <v>Tue</v>
      </c>
      <c r="AO33618">
        <f t="shared" si="2629"/>
        <v>21</v>
      </c>
    </row>
    <row r="33619" spans="1:41" x14ac:dyDescent="0.25">
      <c r="A33619" s="6">
        <v>212321</v>
      </c>
      <c r="B33619" t="s">
        <v>206</v>
      </c>
      <c r="C33619">
        <v>0</v>
      </c>
      <c r="D33619">
        <v>53</v>
      </c>
      <c r="E33619">
        <v>2017</v>
      </c>
      <c r="F33619" t="s">
        <v>137</v>
      </c>
      <c r="G33619">
        <v>20</v>
      </c>
      <c r="H33619">
        <v>20</v>
      </c>
      <c r="I33619">
        <v>2</v>
      </c>
      <c r="J33619">
        <v>1</v>
      </c>
      <c r="K33619">
        <v>1</v>
      </c>
      <c r="L33619">
        <v>2</v>
      </c>
      <c r="M33619">
        <v>2</v>
      </c>
      <c r="N33619">
        <v>0</v>
      </c>
      <c r="O33619">
        <v>0</v>
      </c>
      <c r="P33619" t="s">
        <v>36</v>
      </c>
      <c r="Q33619" t="str">
        <f>VLOOKUP(P33619,'Meal Codes'!$A$2:$B$5,2)</f>
        <v>Bed &amp; Breakfast</v>
      </c>
      <c r="R33619" t="s">
        <v>58</v>
      </c>
      <c r="S33619" t="s">
        <v>38</v>
      </c>
      <c r="T33619" t="s">
        <v>38</v>
      </c>
      <c r="U33619">
        <v>0</v>
      </c>
      <c r="V33619">
        <v>0</v>
      </c>
      <c r="W33619">
        <v>0</v>
      </c>
      <c r="X33619" t="s">
        <v>45</v>
      </c>
      <c r="Y33619" t="s">
        <v>45</v>
      </c>
      <c r="Z33619">
        <v>0</v>
      </c>
      <c r="AA33619" t="s">
        <v>40</v>
      </c>
      <c r="AB33619">
        <v>14</v>
      </c>
      <c r="AC33619" t="s">
        <v>41</v>
      </c>
      <c r="AD33619">
        <v>0</v>
      </c>
      <c r="AE33619" t="s">
        <v>42</v>
      </c>
      <c r="AF33619">
        <v>144</v>
      </c>
      <c r="AG33619">
        <v>0</v>
      </c>
      <c r="AH33619">
        <v>1</v>
      </c>
      <c r="AI33619" t="s">
        <v>43</v>
      </c>
      <c r="AJ33619" s="7">
        <v>42878</v>
      </c>
      <c r="AK33619">
        <f t="shared" si="2625"/>
        <v>2017</v>
      </c>
      <c r="AL33619">
        <f t="shared" si="2626"/>
        <v>5</v>
      </c>
      <c r="AM33619">
        <f t="shared" si="2627"/>
        <v>23</v>
      </c>
      <c r="AN33619" t="str">
        <f t="shared" si="2628"/>
        <v>Tue</v>
      </c>
      <c r="AO33619">
        <f t="shared" si="2629"/>
        <v>21</v>
      </c>
    </row>
    <row r="33620" spans="1:41" x14ac:dyDescent="0.25">
      <c r="A33620" s="6">
        <v>212322</v>
      </c>
      <c r="B33620" t="s">
        <v>206</v>
      </c>
      <c r="C33620">
        <v>0</v>
      </c>
      <c r="D33620">
        <v>100</v>
      </c>
      <c r="E33620">
        <v>2017</v>
      </c>
      <c r="F33620" t="s">
        <v>137</v>
      </c>
      <c r="G33620">
        <v>20</v>
      </c>
      <c r="H33620">
        <v>20</v>
      </c>
      <c r="I33620">
        <v>2</v>
      </c>
      <c r="J33620">
        <v>1</v>
      </c>
      <c r="K33620">
        <v>1</v>
      </c>
      <c r="L33620">
        <v>1</v>
      </c>
      <c r="M33620">
        <v>1</v>
      </c>
      <c r="N33620">
        <v>0</v>
      </c>
      <c r="O33620">
        <v>0</v>
      </c>
      <c r="P33620" t="s">
        <v>105</v>
      </c>
      <c r="Q33620" t="str">
        <f>VLOOKUP(P33620,'Meal Codes'!$A$2:$B$5,2)</f>
        <v>Self-Catering</v>
      </c>
      <c r="R33620" t="s">
        <v>63</v>
      </c>
      <c r="S33620" t="s">
        <v>47</v>
      </c>
      <c r="T33620" t="s">
        <v>296</v>
      </c>
      <c r="U33620">
        <v>0</v>
      </c>
      <c r="V33620">
        <v>0</v>
      </c>
      <c r="W33620">
        <v>0</v>
      </c>
      <c r="X33620" t="s">
        <v>45</v>
      </c>
      <c r="Y33620" t="s">
        <v>45</v>
      </c>
      <c r="Z33620">
        <v>0</v>
      </c>
      <c r="AA33620" t="s">
        <v>40</v>
      </c>
      <c r="AB33620">
        <v>9</v>
      </c>
      <c r="AC33620" t="s">
        <v>41</v>
      </c>
      <c r="AD33620">
        <v>0</v>
      </c>
      <c r="AE33620" t="s">
        <v>42</v>
      </c>
      <c r="AF33620">
        <v>126</v>
      </c>
      <c r="AG33620">
        <v>0</v>
      </c>
      <c r="AH33620">
        <v>2</v>
      </c>
      <c r="AI33620" t="s">
        <v>43</v>
      </c>
      <c r="AJ33620" s="7">
        <v>42878</v>
      </c>
      <c r="AK33620">
        <f t="shared" si="2625"/>
        <v>2017</v>
      </c>
      <c r="AL33620">
        <f t="shared" si="2626"/>
        <v>5</v>
      </c>
      <c r="AM33620">
        <f t="shared" si="2627"/>
        <v>23</v>
      </c>
      <c r="AN33620" t="str">
        <f t="shared" si="2628"/>
        <v>Tue</v>
      </c>
      <c r="AO33620">
        <f t="shared" si="2629"/>
        <v>21</v>
      </c>
    </row>
    <row r="33621" spans="1:41" x14ac:dyDescent="0.25">
      <c r="A33621" s="6">
        <v>212323</v>
      </c>
      <c r="B33621" t="s">
        <v>206</v>
      </c>
      <c r="C33621">
        <v>0</v>
      </c>
      <c r="D33621">
        <v>59</v>
      </c>
      <c r="E33621">
        <v>2017</v>
      </c>
      <c r="F33621" t="s">
        <v>137</v>
      </c>
      <c r="G33621">
        <v>20</v>
      </c>
      <c r="H33621">
        <v>20</v>
      </c>
      <c r="I33621">
        <v>2</v>
      </c>
      <c r="J33621">
        <v>1</v>
      </c>
      <c r="K33621">
        <v>1</v>
      </c>
      <c r="L33621">
        <v>2</v>
      </c>
      <c r="M33621">
        <v>2</v>
      </c>
      <c r="N33621">
        <v>0</v>
      </c>
      <c r="O33621">
        <v>0</v>
      </c>
      <c r="P33621" t="s">
        <v>105</v>
      </c>
      <c r="Q33621" t="str">
        <f>VLOOKUP(P33621,'Meal Codes'!$A$2:$B$5,2)</f>
        <v>Self-Catering</v>
      </c>
      <c r="R33621" t="s">
        <v>55</v>
      </c>
      <c r="S33621" t="s">
        <v>47</v>
      </c>
      <c r="T33621" t="s">
        <v>296</v>
      </c>
      <c r="U33621">
        <v>0</v>
      </c>
      <c r="V33621">
        <v>0</v>
      </c>
      <c r="W33621">
        <v>0</v>
      </c>
      <c r="X33621" t="s">
        <v>45</v>
      </c>
      <c r="Y33621" t="s">
        <v>45</v>
      </c>
      <c r="Z33621">
        <v>0</v>
      </c>
      <c r="AA33621" t="s">
        <v>40</v>
      </c>
      <c r="AB33621">
        <v>9</v>
      </c>
      <c r="AC33621" t="s">
        <v>41</v>
      </c>
      <c r="AD33621">
        <v>0</v>
      </c>
      <c r="AE33621" t="s">
        <v>42</v>
      </c>
      <c r="AF33621">
        <v>144</v>
      </c>
      <c r="AG33621">
        <v>0</v>
      </c>
      <c r="AH33621">
        <v>1</v>
      </c>
      <c r="AI33621" t="s">
        <v>43</v>
      </c>
      <c r="AJ33621" s="7">
        <v>42878</v>
      </c>
      <c r="AK33621">
        <f t="shared" si="2625"/>
        <v>2017</v>
      </c>
      <c r="AL33621">
        <f t="shared" si="2626"/>
        <v>5</v>
      </c>
      <c r="AM33621">
        <f t="shared" si="2627"/>
        <v>23</v>
      </c>
      <c r="AN33621" t="str">
        <f t="shared" si="2628"/>
        <v>Tue</v>
      </c>
      <c r="AO33621">
        <f t="shared" si="2629"/>
        <v>21</v>
      </c>
    </row>
    <row r="33622" spans="1:41" x14ac:dyDescent="0.25">
      <c r="A33622" s="6">
        <v>212324</v>
      </c>
      <c r="B33622" t="s">
        <v>206</v>
      </c>
      <c r="C33622">
        <v>0</v>
      </c>
      <c r="D33622">
        <v>75</v>
      </c>
      <c r="E33622">
        <v>2017</v>
      </c>
      <c r="F33622" t="s">
        <v>137</v>
      </c>
      <c r="G33622">
        <v>21</v>
      </c>
      <c r="H33622">
        <v>22</v>
      </c>
      <c r="I33622">
        <v>1</v>
      </c>
      <c r="J33622">
        <v>0</v>
      </c>
      <c r="K33622">
        <v>1</v>
      </c>
      <c r="L33622">
        <v>2</v>
      </c>
      <c r="M33622">
        <v>2</v>
      </c>
      <c r="N33622">
        <v>0</v>
      </c>
      <c r="O33622">
        <v>0</v>
      </c>
      <c r="P33622" t="s">
        <v>36</v>
      </c>
      <c r="Q33622" t="str">
        <f>VLOOKUP(P33622,'Meal Codes'!$A$2:$B$5,2)</f>
        <v>Bed &amp; Breakfast</v>
      </c>
      <c r="R33622" t="s">
        <v>44</v>
      </c>
      <c r="S33622" t="s">
        <v>47</v>
      </c>
      <c r="T33622" t="s">
        <v>296</v>
      </c>
      <c r="U33622">
        <v>0</v>
      </c>
      <c r="V33622">
        <v>0</v>
      </c>
      <c r="W33622">
        <v>0</v>
      </c>
      <c r="X33622" t="s">
        <v>45</v>
      </c>
      <c r="Y33622" t="s">
        <v>45</v>
      </c>
      <c r="Z33622">
        <v>0</v>
      </c>
      <c r="AA33622" t="s">
        <v>40</v>
      </c>
      <c r="AB33622">
        <v>8</v>
      </c>
      <c r="AC33622" t="s">
        <v>41</v>
      </c>
      <c r="AD33622">
        <v>0</v>
      </c>
      <c r="AE33622" t="s">
        <v>42</v>
      </c>
      <c r="AF33622">
        <v>162</v>
      </c>
      <c r="AG33622">
        <v>0</v>
      </c>
      <c r="AH33622">
        <v>0</v>
      </c>
      <c r="AI33622" t="s">
        <v>43</v>
      </c>
      <c r="AJ33622" s="7">
        <v>42878</v>
      </c>
      <c r="AK33622">
        <f t="shared" si="2625"/>
        <v>2017</v>
      </c>
      <c r="AL33622">
        <f t="shared" si="2626"/>
        <v>5</v>
      </c>
      <c r="AM33622">
        <f t="shared" si="2627"/>
        <v>23</v>
      </c>
      <c r="AN33622" t="str">
        <f t="shared" si="2628"/>
        <v>Tue</v>
      </c>
      <c r="AO33622">
        <f t="shared" si="2629"/>
        <v>21</v>
      </c>
    </row>
    <row r="33623" spans="1:41" x14ac:dyDescent="0.25">
      <c r="A33623" s="6">
        <v>212325</v>
      </c>
      <c r="B33623" t="s">
        <v>206</v>
      </c>
      <c r="C33623">
        <v>0</v>
      </c>
      <c r="D33623">
        <v>75</v>
      </c>
      <c r="E33623">
        <v>2017</v>
      </c>
      <c r="F33623" t="s">
        <v>137</v>
      </c>
      <c r="G33623">
        <v>20</v>
      </c>
      <c r="H33623">
        <v>20</v>
      </c>
      <c r="I33623">
        <v>2</v>
      </c>
      <c r="J33623">
        <v>1</v>
      </c>
      <c r="K33623">
        <v>1</v>
      </c>
      <c r="L33623">
        <v>2</v>
      </c>
      <c r="M33623">
        <v>2</v>
      </c>
      <c r="N33623">
        <v>0</v>
      </c>
      <c r="O33623">
        <v>0</v>
      </c>
      <c r="P33623" t="s">
        <v>36</v>
      </c>
      <c r="Q33623" t="str">
        <f>VLOOKUP(P33623,'Meal Codes'!$A$2:$B$5,2)</f>
        <v>Bed &amp; Breakfast</v>
      </c>
      <c r="R33623" t="s">
        <v>83</v>
      </c>
      <c r="S33623" t="s">
        <v>89</v>
      </c>
      <c r="T33623" t="s">
        <v>296</v>
      </c>
      <c r="U33623">
        <v>0</v>
      </c>
      <c r="V33623">
        <v>0</v>
      </c>
      <c r="W33623">
        <v>0</v>
      </c>
      <c r="X33623" t="s">
        <v>45</v>
      </c>
      <c r="Y33623" t="s">
        <v>45</v>
      </c>
      <c r="Z33623">
        <v>0</v>
      </c>
      <c r="AA33623" t="s">
        <v>40</v>
      </c>
      <c r="AB33623">
        <v>229</v>
      </c>
      <c r="AC33623" t="s">
        <v>41</v>
      </c>
      <c r="AD33623">
        <v>0</v>
      </c>
      <c r="AE33623" t="s">
        <v>65</v>
      </c>
      <c r="AF33623">
        <v>112.67</v>
      </c>
      <c r="AG33623">
        <v>0</v>
      </c>
      <c r="AH33623">
        <v>1</v>
      </c>
      <c r="AI33623" t="s">
        <v>43</v>
      </c>
      <c r="AJ33623" s="7">
        <v>42878</v>
      </c>
      <c r="AK33623">
        <f t="shared" si="2625"/>
        <v>2017</v>
      </c>
      <c r="AL33623">
        <f t="shared" si="2626"/>
        <v>5</v>
      </c>
      <c r="AM33623">
        <f t="shared" si="2627"/>
        <v>23</v>
      </c>
      <c r="AN33623" t="str">
        <f t="shared" si="2628"/>
        <v>Tue</v>
      </c>
      <c r="AO33623">
        <f t="shared" si="2629"/>
        <v>21</v>
      </c>
    </row>
    <row r="33624" spans="1:41" x14ac:dyDescent="0.25">
      <c r="A33624" s="6">
        <v>212326</v>
      </c>
      <c r="B33624" t="s">
        <v>206</v>
      </c>
      <c r="C33624">
        <v>0</v>
      </c>
      <c r="D33624">
        <v>105</v>
      </c>
      <c r="E33624">
        <v>2017</v>
      </c>
      <c r="F33624" t="s">
        <v>137</v>
      </c>
      <c r="G33624">
        <v>20</v>
      </c>
      <c r="H33624">
        <v>20</v>
      </c>
      <c r="I33624">
        <v>2</v>
      </c>
      <c r="J33624">
        <v>1</v>
      </c>
      <c r="K33624">
        <v>1</v>
      </c>
      <c r="L33624">
        <v>2</v>
      </c>
      <c r="M33624">
        <v>2</v>
      </c>
      <c r="N33624">
        <v>0</v>
      </c>
      <c r="O33624">
        <v>0</v>
      </c>
      <c r="P33624" t="s">
        <v>36</v>
      </c>
      <c r="Q33624" t="str">
        <f>VLOOKUP(P33624,'Meal Codes'!$A$2:$B$5,2)</f>
        <v>Bed &amp; Breakfast</v>
      </c>
      <c r="R33624" t="s">
        <v>44</v>
      </c>
      <c r="S33624" t="s">
        <v>38</v>
      </c>
      <c r="T33624" t="s">
        <v>38</v>
      </c>
      <c r="U33624">
        <v>0</v>
      </c>
      <c r="V33624">
        <v>0</v>
      </c>
      <c r="W33624">
        <v>0</v>
      </c>
      <c r="X33624" t="s">
        <v>45</v>
      </c>
      <c r="Y33624" t="s">
        <v>45</v>
      </c>
      <c r="Z33624">
        <v>0</v>
      </c>
      <c r="AA33624" t="s">
        <v>40</v>
      </c>
      <c r="AB33624">
        <v>14</v>
      </c>
      <c r="AC33624" t="s">
        <v>41</v>
      </c>
      <c r="AD33624">
        <v>0</v>
      </c>
      <c r="AE33624" t="s">
        <v>42</v>
      </c>
      <c r="AF33624">
        <v>126</v>
      </c>
      <c r="AG33624">
        <v>0</v>
      </c>
      <c r="AH33624">
        <v>1</v>
      </c>
      <c r="AI33624" t="s">
        <v>43</v>
      </c>
      <c r="AJ33624" s="7">
        <v>42878</v>
      </c>
      <c r="AK33624">
        <f t="shared" si="2625"/>
        <v>2017</v>
      </c>
      <c r="AL33624">
        <f t="shared" si="2626"/>
        <v>5</v>
      </c>
      <c r="AM33624">
        <f t="shared" si="2627"/>
        <v>23</v>
      </c>
      <c r="AN33624" t="str">
        <f t="shared" si="2628"/>
        <v>Tue</v>
      </c>
      <c r="AO33624">
        <f t="shared" si="2629"/>
        <v>21</v>
      </c>
    </row>
    <row r="33625" spans="1:41" x14ac:dyDescent="0.25">
      <c r="A33625" s="6">
        <v>212327</v>
      </c>
      <c r="B33625" t="s">
        <v>206</v>
      </c>
      <c r="C33625">
        <v>0</v>
      </c>
      <c r="D33625">
        <v>75</v>
      </c>
      <c r="E33625">
        <v>2017</v>
      </c>
      <c r="F33625" t="s">
        <v>137</v>
      </c>
      <c r="G33625">
        <v>21</v>
      </c>
      <c r="H33625">
        <v>21</v>
      </c>
      <c r="I33625">
        <v>2</v>
      </c>
      <c r="J33625">
        <v>0</v>
      </c>
      <c r="K33625">
        <v>1</v>
      </c>
      <c r="L33625">
        <v>2</v>
      </c>
      <c r="M33625">
        <v>2</v>
      </c>
      <c r="N33625">
        <v>0</v>
      </c>
      <c r="O33625">
        <v>0</v>
      </c>
      <c r="P33625" t="s">
        <v>36</v>
      </c>
      <c r="Q33625" t="str">
        <f>VLOOKUP(P33625,'Meal Codes'!$A$2:$B$5,2)</f>
        <v>Bed &amp; Breakfast</v>
      </c>
      <c r="R33625" t="s">
        <v>60</v>
      </c>
      <c r="S33625" t="s">
        <v>47</v>
      </c>
      <c r="T33625" t="s">
        <v>296</v>
      </c>
      <c r="U33625">
        <v>0</v>
      </c>
      <c r="V33625">
        <v>0</v>
      </c>
      <c r="W33625">
        <v>0</v>
      </c>
      <c r="X33625" t="s">
        <v>45</v>
      </c>
      <c r="Y33625" t="s">
        <v>45</v>
      </c>
      <c r="Z33625">
        <v>0</v>
      </c>
      <c r="AA33625" t="s">
        <v>40</v>
      </c>
      <c r="AB33625">
        <v>7</v>
      </c>
      <c r="AC33625" t="s">
        <v>41</v>
      </c>
      <c r="AD33625">
        <v>0</v>
      </c>
      <c r="AE33625" t="s">
        <v>42</v>
      </c>
      <c r="AF33625">
        <v>123.12</v>
      </c>
      <c r="AG33625">
        <v>0</v>
      </c>
      <c r="AH33625">
        <v>0</v>
      </c>
      <c r="AI33625" t="s">
        <v>43</v>
      </c>
      <c r="AJ33625" s="7">
        <v>42878</v>
      </c>
      <c r="AK33625">
        <f t="shared" si="2625"/>
        <v>2017</v>
      </c>
      <c r="AL33625">
        <f t="shared" si="2626"/>
        <v>5</v>
      </c>
      <c r="AM33625">
        <f t="shared" si="2627"/>
        <v>23</v>
      </c>
      <c r="AN33625" t="str">
        <f t="shared" si="2628"/>
        <v>Tue</v>
      </c>
      <c r="AO33625">
        <f t="shared" si="2629"/>
        <v>21</v>
      </c>
    </row>
    <row r="33626" spans="1:41" x14ac:dyDescent="0.25">
      <c r="A33626" s="6">
        <v>212328</v>
      </c>
      <c r="B33626" t="s">
        <v>206</v>
      </c>
      <c r="C33626">
        <v>0</v>
      </c>
      <c r="D33626">
        <v>100</v>
      </c>
      <c r="E33626">
        <v>2017</v>
      </c>
      <c r="F33626" t="s">
        <v>137</v>
      </c>
      <c r="G33626">
        <v>20</v>
      </c>
      <c r="H33626">
        <v>18</v>
      </c>
      <c r="I33626">
        <v>2</v>
      </c>
      <c r="J33626">
        <v>3</v>
      </c>
      <c r="K33626">
        <v>1</v>
      </c>
      <c r="L33626">
        <v>2</v>
      </c>
      <c r="M33626">
        <v>2</v>
      </c>
      <c r="N33626">
        <v>0</v>
      </c>
      <c r="O33626">
        <v>0</v>
      </c>
      <c r="P33626" t="s">
        <v>36</v>
      </c>
      <c r="Q33626" t="str">
        <f>VLOOKUP(P33626,'Meal Codes'!$A$2:$B$5,2)</f>
        <v>Bed &amp; Breakfast</v>
      </c>
      <c r="R33626" t="s">
        <v>60</v>
      </c>
      <c r="S33626" t="s">
        <v>52</v>
      </c>
      <c r="T33626" t="s">
        <v>296</v>
      </c>
      <c r="U33626">
        <v>0</v>
      </c>
      <c r="V33626">
        <v>0</v>
      </c>
      <c r="W33626">
        <v>0</v>
      </c>
      <c r="X33626" t="s">
        <v>45</v>
      </c>
      <c r="Y33626" t="s">
        <v>45</v>
      </c>
      <c r="Z33626">
        <v>1</v>
      </c>
      <c r="AA33626" t="s">
        <v>40</v>
      </c>
      <c r="AB33626">
        <v>28</v>
      </c>
      <c r="AC33626" t="s">
        <v>41</v>
      </c>
      <c r="AD33626">
        <v>0</v>
      </c>
      <c r="AE33626" t="s">
        <v>59</v>
      </c>
      <c r="AF33626">
        <v>80</v>
      </c>
      <c r="AG33626">
        <v>0</v>
      </c>
      <c r="AH33626">
        <v>0</v>
      </c>
      <c r="AI33626" t="s">
        <v>43</v>
      </c>
      <c r="AJ33626" s="7">
        <v>42878</v>
      </c>
      <c r="AK33626">
        <f t="shared" si="2625"/>
        <v>2017</v>
      </c>
      <c r="AL33626">
        <f t="shared" si="2626"/>
        <v>5</v>
      </c>
      <c r="AM33626">
        <f t="shared" si="2627"/>
        <v>23</v>
      </c>
      <c r="AN33626" t="str">
        <f t="shared" si="2628"/>
        <v>Tue</v>
      </c>
      <c r="AO33626">
        <f t="shared" si="2629"/>
        <v>21</v>
      </c>
    </row>
    <row r="33627" spans="1:41" x14ac:dyDescent="0.25">
      <c r="A33627" s="6">
        <v>212329</v>
      </c>
      <c r="B33627" t="s">
        <v>206</v>
      </c>
      <c r="C33627">
        <v>0</v>
      </c>
      <c r="D33627">
        <v>20</v>
      </c>
      <c r="E33627">
        <v>2017</v>
      </c>
      <c r="F33627" t="s">
        <v>137</v>
      </c>
      <c r="G33627">
        <v>21</v>
      </c>
      <c r="H33627">
        <v>22</v>
      </c>
      <c r="I33627">
        <v>1</v>
      </c>
      <c r="J33627">
        <v>0</v>
      </c>
      <c r="K33627">
        <v>1</v>
      </c>
      <c r="L33627">
        <v>2</v>
      </c>
      <c r="M33627">
        <v>2</v>
      </c>
      <c r="N33627">
        <v>0</v>
      </c>
      <c r="O33627">
        <v>0</v>
      </c>
      <c r="P33627" t="s">
        <v>36</v>
      </c>
      <c r="Q33627" t="str">
        <f>VLOOKUP(P33627,'Meal Codes'!$A$2:$B$5,2)</f>
        <v>Bed &amp; Breakfast</v>
      </c>
      <c r="R33627" t="s">
        <v>37</v>
      </c>
      <c r="S33627" t="s">
        <v>47</v>
      </c>
      <c r="T33627" t="s">
        <v>296</v>
      </c>
      <c r="U33627">
        <v>0</v>
      </c>
      <c r="V33627">
        <v>0</v>
      </c>
      <c r="W33627">
        <v>0</v>
      </c>
      <c r="X33627" t="s">
        <v>45</v>
      </c>
      <c r="Y33627" t="s">
        <v>45</v>
      </c>
      <c r="Z33627">
        <v>0</v>
      </c>
      <c r="AA33627" t="s">
        <v>40</v>
      </c>
      <c r="AB33627">
        <v>9</v>
      </c>
      <c r="AC33627" t="s">
        <v>41</v>
      </c>
      <c r="AD33627">
        <v>0</v>
      </c>
      <c r="AE33627" t="s">
        <v>42</v>
      </c>
      <c r="AF33627">
        <v>150</v>
      </c>
      <c r="AG33627">
        <v>0</v>
      </c>
      <c r="AH33627">
        <v>3</v>
      </c>
      <c r="AI33627" t="s">
        <v>43</v>
      </c>
      <c r="AJ33627" s="7">
        <v>42878</v>
      </c>
      <c r="AK33627">
        <f t="shared" si="2625"/>
        <v>2017</v>
      </c>
      <c r="AL33627">
        <f t="shared" si="2626"/>
        <v>5</v>
      </c>
      <c r="AM33627">
        <f t="shared" si="2627"/>
        <v>23</v>
      </c>
      <c r="AN33627" t="str">
        <f t="shared" si="2628"/>
        <v>Tue</v>
      </c>
      <c r="AO33627">
        <f t="shared" si="2629"/>
        <v>21</v>
      </c>
    </row>
    <row r="33628" spans="1:41" x14ac:dyDescent="0.25">
      <c r="A33628" s="6">
        <v>212330</v>
      </c>
      <c r="B33628" t="s">
        <v>206</v>
      </c>
      <c r="C33628">
        <v>0</v>
      </c>
      <c r="D33628">
        <v>20</v>
      </c>
      <c r="E33628">
        <v>2017</v>
      </c>
      <c r="F33628" t="s">
        <v>137</v>
      </c>
      <c r="G33628">
        <v>21</v>
      </c>
      <c r="H33628">
        <v>22</v>
      </c>
      <c r="I33628">
        <v>1</v>
      </c>
      <c r="J33628">
        <v>0</v>
      </c>
      <c r="K33628">
        <v>1</v>
      </c>
      <c r="L33628">
        <v>1</v>
      </c>
      <c r="M33628">
        <v>1</v>
      </c>
      <c r="N33628">
        <v>0</v>
      </c>
      <c r="O33628">
        <v>0</v>
      </c>
      <c r="P33628" t="s">
        <v>36</v>
      </c>
      <c r="Q33628" t="str">
        <f>VLOOKUP(P33628,'Meal Codes'!$A$2:$B$5,2)</f>
        <v>Bed &amp; Breakfast</v>
      </c>
      <c r="R33628" t="s">
        <v>37</v>
      </c>
      <c r="S33628" t="s">
        <v>47</v>
      </c>
      <c r="T33628" t="s">
        <v>296</v>
      </c>
      <c r="U33628">
        <v>0</v>
      </c>
      <c r="V33628">
        <v>0</v>
      </c>
      <c r="W33628">
        <v>0</v>
      </c>
      <c r="X33628" t="s">
        <v>45</v>
      </c>
      <c r="Y33628" t="s">
        <v>45</v>
      </c>
      <c r="Z33628">
        <v>0</v>
      </c>
      <c r="AA33628" t="s">
        <v>40</v>
      </c>
      <c r="AB33628">
        <v>9</v>
      </c>
      <c r="AC33628" t="s">
        <v>41</v>
      </c>
      <c r="AD33628">
        <v>0</v>
      </c>
      <c r="AE33628" t="s">
        <v>42</v>
      </c>
      <c r="AF33628">
        <v>140</v>
      </c>
      <c r="AG33628">
        <v>0</v>
      </c>
      <c r="AH33628">
        <v>3</v>
      </c>
      <c r="AI33628" t="s">
        <v>43</v>
      </c>
      <c r="AJ33628" s="7">
        <v>42878</v>
      </c>
      <c r="AK33628">
        <f t="shared" si="2625"/>
        <v>2017</v>
      </c>
      <c r="AL33628">
        <f t="shared" si="2626"/>
        <v>5</v>
      </c>
      <c r="AM33628">
        <f t="shared" si="2627"/>
        <v>23</v>
      </c>
      <c r="AN33628" t="str">
        <f t="shared" si="2628"/>
        <v>Tue</v>
      </c>
      <c r="AO33628">
        <f t="shared" si="2629"/>
        <v>21</v>
      </c>
    </row>
    <row r="33629" spans="1:41" x14ac:dyDescent="0.25">
      <c r="A33629" s="6">
        <v>212331</v>
      </c>
      <c r="B33629" t="s">
        <v>206</v>
      </c>
      <c r="C33629">
        <v>0</v>
      </c>
      <c r="D33629">
        <v>123</v>
      </c>
      <c r="E33629">
        <v>2017</v>
      </c>
      <c r="F33629" t="s">
        <v>137</v>
      </c>
      <c r="G33629">
        <v>20</v>
      </c>
      <c r="H33629">
        <v>18</v>
      </c>
      <c r="I33629">
        <v>2</v>
      </c>
      <c r="J33629">
        <v>3</v>
      </c>
      <c r="K33629">
        <v>1</v>
      </c>
      <c r="L33629">
        <v>3</v>
      </c>
      <c r="M33629">
        <v>2</v>
      </c>
      <c r="N33629">
        <v>1</v>
      </c>
      <c r="O33629">
        <v>0</v>
      </c>
      <c r="P33629" t="s">
        <v>36</v>
      </c>
      <c r="Q33629" t="str">
        <f>VLOOKUP(P33629,'Meal Codes'!$A$2:$B$5,2)</f>
        <v>Bed &amp; Breakfast</v>
      </c>
      <c r="R33629" t="s">
        <v>60</v>
      </c>
      <c r="S33629" t="s">
        <v>47</v>
      </c>
      <c r="T33629" t="s">
        <v>296</v>
      </c>
      <c r="U33629">
        <v>0</v>
      </c>
      <c r="V33629">
        <v>0</v>
      </c>
      <c r="W33629">
        <v>0</v>
      </c>
      <c r="X33629" t="s">
        <v>45</v>
      </c>
      <c r="Y33629" t="s">
        <v>45</v>
      </c>
      <c r="Z33629">
        <v>1</v>
      </c>
      <c r="AA33629" t="s">
        <v>40</v>
      </c>
      <c r="AB33629">
        <v>9</v>
      </c>
      <c r="AC33629" t="s">
        <v>41</v>
      </c>
      <c r="AD33629">
        <v>0</v>
      </c>
      <c r="AE33629" t="s">
        <v>42</v>
      </c>
      <c r="AF33629">
        <v>144</v>
      </c>
      <c r="AG33629">
        <v>0</v>
      </c>
      <c r="AH33629">
        <v>0</v>
      </c>
      <c r="AI33629" t="s">
        <v>43</v>
      </c>
      <c r="AJ33629" s="7">
        <v>42878</v>
      </c>
      <c r="AK33629">
        <f t="shared" si="2625"/>
        <v>2017</v>
      </c>
      <c r="AL33629">
        <f t="shared" si="2626"/>
        <v>5</v>
      </c>
      <c r="AM33629">
        <f t="shared" si="2627"/>
        <v>23</v>
      </c>
      <c r="AN33629" t="str">
        <f t="shared" si="2628"/>
        <v>Tue</v>
      </c>
      <c r="AO33629">
        <f t="shared" si="2629"/>
        <v>21</v>
      </c>
    </row>
    <row r="33630" spans="1:41" x14ac:dyDescent="0.25">
      <c r="A33630" s="6">
        <v>212332</v>
      </c>
      <c r="B33630" t="s">
        <v>206</v>
      </c>
      <c r="C33630">
        <v>0</v>
      </c>
      <c r="D33630">
        <v>75</v>
      </c>
      <c r="E33630">
        <v>2017</v>
      </c>
      <c r="F33630" t="s">
        <v>137</v>
      </c>
      <c r="G33630">
        <v>20</v>
      </c>
      <c r="H33630">
        <v>20</v>
      </c>
      <c r="I33630">
        <v>2</v>
      </c>
      <c r="J33630">
        <v>1</v>
      </c>
      <c r="K33630">
        <v>1</v>
      </c>
      <c r="L33630">
        <v>2</v>
      </c>
      <c r="M33630">
        <v>2</v>
      </c>
      <c r="N33630">
        <v>0</v>
      </c>
      <c r="O33630">
        <v>0</v>
      </c>
      <c r="P33630" t="s">
        <v>36</v>
      </c>
      <c r="Q33630" t="str">
        <f>VLOOKUP(P33630,'Meal Codes'!$A$2:$B$5,2)</f>
        <v>Bed &amp; Breakfast</v>
      </c>
      <c r="R33630" t="s">
        <v>44</v>
      </c>
      <c r="S33630" t="s">
        <v>89</v>
      </c>
      <c r="T33630" t="s">
        <v>296</v>
      </c>
      <c r="U33630">
        <v>0</v>
      </c>
      <c r="V33630">
        <v>0</v>
      </c>
      <c r="W33630">
        <v>0</v>
      </c>
      <c r="X33630" t="s">
        <v>45</v>
      </c>
      <c r="Y33630" t="s">
        <v>45</v>
      </c>
      <c r="Z33630">
        <v>0</v>
      </c>
      <c r="AA33630" t="s">
        <v>40</v>
      </c>
      <c r="AB33630">
        <v>229</v>
      </c>
      <c r="AC33630" t="s">
        <v>41</v>
      </c>
      <c r="AD33630">
        <v>0</v>
      </c>
      <c r="AE33630" t="s">
        <v>65</v>
      </c>
      <c r="AF33630">
        <v>112.67</v>
      </c>
      <c r="AG33630">
        <v>0</v>
      </c>
      <c r="AH33630">
        <v>1</v>
      </c>
      <c r="AI33630" t="s">
        <v>43</v>
      </c>
      <c r="AJ33630" s="7">
        <v>42878</v>
      </c>
      <c r="AK33630">
        <f t="shared" si="2625"/>
        <v>2017</v>
      </c>
      <c r="AL33630">
        <f t="shared" si="2626"/>
        <v>5</v>
      </c>
      <c r="AM33630">
        <f t="shared" si="2627"/>
        <v>23</v>
      </c>
      <c r="AN33630" t="str">
        <f t="shared" si="2628"/>
        <v>Tue</v>
      </c>
      <c r="AO33630">
        <f t="shared" si="2629"/>
        <v>21</v>
      </c>
    </row>
    <row r="33631" spans="1:41" x14ac:dyDescent="0.25">
      <c r="A33631" s="6">
        <v>212333</v>
      </c>
      <c r="B33631" t="s">
        <v>206</v>
      </c>
      <c r="C33631">
        <v>0</v>
      </c>
      <c r="D33631">
        <v>21</v>
      </c>
      <c r="E33631">
        <v>2017</v>
      </c>
      <c r="F33631" t="s">
        <v>137</v>
      </c>
      <c r="G33631">
        <v>21</v>
      </c>
      <c r="H33631">
        <v>21</v>
      </c>
      <c r="I33631">
        <v>2</v>
      </c>
      <c r="J33631">
        <v>0</v>
      </c>
      <c r="K33631">
        <v>1</v>
      </c>
      <c r="L33631">
        <v>1</v>
      </c>
      <c r="M33631">
        <v>1</v>
      </c>
      <c r="N33631">
        <v>0</v>
      </c>
      <c r="O33631">
        <v>0</v>
      </c>
      <c r="P33631" t="s">
        <v>36</v>
      </c>
      <c r="Q33631" t="str">
        <f>VLOOKUP(P33631,'Meal Codes'!$A$2:$B$5,2)</f>
        <v>Bed &amp; Breakfast</v>
      </c>
      <c r="R33631" t="s">
        <v>44</v>
      </c>
      <c r="S33631" t="s">
        <v>47</v>
      </c>
      <c r="T33631" t="s">
        <v>296</v>
      </c>
      <c r="U33631">
        <v>0</v>
      </c>
      <c r="V33631">
        <v>0</v>
      </c>
      <c r="W33631">
        <v>0</v>
      </c>
      <c r="X33631" t="s">
        <v>45</v>
      </c>
      <c r="Y33631" t="s">
        <v>53</v>
      </c>
      <c r="Z33631">
        <v>0</v>
      </c>
      <c r="AA33631" t="s">
        <v>40</v>
      </c>
      <c r="AB33631">
        <v>9</v>
      </c>
      <c r="AC33631" t="s">
        <v>41</v>
      </c>
      <c r="AD33631">
        <v>0</v>
      </c>
      <c r="AE33631" t="s">
        <v>42</v>
      </c>
      <c r="AF33631">
        <v>140</v>
      </c>
      <c r="AG33631">
        <v>0</v>
      </c>
      <c r="AH33631">
        <v>1</v>
      </c>
      <c r="AI33631" t="s">
        <v>43</v>
      </c>
      <c r="AJ33631" s="7">
        <v>42878</v>
      </c>
      <c r="AK33631">
        <f t="shared" si="2625"/>
        <v>2017</v>
      </c>
      <c r="AL33631">
        <f t="shared" si="2626"/>
        <v>5</v>
      </c>
      <c r="AM33631">
        <f t="shared" si="2627"/>
        <v>23</v>
      </c>
      <c r="AN33631" t="str">
        <f t="shared" si="2628"/>
        <v>Tue</v>
      </c>
      <c r="AO33631">
        <f t="shared" si="2629"/>
        <v>21</v>
      </c>
    </row>
    <row r="33632" spans="1:41" x14ac:dyDescent="0.25">
      <c r="A33632" s="6">
        <v>212334</v>
      </c>
      <c r="B33632" t="s">
        <v>206</v>
      </c>
      <c r="C33632">
        <v>0</v>
      </c>
      <c r="D33632">
        <v>19</v>
      </c>
      <c r="E33632">
        <v>2017</v>
      </c>
      <c r="F33632" t="s">
        <v>137</v>
      </c>
      <c r="G33632">
        <v>20</v>
      </c>
      <c r="H33632">
        <v>20</v>
      </c>
      <c r="I33632">
        <v>2</v>
      </c>
      <c r="J33632">
        <v>1</v>
      </c>
      <c r="K33632">
        <v>1</v>
      </c>
      <c r="L33632">
        <v>1</v>
      </c>
      <c r="M33632">
        <v>1</v>
      </c>
      <c r="N33632">
        <v>0</v>
      </c>
      <c r="O33632">
        <v>0</v>
      </c>
      <c r="P33632" t="s">
        <v>105</v>
      </c>
      <c r="Q33632" t="str">
        <f>VLOOKUP(P33632,'Meal Codes'!$A$2:$B$5,2)</f>
        <v>Self-Catering</v>
      </c>
      <c r="R33632" t="s">
        <v>87</v>
      </c>
      <c r="S33632" t="s">
        <v>47</v>
      </c>
      <c r="T33632" t="s">
        <v>296</v>
      </c>
      <c r="U33632">
        <v>0</v>
      </c>
      <c r="V33632">
        <v>0</v>
      </c>
      <c r="W33632">
        <v>0</v>
      </c>
      <c r="X33632" t="s">
        <v>45</v>
      </c>
      <c r="Y33632" t="s">
        <v>45</v>
      </c>
      <c r="Z33632">
        <v>0</v>
      </c>
      <c r="AA33632" t="s">
        <v>40</v>
      </c>
      <c r="AB33632">
        <v>7</v>
      </c>
      <c r="AC33632" t="s">
        <v>41</v>
      </c>
      <c r="AD33632">
        <v>0</v>
      </c>
      <c r="AE33632" t="s">
        <v>42</v>
      </c>
      <c r="AF33632">
        <v>98.8</v>
      </c>
      <c r="AG33632">
        <v>0</v>
      </c>
      <c r="AH33632">
        <v>1</v>
      </c>
      <c r="AI33632" t="s">
        <v>43</v>
      </c>
      <c r="AJ33632" s="7">
        <v>42878</v>
      </c>
      <c r="AK33632">
        <f t="shared" si="2625"/>
        <v>2017</v>
      </c>
      <c r="AL33632">
        <f t="shared" si="2626"/>
        <v>5</v>
      </c>
      <c r="AM33632">
        <f t="shared" si="2627"/>
        <v>23</v>
      </c>
      <c r="AN33632" t="str">
        <f t="shared" si="2628"/>
        <v>Tue</v>
      </c>
      <c r="AO33632">
        <f t="shared" si="2629"/>
        <v>21</v>
      </c>
    </row>
    <row r="33633" spans="1:41" x14ac:dyDescent="0.25">
      <c r="A33633" s="6">
        <v>212335</v>
      </c>
      <c r="B33633" t="s">
        <v>206</v>
      </c>
      <c r="C33633">
        <v>0</v>
      </c>
      <c r="D33633">
        <v>75</v>
      </c>
      <c r="E33633">
        <v>2017</v>
      </c>
      <c r="F33633" t="s">
        <v>137</v>
      </c>
      <c r="G33633">
        <v>20</v>
      </c>
      <c r="H33633">
        <v>20</v>
      </c>
      <c r="I33633">
        <v>2</v>
      </c>
      <c r="J33633">
        <v>1</v>
      </c>
      <c r="K33633">
        <v>1</v>
      </c>
      <c r="L33633">
        <v>2</v>
      </c>
      <c r="M33633">
        <v>2</v>
      </c>
      <c r="N33633">
        <v>0</v>
      </c>
      <c r="O33633">
        <v>0</v>
      </c>
      <c r="P33633" t="s">
        <v>36</v>
      </c>
      <c r="Q33633" t="str">
        <f>VLOOKUP(P33633,'Meal Codes'!$A$2:$B$5,2)</f>
        <v>Bed &amp; Breakfast</v>
      </c>
      <c r="R33633" t="s">
        <v>44</v>
      </c>
      <c r="S33633" t="s">
        <v>89</v>
      </c>
      <c r="T33633" t="s">
        <v>296</v>
      </c>
      <c r="U33633">
        <v>0</v>
      </c>
      <c r="V33633">
        <v>0</v>
      </c>
      <c r="W33633">
        <v>0</v>
      </c>
      <c r="X33633" t="s">
        <v>45</v>
      </c>
      <c r="Y33633" t="s">
        <v>45</v>
      </c>
      <c r="Z33633">
        <v>0</v>
      </c>
      <c r="AA33633" t="s">
        <v>40</v>
      </c>
      <c r="AB33633">
        <v>229</v>
      </c>
      <c r="AC33633" t="s">
        <v>41</v>
      </c>
      <c r="AD33633">
        <v>0</v>
      </c>
      <c r="AE33633" t="s">
        <v>65</v>
      </c>
      <c r="AF33633">
        <v>112.67</v>
      </c>
      <c r="AG33633">
        <v>0</v>
      </c>
      <c r="AH33633">
        <v>1</v>
      </c>
      <c r="AI33633" t="s">
        <v>43</v>
      </c>
      <c r="AJ33633" s="7">
        <v>42878</v>
      </c>
      <c r="AK33633">
        <f t="shared" si="2625"/>
        <v>2017</v>
      </c>
      <c r="AL33633">
        <f t="shared" si="2626"/>
        <v>5</v>
      </c>
      <c r="AM33633">
        <f t="shared" si="2627"/>
        <v>23</v>
      </c>
      <c r="AN33633" t="str">
        <f t="shared" si="2628"/>
        <v>Tue</v>
      </c>
      <c r="AO33633">
        <f t="shared" si="2629"/>
        <v>21</v>
      </c>
    </row>
    <row r="33634" spans="1:41" x14ac:dyDescent="0.25">
      <c r="A33634" s="6">
        <v>212336</v>
      </c>
      <c r="B33634" t="s">
        <v>206</v>
      </c>
      <c r="C33634">
        <v>0</v>
      </c>
      <c r="D33634">
        <v>21</v>
      </c>
      <c r="E33634">
        <v>2017</v>
      </c>
      <c r="F33634" t="s">
        <v>137</v>
      </c>
      <c r="G33634">
        <v>21</v>
      </c>
      <c r="H33634">
        <v>21</v>
      </c>
      <c r="I33634">
        <v>2</v>
      </c>
      <c r="J33634">
        <v>0</v>
      </c>
      <c r="K33634">
        <v>1</v>
      </c>
      <c r="L33634">
        <v>2</v>
      </c>
      <c r="M33634">
        <v>2</v>
      </c>
      <c r="N33634">
        <v>0</v>
      </c>
      <c r="O33634">
        <v>0</v>
      </c>
      <c r="P33634" t="s">
        <v>105</v>
      </c>
      <c r="Q33634" t="str">
        <f>VLOOKUP(P33634,'Meal Codes'!$A$2:$B$5,2)</f>
        <v>Self-Catering</v>
      </c>
      <c r="R33634" t="s">
        <v>73</v>
      </c>
      <c r="S33634" t="s">
        <v>47</v>
      </c>
      <c r="T33634" t="s">
        <v>296</v>
      </c>
      <c r="U33634">
        <v>0</v>
      </c>
      <c r="V33634">
        <v>0</v>
      </c>
      <c r="W33634">
        <v>0</v>
      </c>
      <c r="X33634" t="s">
        <v>45</v>
      </c>
      <c r="Y33634" t="s">
        <v>45</v>
      </c>
      <c r="Z33634">
        <v>0</v>
      </c>
      <c r="AA33634" t="s">
        <v>40</v>
      </c>
      <c r="AB33634">
        <v>9</v>
      </c>
      <c r="AC33634" t="s">
        <v>41</v>
      </c>
      <c r="AD33634">
        <v>0</v>
      </c>
      <c r="AE33634" t="s">
        <v>42</v>
      </c>
      <c r="AF33634">
        <v>130</v>
      </c>
      <c r="AG33634">
        <v>0</v>
      </c>
      <c r="AH33634">
        <v>2</v>
      </c>
      <c r="AI33634" t="s">
        <v>43</v>
      </c>
      <c r="AJ33634" s="7">
        <v>42878</v>
      </c>
      <c r="AK33634">
        <f t="shared" si="2625"/>
        <v>2017</v>
      </c>
      <c r="AL33634">
        <f t="shared" si="2626"/>
        <v>5</v>
      </c>
      <c r="AM33634">
        <f t="shared" si="2627"/>
        <v>23</v>
      </c>
      <c r="AN33634" t="str">
        <f t="shared" si="2628"/>
        <v>Tue</v>
      </c>
      <c r="AO33634">
        <f t="shared" si="2629"/>
        <v>21</v>
      </c>
    </row>
    <row r="33635" spans="1:41" x14ac:dyDescent="0.25">
      <c r="A33635" s="6">
        <v>212337</v>
      </c>
      <c r="B33635" t="s">
        <v>206</v>
      </c>
      <c r="C33635">
        <v>0</v>
      </c>
      <c r="D33635">
        <v>203</v>
      </c>
      <c r="E33635">
        <v>2017</v>
      </c>
      <c r="F33635" t="s">
        <v>137</v>
      </c>
      <c r="G33635">
        <v>20</v>
      </c>
      <c r="H33635">
        <v>19</v>
      </c>
      <c r="I33635">
        <v>2</v>
      </c>
      <c r="J33635">
        <v>2</v>
      </c>
      <c r="K33635">
        <v>1</v>
      </c>
      <c r="L33635">
        <v>2</v>
      </c>
      <c r="M33635">
        <v>2</v>
      </c>
      <c r="N33635">
        <v>0</v>
      </c>
      <c r="O33635">
        <v>0</v>
      </c>
      <c r="P33635" t="s">
        <v>36</v>
      </c>
      <c r="Q33635" t="str">
        <f>VLOOKUP(P33635,'Meal Codes'!$A$2:$B$5,2)</f>
        <v>Bed &amp; Breakfast</v>
      </c>
      <c r="R33635" t="s">
        <v>73</v>
      </c>
      <c r="S33635" t="s">
        <v>47</v>
      </c>
      <c r="T33635" t="s">
        <v>296</v>
      </c>
      <c r="U33635">
        <v>0</v>
      </c>
      <c r="V33635">
        <v>0</v>
      </c>
      <c r="W33635">
        <v>0</v>
      </c>
      <c r="X33635" t="s">
        <v>53</v>
      </c>
      <c r="Y33635" t="s">
        <v>53</v>
      </c>
      <c r="Z33635">
        <v>0</v>
      </c>
      <c r="AA33635" t="s">
        <v>40</v>
      </c>
      <c r="AB33635">
        <v>7</v>
      </c>
      <c r="AC33635" t="s">
        <v>41</v>
      </c>
      <c r="AD33635">
        <v>0</v>
      </c>
      <c r="AE33635" t="s">
        <v>42</v>
      </c>
      <c r="AF33635">
        <v>101.38</v>
      </c>
      <c r="AG33635">
        <v>0</v>
      </c>
      <c r="AH33635">
        <v>1</v>
      </c>
      <c r="AI33635" t="s">
        <v>43</v>
      </c>
      <c r="AJ33635" s="7">
        <v>42878</v>
      </c>
      <c r="AK33635">
        <f t="shared" si="2625"/>
        <v>2017</v>
      </c>
      <c r="AL33635">
        <f t="shared" si="2626"/>
        <v>5</v>
      </c>
      <c r="AM33635">
        <f t="shared" si="2627"/>
        <v>23</v>
      </c>
      <c r="AN33635" t="str">
        <f t="shared" si="2628"/>
        <v>Tue</v>
      </c>
      <c r="AO33635">
        <f t="shared" si="2629"/>
        <v>21</v>
      </c>
    </row>
    <row r="33636" spans="1:41" x14ac:dyDescent="0.25">
      <c r="A33636" s="6">
        <v>212338</v>
      </c>
      <c r="B33636" t="s">
        <v>206</v>
      </c>
      <c r="C33636">
        <v>0</v>
      </c>
      <c r="D33636">
        <v>133</v>
      </c>
      <c r="E33636">
        <v>2017</v>
      </c>
      <c r="F33636" t="s">
        <v>137</v>
      </c>
      <c r="G33636">
        <v>21</v>
      </c>
      <c r="H33636">
        <v>21</v>
      </c>
      <c r="I33636">
        <v>2</v>
      </c>
      <c r="J33636">
        <v>0</v>
      </c>
      <c r="K33636">
        <v>1</v>
      </c>
      <c r="L33636">
        <v>2</v>
      </c>
      <c r="M33636">
        <v>2</v>
      </c>
      <c r="N33636">
        <v>0</v>
      </c>
      <c r="O33636">
        <v>0</v>
      </c>
      <c r="P33636" t="s">
        <v>36</v>
      </c>
      <c r="Q33636" t="str">
        <f>VLOOKUP(P33636,'Meal Codes'!$A$2:$B$5,2)</f>
        <v>Bed &amp; Breakfast</v>
      </c>
      <c r="R33636" t="s">
        <v>71</v>
      </c>
      <c r="S33636" t="s">
        <v>47</v>
      </c>
      <c r="T33636" t="s">
        <v>296</v>
      </c>
      <c r="U33636">
        <v>0</v>
      </c>
      <c r="V33636">
        <v>0</v>
      </c>
      <c r="W33636">
        <v>0</v>
      </c>
      <c r="X33636" t="s">
        <v>53</v>
      </c>
      <c r="Y33636" t="s">
        <v>53</v>
      </c>
      <c r="Z33636">
        <v>0</v>
      </c>
      <c r="AA33636" t="s">
        <v>40</v>
      </c>
      <c r="AB33636">
        <v>9</v>
      </c>
      <c r="AC33636" t="s">
        <v>41</v>
      </c>
      <c r="AD33636">
        <v>0</v>
      </c>
      <c r="AE33636" t="s">
        <v>42</v>
      </c>
      <c r="AF33636">
        <v>139.5</v>
      </c>
      <c r="AG33636">
        <v>0</v>
      </c>
      <c r="AH33636">
        <v>1</v>
      </c>
      <c r="AI33636" t="s">
        <v>43</v>
      </c>
      <c r="AJ33636" s="7">
        <v>42878</v>
      </c>
      <c r="AK33636">
        <f t="shared" si="2625"/>
        <v>2017</v>
      </c>
      <c r="AL33636">
        <f t="shared" si="2626"/>
        <v>5</v>
      </c>
      <c r="AM33636">
        <f t="shared" si="2627"/>
        <v>23</v>
      </c>
      <c r="AN33636" t="str">
        <f t="shared" si="2628"/>
        <v>Tue</v>
      </c>
      <c r="AO33636">
        <f t="shared" si="2629"/>
        <v>21</v>
      </c>
    </row>
    <row r="33637" spans="1:41" x14ac:dyDescent="0.25">
      <c r="A33637" s="6">
        <v>212339</v>
      </c>
      <c r="B33637" t="s">
        <v>206</v>
      </c>
      <c r="C33637">
        <v>0</v>
      </c>
      <c r="D33637">
        <v>23</v>
      </c>
      <c r="E33637">
        <v>2017</v>
      </c>
      <c r="F33637" t="s">
        <v>137</v>
      </c>
      <c r="G33637">
        <v>20</v>
      </c>
      <c r="H33637">
        <v>20</v>
      </c>
      <c r="I33637">
        <v>2</v>
      </c>
      <c r="J33637">
        <v>1</v>
      </c>
      <c r="K33637">
        <v>1</v>
      </c>
      <c r="L33637">
        <v>2</v>
      </c>
      <c r="M33637">
        <v>2</v>
      </c>
      <c r="N33637">
        <v>0</v>
      </c>
      <c r="O33637">
        <v>0</v>
      </c>
      <c r="P33637" t="s">
        <v>105</v>
      </c>
      <c r="Q33637" t="str">
        <f>VLOOKUP(P33637,'Meal Codes'!$A$2:$B$5,2)</f>
        <v>Self-Catering</v>
      </c>
      <c r="R33637" t="s">
        <v>63</v>
      </c>
      <c r="S33637" t="s">
        <v>47</v>
      </c>
      <c r="T33637" t="s">
        <v>296</v>
      </c>
      <c r="U33637">
        <v>0</v>
      </c>
      <c r="V33637">
        <v>0</v>
      </c>
      <c r="W33637">
        <v>0</v>
      </c>
      <c r="X33637" t="s">
        <v>45</v>
      </c>
      <c r="Y33637" t="s">
        <v>45</v>
      </c>
      <c r="Z33637">
        <v>0</v>
      </c>
      <c r="AA33637" t="s">
        <v>40</v>
      </c>
      <c r="AB33637">
        <v>9</v>
      </c>
      <c r="AC33637" t="s">
        <v>41</v>
      </c>
      <c r="AD33637">
        <v>0</v>
      </c>
      <c r="AE33637" t="s">
        <v>42</v>
      </c>
      <c r="AF33637">
        <v>150</v>
      </c>
      <c r="AG33637">
        <v>0</v>
      </c>
      <c r="AH33637">
        <v>2</v>
      </c>
      <c r="AI33637" t="s">
        <v>43</v>
      </c>
      <c r="AJ33637" s="7">
        <v>42878</v>
      </c>
      <c r="AK33637">
        <f t="shared" si="2625"/>
        <v>2017</v>
      </c>
      <c r="AL33637">
        <f t="shared" si="2626"/>
        <v>5</v>
      </c>
      <c r="AM33637">
        <f t="shared" si="2627"/>
        <v>23</v>
      </c>
      <c r="AN33637" t="str">
        <f t="shared" si="2628"/>
        <v>Tue</v>
      </c>
      <c r="AO33637">
        <f t="shared" si="2629"/>
        <v>21</v>
      </c>
    </row>
    <row r="33638" spans="1:41" x14ac:dyDescent="0.25">
      <c r="A33638" s="6">
        <v>212340</v>
      </c>
      <c r="B33638" t="s">
        <v>206</v>
      </c>
      <c r="C33638">
        <v>0</v>
      </c>
      <c r="D33638">
        <v>75</v>
      </c>
      <c r="E33638">
        <v>2017</v>
      </c>
      <c r="F33638" t="s">
        <v>137</v>
      </c>
      <c r="G33638">
        <v>20</v>
      </c>
      <c r="H33638">
        <v>20</v>
      </c>
      <c r="I33638">
        <v>2</v>
      </c>
      <c r="J33638">
        <v>1</v>
      </c>
      <c r="K33638">
        <v>1</v>
      </c>
      <c r="L33638">
        <v>2</v>
      </c>
      <c r="M33638">
        <v>2</v>
      </c>
      <c r="N33638">
        <v>0</v>
      </c>
      <c r="O33638">
        <v>0</v>
      </c>
      <c r="P33638" t="s">
        <v>36</v>
      </c>
      <c r="Q33638" t="str">
        <f>VLOOKUP(P33638,'Meal Codes'!$A$2:$B$5,2)</f>
        <v>Bed &amp; Breakfast</v>
      </c>
      <c r="R33638" t="s">
        <v>44</v>
      </c>
      <c r="S33638" t="s">
        <v>89</v>
      </c>
      <c r="T33638" t="s">
        <v>296</v>
      </c>
      <c r="U33638">
        <v>0</v>
      </c>
      <c r="V33638">
        <v>0</v>
      </c>
      <c r="W33638">
        <v>0</v>
      </c>
      <c r="X33638" t="s">
        <v>45</v>
      </c>
      <c r="Y33638" t="s">
        <v>45</v>
      </c>
      <c r="Z33638">
        <v>0</v>
      </c>
      <c r="AA33638" t="s">
        <v>40</v>
      </c>
      <c r="AB33638">
        <v>229</v>
      </c>
      <c r="AC33638" t="s">
        <v>41</v>
      </c>
      <c r="AD33638">
        <v>0</v>
      </c>
      <c r="AE33638" t="s">
        <v>65</v>
      </c>
      <c r="AF33638">
        <v>112.67</v>
      </c>
      <c r="AG33638">
        <v>0</v>
      </c>
      <c r="AH33638">
        <v>1</v>
      </c>
      <c r="AI33638" t="s">
        <v>43</v>
      </c>
      <c r="AJ33638" s="7">
        <v>42878</v>
      </c>
      <c r="AK33638">
        <f t="shared" si="2625"/>
        <v>2017</v>
      </c>
      <c r="AL33638">
        <f t="shared" si="2626"/>
        <v>5</v>
      </c>
      <c r="AM33638">
        <f t="shared" si="2627"/>
        <v>23</v>
      </c>
      <c r="AN33638" t="str">
        <f t="shared" si="2628"/>
        <v>Tue</v>
      </c>
      <c r="AO33638">
        <f t="shared" si="2629"/>
        <v>21</v>
      </c>
    </row>
    <row r="33639" spans="1:41" x14ac:dyDescent="0.25">
      <c r="A33639" s="6">
        <v>212341</v>
      </c>
      <c r="B33639" t="s">
        <v>206</v>
      </c>
      <c r="C33639">
        <v>0</v>
      </c>
      <c r="D33639">
        <v>75</v>
      </c>
      <c r="E33639">
        <v>2017</v>
      </c>
      <c r="F33639" t="s">
        <v>137</v>
      </c>
      <c r="G33639">
        <v>20</v>
      </c>
      <c r="H33639">
        <v>20</v>
      </c>
      <c r="I33639">
        <v>2</v>
      </c>
      <c r="J33639">
        <v>1</v>
      </c>
      <c r="K33639">
        <v>1</v>
      </c>
      <c r="L33639">
        <v>2</v>
      </c>
      <c r="M33639">
        <v>2</v>
      </c>
      <c r="N33639">
        <v>0</v>
      </c>
      <c r="O33639">
        <v>0</v>
      </c>
      <c r="P33639" t="s">
        <v>36</v>
      </c>
      <c r="Q33639" t="str">
        <f>VLOOKUP(P33639,'Meal Codes'!$A$2:$B$5,2)</f>
        <v>Bed &amp; Breakfast</v>
      </c>
      <c r="R33639" t="s">
        <v>44</v>
      </c>
      <c r="S33639" t="s">
        <v>89</v>
      </c>
      <c r="T33639" t="s">
        <v>296</v>
      </c>
      <c r="U33639">
        <v>0</v>
      </c>
      <c r="V33639">
        <v>0</v>
      </c>
      <c r="W33639">
        <v>0</v>
      </c>
      <c r="X33639" t="s">
        <v>45</v>
      </c>
      <c r="Y33639" t="s">
        <v>45</v>
      </c>
      <c r="Z33639">
        <v>0</v>
      </c>
      <c r="AA33639" t="s">
        <v>40</v>
      </c>
      <c r="AB33639">
        <v>229</v>
      </c>
      <c r="AC33639" t="s">
        <v>41</v>
      </c>
      <c r="AD33639">
        <v>0</v>
      </c>
      <c r="AE33639" t="s">
        <v>65</v>
      </c>
      <c r="AF33639">
        <v>112.67</v>
      </c>
      <c r="AG33639">
        <v>0</v>
      </c>
      <c r="AH33639">
        <v>2</v>
      </c>
      <c r="AI33639" t="s">
        <v>43</v>
      </c>
      <c r="AJ33639" s="7">
        <v>42878</v>
      </c>
      <c r="AK33639">
        <f t="shared" si="2625"/>
        <v>2017</v>
      </c>
      <c r="AL33639">
        <f t="shared" si="2626"/>
        <v>5</v>
      </c>
      <c r="AM33639">
        <f t="shared" si="2627"/>
        <v>23</v>
      </c>
      <c r="AN33639" t="str">
        <f t="shared" si="2628"/>
        <v>Tue</v>
      </c>
      <c r="AO33639">
        <f t="shared" si="2629"/>
        <v>21</v>
      </c>
    </row>
    <row r="33640" spans="1:41" x14ac:dyDescent="0.25">
      <c r="A33640" s="6">
        <v>212342</v>
      </c>
      <c r="B33640" t="s">
        <v>206</v>
      </c>
      <c r="C33640">
        <v>0</v>
      </c>
      <c r="D33640">
        <v>18</v>
      </c>
      <c r="E33640">
        <v>2017</v>
      </c>
      <c r="F33640" t="s">
        <v>137</v>
      </c>
      <c r="G33640">
        <v>21</v>
      </c>
      <c r="H33640">
        <v>22</v>
      </c>
      <c r="I33640">
        <v>1</v>
      </c>
      <c r="J33640">
        <v>0</v>
      </c>
      <c r="K33640">
        <v>1</v>
      </c>
      <c r="L33640">
        <v>1</v>
      </c>
      <c r="M33640">
        <v>1</v>
      </c>
      <c r="N33640">
        <v>0</v>
      </c>
      <c r="O33640">
        <v>0</v>
      </c>
      <c r="P33640" t="s">
        <v>36</v>
      </c>
      <c r="Q33640" t="str">
        <f>VLOOKUP(P33640,'Meal Codes'!$A$2:$B$5,2)</f>
        <v>Bed &amp; Breakfast</v>
      </c>
      <c r="R33640" t="s">
        <v>37</v>
      </c>
      <c r="S33640" t="s">
        <v>89</v>
      </c>
      <c r="T33640" t="s">
        <v>296</v>
      </c>
      <c r="U33640">
        <v>0</v>
      </c>
      <c r="V33640">
        <v>0</v>
      </c>
      <c r="W33640">
        <v>0</v>
      </c>
      <c r="X33640" t="s">
        <v>45</v>
      </c>
      <c r="Y33640" t="s">
        <v>45</v>
      </c>
      <c r="Z33640">
        <v>2</v>
      </c>
      <c r="AA33640" t="s">
        <v>40</v>
      </c>
      <c r="AB33640">
        <v>315</v>
      </c>
      <c r="AC33640" t="s">
        <v>41</v>
      </c>
      <c r="AD33640">
        <v>0</v>
      </c>
      <c r="AE33640" t="s">
        <v>65</v>
      </c>
      <c r="AF33640">
        <v>110</v>
      </c>
      <c r="AG33640">
        <v>0</v>
      </c>
      <c r="AH33640">
        <v>0</v>
      </c>
      <c r="AI33640" t="s">
        <v>43</v>
      </c>
      <c r="AJ33640" s="7">
        <v>42878</v>
      </c>
      <c r="AK33640">
        <f t="shared" si="2625"/>
        <v>2017</v>
      </c>
      <c r="AL33640">
        <f t="shared" si="2626"/>
        <v>5</v>
      </c>
      <c r="AM33640">
        <f t="shared" si="2627"/>
        <v>23</v>
      </c>
      <c r="AN33640" t="str">
        <f t="shared" si="2628"/>
        <v>Tue</v>
      </c>
      <c r="AO33640">
        <f t="shared" si="2629"/>
        <v>21</v>
      </c>
    </row>
    <row r="33641" spans="1:41" x14ac:dyDescent="0.25">
      <c r="A33641" s="6">
        <v>212343</v>
      </c>
      <c r="B33641" t="s">
        <v>206</v>
      </c>
      <c r="C33641">
        <v>0</v>
      </c>
      <c r="D33641">
        <v>172</v>
      </c>
      <c r="E33641">
        <v>2017</v>
      </c>
      <c r="F33641" t="s">
        <v>137</v>
      </c>
      <c r="G33641">
        <v>20</v>
      </c>
      <c r="H33641">
        <v>19</v>
      </c>
      <c r="I33641">
        <v>2</v>
      </c>
      <c r="J33641">
        <v>2</v>
      </c>
      <c r="K33641">
        <v>1</v>
      </c>
      <c r="L33641">
        <v>2</v>
      </c>
      <c r="M33641">
        <v>2</v>
      </c>
      <c r="N33641">
        <v>0</v>
      </c>
      <c r="O33641">
        <v>0</v>
      </c>
      <c r="P33641" t="s">
        <v>36</v>
      </c>
      <c r="Q33641" t="str">
        <f>VLOOKUP(P33641,'Meal Codes'!$A$2:$B$5,2)</f>
        <v>Bed &amp; Breakfast</v>
      </c>
      <c r="R33641" t="s">
        <v>72</v>
      </c>
      <c r="S33641" t="s">
        <v>47</v>
      </c>
      <c r="T33641" t="s">
        <v>296</v>
      </c>
      <c r="U33641">
        <v>0</v>
      </c>
      <c r="V33641">
        <v>0</v>
      </c>
      <c r="W33641">
        <v>0</v>
      </c>
      <c r="X33641" t="s">
        <v>53</v>
      </c>
      <c r="Y33641" t="s">
        <v>53</v>
      </c>
      <c r="Z33641">
        <v>0</v>
      </c>
      <c r="AA33641" t="s">
        <v>40</v>
      </c>
      <c r="AB33641">
        <v>9</v>
      </c>
      <c r="AC33641" t="s">
        <v>41</v>
      </c>
      <c r="AD33641">
        <v>0</v>
      </c>
      <c r="AE33641" t="s">
        <v>42</v>
      </c>
      <c r="AF33641">
        <v>139.5</v>
      </c>
      <c r="AG33641">
        <v>0</v>
      </c>
      <c r="AH33641">
        <v>3</v>
      </c>
      <c r="AI33641" t="s">
        <v>43</v>
      </c>
      <c r="AJ33641" s="7">
        <v>42878</v>
      </c>
      <c r="AK33641">
        <f t="shared" si="2625"/>
        <v>2017</v>
      </c>
      <c r="AL33641">
        <f t="shared" si="2626"/>
        <v>5</v>
      </c>
      <c r="AM33641">
        <f t="shared" si="2627"/>
        <v>23</v>
      </c>
      <c r="AN33641" t="str">
        <f t="shared" si="2628"/>
        <v>Tue</v>
      </c>
      <c r="AO33641">
        <f t="shared" si="2629"/>
        <v>21</v>
      </c>
    </row>
    <row r="33642" spans="1:41" x14ac:dyDescent="0.25">
      <c r="A33642" s="6">
        <v>212344</v>
      </c>
      <c r="B33642" t="s">
        <v>206</v>
      </c>
      <c r="C33642">
        <v>0</v>
      </c>
      <c r="D33642">
        <v>172</v>
      </c>
      <c r="E33642">
        <v>2017</v>
      </c>
      <c r="F33642" t="s">
        <v>137</v>
      </c>
      <c r="G33642">
        <v>20</v>
      </c>
      <c r="H33642">
        <v>19</v>
      </c>
      <c r="I33642">
        <v>2</v>
      </c>
      <c r="J33642">
        <v>2</v>
      </c>
      <c r="K33642">
        <v>1</v>
      </c>
      <c r="L33642">
        <v>2</v>
      </c>
      <c r="M33642">
        <v>2</v>
      </c>
      <c r="N33642">
        <v>0</v>
      </c>
      <c r="O33642">
        <v>0</v>
      </c>
      <c r="P33642" t="s">
        <v>36</v>
      </c>
      <c r="Q33642" t="str">
        <f>VLOOKUP(P33642,'Meal Codes'!$A$2:$B$5,2)</f>
        <v>Bed &amp; Breakfast</v>
      </c>
      <c r="R33642" t="s">
        <v>72</v>
      </c>
      <c r="S33642" t="s">
        <v>47</v>
      </c>
      <c r="T33642" t="s">
        <v>296</v>
      </c>
      <c r="U33642">
        <v>0</v>
      </c>
      <c r="V33642">
        <v>0</v>
      </c>
      <c r="W33642">
        <v>0</v>
      </c>
      <c r="X33642" t="s">
        <v>53</v>
      </c>
      <c r="Y33642" t="s">
        <v>53</v>
      </c>
      <c r="Z33642">
        <v>0</v>
      </c>
      <c r="AA33642" t="s">
        <v>40</v>
      </c>
      <c r="AB33642">
        <v>9</v>
      </c>
      <c r="AC33642" t="s">
        <v>41</v>
      </c>
      <c r="AD33642">
        <v>0</v>
      </c>
      <c r="AE33642" t="s">
        <v>42</v>
      </c>
      <c r="AF33642">
        <v>139.5</v>
      </c>
      <c r="AG33642">
        <v>0</v>
      </c>
      <c r="AH33642">
        <v>1</v>
      </c>
      <c r="AI33642" t="s">
        <v>43</v>
      </c>
      <c r="AJ33642" s="7">
        <v>42878</v>
      </c>
      <c r="AK33642">
        <f t="shared" si="2625"/>
        <v>2017</v>
      </c>
      <c r="AL33642">
        <f t="shared" si="2626"/>
        <v>5</v>
      </c>
      <c r="AM33642">
        <f t="shared" si="2627"/>
        <v>23</v>
      </c>
      <c r="AN33642" t="str">
        <f t="shared" si="2628"/>
        <v>Tue</v>
      </c>
      <c r="AO33642">
        <f t="shared" si="2629"/>
        <v>21</v>
      </c>
    </row>
    <row r="33643" spans="1:41" x14ac:dyDescent="0.25">
      <c r="A33643" s="6">
        <v>212345</v>
      </c>
      <c r="B33643" t="s">
        <v>206</v>
      </c>
      <c r="C33643">
        <v>0</v>
      </c>
      <c r="D33643">
        <v>14</v>
      </c>
      <c r="E33643">
        <v>2017</v>
      </c>
      <c r="F33643" t="s">
        <v>137</v>
      </c>
      <c r="G33643">
        <v>20</v>
      </c>
      <c r="H33643">
        <v>18</v>
      </c>
      <c r="I33643">
        <v>2</v>
      </c>
      <c r="J33643">
        <v>3</v>
      </c>
      <c r="K33643">
        <v>1</v>
      </c>
      <c r="L33643">
        <v>2</v>
      </c>
      <c r="M33643">
        <v>2</v>
      </c>
      <c r="N33643">
        <v>0</v>
      </c>
      <c r="O33643">
        <v>0</v>
      </c>
      <c r="P33643" t="s">
        <v>36</v>
      </c>
      <c r="Q33643" t="str">
        <f>VLOOKUP(P33643,'Meal Codes'!$A$2:$B$5,2)</f>
        <v>Bed &amp; Breakfast</v>
      </c>
      <c r="R33643" t="s">
        <v>78</v>
      </c>
      <c r="S33643" t="s">
        <v>47</v>
      </c>
      <c r="T33643" t="s">
        <v>296</v>
      </c>
      <c r="U33643">
        <v>0</v>
      </c>
      <c r="V33643">
        <v>0</v>
      </c>
      <c r="W33643">
        <v>0</v>
      </c>
      <c r="X33643" t="s">
        <v>53</v>
      </c>
      <c r="Y33643" t="s">
        <v>53</v>
      </c>
      <c r="Z33643">
        <v>0</v>
      </c>
      <c r="AA33643" t="s">
        <v>40</v>
      </c>
      <c r="AB33643">
        <v>9</v>
      </c>
      <c r="AC33643" t="s">
        <v>41</v>
      </c>
      <c r="AD33643">
        <v>0</v>
      </c>
      <c r="AE33643" t="s">
        <v>42</v>
      </c>
      <c r="AF33643">
        <v>178</v>
      </c>
      <c r="AG33643">
        <v>0</v>
      </c>
      <c r="AH33643">
        <v>2</v>
      </c>
      <c r="AI33643" t="s">
        <v>43</v>
      </c>
      <c r="AJ33643" s="7">
        <v>42878</v>
      </c>
      <c r="AK33643">
        <f t="shared" si="2625"/>
        <v>2017</v>
      </c>
      <c r="AL33643">
        <f t="shared" si="2626"/>
        <v>5</v>
      </c>
      <c r="AM33643">
        <f t="shared" si="2627"/>
        <v>23</v>
      </c>
      <c r="AN33643" t="str">
        <f t="shared" si="2628"/>
        <v>Tue</v>
      </c>
      <c r="AO33643">
        <f t="shared" si="2629"/>
        <v>21</v>
      </c>
    </row>
    <row r="33644" spans="1:41" x14ac:dyDescent="0.25">
      <c r="A33644" s="6">
        <v>212346</v>
      </c>
      <c r="B33644" t="s">
        <v>206</v>
      </c>
      <c r="C33644">
        <v>0</v>
      </c>
      <c r="D33644">
        <v>23</v>
      </c>
      <c r="E33644">
        <v>2017</v>
      </c>
      <c r="F33644" t="s">
        <v>137</v>
      </c>
      <c r="G33644">
        <v>20</v>
      </c>
      <c r="H33644">
        <v>20</v>
      </c>
      <c r="I33644">
        <v>2</v>
      </c>
      <c r="J33644">
        <v>1</v>
      </c>
      <c r="K33644">
        <v>1</v>
      </c>
      <c r="L33644">
        <v>2</v>
      </c>
      <c r="M33644">
        <v>2</v>
      </c>
      <c r="N33644">
        <v>0</v>
      </c>
      <c r="O33644">
        <v>0</v>
      </c>
      <c r="P33644" t="s">
        <v>36</v>
      </c>
      <c r="Q33644" t="str">
        <f>VLOOKUP(P33644,'Meal Codes'!$A$2:$B$5,2)</f>
        <v>Bed &amp; Breakfast</v>
      </c>
      <c r="R33644" t="s">
        <v>76</v>
      </c>
      <c r="S33644" t="s">
        <v>47</v>
      </c>
      <c r="T33644" t="s">
        <v>296</v>
      </c>
      <c r="U33644">
        <v>0</v>
      </c>
      <c r="V33644">
        <v>0</v>
      </c>
      <c r="W33644">
        <v>0</v>
      </c>
      <c r="X33644" t="s">
        <v>45</v>
      </c>
      <c r="Y33644" t="s">
        <v>45</v>
      </c>
      <c r="Z33644">
        <v>0</v>
      </c>
      <c r="AA33644" t="s">
        <v>40</v>
      </c>
      <c r="AB33644">
        <v>9</v>
      </c>
      <c r="AC33644" t="s">
        <v>41</v>
      </c>
      <c r="AD33644">
        <v>0</v>
      </c>
      <c r="AE33644" t="s">
        <v>42</v>
      </c>
      <c r="AF33644">
        <v>170</v>
      </c>
      <c r="AG33644">
        <v>0</v>
      </c>
      <c r="AH33644">
        <v>2</v>
      </c>
      <c r="AI33644" t="s">
        <v>43</v>
      </c>
      <c r="AJ33644" s="7">
        <v>42878</v>
      </c>
      <c r="AK33644">
        <f t="shared" si="2625"/>
        <v>2017</v>
      </c>
      <c r="AL33644">
        <f t="shared" si="2626"/>
        <v>5</v>
      </c>
      <c r="AM33644">
        <f t="shared" si="2627"/>
        <v>23</v>
      </c>
      <c r="AN33644" t="str">
        <f t="shared" si="2628"/>
        <v>Tue</v>
      </c>
      <c r="AO33644">
        <f t="shared" si="2629"/>
        <v>21</v>
      </c>
    </row>
    <row r="33645" spans="1:41" x14ac:dyDescent="0.25">
      <c r="A33645" s="6">
        <v>212347</v>
      </c>
      <c r="B33645" t="s">
        <v>206</v>
      </c>
      <c r="C33645">
        <v>0</v>
      </c>
      <c r="D33645">
        <v>75</v>
      </c>
      <c r="E33645">
        <v>2017</v>
      </c>
      <c r="F33645" t="s">
        <v>137</v>
      </c>
      <c r="G33645">
        <v>20</v>
      </c>
      <c r="H33645">
        <v>20</v>
      </c>
      <c r="I33645">
        <v>2</v>
      </c>
      <c r="J33645">
        <v>1</v>
      </c>
      <c r="K33645">
        <v>1</v>
      </c>
      <c r="L33645">
        <v>1</v>
      </c>
      <c r="M33645">
        <v>1</v>
      </c>
      <c r="N33645">
        <v>0</v>
      </c>
      <c r="O33645">
        <v>0</v>
      </c>
      <c r="P33645" t="s">
        <v>36</v>
      </c>
      <c r="Q33645" t="str">
        <f>VLOOKUP(P33645,'Meal Codes'!$A$2:$B$5,2)</f>
        <v>Bed &amp; Breakfast</v>
      </c>
      <c r="R33645" t="s">
        <v>37</v>
      </c>
      <c r="S33645" t="s">
        <v>89</v>
      </c>
      <c r="T33645" t="s">
        <v>296</v>
      </c>
      <c r="U33645">
        <v>0</v>
      </c>
      <c r="V33645">
        <v>0</v>
      </c>
      <c r="W33645">
        <v>0</v>
      </c>
      <c r="X33645" t="s">
        <v>45</v>
      </c>
      <c r="Y33645" t="s">
        <v>45</v>
      </c>
      <c r="Z33645">
        <v>1</v>
      </c>
      <c r="AA33645" t="s">
        <v>40</v>
      </c>
      <c r="AB33645">
        <v>229</v>
      </c>
      <c r="AC33645" t="s">
        <v>41</v>
      </c>
      <c r="AD33645">
        <v>0</v>
      </c>
      <c r="AE33645" t="s">
        <v>65</v>
      </c>
      <c r="AF33645">
        <v>0</v>
      </c>
      <c r="AG33645">
        <v>0</v>
      </c>
      <c r="AH33645">
        <v>0</v>
      </c>
      <c r="AI33645" t="s">
        <v>43</v>
      </c>
      <c r="AJ33645" s="7">
        <v>42878</v>
      </c>
      <c r="AK33645">
        <f t="shared" si="2625"/>
        <v>2017</v>
      </c>
      <c r="AL33645">
        <f t="shared" si="2626"/>
        <v>5</v>
      </c>
      <c r="AM33645">
        <f t="shared" si="2627"/>
        <v>23</v>
      </c>
      <c r="AN33645" t="str">
        <f t="shared" si="2628"/>
        <v>Tue</v>
      </c>
      <c r="AO33645">
        <f t="shared" si="2629"/>
        <v>21</v>
      </c>
    </row>
    <row r="33646" spans="1:41" x14ac:dyDescent="0.25">
      <c r="A33646" s="6">
        <v>212348</v>
      </c>
      <c r="B33646" t="s">
        <v>206</v>
      </c>
      <c r="C33646">
        <v>0</v>
      </c>
      <c r="D33646">
        <v>17</v>
      </c>
      <c r="E33646">
        <v>2017</v>
      </c>
      <c r="F33646" t="s">
        <v>137</v>
      </c>
      <c r="G33646">
        <v>20</v>
      </c>
      <c r="H33646">
        <v>20</v>
      </c>
      <c r="I33646">
        <v>2</v>
      </c>
      <c r="J33646">
        <v>1</v>
      </c>
      <c r="K33646">
        <v>1</v>
      </c>
      <c r="L33646">
        <v>2</v>
      </c>
      <c r="M33646">
        <v>2</v>
      </c>
      <c r="N33646">
        <v>0</v>
      </c>
      <c r="O33646">
        <v>0</v>
      </c>
      <c r="P33646" t="s">
        <v>36</v>
      </c>
      <c r="Q33646" t="str">
        <f>VLOOKUP(P33646,'Meal Codes'!$A$2:$B$5,2)</f>
        <v>Bed &amp; Breakfast</v>
      </c>
      <c r="R33646" t="s">
        <v>79</v>
      </c>
      <c r="S33646" t="s">
        <v>47</v>
      </c>
      <c r="T33646" t="s">
        <v>296</v>
      </c>
      <c r="U33646">
        <v>0</v>
      </c>
      <c r="V33646">
        <v>0</v>
      </c>
      <c r="W33646">
        <v>0</v>
      </c>
      <c r="X33646" t="s">
        <v>45</v>
      </c>
      <c r="Y33646" t="s">
        <v>45</v>
      </c>
      <c r="Z33646">
        <v>0</v>
      </c>
      <c r="AA33646" t="s">
        <v>40</v>
      </c>
      <c r="AB33646">
        <v>9</v>
      </c>
      <c r="AC33646" t="s">
        <v>41</v>
      </c>
      <c r="AD33646">
        <v>0</v>
      </c>
      <c r="AE33646" t="s">
        <v>42</v>
      </c>
      <c r="AF33646">
        <v>160</v>
      </c>
      <c r="AG33646">
        <v>0</v>
      </c>
      <c r="AH33646">
        <v>2</v>
      </c>
      <c r="AI33646" t="s">
        <v>43</v>
      </c>
      <c r="AJ33646" s="7">
        <v>42878</v>
      </c>
      <c r="AK33646">
        <f t="shared" si="2625"/>
        <v>2017</v>
      </c>
      <c r="AL33646">
        <f t="shared" si="2626"/>
        <v>5</v>
      </c>
      <c r="AM33646">
        <f t="shared" si="2627"/>
        <v>23</v>
      </c>
      <c r="AN33646" t="str">
        <f t="shared" si="2628"/>
        <v>Tue</v>
      </c>
      <c r="AO33646">
        <f t="shared" si="2629"/>
        <v>21</v>
      </c>
    </row>
    <row r="33647" spans="1:41" x14ac:dyDescent="0.25">
      <c r="A33647" s="6">
        <v>212349</v>
      </c>
      <c r="B33647" t="s">
        <v>206</v>
      </c>
      <c r="C33647">
        <v>0</v>
      </c>
      <c r="D33647">
        <v>100</v>
      </c>
      <c r="E33647">
        <v>2017</v>
      </c>
      <c r="F33647" t="s">
        <v>137</v>
      </c>
      <c r="G33647">
        <v>20</v>
      </c>
      <c r="H33647">
        <v>18</v>
      </c>
      <c r="I33647">
        <v>2</v>
      </c>
      <c r="J33647">
        <v>3</v>
      </c>
      <c r="K33647">
        <v>1</v>
      </c>
      <c r="L33647">
        <v>2</v>
      </c>
      <c r="M33647">
        <v>2</v>
      </c>
      <c r="N33647">
        <v>0</v>
      </c>
      <c r="O33647">
        <v>0</v>
      </c>
      <c r="P33647" t="s">
        <v>36</v>
      </c>
      <c r="Q33647" t="str">
        <f>VLOOKUP(P33647,'Meal Codes'!$A$2:$B$5,2)</f>
        <v>Bed &amp; Breakfast</v>
      </c>
      <c r="R33647" t="s">
        <v>60</v>
      </c>
      <c r="S33647" t="s">
        <v>52</v>
      </c>
      <c r="T33647" t="s">
        <v>296</v>
      </c>
      <c r="U33647">
        <v>0</v>
      </c>
      <c r="V33647">
        <v>0</v>
      </c>
      <c r="W33647">
        <v>0</v>
      </c>
      <c r="X33647" t="s">
        <v>45</v>
      </c>
      <c r="Y33647" t="s">
        <v>53</v>
      </c>
      <c r="Z33647">
        <v>1</v>
      </c>
      <c r="AA33647" t="s">
        <v>40</v>
      </c>
      <c r="AB33647">
        <v>28</v>
      </c>
      <c r="AC33647" t="s">
        <v>41</v>
      </c>
      <c r="AD33647">
        <v>0</v>
      </c>
      <c r="AE33647" t="s">
        <v>59</v>
      </c>
      <c r="AF33647">
        <v>80</v>
      </c>
      <c r="AG33647">
        <v>0</v>
      </c>
      <c r="AH33647">
        <v>0</v>
      </c>
      <c r="AI33647" t="s">
        <v>43</v>
      </c>
      <c r="AJ33647" s="7">
        <v>42878</v>
      </c>
      <c r="AK33647">
        <f t="shared" si="2625"/>
        <v>2017</v>
      </c>
      <c r="AL33647">
        <f t="shared" si="2626"/>
        <v>5</v>
      </c>
      <c r="AM33647">
        <f t="shared" si="2627"/>
        <v>23</v>
      </c>
      <c r="AN33647" t="str">
        <f t="shared" si="2628"/>
        <v>Tue</v>
      </c>
      <c r="AO33647">
        <f t="shared" si="2629"/>
        <v>21</v>
      </c>
    </row>
    <row r="33648" spans="1:41" x14ac:dyDescent="0.25">
      <c r="A33648" s="6">
        <v>212350</v>
      </c>
      <c r="B33648" t="s">
        <v>206</v>
      </c>
      <c r="C33648">
        <v>0</v>
      </c>
      <c r="D33648">
        <v>3</v>
      </c>
      <c r="E33648">
        <v>2017</v>
      </c>
      <c r="F33648" t="s">
        <v>137</v>
      </c>
      <c r="G33648">
        <v>21</v>
      </c>
      <c r="H33648">
        <v>22</v>
      </c>
      <c r="I33648">
        <v>1</v>
      </c>
      <c r="J33648">
        <v>0</v>
      </c>
      <c r="K33648">
        <v>1</v>
      </c>
      <c r="L33648">
        <v>1</v>
      </c>
      <c r="M33648">
        <v>1</v>
      </c>
      <c r="N33648">
        <v>0</v>
      </c>
      <c r="O33648">
        <v>0</v>
      </c>
      <c r="P33648" t="s">
        <v>36</v>
      </c>
      <c r="Q33648" t="str">
        <f>VLOOKUP(P33648,'Meal Codes'!$A$2:$B$5,2)</f>
        <v>Bed &amp; Breakfast</v>
      </c>
      <c r="R33648" t="s">
        <v>37</v>
      </c>
      <c r="S33648" t="s">
        <v>46</v>
      </c>
      <c r="T33648" t="s">
        <v>46</v>
      </c>
      <c r="U33648">
        <v>0</v>
      </c>
      <c r="V33648">
        <v>0</v>
      </c>
      <c r="W33648">
        <v>0</v>
      </c>
      <c r="X33648" t="s">
        <v>45</v>
      </c>
      <c r="Y33648" t="s">
        <v>54</v>
      </c>
      <c r="Z33648">
        <v>0</v>
      </c>
      <c r="AA33648" t="s">
        <v>40</v>
      </c>
      <c r="AB33648" t="s">
        <v>41</v>
      </c>
      <c r="AC33648">
        <v>479</v>
      </c>
      <c r="AD33648">
        <v>0</v>
      </c>
      <c r="AE33648" t="s">
        <v>42</v>
      </c>
      <c r="AF33648">
        <v>95</v>
      </c>
      <c r="AG33648">
        <v>0</v>
      </c>
      <c r="AH33648">
        <v>0</v>
      </c>
      <c r="AI33648" t="s">
        <v>43</v>
      </c>
      <c r="AJ33648" s="7">
        <v>42878</v>
      </c>
      <c r="AK33648">
        <f t="shared" si="2625"/>
        <v>2017</v>
      </c>
      <c r="AL33648">
        <f t="shared" si="2626"/>
        <v>5</v>
      </c>
      <c r="AM33648">
        <f t="shared" si="2627"/>
        <v>23</v>
      </c>
      <c r="AN33648" t="str">
        <f t="shared" si="2628"/>
        <v>Tue</v>
      </c>
      <c r="AO33648">
        <f t="shared" si="2629"/>
        <v>21</v>
      </c>
    </row>
    <row r="33649" spans="1:41" x14ac:dyDescent="0.25">
      <c r="A33649" s="6">
        <v>212351</v>
      </c>
      <c r="B33649" t="s">
        <v>206</v>
      </c>
      <c r="C33649">
        <v>0</v>
      </c>
      <c r="D33649">
        <v>186</v>
      </c>
      <c r="E33649">
        <v>2017</v>
      </c>
      <c r="F33649" t="s">
        <v>137</v>
      </c>
      <c r="G33649">
        <v>20</v>
      </c>
      <c r="H33649">
        <v>20</v>
      </c>
      <c r="I33649">
        <v>2</v>
      </c>
      <c r="J33649">
        <v>1</v>
      </c>
      <c r="K33649">
        <v>1</v>
      </c>
      <c r="L33649">
        <v>2</v>
      </c>
      <c r="M33649">
        <v>2</v>
      </c>
      <c r="N33649">
        <v>0</v>
      </c>
      <c r="O33649">
        <v>0</v>
      </c>
      <c r="P33649" t="s">
        <v>36</v>
      </c>
      <c r="Q33649" t="str">
        <f>VLOOKUP(P33649,'Meal Codes'!$A$2:$B$5,2)</f>
        <v>Bed &amp; Breakfast</v>
      </c>
      <c r="R33649" t="s">
        <v>78</v>
      </c>
      <c r="S33649" t="s">
        <v>47</v>
      </c>
      <c r="T33649" t="s">
        <v>296</v>
      </c>
      <c r="U33649">
        <v>0</v>
      </c>
      <c r="V33649">
        <v>0</v>
      </c>
      <c r="W33649">
        <v>0</v>
      </c>
      <c r="X33649" t="s">
        <v>53</v>
      </c>
      <c r="Y33649" t="s">
        <v>53</v>
      </c>
      <c r="Z33649">
        <v>0</v>
      </c>
      <c r="AA33649" t="s">
        <v>40</v>
      </c>
      <c r="AB33649">
        <v>9</v>
      </c>
      <c r="AC33649" t="s">
        <v>41</v>
      </c>
      <c r="AD33649">
        <v>0</v>
      </c>
      <c r="AE33649" t="s">
        <v>42</v>
      </c>
      <c r="AF33649">
        <v>139.5</v>
      </c>
      <c r="AG33649">
        <v>0</v>
      </c>
      <c r="AH33649">
        <v>1</v>
      </c>
      <c r="AI33649" t="s">
        <v>43</v>
      </c>
      <c r="AJ33649" s="7">
        <v>42878</v>
      </c>
      <c r="AK33649">
        <f t="shared" si="2625"/>
        <v>2017</v>
      </c>
      <c r="AL33649">
        <f t="shared" si="2626"/>
        <v>5</v>
      </c>
      <c r="AM33649">
        <f t="shared" si="2627"/>
        <v>23</v>
      </c>
      <c r="AN33649" t="str">
        <f t="shared" si="2628"/>
        <v>Tue</v>
      </c>
      <c r="AO33649">
        <f t="shared" si="2629"/>
        <v>21</v>
      </c>
    </row>
    <row r="33650" spans="1:41" x14ac:dyDescent="0.25">
      <c r="A33650" s="6">
        <v>212352</v>
      </c>
      <c r="B33650" t="s">
        <v>206</v>
      </c>
      <c r="C33650">
        <v>0</v>
      </c>
      <c r="D33650">
        <v>75</v>
      </c>
      <c r="E33650">
        <v>2017</v>
      </c>
      <c r="F33650" t="s">
        <v>137</v>
      </c>
      <c r="G33650">
        <v>20</v>
      </c>
      <c r="H33650">
        <v>20</v>
      </c>
      <c r="I33650">
        <v>2</v>
      </c>
      <c r="J33650">
        <v>1</v>
      </c>
      <c r="K33650">
        <v>1</v>
      </c>
      <c r="L33650">
        <v>2</v>
      </c>
      <c r="M33650">
        <v>2</v>
      </c>
      <c r="N33650">
        <v>0</v>
      </c>
      <c r="O33650">
        <v>0</v>
      </c>
      <c r="P33650" t="s">
        <v>36</v>
      </c>
      <c r="Q33650" t="str">
        <f>VLOOKUP(P33650,'Meal Codes'!$A$2:$B$5,2)</f>
        <v>Bed &amp; Breakfast</v>
      </c>
      <c r="R33650" t="s">
        <v>83</v>
      </c>
      <c r="S33650" t="s">
        <v>89</v>
      </c>
      <c r="T33650" t="s">
        <v>296</v>
      </c>
      <c r="U33650">
        <v>0</v>
      </c>
      <c r="V33650">
        <v>0</v>
      </c>
      <c r="W33650">
        <v>0</v>
      </c>
      <c r="X33650" t="s">
        <v>45</v>
      </c>
      <c r="Y33650" t="s">
        <v>45</v>
      </c>
      <c r="Z33650">
        <v>0</v>
      </c>
      <c r="AA33650" t="s">
        <v>40</v>
      </c>
      <c r="AB33650">
        <v>229</v>
      </c>
      <c r="AC33650" t="s">
        <v>41</v>
      </c>
      <c r="AD33650">
        <v>0</v>
      </c>
      <c r="AE33650" t="s">
        <v>65</v>
      </c>
      <c r="AF33650">
        <v>112.67</v>
      </c>
      <c r="AG33650">
        <v>0</v>
      </c>
      <c r="AH33650">
        <v>2</v>
      </c>
      <c r="AI33650" t="s">
        <v>43</v>
      </c>
      <c r="AJ33650" s="7">
        <v>42878</v>
      </c>
      <c r="AK33650">
        <f t="shared" si="2625"/>
        <v>2017</v>
      </c>
      <c r="AL33650">
        <f t="shared" si="2626"/>
        <v>5</v>
      </c>
      <c r="AM33650">
        <f t="shared" si="2627"/>
        <v>23</v>
      </c>
      <c r="AN33650" t="str">
        <f t="shared" si="2628"/>
        <v>Tue</v>
      </c>
      <c r="AO33650">
        <f t="shared" si="2629"/>
        <v>21</v>
      </c>
    </row>
    <row r="33651" spans="1:41" x14ac:dyDescent="0.25">
      <c r="A33651" s="6">
        <v>212353</v>
      </c>
      <c r="B33651" t="s">
        <v>206</v>
      </c>
      <c r="C33651">
        <v>0</v>
      </c>
      <c r="D33651">
        <v>75</v>
      </c>
      <c r="E33651">
        <v>2017</v>
      </c>
      <c r="F33651" t="s">
        <v>137</v>
      </c>
      <c r="G33651">
        <v>20</v>
      </c>
      <c r="H33651">
        <v>20</v>
      </c>
      <c r="I33651">
        <v>2</v>
      </c>
      <c r="J33651">
        <v>1</v>
      </c>
      <c r="K33651">
        <v>1</v>
      </c>
      <c r="L33651">
        <v>1</v>
      </c>
      <c r="M33651">
        <v>1</v>
      </c>
      <c r="N33651">
        <v>0</v>
      </c>
      <c r="O33651">
        <v>0</v>
      </c>
      <c r="P33651" t="s">
        <v>36</v>
      </c>
      <c r="Q33651" t="str">
        <f>VLOOKUP(P33651,'Meal Codes'!$A$2:$B$5,2)</f>
        <v>Bed &amp; Breakfast</v>
      </c>
      <c r="R33651" t="s">
        <v>83</v>
      </c>
      <c r="S33651" t="s">
        <v>89</v>
      </c>
      <c r="T33651" t="s">
        <v>296</v>
      </c>
      <c r="U33651">
        <v>0</v>
      </c>
      <c r="V33651">
        <v>0</v>
      </c>
      <c r="W33651">
        <v>0</v>
      </c>
      <c r="X33651" t="s">
        <v>45</v>
      </c>
      <c r="Y33651" t="s">
        <v>45</v>
      </c>
      <c r="Z33651">
        <v>1</v>
      </c>
      <c r="AA33651" t="s">
        <v>40</v>
      </c>
      <c r="AB33651">
        <v>229</v>
      </c>
      <c r="AC33651" t="s">
        <v>41</v>
      </c>
      <c r="AD33651">
        <v>0</v>
      </c>
      <c r="AE33651" t="s">
        <v>65</v>
      </c>
      <c r="AF33651">
        <v>91.33</v>
      </c>
      <c r="AG33651">
        <v>0</v>
      </c>
      <c r="AH33651">
        <v>0</v>
      </c>
      <c r="AI33651" t="s">
        <v>43</v>
      </c>
      <c r="AJ33651" s="7">
        <v>42878</v>
      </c>
      <c r="AK33651">
        <f t="shared" si="2625"/>
        <v>2017</v>
      </c>
      <c r="AL33651">
        <f t="shared" si="2626"/>
        <v>5</v>
      </c>
      <c r="AM33651">
        <f t="shared" si="2627"/>
        <v>23</v>
      </c>
      <c r="AN33651" t="str">
        <f t="shared" si="2628"/>
        <v>Tue</v>
      </c>
      <c r="AO33651">
        <f t="shared" si="2629"/>
        <v>21</v>
      </c>
    </row>
    <row r="33652" spans="1:41" x14ac:dyDescent="0.25">
      <c r="A33652" s="6">
        <v>212354</v>
      </c>
      <c r="B33652" t="s">
        <v>206</v>
      </c>
      <c r="C33652">
        <v>0</v>
      </c>
      <c r="D33652">
        <v>60</v>
      </c>
      <c r="E33652">
        <v>2017</v>
      </c>
      <c r="F33652" t="s">
        <v>137</v>
      </c>
      <c r="G33652">
        <v>20</v>
      </c>
      <c r="H33652">
        <v>20</v>
      </c>
      <c r="I33652">
        <v>2</v>
      </c>
      <c r="J33652">
        <v>1</v>
      </c>
      <c r="K33652">
        <v>1</v>
      </c>
      <c r="L33652">
        <v>2</v>
      </c>
      <c r="M33652">
        <v>2</v>
      </c>
      <c r="N33652">
        <v>0</v>
      </c>
      <c r="O33652">
        <v>0</v>
      </c>
      <c r="P33652" t="s">
        <v>36</v>
      </c>
      <c r="Q33652" t="str">
        <f>VLOOKUP(P33652,'Meal Codes'!$A$2:$B$5,2)</f>
        <v>Bed &amp; Breakfast</v>
      </c>
      <c r="R33652" t="s">
        <v>60</v>
      </c>
      <c r="S33652" t="s">
        <v>47</v>
      </c>
      <c r="T33652" t="s">
        <v>296</v>
      </c>
      <c r="U33652">
        <v>0</v>
      </c>
      <c r="V33652">
        <v>0</v>
      </c>
      <c r="W33652">
        <v>0</v>
      </c>
      <c r="X33652" t="s">
        <v>45</v>
      </c>
      <c r="Y33652" t="s">
        <v>45</v>
      </c>
      <c r="Z33652">
        <v>0</v>
      </c>
      <c r="AA33652" t="s">
        <v>40</v>
      </c>
      <c r="AB33652">
        <v>9</v>
      </c>
      <c r="AC33652" t="s">
        <v>41</v>
      </c>
      <c r="AD33652">
        <v>0</v>
      </c>
      <c r="AE33652" t="s">
        <v>42</v>
      </c>
      <c r="AF33652">
        <v>171</v>
      </c>
      <c r="AG33652">
        <v>1</v>
      </c>
      <c r="AH33652">
        <v>2</v>
      </c>
      <c r="AI33652" t="s">
        <v>43</v>
      </c>
      <c r="AJ33652" s="7">
        <v>42878</v>
      </c>
      <c r="AK33652">
        <f t="shared" si="2625"/>
        <v>2017</v>
      </c>
      <c r="AL33652">
        <f t="shared" si="2626"/>
        <v>5</v>
      </c>
      <c r="AM33652">
        <f t="shared" si="2627"/>
        <v>23</v>
      </c>
      <c r="AN33652" t="str">
        <f t="shared" si="2628"/>
        <v>Tue</v>
      </c>
      <c r="AO33652">
        <f t="shared" si="2629"/>
        <v>21</v>
      </c>
    </row>
    <row r="33653" spans="1:41" x14ac:dyDescent="0.25">
      <c r="A33653" s="6">
        <v>212355</v>
      </c>
      <c r="B33653" t="s">
        <v>206</v>
      </c>
      <c r="C33653">
        <v>0</v>
      </c>
      <c r="D33653">
        <v>12</v>
      </c>
      <c r="E33653">
        <v>2017</v>
      </c>
      <c r="F33653" t="s">
        <v>137</v>
      </c>
      <c r="G33653">
        <v>20</v>
      </c>
      <c r="H33653">
        <v>16</v>
      </c>
      <c r="I33653">
        <v>2</v>
      </c>
      <c r="J33653">
        <v>5</v>
      </c>
      <c r="K33653">
        <v>1</v>
      </c>
      <c r="L33653">
        <v>1</v>
      </c>
      <c r="M33653">
        <v>1</v>
      </c>
      <c r="N33653">
        <v>0</v>
      </c>
      <c r="O33653">
        <v>0</v>
      </c>
      <c r="P33653" t="s">
        <v>36</v>
      </c>
      <c r="Q33653" t="str">
        <f>VLOOKUP(P33653,'Meal Codes'!$A$2:$B$5,2)</f>
        <v>Bed &amp; Breakfast</v>
      </c>
      <c r="R33653" t="s">
        <v>98</v>
      </c>
      <c r="S33653" t="s">
        <v>47</v>
      </c>
      <c r="T33653" t="s">
        <v>296</v>
      </c>
      <c r="U33653">
        <v>0</v>
      </c>
      <c r="V33653">
        <v>0</v>
      </c>
      <c r="W33653">
        <v>0</v>
      </c>
      <c r="X33653" t="s">
        <v>53</v>
      </c>
      <c r="Y33653" t="s">
        <v>53</v>
      </c>
      <c r="Z33653">
        <v>0</v>
      </c>
      <c r="AA33653" t="s">
        <v>40</v>
      </c>
      <c r="AB33653">
        <v>8</v>
      </c>
      <c r="AC33653" t="s">
        <v>41</v>
      </c>
      <c r="AD33653">
        <v>0</v>
      </c>
      <c r="AE33653" t="s">
        <v>65</v>
      </c>
      <c r="AF33653">
        <v>156.75</v>
      </c>
      <c r="AG33653">
        <v>0</v>
      </c>
      <c r="AH33653">
        <v>1</v>
      </c>
      <c r="AI33653" t="s">
        <v>43</v>
      </c>
      <c r="AJ33653" s="7">
        <v>42878</v>
      </c>
      <c r="AK33653">
        <f t="shared" si="2625"/>
        <v>2017</v>
      </c>
      <c r="AL33653">
        <f t="shared" si="2626"/>
        <v>5</v>
      </c>
      <c r="AM33653">
        <f t="shared" si="2627"/>
        <v>23</v>
      </c>
      <c r="AN33653" t="str">
        <f t="shared" si="2628"/>
        <v>Tue</v>
      </c>
      <c r="AO33653">
        <f t="shared" si="2629"/>
        <v>21</v>
      </c>
    </row>
    <row r="33654" spans="1:41" x14ac:dyDescent="0.25">
      <c r="A33654" s="6">
        <v>212356</v>
      </c>
      <c r="B33654" t="s">
        <v>206</v>
      </c>
      <c r="C33654">
        <v>0</v>
      </c>
      <c r="D33654">
        <v>4</v>
      </c>
      <c r="E33654">
        <v>2017</v>
      </c>
      <c r="F33654" t="s">
        <v>137</v>
      </c>
      <c r="G33654">
        <v>21</v>
      </c>
      <c r="H33654">
        <v>21</v>
      </c>
      <c r="I33654">
        <v>2</v>
      </c>
      <c r="J33654">
        <v>0</v>
      </c>
      <c r="K33654">
        <v>1</v>
      </c>
      <c r="L33654">
        <v>1</v>
      </c>
      <c r="M33654">
        <v>1</v>
      </c>
      <c r="N33654">
        <v>0</v>
      </c>
      <c r="O33654">
        <v>0</v>
      </c>
      <c r="P33654" t="s">
        <v>36</v>
      </c>
      <c r="Q33654" t="str">
        <f>VLOOKUP(P33654,'Meal Codes'!$A$2:$B$5,2)</f>
        <v>Bed &amp; Breakfast</v>
      </c>
      <c r="R33654" t="s">
        <v>72</v>
      </c>
      <c r="S33654" t="s">
        <v>216</v>
      </c>
      <c r="T33654" t="s">
        <v>46</v>
      </c>
      <c r="U33654">
        <v>0</v>
      </c>
      <c r="V33654">
        <v>0</v>
      </c>
      <c r="W33654">
        <v>0</v>
      </c>
      <c r="X33654" t="s">
        <v>54</v>
      </c>
      <c r="Y33654" t="s">
        <v>54</v>
      </c>
      <c r="Z33654">
        <v>0</v>
      </c>
      <c r="AA33654" t="s">
        <v>40</v>
      </c>
      <c r="AB33654" t="s">
        <v>41</v>
      </c>
      <c r="AC33654">
        <v>153</v>
      </c>
      <c r="AD33654">
        <v>0</v>
      </c>
      <c r="AE33654" t="s">
        <v>42</v>
      </c>
      <c r="AF33654">
        <v>193.5</v>
      </c>
      <c r="AG33654">
        <v>0</v>
      </c>
      <c r="AH33654">
        <v>0</v>
      </c>
      <c r="AI33654" t="s">
        <v>43</v>
      </c>
      <c r="AJ33654" s="7">
        <v>42878</v>
      </c>
      <c r="AK33654">
        <f t="shared" si="2625"/>
        <v>2017</v>
      </c>
      <c r="AL33654">
        <f t="shared" si="2626"/>
        <v>5</v>
      </c>
      <c r="AM33654">
        <f t="shared" si="2627"/>
        <v>23</v>
      </c>
      <c r="AN33654" t="str">
        <f t="shared" si="2628"/>
        <v>Tue</v>
      </c>
      <c r="AO33654">
        <f t="shared" si="2629"/>
        <v>21</v>
      </c>
    </row>
    <row r="33655" spans="1:41" x14ac:dyDescent="0.25">
      <c r="A33655" s="6">
        <v>212357</v>
      </c>
      <c r="B33655" t="s">
        <v>206</v>
      </c>
      <c r="C33655">
        <v>0</v>
      </c>
      <c r="D33655">
        <v>222</v>
      </c>
      <c r="E33655">
        <v>2017</v>
      </c>
      <c r="F33655" t="s">
        <v>137</v>
      </c>
      <c r="G33655">
        <v>21</v>
      </c>
      <c r="H33655">
        <v>21</v>
      </c>
      <c r="I33655">
        <v>2</v>
      </c>
      <c r="J33655">
        <v>0</v>
      </c>
      <c r="K33655">
        <v>1</v>
      </c>
      <c r="L33655">
        <v>2</v>
      </c>
      <c r="M33655">
        <v>2</v>
      </c>
      <c r="N33655">
        <v>0</v>
      </c>
      <c r="O33655">
        <v>0</v>
      </c>
      <c r="P33655" t="s">
        <v>51</v>
      </c>
      <c r="Q33655" t="str">
        <f>VLOOKUP(P33655,'Meal Codes'!$A$2:$B$5,2)</f>
        <v>Half Board</v>
      </c>
      <c r="R33655" t="s">
        <v>44</v>
      </c>
      <c r="S33655" t="s">
        <v>47</v>
      </c>
      <c r="T33655" t="s">
        <v>296</v>
      </c>
      <c r="U33655">
        <v>0</v>
      </c>
      <c r="V33655">
        <v>0</v>
      </c>
      <c r="W33655">
        <v>0</v>
      </c>
      <c r="X33655" t="s">
        <v>45</v>
      </c>
      <c r="Y33655" t="s">
        <v>53</v>
      </c>
      <c r="Z33655">
        <v>0</v>
      </c>
      <c r="AA33655" t="s">
        <v>40</v>
      </c>
      <c r="AB33655">
        <v>7</v>
      </c>
      <c r="AC33655" t="s">
        <v>41</v>
      </c>
      <c r="AD33655">
        <v>0</v>
      </c>
      <c r="AE33655" t="s">
        <v>42</v>
      </c>
      <c r="AF33655">
        <v>122.66</v>
      </c>
      <c r="AG33655">
        <v>0</v>
      </c>
      <c r="AH33655">
        <v>1</v>
      </c>
      <c r="AI33655" t="s">
        <v>43</v>
      </c>
      <c r="AJ33655" s="7">
        <v>42878</v>
      </c>
      <c r="AK33655">
        <f t="shared" si="2625"/>
        <v>2017</v>
      </c>
      <c r="AL33655">
        <f t="shared" si="2626"/>
        <v>5</v>
      </c>
      <c r="AM33655">
        <f t="shared" si="2627"/>
        <v>23</v>
      </c>
      <c r="AN33655" t="str">
        <f t="shared" si="2628"/>
        <v>Tue</v>
      </c>
      <c r="AO33655">
        <f t="shared" si="2629"/>
        <v>21</v>
      </c>
    </row>
    <row r="33656" spans="1:41" x14ac:dyDescent="0.25">
      <c r="A33656" s="6">
        <v>212358</v>
      </c>
      <c r="B33656" t="s">
        <v>206</v>
      </c>
      <c r="C33656">
        <v>0</v>
      </c>
      <c r="D33656">
        <v>24</v>
      </c>
      <c r="E33656">
        <v>2017</v>
      </c>
      <c r="F33656" t="s">
        <v>137</v>
      </c>
      <c r="G33656">
        <v>21</v>
      </c>
      <c r="H33656">
        <v>22</v>
      </c>
      <c r="I33656">
        <v>1</v>
      </c>
      <c r="J33656">
        <v>0</v>
      </c>
      <c r="K33656">
        <v>1</v>
      </c>
      <c r="L33656">
        <v>2</v>
      </c>
      <c r="M33656">
        <v>2</v>
      </c>
      <c r="N33656">
        <v>0</v>
      </c>
      <c r="O33656">
        <v>0</v>
      </c>
      <c r="P33656" t="s">
        <v>36</v>
      </c>
      <c r="Q33656" t="str">
        <f>VLOOKUP(P33656,'Meal Codes'!$A$2:$B$5,2)</f>
        <v>Bed &amp; Breakfast</v>
      </c>
      <c r="R33656" t="s">
        <v>76</v>
      </c>
      <c r="S33656" t="s">
        <v>47</v>
      </c>
      <c r="T33656" t="s">
        <v>296</v>
      </c>
      <c r="U33656">
        <v>0</v>
      </c>
      <c r="V33656">
        <v>0</v>
      </c>
      <c r="W33656">
        <v>0</v>
      </c>
      <c r="X33656" t="s">
        <v>45</v>
      </c>
      <c r="Y33656" t="s">
        <v>45</v>
      </c>
      <c r="Z33656">
        <v>2</v>
      </c>
      <c r="AA33656" t="s">
        <v>40</v>
      </c>
      <c r="AB33656">
        <v>7</v>
      </c>
      <c r="AC33656" t="s">
        <v>41</v>
      </c>
      <c r="AD33656">
        <v>0</v>
      </c>
      <c r="AE33656" t="s">
        <v>42</v>
      </c>
      <c r="AF33656">
        <v>120</v>
      </c>
      <c r="AG33656">
        <v>0</v>
      </c>
      <c r="AH33656">
        <v>1</v>
      </c>
      <c r="AI33656" t="s">
        <v>43</v>
      </c>
      <c r="AJ33656" s="7">
        <v>42878</v>
      </c>
      <c r="AK33656">
        <f t="shared" si="2625"/>
        <v>2017</v>
      </c>
      <c r="AL33656">
        <f t="shared" si="2626"/>
        <v>5</v>
      </c>
      <c r="AM33656">
        <f t="shared" si="2627"/>
        <v>23</v>
      </c>
      <c r="AN33656" t="str">
        <f t="shared" si="2628"/>
        <v>Tue</v>
      </c>
      <c r="AO33656">
        <f t="shared" si="2629"/>
        <v>21</v>
      </c>
    </row>
    <row r="33657" spans="1:41" x14ac:dyDescent="0.25">
      <c r="A33657" s="6">
        <v>212359</v>
      </c>
      <c r="B33657" t="s">
        <v>206</v>
      </c>
      <c r="C33657">
        <v>0</v>
      </c>
      <c r="D33657">
        <v>13</v>
      </c>
      <c r="E33657">
        <v>2017</v>
      </c>
      <c r="F33657" t="s">
        <v>137</v>
      </c>
      <c r="G33657">
        <v>21</v>
      </c>
      <c r="H33657">
        <v>22</v>
      </c>
      <c r="I33657">
        <v>1</v>
      </c>
      <c r="J33657">
        <v>0</v>
      </c>
      <c r="K33657">
        <v>1</v>
      </c>
      <c r="L33657">
        <v>1</v>
      </c>
      <c r="M33657">
        <v>1</v>
      </c>
      <c r="N33657">
        <v>0</v>
      </c>
      <c r="O33657">
        <v>0</v>
      </c>
      <c r="P33657" t="s">
        <v>36</v>
      </c>
      <c r="Q33657" t="str">
        <f>VLOOKUP(P33657,'Meal Codes'!$A$2:$B$5,2)</f>
        <v>Bed &amp; Breakfast</v>
      </c>
      <c r="R33657" t="s">
        <v>37</v>
      </c>
      <c r="S33657" t="s">
        <v>47</v>
      </c>
      <c r="T33657" t="s">
        <v>296</v>
      </c>
      <c r="U33657">
        <v>0</v>
      </c>
      <c r="V33657">
        <v>0</v>
      </c>
      <c r="W33657">
        <v>0</v>
      </c>
      <c r="X33657" t="s">
        <v>53</v>
      </c>
      <c r="Y33657" t="s">
        <v>61</v>
      </c>
      <c r="Z33657">
        <v>0</v>
      </c>
      <c r="AA33657" t="s">
        <v>40</v>
      </c>
      <c r="AB33657">
        <v>7</v>
      </c>
      <c r="AC33657" t="s">
        <v>41</v>
      </c>
      <c r="AD33657">
        <v>0</v>
      </c>
      <c r="AE33657" t="s">
        <v>42</v>
      </c>
      <c r="AF33657">
        <v>125.4</v>
      </c>
      <c r="AG33657">
        <v>0</v>
      </c>
      <c r="AH33657">
        <v>1</v>
      </c>
      <c r="AI33657" t="s">
        <v>43</v>
      </c>
      <c r="AJ33657" s="7">
        <v>42878</v>
      </c>
      <c r="AK33657">
        <f t="shared" si="2625"/>
        <v>2017</v>
      </c>
      <c r="AL33657">
        <f t="shared" si="2626"/>
        <v>5</v>
      </c>
      <c r="AM33657">
        <f t="shared" si="2627"/>
        <v>23</v>
      </c>
      <c r="AN33657" t="str">
        <f t="shared" si="2628"/>
        <v>Tue</v>
      </c>
      <c r="AO33657">
        <f t="shared" si="2629"/>
        <v>21</v>
      </c>
    </row>
    <row r="33658" spans="1:41" x14ac:dyDescent="0.25">
      <c r="A33658" s="6">
        <v>212360</v>
      </c>
      <c r="B33658" t="s">
        <v>206</v>
      </c>
      <c r="C33658">
        <v>0</v>
      </c>
      <c r="D33658">
        <v>75</v>
      </c>
      <c r="E33658">
        <v>2017</v>
      </c>
      <c r="F33658" t="s">
        <v>137</v>
      </c>
      <c r="G33658">
        <v>20</v>
      </c>
      <c r="H33658">
        <v>20</v>
      </c>
      <c r="I33658">
        <v>2</v>
      </c>
      <c r="J33658">
        <v>1</v>
      </c>
      <c r="K33658">
        <v>1</v>
      </c>
      <c r="L33658">
        <v>2</v>
      </c>
      <c r="M33658">
        <v>2</v>
      </c>
      <c r="N33658">
        <v>0</v>
      </c>
      <c r="O33658">
        <v>0</v>
      </c>
      <c r="P33658" t="s">
        <v>36</v>
      </c>
      <c r="Q33658" t="str">
        <f>VLOOKUP(P33658,'Meal Codes'!$A$2:$B$5,2)</f>
        <v>Bed &amp; Breakfast</v>
      </c>
      <c r="R33658" t="s">
        <v>71</v>
      </c>
      <c r="S33658" t="s">
        <v>47</v>
      </c>
      <c r="T33658" t="s">
        <v>296</v>
      </c>
      <c r="U33658">
        <v>0</v>
      </c>
      <c r="V33658">
        <v>0</v>
      </c>
      <c r="W33658">
        <v>0</v>
      </c>
      <c r="X33658" t="s">
        <v>45</v>
      </c>
      <c r="Y33658" t="s">
        <v>45</v>
      </c>
      <c r="Z33658">
        <v>0</v>
      </c>
      <c r="AA33658" t="s">
        <v>40</v>
      </c>
      <c r="AB33658">
        <v>9</v>
      </c>
      <c r="AC33658" t="s">
        <v>41</v>
      </c>
      <c r="AD33658">
        <v>0</v>
      </c>
      <c r="AE33658" t="s">
        <v>42</v>
      </c>
      <c r="AF33658">
        <v>162</v>
      </c>
      <c r="AG33658">
        <v>0</v>
      </c>
      <c r="AH33658">
        <v>1</v>
      </c>
      <c r="AI33658" t="s">
        <v>43</v>
      </c>
      <c r="AJ33658" s="7">
        <v>42878</v>
      </c>
      <c r="AK33658">
        <f t="shared" si="2625"/>
        <v>2017</v>
      </c>
      <c r="AL33658">
        <f t="shared" si="2626"/>
        <v>5</v>
      </c>
      <c r="AM33658">
        <f t="shared" si="2627"/>
        <v>23</v>
      </c>
      <c r="AN33658" t="str">
        <f t="shared" si="2628"/>
        <v>Tue</v>
      </c>
      <c r="AO33658">
        <f t="shared" si="2629"/>
        <v>21</v>
      </c>
    </row>
    <row r="33659" spans="1:41" x14ac:dyDescent="0.25">
      <c r="A33659" s="6">
        <v>212361</v>
      </c>
      <c r="B33659" t="s">
        <v>206</v>
      </c>
      <c r="C33659">
        <v>0</v>
      </c>
      <c r="D33659">
        <v>95</v>
      </c>
      <c r="E33659">
        <v>2017</v>
      </c>
      <c r="F33659" t="s">
        <v>137</v>
      </c>
      <c r="G33659">
        <v>20</v>
      </c>
      <c r="H33659">
        <v>19</v>
      </c>
      <c r="I33659">
        <v>2</v>
      </c>
      <c r="J33659">
        <v>2</v>
      </c>
      <c r="K33659">
        <v>1</v>
      </c>
      <c r="L33659">
        <v>2</v>
      </c>
      <c r="M33659">
        <v>2</v>
      </c>
      <c r="N33659">
        <v>0</v>
      </c>
      <c r="O33659">
        <v>0</v>
      </c>
      <c r="P33659" t="s">
        <v>36</v>
      </c>
      <c r="Q33659" t="str">
        <f>VLOOKUP(P33659,'Meal Codes'!$A$2:$B$5,2)</f>
        <v>Bed &amp; Breakfast</v>
      </c>
      <c r="R33659" t="s">
        <v>44</v>
      </c>
      <c r="S33659" t="s">
        <v>47</v>
      </c>
      <c r="T33659" t="s">
        <v>296</v>
      </c>
      <c r="U33659">
        <v>0</v>
      </c>
      <c r="V33659">
        <v>0</v>
      </c>
      <c r="W33659">
        <v>0</v>
      </c>
      <c r="X33659" t="s">
        <v>45</v>
      </c>
      <c r="Y33659" t="s">
        <v>45</v>
      </c>
      <c r="Z33659">
        <v>0</v>
      </c>
      <c r="AA33659" t="s">
        <v>40</v>
      </c>
      <c r="AB33659">
        <v>9</v>
      </c>
      <c r="AC33659" t="s">
        <v>41</v>
      </c>
      <c r="AD33659">
        <v>0</v>
      </c>
      <c r="AE33659" t="s">
        <v>42</v>
      </c>
      <c r="AF33659">
        <v>144</v>
      </c>
      <c r="AG33659">
        <v>0</v>
      </c>
      <c r="AH33659">
        <v>2</v>
      </c>
      <c r="AI33659" t="s">
        <v>43</v>
      </c>
      <c r="AJ33659" s="7">
        <v>42878</v>
      </c>
      <c r="AK33659">
        <f t="shared" si="2625"/>
        <v>2017</v>
      </c>
      <c r="AL33659">
        <f t="shared" si="2626"/>
        <v>5</v>
      </c>
      <c r="AM33659">
        <f t="shared" si="2627"/>
        <v>23</v>
      </c>
      <c r="AN33659" t="str">
        <f t="shared" si="2628"/>
        <v>Tue</v>
      </c>
      <c r="AO33659">
        <f t="shared" si="2629"/>
        <v>21</v>
      </c>
    </row>
    <row r="33660" spans="1:41" x14ac:dyDescent="0.25">
      <c r="A33660" s="6">
        <v>212362</v>
      </c>
      <c r="B33660" t="s">
        <v>206</v>
      </c>
      <c r="C33660">
        <v>0</v>
      </c>
      <c r="D33660">
        <v>171</v>
      </c>
      <c r="E33660">
        <v>2017</v>
      </c>
      <c r="F33660" t="s">
        <v>137</v>
      </c>
      <c r="G33660">
        <v>20</v>
      </c>
      <c r="H33660">
        <v>19</v>
      </c>
      <c r="I33660">
        <v>2</v>
      </c>
      <c r="J33660">
        <v>3</v>
      </c>
      <c r="K33660">
        <v>1</v>
      </c>
      <c r="L33660">
        <v>1</v>
      </c>
      <c r="M33660">
        <v>1</v>
      </c>
      <c r="N33660">
        <v>0</v>
      </c>
      <c r="O33660">
        <v>0</v>
      </c>
      <c r="P33660" t="s">
        <v>36</v>
      </c>
      <c r="Q33660" t="str">
        <f>VLOOKUP(P33660,'Meal Codes'!$A$2:$B$5,2)</f>
        <v>Bed &amp; Breakfast</v>
      </c>
      <c r="R33660" t="s">
        <v>82</v>
      </c>
      <c r="S33660" t="s">
        <v>47</v>
      </c>
      <c r="T33660" t="s">
        <v>296</v>
      </c>
      <c r="U33660">
        <v>0</v>
      </c>
      <c r="V33660">
        <v>0</v>
      </c>
      <c r="W33660">
        <v>0</v>
      </c>
      <c r="X33660" t="s">
        <v>53</v>
      </c>
      <c r="Y33660" t="s">
        <v>53</v>
      </c>
      <c r="Z33660">
        <v>0</v>
      </c>
      <c r="AA33660" t="s">
        <v>40</v>
      </c>
      <c r="AB33660">
        <v>9</v>
      </c>
      <c r="AC33660" t="s">
        <v>41</v>
      </c>
      <c r="AD33660">
        <v>0</v>
      </c>
      <c r="AE33660" t="s">
        <v>42</v>
      </c>
      <c r="AF33660">
        <v>139.5</v>
      </c>
      <c r="AG33660">
        <v>0</v>
      </c>
      <c r="AH33660">
        <v>2</v>
      </c>
      <c r="AI33660" t="s">
        <v>43</v>
      </c>
      <c r="AJ33660" s="7">
        <v>42879</v>
      </c>
      <c r="AK33660">
        <f t="shared" si="2625"/>
        <v>2017</v>
      </c>
      <c r="AL33660">
        <f t="shared" si="2626"/>
        <v>5</v>
      </c>
      <c r="AM33660">
        <f t="shared" si="2627"/>
        <v>24</v>
      </c>
      <c r="AN33660" t="str">
        <f t="shared" si="2628"/>
        <v>Wed</v>
      </c>
      <c r="AO33660">
        <f t="shared" si="2629"/>
        <v>21</v>
      </c>
    </row>
    <row r="33661" spans="1:41" x14ac:dyDescent="0.25">
      <c r="A33661" s="6">
        <v>212363</v>
      </c>
      <c r="B33661" t="s">
        <v>206</v>
      </c>
      <c r="C33661">
        <v>0</v>
      </c>
      <c r="D33661">
        <v>171</v>
      </c>
      <c r="E33661">
        <v>2017</v>
      </c>
      <c r="F33661" t="s">
        <v>137</v>
      </c>
      <c r="G33661">
        <v>20</v>
      </c>
      <c r="H33661">
        <v>19</v>
      </c>
      <c r="I33661">
        <v>2</v>
      </c>
      <c r="J33661">
        <v>3</v>
      </c>
      <c r="K33661">
        <v>1</v>
      </c>
      <c r="L33661">
        <v>1</v>
      </c>
      <c r="M33661">
        <v>1</v>
      </c>
      <c r="N33661">
        <v>0</v>
      </c>
      <c r="O33661">
        <v>0</v>
      </c>
      <c r="P33661" t="s">
        <v>36</v>
      </c>
      <c r="Q33661" t="str">
        <f>VLOOKUP(P33661,'Meal Codes'!$A$2:$B$5,2)</f>
        <v>Bed &amp; Breakfast</v>
      </c>
      <c r="R33661" t="s">
        <v>82</v>
      </c>
      <c r="S33661" t="s">
        <v>47</v>
      </c>
      <c r="T33661" t="s">
        <v>296</v>
      </c>
      <c r="U33661">
        <v>0</v>
      </c>
      <c r="V33661">
        <v>0</v>
      </c>
      <c r="W33661">
        <v>0</v>
      </c>
      <c r="X33661" t="s">
        <v>53</v>
      </c>
      <c r="Y33661" t="s">
        <v>53</v>
      </c>
      <c r="Z33661">
        <v>0</v>
      </c>
      <c r="AA33661" t="s">
        <v>40</v>
      </c>
      <c r="AB33661">
        <v>9</v>
      </c>
      <c r="AC33661" t="s">
        <v>41</v>
      </c>
      <c r="AD33661">
        <v>0</v>
      </c>
      <c r="AE33661" t="s">
        <v>42</v>
      </c>
      <c r="AF33661">
        <v>139.5</v>
      </c>
      <c r="AG33661">
        <v>0</v>
      </c>
      <c r="AH33661">
        <v>2</v>
      </c>
      <c r="AI33661" t="s">
        <v>43</v>
      </c>
      <c r="AJ33661" s="7">
        <v>42879</v>
      </c>
      <c r="AK33661">
        <f t="shared" si="2625"/>
        <v>2017</v>
      </c>
      <c r="AL33661">
        <f t="shared" si="2626"/>
        <v>5</v>
      </c>
      <c r="AM33661">
        <f t="shared" si="2627"/>
        <v>24</v>
      </c>
      <c r="AN33661" t="str">
        <f t="shared" si="2628"/>
        <v>Wed</v>
      </c>
      <c r="AO33661">
        <f t="shared" si="2629"/>
        <v>21</v>
      </c>
    </row>
    <row r="33662" spans="1:41" x14ac:dyDescent="0.25">
      <c r="A33662" s="6">
        <v>212364</v>
      </c>
      <c r="B33662" t="s">
        <v>206</v>
      </c>
      <c r="C33662">
        <v>0</v>
      </c>
      <c r="D33662">
        <v>171</v>
      </c>
      <c r="E33662">
        <v>2017</v>
      </c>
      <c r="F33662" t="s">
        <v>137</v>
      </c>
      <c r="G33662">
        <v>20</v>
      </c>
      <c r="H33662">
        <v>19</v>
      </c>
      <c r="I33662">
        <v>2</v>
      </c>
      <c r="J33662">
        <v>3</v>
      </c>
      <c r="K33662">
        <v>1</v>
      </c>
      <c r="L33662">
        <v>1</v>
      </c>
      <c r="M33662">
        <v>1</v>
      </c>
      <c r="N33662">
        <v>0</v>
      </c>
      <c r="O33662">
        <v>0</v>
      </c>
      <c r="P33662" t="s">
        <v>36</v>
      </c>
      <c r="Q33662" t="str">
        <f>VLOOKUP(P33662,'Meal Codes'!$A$2:$B$5,2)</f>
        <v>Bed &amp; Breakfast</v>
      </c>
      <c r="R33662" t="s">
        <v>82</v>
      </c>
      <c r="S33662" t="s">
        <v>47</v>
      </c>
      <c r="T33662" t="s">
        <v>296</v>
      </c>
      <c r="U33662">
        <v>0</v>
      </c>
      <c r="V33662">
        <v>0</v>
      </c>
      <c r="W33662">
        <v>0</v>
      </c>
      <c r="X33662" t="s">
        <v>53</v>
      </c>
      <c r="Y33662" t="s">
        <v>53</v>
      </c>
      <c r="Z33662">
        <v>0</v>
      </c>
      <c r="AA33662" t="s">
        <v>40</v>
      </c>
      <c r="AB33662">
        <v>9</v>
      </c>
      <c r="AC33662" t="s">
        <v>41</v>
      </c>
      <c r="AD33662">
        <v>0</v>
      </c>
      <c r="AE33662" t="s">
        <v>42</v>
      </c>
      <c r="AF33662">
        <v>139.5</v>
      </c>
      <c r="AG33662">
        <v>0</v>
      </c>
      <c r="AH33662">
        <v>2</v>
      </c>
      <c r="AI33662" t="s">
        <v>43</v>
      </c>
      <c r="AJ33662" s="7">
        <v>42879</v>
      </c>
      <c r="AK33662">
        <f t="shared" si="2625"/>
        <v>2017</v>
      </c>
      <c r="AL33662">
        <f t="shared" si="2626"/>
        <v>5</v>
      </c>
      <c r="AM33662">
        <f t="shared" si="2627"/>
        <v>24</v>
      </c>
      <c r="AN33662" t="str">
        <f t="shared" si="2628"/>
        <v>Wed</v>
      </c>
      <c r="AO33662">
        <f t="shared" si="2629"/>
        <v>21</v>
      </c>
    </row>
    <row r="33663" spans="1:41" x14ac:dyDescent="0.25">
      <c r="A33663" s="6">
        <v>212365</v>
      </c>
      <c r="B33663" t="s">
        <v>206</v>
      </c>
      <c r="C33663">
        <v>0</v>
      </c>
      <c r="D33663">
        <v>0</v>
      </c>
      <c r="E33663">
        <v>2017</v>
      </c>
      <c r="F33663" t="s">
        <v>137</v>
      </c>
      <c r="G33663">
        <v>21</v>
      </c>
      <c r="H33663">
        <v>23</v>
      </c>
      <c r="I33663">
        <v>0</v>
      </c>
      <c r="J33663">
        <v>1</v>
      </c>
      <c r="K33663">
        <v>1</v>
      </c>
      <c r="L33663">
        <v>1</v>
      </c>
      <c r="M33663">
        <v>1</v>
      </c>
      <c r="N33663">
        <v>0</v>
      </c>
      <c r="O33663">
        <v>0</v>
      </c>
      <c r="P33663" t="s">
        <v>36</v>
      </c>
      <c r="Q33663" t="str">
        <f>VLOOKUP(P33663,'Meal Codes'!$A$2:$B$5,2)</f>
        <v>Bed &amp; Breakfast</v>
      </c>
      <c r="R33663" t="s">
        <v>37</v>
      </c>
      <c r="S33663" t="s">
        <v>47</v>
      </c>
      <c r="T33663" t="s">
        <v>296</v>
      </c>
      <c r="U33663">
        <v>0</v>
      </c>
      <c r="V33663">
        <v>0</v>
      </c>
      <c r="W33663">
        <v>0</v>
      </c>
      <c r="X33663" t="s">
        <v>45</v>
      </c>
      <c r="Y33663" t="s">
        <v>39</v>
      </c>
      <c r="Z33663">
        <v>0</v>
      </c>
      <c r="AA33663" t="s">
        <v>40</v>
      </c>
      <c r="AB33663" t="s">
        <v>41</v>
      </c>
      <c r="AC33663" t="s">
        <v>41</v>
      </c>
      <c r="AD33663">
        <v>0</v>
      </c>
      <c r="AE33663" t="s">
        <v>42</v>
      </c>
      <c r="AF33663">
        <v>185</v>
      </c>
      <c r="AG33663">
        <v>0</v>
      </c>
      <c r="AH33663">
        <v>0</v>
      </c>
      <c r="AI33663" t="s">
        <v>43</v>
      </c>
      <c r="AJ33663" s="7">
        <v>42879</v>
      </c>
      <c r="AK33663">
        <f t="shared" si="2625"/>
        <v>2017</v>
      </c>
      <c r="AL33663">
        <f t="shared" si="2626"/>
        <v>5</v>
      </c>
      <c r="AM33663">
        <f t="shared" si="2627"/>
        <v>24</v>
      </c>
      <c r="AN33663" t="str">
        <f t="shared" si="2628"/>
        <v>Wed</v>
      </c>
      <c r="AO33663">
        <f t="shared" si="2629"/>
        <v>21</v>
      </c>
    </row>
    <row r="33664" spans="1:41" x14ac:dyDescent="0.25">
      <c r="A33664" s="6">
        <v>212366</v>
      </c>
      <c r="B33664" t="s">
        <v>206</v>
      </c>
      <c r="C33664">
        <v>0</v>
      </c>
      <c r="D33664">
        <v>84</v>
      </c>
      <c r="E33664">
        <v>2017</v>
      </c>
      <c r="F33664" t="s">
        <v>137</v>
      </c>
      <c r="G33664">
        <v>20</v>
      </c>
      <c r="H33664">
        <v>20</v>
      </c>
      <c r="I33664">
        <v>2</v>
      </c>
      <c r="J33664">
        <v>2</v>
      </c>
      <c r="K33664">
        <v>1</v>
      </c>
      <c r="L33664">
        <v>3</v>
      </c>
      <c r="M33664">
        <v>2</v>
      </c>
      <c r="N33664">
        <v>1</v>
      </c>
      <c r="O33664">
        <v>0</v>
      </c>
      <c r="P33664" t="s">
        <v>36</v>
      </c>
      <c r="Q33664" t="str">
        <f>VLOOKUP(P33664,'Meal Codes'!$A$2:$B$5,2)</f>
        <v>Bed &amp; Breakfast</v>
      </c>
      <c r="R33664" t="s">
        <v>44</v>
      </c>
      <c r="S33664" t="s">
        <v>47</v>
      </c>
      <c r="T33664" t="s">
        <v>296</v>
      </c>
      <c r="U33664">
        <v>0</v>
      </c>
      <c r="V33664">
        <v>0</v>
      </c>
      <c r="W33664">
        <v>0</v>
      </c>
      <c r="X33664" t="s">
        <v>45</v>
      </c>
      <c r="Y33664" t="s">
        <v>45</v>
      </c>
      <c r="Z33664">
        <v>0</v>
      </c>
      <c r="AA33664" t="s">
        <v>40</v>
      </c>
      <c r="AB33664">
        <v>9</v>
      </c>
      <c r="AC33664" t="s">
        <v>41</v>
      </c>
      <c r="AD33664">
        <v>0</v>
      </c>
      <c r="AE33664" t="s">
        <v>42</v>
      </c>
      <c r="AF33664">
        <v>162</v>
      </c>
      <c r="AG33664">
        <v>0</v>
      </c>
      <c r="AH33664">
        <v>1</v>
      </c>
      <c r="AI33664" t="s">
        <v>43</v>
      </c>
      <c r="AJ33664" s="7">
        <v>42879</v>
      </c>
      <c r="AK33664">
        <f t="shared" si="2625"/>
        <v>2017</v>
      </c>
      <c r="AL33664">
        <f t="shared" si="2626"/>
        <v>5</v>
      </c>
      <c r="AM33664">
        <f t="shared" si="2627"/>
        <v>24</v>
      </c>
      <c r="AN33664" t="str">
        <f t="shared" si="2628"/>
        <v>Wed</v>
      </c>
      <c r="AO33664">
        <f t="shared" si="2629"/>
        <v>21</v>
      </c>
    </row>
    <row r="33665" spans="1:41" x14ac:dyDescent="0.25">
      <c r="A33665" s="6">
        <v>212367</v>
      </c>
      <c r="B33665" t="s">
        <v>206</v>
      </c>
      <c r="C33665">
        <v>0</v>
      </c>
      <c r="D33665">
        <v>84</v>
      </c>
      <c r="E33665">
        <v>2017</v>
      </c>
      <c r="F33665" t="s">
        <v>137</v>
      </c>
      <c r="G33665">
        <v>20</v>
      </c>
      <c r="H33665">
        <v>20</v>
      </c>
      <c r="I33665">
        <v>2</v>
      </c>
      <c r="J33665">
        <v>2</v>
      </c>
      <c r="K33665">
        <v>1</v>
      </c>
      <c r="L33665">
        <v>3</v>
      </c>
      <c r="M33665">
        <v>2</v>
      </c>
      <c r="N33665">
        <v>1</v>
      </c>
      <c r="O33665">
        <v>0</v>
      </c>
      <c r="P33665" t="s">
        <v>36</v>
      </c>
      <c r="Q33665" t="str">
        <f>VLOOKUP(P33665,'Meal Codes'!$A$2:$B$5,2)</f>
        <v>Bed &amp; Breakfast</v>
      </c>
      <c r="R33665" t="s">
        <v>44</v>
      </c>
      <c r="S33665" t="s">
        <v>47</v>
      </c>
      <c r="T33665" t="s">
        <v>296</v>
      </c>
      <c r="U33665">
        <v>0</v>
      </c>
      <c r="V33665">
        <v>0</v>
      </c>
      <c r="W33665">
        <v>0</v>
      </c>
      <c r="X33665" t="s">
        <v>45</v>
      </c>
      <c r="Y33665" t="s">
        <v>45</v>
      </c>
      <c r="Z33665">
        <v>0</v>
      </c>
      <c r="AA33665" t="s">
        <v>40</v>
      </c>
      <c r="AB33665">
        <v>9</v>
      </c>
      <c r="AC33665" t="s">
        <v>41</v>
      </c>
      <c r="AD33665">
        <v>0</v>
      </c>
      <c r="AE33665" t="s">
        <v>42</v>
      </c>
      <c r="AF33665">
        <v>162</v>
      </c>
      <c r="AG33665">
        <v>0</v>
      </c>
      <c r="AH33665">
        <v>1</v>
      </c>
      <c r="AI33665" t="s">
        <v>43</v>
      </c>
      <c r="AJ33665" s="7">
        <v>42879</v>
      </c>
      <c r="AK33665">
        <f t="shared" si="2625"/>
        <v>2017</v>
      </c>
      <c r="AL33665">
        <f t="shared" si="2626"/>
        <v>5</v>
      </c>
      <c r="AM33665">
        <f t="shared" si="2627"/>
        <v>24</v>
      </c>
      <c r="AN33665" t="str">
        <f t="shared" si="2628"/>
        <v>Wed</v>
      </c>
      <c r="AO33665">
        <f t="shared" si="2629"/>
        <v>21</v>
      </c>
    </row>
    <row r="33666" spans="1:41" x14ac:dyDescent="0.25">
      <c r="A33666" s="6">
        <v>212368</v>
      </c>
      <c r="B33666" t="s">
        <v>206</v>
      </c>
      <c r="C33666">
        <v>0</v>
      </c>
      <c r="D33666">
        <v>84</v>
      </c>
      <c r="E33666">
        <v>2017</v>
      </c>
      <c r="F33666" t="s">
        <v>137</v>
      </c>
      <c r="G33666">
        <v>20</v>
      </c>
      <c r="H33666">
        <v>20</v>
      </c>
      <c r="I33666">
        <v>2</v>
      </c>
      <c r="J33666">
        <v>2</v>
      </c>
      <c r="K33666">
        <v>1</v>
      </c>
      <c r="L33666">
        <v>3</v>
      </c>
      <c r="M33666">
        <v>2</v>
      </c>
      <c r="N33666">
        <v>1</v>
      </c>
      <c r="O33666">
        <v>0</v>
      </c>
      <c r="P33666" t="s">
        <v>36</v>
      </c>
      <c r="Q33666" t="str">
        <f>VLOOKUP(P33666,'Meal Codes'!$A$2:$B$5,2)</f>
        <v>Bed &amp; Breakfast</v>
      </c>
      <c r="R33666" t="s">
        <v>44</v>
      </c>
      <c r="S33666" t="s">
        <v>47</v>
      </c>
      <c r="T33666" t="s">
        <v>296</v>
      </c>
      <c r="U33666">
        <v>0</v>
      </c>
      <c r="V33666">
        <v>0</v>
      </c>
      <c r="W33666">
        <v>0</v>
      </c>
      <c r="X33666" t="s">
        <v>45</v>
      </c>
      <c r="Y33666" t="s">
        <v>45</v>
      </c>
      <c r="Z33666">
        <v>0</v>
      </c>
      <c r="AA33666" t="s">
        <v>40</v>
      </c>
      <c r="AB33666">
        <v>9</v>
      </c>
      <c r="AC33666" t="s">
        <v>41</v>
      </c>
      <c r="AD33666">
        <v>0</v>
      </c>
      <c r="AE33666" t="s">
        <v>42</v>
      </c>
      <c r="AF33666">
        <v>162</v>
      </c>
      <c r="AG33666">
        <v>0</v>
      </c>
      <c r="AH33666">
        <v>1</v>
      </c>
      <c r="AI33666" t="s">
        <v>43</v>
      </c>
      <c r="AJ33666" s="7">
        <v>42879</v>
      </c>
      <c r="AK33666">
        <f t="shared" si="2625"/>
        <v>2017</v>
      </c>
      <c r="AL33666">
        <f t="shared" si="2626"/>
        <v>5</v>
      </c>
      <c r="AM33666">
        <f t="shared" si="2627"/>
        <v>24</v>
      </c>
      <c r="AN33666" t="str">
        <f t="shared" si="2628"/>
        <v>Wed</v>
      </c>
      <c r="AO33666">
        <f t="shared" si="2629"/>
        <v>21</v>
      </c>
    </row>
    <row r="33667" spans="1:41" x14ac:dyDescent="0.25">
      <c r="A33667" s="6">
        <v>212369</v>
      </c>
      <c r="B33667" t="s">
        <v>206</v>
      </c>
      <c r="C33667">
        <v>0</v>
      </c>
      <c r="D33667">
        <v>21</v>
      </c>
      <c r="E33667">
        <v>2017</v>
      </c>
      <c r="F33667" t="s">
        <v>137</v>
      </c>
      <c r="G33667">
        <v>21</v>
      </c>
      <c r="H33667">
        <v>22</v>
      </c>
      <c r="I33667">
        <v>1</v>
      </c>
      <c r="J33667">
        <v>1</v>
      </c>
      <c r="K33667">
        <v>1</v>
      </c>
      <c r="L33667">
        <v>2</v>
      </c>
      <c r="M33667">
        <v>2</v>
      </c>
      <c r="N33667">
        <v>0</v>
      </c>
      <c r="O33667">
        <v>0</v>
      </c>
      <c r="P33667" t="s">
        <v>36</v>
      </c>
      <c r="Q33667" t="str">
        <f>VLOOKUP(P33667,'Meal Codes'!$A$2:$B$5,2)</f>
        <v>Bed &amp; Breakfast</v>
      </c>
      <c r="R33667" t="s">
        <v>55</v>
      </c>
      <c r="S33667" t="s">
        <v>47</v>
      </c>
      <c r="T33667" t="s">
        <v>296</v>
      </c>
      <c r="U33667">
        <v>0</v>
      </c>
      <c r="V33667">
        <v>0</v>
      </c>
      <c r="W33667">
        <v>0</v>
      </c>
      <c r="X33667" t="s">
        <v>45</v>
      </c>
      <c r="Y33667" t="s">
        <v>45</v>
      </c>
      <c r="Z33667">
        <v>2</v>
      </c>
      <c r="AA33667" t="s">
        <v>40</v>
      </c>
      <c r="AB33667">
        <v>9</v>
      </c>
      <c r="AC33667" t="s">
        <v>41</v>
      </c>
      <c r="AD33667">
        <v>0</v>
      </c>
      <c r="AE33667" t="s">
        <v>42</v>
      </c>
      <c r="AF33667">
        <v>140</v>
      </c>
      <c r="AG33667">
        <v>0</v>
      </c>
      <c r="AH33667">
        <v>2</v>
      </c>
      <c r="AI33667" t="s">
        <v>43</v>
      </c>
      <c r="AJ33667" s="7">
        <v>42879</v>
      </c>
      <c r="AK33667">
        <f t="shared" ref="AK33667:AK33730" si="2630">YEAR(AJ33667)</f>
        <v>2017</v>
      </c>
      <c r="AL33667">
        <f t="shared" ref="AL33667:AL33730" si="2631">MONTH(AJ33667)</f>
        <v>5</v>
      </c>
      <c r="AM33667">
        <f t="shared" ref="AM33667:AM33730" si="2632">DAY(AJ33667)</f>
        <v>24</v>
      </c>
      <c r="AN33667" t="str">
        <f t="shared" ref="AN33667:AN33730" si="2633">TEXT(AJ33667,"ddd")</f>
        <v>Wed</v>
      </c>
      <c r="AO33667">
        <f t="shared" ref="AO33667:AO33730" si="2634">_xlfn.ISOWEEKNUM(AJ33667)</f>
        <v>21</v>
      </c>
    </row>
    <row r="33668" spans="1:41" x14ac:dyDescent="0.25">
      <c r="A33668" s="6">
        <v>212370</v>
      </c>
      <c r="B33668" t="s">
        <v>206</v>
      </c>
      <c r="C33668">
        <v>0</v>
      </c>
      <c r="D33668">
        <v>102</v>
      </c>
      <c r="E33668">
        <v>2017</v>
      </c>
      <c r="F33668" t="s">
        <v>137</v>
      </c>
      <c r="G33668">
        <v>20</v>
      </c>
      <c r="H33668">
        <v>19</v>
      </c>
      <c r="I33668">
        <v>2</v>
      </c>
      <c r="J33668">
        <v>3</v>
      </c>
      <c r="K33668">
        <v>1</v>
      </c>
      <c r="L33668">
        <v>2</v>
      </c>
      <c r="M33668">
        <v>2</v>
      </c>
      <c r="N33668">
        <v>0</v>
      </c>
      <c r="O33668">
        <v>0</v>
      </c>
      <c r="P33668" t="s">
        <v>105</v>
      </c>
      <c r="Q33668" t="str">
        <f>VLOOKUP(P33668,'Meal Codes'!$A$2:$B$5,2)</f>
        <v>Self-Catering</v>
      </c>
      <c r="R33668" t="s">
        <v>71</v>
      </c>
      <c r="S33668" t="s">
        <v>47</v>
      </c>
      <c r="T33668" t="s">
        <v>296</v>
      </c>
      <c r="U33668">
        <v>0</v>
      </c>
      <c r="V33668">
        <v>0</v>
      </c>
      <c r="W33668">
        <v>0</v>
      </c>
      <c r="X33668" t="s">
        <v>45</v>
      </c>
      <c r="Y33668" t="s">
        <v>45</v>
      </c>
      <c r="Z33668">
        <v>0</v>
      </c>
      <c r="AA33668" t="s">
        <v>40</v>
      </c>
      <c r="AB33668">
        <v>9</v>
      </c>
      <c r="AC33668" t="s">
        <v>41</v>
      </c>
      <c r="AD33668">
        <v>0</v>
      </c>
      <c r="AE33668" t="s">
        <v>42</v>
      </c>
      <c r="AF33668">
        <v>120.6</v>
      </c>
      <c r="AG33668">
        <v>0</v>
      </c>
      <c r="AH33668">
        <v>1</v>
      </c>
      <c r="AI33668" t="s">
        <v>43</v>
      </c>
      <c r="AJ33668" s="7">
        <v>42879</v>
      </c>
      <c r="AK33668">
        <f t="shared" si="2630"/>
        <v>2017</v>
      </c>
      <c r="AL33668">
        <f t="shared" si="2631"/>
        <v>5</v>
      </c>
      <c r="AM33668">
        <f t="shared" si="2632"/>
        <v>24</v>
      </c>
      <c r="AN33668" t="str">
        <f t="shared" si="2633"/>
        <v>Wed</v>
      </c>
      <c r="AO33668">
        <f t="shared" si="2634"/>
        <v>21</v>
      </c>
    </row>
    <row r="33669" spans="1:41" x14ac:dyDescent="0.25">
      <c r="A33669" s="6">
        <v>212371</v>
      </c>
      <c r="B33669" t="s">
        <v>206</v>
      </c>
      <c r="C33669">
        <v>0</v>
      </c>
      <c r="D33669">
        <v>5</v>
      </c>
      <c r="E33669">
        <v>2017</v>
      </c>
      <c r="F33669" t="s">
        <v>137</v>
      </c>
      <c r="G33669">
        <v>21</v>
      </c>
      <c r="H33669">
        <v>22</v>
      </c>
      <c r="I33669">
        <v>1</v>
      </c>
      <c r="J33669">
        <v>1</v>
      </c>
      <c r="K33669">
        <v>1</v>
      </c>
      <c r="L33669">
        <v>2</v>
      </c>
      <c r="M33669">
        <v>2</v>
      </c>
      <c r="N33669">
        <v>0</v>
      </c>
      <c r="O33669">
        <v>0</v>
      </c>
      <c r="P33669" t="s">
        <v>36</v>
      </c>
      <c r="Q33669" t="str">
        <f>VLOOKUP(P33669,'Meal Codes'!$A$2:$B$5,2)</f>
        <v>Bed &amp; Breakfast</v>
      </c>
      <c r="R33669" t="s">
        <v>37</v>
      </c>
      <c r="S33669" t="s">
        <v>89</v>
      </c>
      <c r="T33669" t="s">
        <v>296</v>
      </c>
      <c r="U33669">
        <v>0</v>
      </c>
      <c r="V33669">
        <v>0</v>
      </c>
      <c r="W33669">
        <v>0</v>
      </c>
      <c r="X33669" t="s">
        <v>45</v>
      </c>
      <c r="Y33669" t="s">
        <v>45</v>
      </c>
      <c r="Z33669">
        <v>0</v>
      </c>
      <c r="AA33669" t="s">
        <v>40</v>
      </c>
      <c r="AB33669">
        <v>315</v>
      </c>
      <c r="AC33669" t="s">
        <v>41</v>
      </c>
      <c r="AD33669">
        <v>0</v>
      </c>
      <c r="AE33669" t="s">
        <v>65</v>
      </c>
      <c r="AF33669">
        <v>110</v>
      </c>
      <c r="AG33669">
        <v>0</v>
      </c>
      <c r="AH33669">
        <v>0</v>
      </c>
      <c r="AI33669" t="s">
        <v>43</v>
      </c>
      <c r="AJ33669" s="7">
        <v>42879</v>
      </c>
      <c r="AK33669">
        <f t="shared" si="2630"/>
        <v>2017</v>
      </c>
      <c r="AL33669">
        <f t="shared" si="2631"/>
        <v>5</v>
      </c>
      <c r="AM33669">
        <f t="shared" si="2632"/>
        <v>24</v>
      </c>
      <c r="AN33669" t="str">
        <f t="shared" si="2633"/>
        <v>Wed</v>
      </c>
      <c r="AO33669">
        <f t="shared" si="2634"/>
        <v>21</v>
      </c>
    </row>
    <row r="33670" spans="1:41" x14ac:dyDescent="0.25">
      <c r="A33670" s="6">
        <v>212372</v>
      </c>
      <c r="B33670" t="s">
        <v>206</v>
      </c>
      <c r="C33670">
        <v>0</v>
      </c>
      <c r="D33670">
        <v>184</v>
      </c>
      <c r="E33670">
        <v>2017</v>
      </c>
      <c r="F33670" t="s">
        <v>137</v>
      </c>
      <c r="G33670">
        <v>20</v>
      </c>
      <c r="H33670">
        <v>20</v>
      </c>
      <c r="I33670">
        <v>2</v>
      </c>
      <c r="J33670">
        <v>2</v>
      </c>
      <c r="K33670">
        <v>1</v>
      </c>
      <c r="L33670">
        <v>1</v>
      </c>
      <c r="M33670">
        <v>1</v>
      </c>
      <c r="N33670">
        <v>0</v>
      </c>
      <c r="O33670">
        <v>0</v>
      </c>
      <c r="P33670" t="s">
        <v>36</v>
      </c>
      <c r="Q33670" t="str">
        <f>VLOOKUP(P33670,'Meal Codes'!$A$2:$B$5,2)</f>
        <v>Bed &amp; Breakfast</v>
      </c>
      <c r="R33670" t="s">
        <v>87</v>
      </c>
      <c r="S33670" t="s">
        <v>47</v>
      </c>
      <c r="T33670" t="s">
        <v>296</v>
      </c>
      <c r="U33670">
        <v>0</v>
      </c>
      <c r="V33670">
        <v>0</v>
      </c>
      <c r="W33670">
        <v>0</v>
      </c>
      <c r="X33670" t="s">
        <v>45</v>
      </c>
      <c r="Y33670" t="s">
        <v>45</v>
      </c>
      <c r="Z33670">
        <v>0</v>
      </c>
      <c r="AA33670" t="s">
        <v>40</v>
      </c>
      <c r="AB33670">
        <v>9</v>
      </c>
      <c r="AC33670" t="s">
        <v>41</v>
      </c>
      <c r="AD33670">
        <v>0</v>
      </c>
      <c r="AE33670" t="s">
        <v>42</v>
      </c>
      <c r="AF33670">
        <v>142.88</v>
      </c>
      <c r="AG33670">
        <v>0</v>
      </c>
      <c r="AH33670">
        <v>2</v>
      </c>
      <c r="AI33670" t="s">
        <v>43</v>
      </c>
      <c r="AJ33670" s="7">
        <v>42879</v>
      </c>
      <c r="AK33670">
        <f t="shared" si="2630"/>
        <v>2017</v>
      </c>
      <c r="AL33670">
        <f t="shared" si="2631"/>
        <v>5</v>
      </c>
      <c r="AM33670">
        <f t="shared" si="2632"/>
        <v>24</v>
      </c>
      <c r="AN33670" t="str">
        <f t="shared" si="2633"/>
        <v>Wed</v>
      </c>
      <c r="AO33670">
        <f t="shared" si="2634"/>
        <v>21</v>
      </c>
    </row>
    <row r="33671" spans="1:41" x14ac:dyDescent="0.25">
      <c r="A33671" s="6">
        <v>212373</v>
      </c>
      <c r="B33671" t="s">
        <v>206</v>
      </c>
      <c r="C33671">
        <v>0</v>
      </c>
      <c r="D33671">
        <v>183</v>
      </c>
      <c r="E33671">
        <v>2017</v>
      </c>
      <c r="F33671" t="s">
        <v>137</v>
      </c>
      <c r="G33671">
        <v>20</v>
      </c>
      <c r="H33671">
        <v>19</v>
      </c>
      <c r="I33671">
        <v>2</v>
      </c>
      <c r="J33671">
        <v>3</v>
      </c>
      <c r="K33671">
        <v>1</v>
      </c>
      <c r="L33671">
        <v>1</v>
      </c>
      <c r="M33671">
        <v>1</v>
      </c>
      <c r="N33671">
        <v>0</v>
      </c>
      <c r="O33671">
        <v>0</v>
      </c>
      <c r="P33671" t="s">
        <v>36</v>
      </c>
      <c r="Q33671" t="str">
        <f>VLOOKUP(P33671,'Meal Codes'!$A$2:$B$5,2)</f>
        <v>Bed &amp; Breakfast</v>
      </c>
      <c r="R33671" t="s">
        <v>82</v>
      </c>
      <c r="S33671" t="s">
        <v>47</v>
      </c>
      <c r="T33671" t="s">
        <v>296</v>
      </c>
      <c r="U33671">
        <v>0</v>
      </c>
      <c r="V33671">
        <v>0</v>
      </c>
      <c r="W33671">
        <v>0</v>
      </c>
      <c r="X33671" t="s">
        <v>45</v>
      </c>
      <c r="Y33671" t="s">
        <v>45</v>
      </c>
      <c r="Z33671">
        <v>0</v>
      </c>
      <c r="AA33671" t="s">
        <v>40</v>
      </c>
      <c r="AB33671">
        <v>9</v>
      </c>
      <c r="AC33671" t="s">
        <v>41</v>
      </c>
      <c r="AD33671">
        <v>0</v>
      </c>
      <c r="AE33671" t="s">
        <v>42</v>
      </c>
      <c r="AF33671">
        <v>139.5</v>
      </c>
      <c r="AG33671">
        <v>0</v>
      </c>
      <c r="AH33671">
        <v>2</v>
      </c>
      <c r="AI33671" t="s">
        <v>43</v>
      </c>
      <c r="AJ33671" s="7">
        <v>42879</v>
      </c>
      <c r="AK33671">
        <f t="shared" si="2630"/>
        <v>2017</v>
      </c>
      <c r="AL33671">
        <f t="shared" si="2631"/>
        <v>5</v>
      </c>
      <c r="AM33671">
        <f t="shared" si="2632"/>
        <v>24</v>
      </c>
      <c r="AN33671" t="str">
        <f t="shared" si="2633"/>
        <v>Wed</v>
      </c>
      <c r="AO33671">
        <f t="shared" si="2634"/>
        <v>21</v>
      </c>
    </row>
    <row r="33672" spans="1:41" x14ac:dyDescent="0.25">
      <c r="A33672" s="6">
        <v>212374</v>
      </c>
      <c r="B33672" t="s">
        <v>206</v>
      </c>
      <c r="C33672">
        <v>0</v>
      </c>
      <c r="D33672">
        <v>183</v>
      </c>
      <c r="E33672">
        <v>2017</v>
      </c>
      <c r="F33672" t="s">
        <v>137</v>
      </c>
      <c r="G33672">
        <v>20</v>
      </c>
      <c r="H33672">
        <v>19</v>
      </c>
      <c r="I33672">
        <v>2</v>
      </c>
      <c r="J33672">
        <v>3</v>
      </c>
      <c r="K33672">
        <v>1</v>
      </c>
      <c r="L33672">
        <v>1</v>
      </c>
      <c r="M33672">
        <v>1</v>
      </c>
      <c r="N33672">
        <v>0</v>
      </c>
      <c r="O33672">
        <v>0</v>
      </c>
      <c r="P33672" t="s">
        <v>36</v>
      </c>
      <c r="Q33672" t="str">
        <f>VLOOKUP(P33672,'Meal Codes'!$A$2:$B$5,2)</f>
        <v>Bed &amp; Breakfast</v>
      </c>
      <c r="R33672" t="s">
        <v>82</v>
      </c>
      <c r="S33672" t="s">
        <v>47</v>
      </c>
      <c r="T33672" t="s">
        <v>296</v>
      </c>
      <c r="U33672">
        <v>0</v>
      </c>
      <c r="V33672">
        <v>0</v>
      </c>
      <c r="W33672">
        <v>0</v>
      </c>
      <c r="X33672" t="s">
        <v>45</v>
      </c>
      <c r="Y33672" t="s">
        <v>45</v>
      </c>
      <c r="Z33672">
        <v>0</v>
      </c>
      <c r="AA33672" t="s">
        <v>40</v>
      </c>
      <c r="AB33672">
        <v>9</v>
      </c>
      <c r="AC33672" t="s">
        <v>41</v>
      </c>
      <c r="AD33672">
        <v>0</v>
      </c>
      <c r="AE33672" t="s">
        <v>42</v>
      </c>
      <c r="AF33672">
        <v>139.5</v>
      </c>
      <c r="AG33672">
        <v>0</v>
      </c>
      <c r="AH33672">
        <v>2</v>
      </c>
      <c r="AI33672" t="s">
        <v>43</v>
      </c>
      <c r="AJ33672" s="7">
        <v>42879</v>
      </c>
      <c r="AK33672">
        <f t="shared" si="2630"/>
        <v>2017</v>
      </c>
      <c r="AL33672">
        <f t="shared" si="2631"/>
        <v>5</v>
      </c>
      <c r="AM33672">
        <f t="shared" si="2632"/>
        <v>24</v>
      </c>
      <c r="AN33672" t="str">
        <f t="shared" si="2633"/>
        <v>Wed</v>
      </c>
      <c r="AO33672">
        <f t="shared" si="2634"/>
        <v>21</v>
      </c>
    </row>
    <row r="33673" spans="1:41" x14ac:dyDescent="0.25">
      <c r="A33673" s="6">
        <v>212375</v>
      </c>
      <c r="B33673" t="s">
        <v>206</v>
      </c>
      <c r="C33673">
        <v>0</v>
      </c>
      <c r="D33673">
        <v>183</v>
      </c>
      <c r="E33673">
        <v>2017</v>
      </c>
      <c r="F33673" t="s">
        <v>137</v>
      </c>
      <c r="G33673">
        <v>20</v>
      </c>
      <c r="H33673">
        <v>19</v>
      </c>
      <c r="I33673">
        <v>2</v>
      </c>
      <c r="J33673">
        <v>3</v>
      </c>
      <c r="K33673">
        <v>1</v>
      </c>
      <c r="L33673">
        <v>1</v>
      </c>
      <c r="M33673">
        <v>1</v>
      </c>
      <c r="N33673">
        <v>0</v>
      </c>
      <c r="O33673">
        <v>0</v>
      </c>
      <c r="P33673" t="s">
        <v>36</v>
      </c>
      <c r="Q33673" t="str">
        <f>VLOOKUP(P33673,'Meal Codes'!$A$2:$B$5,2)</f>
        <v>Bed &amp; Breakfast</v>
      </c>
      <c r="R33673" t="s">
        <v>82</v>
      </c>
      <c r="S33673" t="s">
        <v>47</v>
      </c>
      <c r="T33673" t="s">
        <v>296</v>
      </c>
      <c r="U33673">
        <v>0</v>
      </c>
      <c r="V33673">
        <v>0</v>
      </c>
      <c r="W33673">
        <v>0</v>
      </c>
      <c r="X33673" t="s">
        <v>45</v>
      </c>
      <c r="Y33673" t="s">
        <v>45</v>
      </c>
      <c r="Z33673">
        <v>0</v>
      </c>
      <c r="AA33673" t="s">
        <v>40</v>
      </c>
      <c r="AB33673">
        <v>9</v>
      </c>
      <c r="AC33673" t="s">
        <v>41</v>
      </c>
      <c r="AD33673">
        <v>0</v>
      </c>
      <c r="AE33673" t="s">
        <v>42</v>
      </c>
      <c r="AF33673">
        <v>139.5</v>
      </c>
      <c r="AG33673">
        <v>0</v>
      </c>
      <c r="AH33673">
        <v>2</v>
      </c>
      <c r="AI33673" t="s">
        <v>43</v>
      </c>
      <c r="AJ33673" s="7">
        <v>42879</v>
      </c>
      <c r="AK33673">
        <f t="shared" si="2630"/>
        <v>2017</v>
      </c>
      <c r="AL33673">
        <f t="shared" si="2631"/>
        <v>5</v>
      </c>
      <c r="AM33673">
        <f t="shared" si="2632"/>
        <v>24</v>
      </c>
      <c r="AN33673" t="str">
        <f t="shared" si="2633"/>
        <v>Wed</v>
      </c>
      <c r="AO33673">
        <f t="shared" si="2634"/>
        <v>21</v>
      </c>
    </row>
    <row r="33674" spans="1:41" x14ac:dyDescent="0.25">
      <c r="A33674" s="6">
        <v>212376</v>
      </c>
      <c r="B33674" t="s">
        <v>206</v>
      </c>
      <c r="C33674">
        <v>0</v>
      </c>
      <c r="D33674">
        <v>20</v>
      </c>
      <c r="E33674">
        <v>2017</v>
      </c>
      <c r="F33674" t="s">
        <v>137</v>
      </c>
      <c r="G33674">
        <v>21</v>
      </c>
      <c r="H33674">
        <v>23</v>
      </c>
      <c r="I33674">
        <v>0</v>
      </c>
      <c r="J33674">
        <v>1</v>
      </c>
      <c r="K33674">
        <v>1</v>
      </c>
      <c r="L33674">
        <v>2</v>
      </c>
      <c r="M33674">
        <v>2</v>
      </c>
      <c r="N33674">
        <v>0</v>
      </c>
      <c r="O33674">
        <v>0</v>
      </c>
      <c r="P33674" t="s">
        <v>36</v>
      </c>
      <c r="Q33674" t="str">
        <f>VLOOKUP(P33674,'Meal Codes'!$A$2:$B$5,2)</f>
        <v>Bed &amp; Breakfast</v>
      </c>
      <c r="R33674" t="s">
        <v>37</v>
      </c>
      <c r="S33674" t="s">
        <v>47</v>
      </c>
      <c r="T33674" t="s">
        <v>296</v>
      </c>
      <c r="U33674">
        <v>0</v>
      </c>
      <c r="V33674">
        <v>0</v>
      </c>
      <c r="W33674">
        <v>0</v>
      </c>
      <c r="X33674" t="s">
        <v>45</v>
      </c>
      <c r="Y33674" t="s">
        <v>45</v>
      </c>
      <c r="Z33674">
        <v>0</v>
      </c>
      <c r="AA33674" t="s">
        <v>40</v>
      </c>
      <c r="AB33674">
        <v>9</v>
      </c>
      <c r="AC33674" t="s">
        <v>41</v>
      </c>
      <c r="AD33674">
        <v>0</v>
      </c>
      <c r="AE33674" t="s">
        <v>42</v>
      </c>
      <c r="AF33674">
        <v>150</v>
      </c>
      <c r="AG33674">
        <v>0</v>
      </c>
      <c r="AH33674">
        <v>1</v>
      </c>
      <c r="AI33674" t="s">
        <v>43</v>
      </c>
      <c r="AJ33674" s="7">
        <v>42879</v>
      </c>
      <c r="AK33674">
        <f t="shared" si="2630"/>
        <v>2017</v>
      </c>
      <c r="AL33674">
        <f t="shared" si="2631"/>
        <v>5</v>
      </c>
      <c r="AM33674">
        <f t="shared" si="2632"/>
        <v>24</v>
      </c>
      <c r="AN33674" t="str">
        <f t="shared" si="2633"/>
        <v>Wed</v>
      </c>
      <c r="AO33674">
        <f t="shared" si="2634"/>
        <v>21</v>
      </c>
    </row>
    <row r="33675" spans="1:41" x14ac:dyDescent="0.25">
      <c r="A33675" s="6">
        <v>212377</v>
      </c>
      <c r="B33675" t="s">
        <v>206</v>
      </c>
      <c r="C33675">
        <v>0</v>
      </c>
      <c r="D33675">
        <v>8</v>
      </c>
      <c r="E33675">
        <v>2017</v>
      </c>
      <c r="F33675" t="s">
        <v>137</v>
      </c>
      <c r="G33675">
        <v>21</v>
      </c>
      <c r="H33675">
        <v>21</v>
      </c>
      <c r="I33675">
        <v>2</v>
      </c>
      <c r="J33675">
        <v>1</v>
      </c>
      <c r="K33675">
        <v>1</v>
      </c>
      <c r="L33675">
        <v>2</v>
      </c>
      <c r="M33675">
        <v>2</v>
      </c>
      <c r="N33675">
        <v>0</v>
      </c>
      <c r="O33675">
        <v>0</v>
      </c>
      <c r="P33675" t="s">
        <v>36</v>
      </c>
      <c r="Q33675" t="str">
        <f>VLOOKUP(P33675,'Meal Codes'!$A$2:$B$5,2)</f>
        <v>Bed &amp; Breakfast</v>
      </c>
      <c r="R33675" t="s">
        <v>58</v>
      </c>
      <c r="S33675" t="s">
        <v>47</v>
      </c>
      <c r="T33675" t="s">
        <v>296</v>
      </c>
      <c r="U33675">
        <v>0</v>
      </c>
      <c r="V33675">
        <v>0</v>
      </c>
      <c r="W33675">
        <v>0</v>
      </c>
      <c r="X33675" t="s">
        <v>53</v>
      </c>
      <c r="Y33675" t="s">
        <v>53</v>
      </c>
      <c r="Z33675">
        <v>0</v>
      </c>
      <c r="AA33675" t="s">
        <v>40</v>
      </c>
      <c r="AB33675">
        <v>9</v>
      </c>
      <c r="AC33675" t="s">
        <v>41</v>
      </c>
      <c r="AD33675">
        <v>0</v>
      </c>
      <c r="AE33675" t="s">
        <v>42</v>
      </c>
      <c r="AF33675">
        <v>163.33000000000001</v>
      </c>
      <c r="AG33675">
        <v>0</v>
      </c>
      <c r="AH33675">
        <v>1</v>
      </c>
      <c r="AI33675" t="s">
        <v>43</v>
      </c>
      <c r="AJ33675" s="7">
        <v>42879</v>
      </c>
      <c r="AK33675">
        <f t="shared" si="2630"/>
        <v>2017</v>
      </c>
      <c r="AL33675">
        <f t="shared" si="2631"/>
        <v>5</v>
      </c>
      <c r="AM33675">
        <f t="shared" si="2632"/>
        <v>24</v>
      </c>
      <c r="AN33675" t="str">
        <f t="shared" si="2633"/>
        <v>Wed</v>
      </c>
      <c r="AO33675">
        <f t="shared" si="2634"/>
        <v>21</v>
      </c>
    </row>
    <row r="33676" spans="1:41" x14ac:dyDescent="0.25">
      <c r="A33676" s="6">
        <v>212378</v>
      </c>
      <c r="B33676" t="s">
        <v>206</v>
      </c>
      <c r="C33676">
        <v>0</v>
      </c>
      <c r="D33676">
        <v>18</v>
      </c>
      <c r="E33676">
        <v>2017</v>
      </c>
      <c r="F33676" t="s">
        <v>137</v>
      </c>
      <c r="G33676">
        <v>21</v>
      </c>
      <c r="H33676">
        <v>22</v>
      </c>
      <c r="I33676">
        <v>1</v>
      </c>
      <c r="J33676">
        <v>1</v>
      </c>
      <c r="K33676">
        <v>1</v>
      </c>
      <c r="L33676">
        <v>2</v>
      </c>
      <c r="M33676">
        <v>2</v>
      </c>
      <c r="N33676">
        <v>0</v>
      </c>
      <c r="O33676">
        <v>0</v>
      </c>
      <c r="P33676" t="s">
        <v>36</v>
      </c>
      <c r="Q33676" t="str">
        <f>VLOOKUP(P33676,'Meal Codes'!$A$2:$B$5,2)</f>
        <v>Bed &amp; Breakfast</v>
      </c>
      <c r="R33676" t="s">
        <v>196</v>
      </c>
      <c r="S33676" t="s">
        <v>89</v>
      </c>
      <c r="T33676" t="s">
        <v>296</v>
      </c>
      <c r="U33676">
        <v>0</v>
      </c>
      <c r="V33676">
        <v>0</v>
      </c>
      <c r="W33676">
        <v>0</v>
      </c>
      <c r="X33676" t="s">
        <v>45</v>
      </c>
      <c r="Y33676" t="s">
        <v>45</v>
      </c>
      <c r="Z33676">
        <v>0</v>
      </c>
      <c r="AA33676" t="s">
        <v>40</v>
      </c>
      <c r="AB33676">
        <v>315</v>
      </c>
      <c r="AC33676" t="s">
        <v>41</v>
      </c>
      <c r="AD33676">
        <v>0</v>
      </c>
      <c r="AE33676" t="s">
        <v>65</v>
      </c>
      <c r="AF33676">
        <v>120</v>
      </c>
      <c r="AG33676">
        <v>0</v>
      </c>
      <c r="AH33676">
        <v>1</v>
      </c>
      <c r="AI33676" t="s">
        <v>43</v>
      </c>
      <c r="AJ33676" s="7">
        <v>42879</v>
      </c>
      <c r="AK33676">
        <f t="shared" si="2630"/>
        <v>2017</v>
      </c>
      <c r="AL33676">
        <f t="shared" si="2631"/>
        <v>5</v>
      </c>
      <c r="AM33676">
        <f t="shared" si="2632"/>
        <v>24</v>
      </c>
      <c r="AN33676" t="str">
        <f t="shared" si="2633"/>
        <v>Wed</v>
      </c>
      <c r="AO33676">
        <f t="shared" si="2634"/>
        <v>21</v>
      </c>
    </row>
    <row r="33677" spans="1:41" x14ac:dyDescent="0.25">
      <c r="A33677" s="6">
        <v>212379</v>
      </c>
      <c r="B33677" t="s">
        <v>206</v>
      </c>
      <c r="C33677">
        <v>0</v>
      </c>
      <c r="D33677">
        <v>66</v>
      </c>
      <c r="E33677">
        <v>2017</v>
      </c>
      <c r="F33677" t="s">
        <v>137</v>
      </c>
      <c r="G33677">
        <v>21</v>
      </c>
      <c r="H33677">
        <v>21</v>
      </c>
      <c r="I33677">
        <v>2</v>
      </c>
      <c r="J33677">
        <v>1</v>
      </c>
      <c r="K33677">
        <v>1</v>
      </c>
      <c r="L33677">
        <v>2</v>
      </c>
      <c r="M33677">
        <v>2</v>
      </c>
      <c r="N33677">
        <v>0</v>
      </c>
      <c r="O33677">
        <v>0</v>
      </c>
      <c r="P33677" t="s">
        <v>105</v>
      </c>
      <c r="Q33677" t="str">
        <f>VLOOKUP(P33677,'Meal Codes'!$A$2:$B$5,2)</f>
        <v>Self-Catering</v>
      </c>
      <c r="R33677" t="s">
        <v>71</v>
      </c>
      <c r="S33677" t="s">
        <v>47</v>
      </c>
      <c r="T33677" t="s">
        <v>296</v>
      </c>
      <c r="U33677">
        <v>0</v>
      </c>
      <c r="V33677">
        <v>0</v>
      </c>
      <c r="W33677">
        <v>0</v>
      </c>
      <c r="X33677" t="s">
        <v>45</v>
      </c>
      <c r="Y33677" t="s">
        <v>45</v>
      </c>
      <c r="Z33677">
        <v>0</v>
      </c>
      <c r="AA33677" t="s">
        <v>40</v>
      </c>
      <c r="AB33677">
        <v>9</v>
      </c>
      <c r="AC33677" t="s">
        <v>41</v>
      </c>
      <c r="AD33677">
        <v>0</v>
      </c>
      <c r="AE33677" t="s">
        <v>42</v>
      </c>
      <c r="AF33677">
        <v>144</v>
      </c>
      <c r="AG33677">
        <v>0</v>
      </c>
      <c r="AH33677">
        <v>2</v>
      </c>
      <c r="AI33677" t="s">
        <v>43</v>
      </c>
      <c r="AJ33677" s="7">
        <v>42879</v>
      </c>
      <c r="AK33677">
        <f t="shared" si="2630"/>
        <v>2017</v>
      </c>
      <c r="AL33677">
        <f t="shared" si="2631"/>
        <v>5</v>
      </c>
      <c r="AM33677">
        <f t="shared" si="2632"/>
        <v>24</v>
      </c>
      <c r="AN33677" t="str">
        <f t="shared" si="2633"/>
        <v>Wed</v>
      </c>
      <c r="AO33677">
        <f t="shared" si="2634"/>
        <v>21</v>
      </c>
    </row>
    <row r="33678" spans="1:41" x14ac:dyDescent="0.25">
      <c r="A33678" s="6">
        <v>212380</v>
      </c>
      <c r="B33678" t="s">
        <v>206</v>
      </c>
      <c r="C33678">
        <v>0</v>
      </c>
      <c r="D33678">
        <v>12</v>
      </c>
      <c r="E33678">
        <v>2017</v>
      </c>
      <c r="F33678" t="s">
        <v>137</v>
      </c>
      <c r="G33678">
        <v>21</v>
      </c>
      <c r="H33678">
        <v>23</v>
      </c>
      <c r="I33678">
        <v>0</v>
      </c>
      <c r="J33678">
        <v>1</v>
      </c>
      <c r="K33678">
        <v>1</v>
      </c>
      <c r="L33678">
        <v>1</v>
      </c>
      <c r="M33678">
        <v>1</v>
      </c>
      <c r="N33678">
        <v>0</v>
      </c>
      <c r="O33678">
        <v>0</v>
      </c>
      <c r="P33678" t="s">
        <v>105</v>
      </c>
      <c r="Q33678" t="str">
        <f>VLOOKUP(P33678,'Meal Codes'!$A$2:$B$5,2)</f>
        <v>Self-Catering</v>
      </c>
      <c r="R33678" t="s">
        <v>37</v>
      </c>
      <c r="S33678" t="s">
        <v>47</v>
      </c>
      <c r="T33678" t="s">
        <v>296</v>
      </c>
      <c r="U33678">
        <v>0</v>
      </c>
      <c r="V33678">
        <v>0</v>
      </c>
      <c r="W33678">
        <v>0</v>
      </c>
      <c r="X33678" t="s">
        <v>45</v>
      </c>
      <c r="Y33678" t="s">
        <v>45</v>
      </c>
      <c r="Z33678">
        <v>0</v>
      </c>
      <c r="AA33678" t="s">
        <v>40</v>
      </c>
      <c r="AB33678">
        <v>9</v>
      </c>
      <c r="AC33678" t="s">
        <v>41</v>
      </c>
      <c r="AD33678">
        <v>0</v>
      </c>
      <c r="AE33678" t="s">
        <v>42</v>
      </c>
      <c r="AF33678">
        <v>120</v>
      </c>
      <c r="AG33678">
        <v>0</v>
      </c>
      <c r="AH33678">
        <v>2</v>
      </c>
      <c r="AI33678" t="s">
        <v>43</v>
      </c>
      <c r="AJ33678" s="7">
        <v>42879</v>
      </c>
      <c r="AK33678">
        <f t="shared" si="2630"/>
        <v>2017</v>
      </c>
      <c r="AL33678">
        <f t="shared" si="2631"/>
        <v>5</v>
      </c>
      <c r="AM33678">
        <f t="shared" si="2632"/>
        <v>24</v>
      </c>
      <c r="AN33678" t="str">
        <f t="shared" si="2633"/>
        <v>Wed</v>
      </c>
      <c r="AO33678">
        <f t="shared" si="2634"/>
        <v>21</v>
      </c>
    </row>
    <row r="33679" spans="1:41" x14ac:dyDescent="0.25">
      <c r="A33679" s="6">
        <v>212381</v>
      </c>
      <c r="B33679" t="s">
        <v>206</v>
      </c>
      <c r="C33679">
        <v>0</v>
      </c>
      <c r="D33679">
        <v>11</v>
      </c>
      <c r="E33679">
        <v>2017</v>
      </c>
      <c r="F33679" t="s">
        <v>137</v>
      </c>
      <c r="G33679">
        <v>21</v>
      </c>
      <c r="H33679">
        <v>22</v>
      </c>
      <c r="I33679">
        <v>1</v>
      </c>
      <c r="J33679">
        <v>1</v>
      </c>
      <c r="K33679">
        <v>1</v>
      </c>
      <c r="L33679">
        <v>1</v>
      </c>
      <c r="M33679">
        <v>1</v>
      </c>
      <c r="N33679">
        <v>0</v>
      </c>
      <c r="O33679">
        <v>0</v>
      </c>
      <c r="P33679" t="s">
        <v>36</v>
      </c>
      <c r="Q33679" t="str">
        <f>VLOOKUP(P33679,'Meal Codes'!$A$2:$B$5,2)</f>
        <v>Bed &amp; Breakfast</v>
      </c>
      <c r="R33679" t="s">
        <v>58</v>
      </c>
      <c r="S33679" t="s">
        <v>38</v>
      </c>
      <c r="T33679" t="s">
        <v>38</v>
      </c>
      <c r="U33679">
        <v>0</v>
      </c>
      <c r="V33679">
        <v>0</v>
      </c>
      <c r="W33679">
        <v>0</v>
      </c>
      <c r="X33679" t="s">
        <v>61</v>
      </c>
      <c r="Y33679" t="s">
        <v>61</v>
      </c>
      <c r="Z33679">
        <v>0</v>
      </c>
      <c r="AA33679" t="s">
        <v>40</v>
      </c>
      <c r="AB33679">
        <v>14</v>
      </c>
      <c r="AC33679" t="s">
        <v>41</v>
      </c>
      <c r="AD33679">
        <v>0</v>
      </c>
      <c r="AE33679" t="s">
        <v>65</v>
      </c>
      <c r="AF33679">
        <v>235</v>
      </c>
      <c r="AG33679">
        <v>0</v>
      </c>
      <c r="AH33679">
        <v>2</v>
      </c>
      <c r="AI33679" t="s">
        <v>43</v>
      </c>
      <c r="AJ33679" s="7">
        <v>42879</v>
      </c>
      <c r="AK33679">
        <f t="shared" si="2630"/>
        <v>2017</v>
      </c>
      <c r="AL33679">
        <f t="shared" si="2631"/>
        <v>5</v>
      </c>
      <c r="AM33679">
        <f t="shared" si="2632"/>
        <v>24</v>
      </c>
      <c r="AN33679" t="str">
        <f t="shared" si="2633"/>
        <v>Wed</v>
      </c>
      <c r="AO33679">
        <f t="shared" si="2634"/>
        <v>21</v>
      </c>
    </row>
    <row r="33680" spans="1:41" x14ac:dyDescent="0.25">
      <c r="A33680" s="6">
        <v>212382</v>
      </c>
      <c r="B33680" t="s">
        <v>206</v>
      </c>
      <c r="C33680">
        <v>0</v>
      </c>
      <c r="D33680">
        <v>99</v>
      </c>
      <c r="E33680">
        <v>2017</v>
      </c>
      <c r="F33680" t="s">
        <v>137</v>
      </c>
      <c r="G33680">
        <v>21</v>
      </c>
      <c r="H33680">
        <v>21</v>
      </c>
      <c r="I33680">
        <v>2</v>
      </c>
      <c r="J33680">
        <v>1</v>
      </c>
      <c r="K33680">
        <v>1</v>
      </c>
      <c r="L33680">
        <v>2</v>
      </c>
      <c r="M33680">
        <v>2</v>
      </c>
      <c r="N33680">
        <v>0</v>
      </c>
      <c r="O33680">
        <v>0</v>
      </c>
      <c r="P33680" t="s">
        <v>105</v>
      </c>
      <c r="Q33680" t="str">
        <f>VLOOKUP(P33680,'Meal Codes'!$A$2:$B$5,2)</f>
        <v>Self-Catering</v>
      </c>
      <c r="R33680" t="s">
        <v>71</v>
      </c>
      <c r="S33680" t="s">
        <v>47</v>
      </c>
      <c r="T33680" t="s">
        <v>296</v>
      </c>
      <c r="U33680">
        <v>0</v>
      </c>
      <c r="V33680">
        <v>0</v>
      </c>
      <c r="W33680">
        <v>0</v>
      </c>
      <c r="X33680" t="s">
        <v>45</v>
      </c>
      <c r="Y33680" t="s">
        <v>45</v>
      </c>
      <c r="Z33680">
        <v>0</v>
      </c>
      <c r="AA33680" t="s">
        <v>40</v>
      </c>
      <c r="AB33680">
        <v>9</v>
      </c>
      <c r="AC33680" t="s">
        <v>41</v>
      </c>
      <c r="AD33680">
        <v>0</v>
      </c>
      <c r="AE33680" t="s">
        <v>42</v>
      </c>
      <c r="AF33680">
        <v>117</v>
      </c>
      <c r="AG33680">
        <v>0</v>
      </c>
      <c r="AH33680">
        <v>2</v>
      </c>
      <c r="AI33680" t="s">
        <v>43</v>
      </c>
      <c r="AJ33680" s="7">
        <v>42879</v>
      </c>
      <c r="AK33680">
        <f t="shared" si="2630"/>
        <v>2017</v>
      </c>
      <c r="AL33680">
        <f t="shared" si="2631"/>
        <v>5</v>
      </c>
      <c r="AM33680">
        <f t="shared" si="2632"/>
        <v>24</v>
      </c>
      <c r="AN33680" t="str">
        <f t="shared" si="2633"/>
        <v>Wed</v>
      </c>
      <c r="AO33680">
        <f t="shared" si="2634"/>
        <v>21</v>
      </c>
    </row>
    <row r="33681" spans="1:41" x14ac:dyDescent="0.25">
      <c r="A33681" s="6">
        <v>212383</v>
      </c>
      <c r="B33681" t="s">
        <v>206</v>
      </c>
      <c r="C33681">
        <v>0</v>
      </c>
      <c r="D33681">
        <v>5</v>
      </c>
      <c r="E33681">
        <v>2017</v>
      </c>
      <c r="F33681" t="s">
        <v>137</v>
      </c>
      <c r="G33681">
        <v>21</v>
      </c>
      <c r="H33681">
        <v>22</v>
      </c>
      <c r="I33681">
        <v>1</v>
      </c>
      <c r="J33681">
        <v>1</v>
      </c>
      <c r="K33681">
        <v>1</v>
      </c>
      <c r="L33681">
        <v>1</v>
      </c>
      <c r="M33681">
        <v>1</v>
      </c>
      <c r="N33681">
        <v>0</v>
      </c>
      <c r="O33681">
        <v>0</v>
      </c>
      <c r="P33681" t="s">
        <v>36</v>
      </c>
      <c r="Q33681" t="str">
        <f>VLOOKUP(P33681,'Meal Codes'!$A$2:$B$5,2)</f>
        <v>Bed &amp; Breakfast</v>
      </c>
      <c r="R33681" t="s">
        <v>56</v>
      </c>
      <c r="S33681" t="s">
        <v>89</v>
      </c>
      <c r="T33681" t="s">
        <v>296</v>
      </c>
      <c r="U33681">
        <v>0</v>
      </c>
      <c r="V33681">
        <v>0</v>
      </c>
      <c r="W33681">
        <v>0</v>
      </c>
      <c r="X33681" t="s">
        <v>45</v>
      </c>
      <c r="Y33681" t="s">
        <v>45</v>
      </c>
      <c r="Z33681">
        <v>1</v>
      </c>
      <c r="AA33681" t="s">
        <v>40</v>
      </c>
      <c r="AB33681">
        <v>315</v>
      </c>
      <c r="AC33681" t="s">
        <v>41</v>
      </c>
      <c r="AD33681">
        <v>0</v>
      </c>
      <c r="AE33681" t="s">
        <v>65</v>
      </c>
      <c r="AF33681">
        <v>110</v>
      </c>
      <c r="AG33681">
        <v>0</v>
      </c>
      <c r="AH33681">
        <v>0</v>
      </c>
      <c r="AI33681" t="s">
        <v>43</v>
      </c>
      <c r="AJ33681" s="7">
        <v>42879</v>
      </c>
      <c r="AK33681">
        <f t="shared" si="2630"/>
        <v>2017</v>
      </c>
      <c r="AL33681">
        <f t="shared" si="2631"/>
        <v>5</v>
      </c>
      <c r="AM33681">
        <f t="shared" si="2632"/>
        <v>24</v>
      </c>
      <c r="AN33681" t="str">
        <f t="shared" si="2633"/>
        <v>Wed</v>
      </c>
      <c r="AO33681">
        <f t="shared" si="2634"/>
        <v>21</v>
      </c>
    </row>
    <row r="33682" spans="1:41" x14ac:dyDescent="0.25">
      <c r="A33682" s="6">
        <v>212384</v>
      </c>
      <c r="B33682" t="s">
        <v>206</v>
      </c>
      <c r="C33682">
        <v>0</v>
      </c>
      <c r="D33682">
        <v>1</v>
      </c>
      <c r="E33682">
        <v>2017</v>
      </c>
      <c r="F33682" t="s">
        <v>137</v>
      </c>
      <c r="G33682">
        <v>21</v>
      </c>
      <c r="H33682">
        <v>22</v>
      </c>
      <c r="I33682">
        <v>1</v>
      </c>
      <c r="J33682">
        <v>1</v>
      </c>
      <c r="K33682">
        <v>1</v>
      </c>
      <c r="L33682">
        <v>2</v>
      </c>
      <c r="M33682">
        <v>2</v>
      </c>
      <c r="N33682">
        <v>0</v>
      </c>
      <c r="O33682">
        <v>0</v>
      </c>
      <c r="P33682" t="s">
        <v>36</v>
      </c>
      <c r="Q33682" t="str">
        <f>VLOOKUP(P33682,'Meal Codes'!$A$2:$B$5,2)</f>
        <v>Bed &amp; Breakfast</v>
      </c>
      <c r="R33682" t="s">
        <v>37</v>
      </c>
      <c r="S33682" t="s">
        <v>89</v>
      </c>
      <c r="T33682" t="s">
        <v>296</v>
      </c>
      <c r="U33682">
        <v>0</v>
      </c>
      <c r="V33682">
        <v>0</v>
      </c>
      <c r="W33682">
        <v>0</v>
      </c>
      <c r="X33682" t="s">
        <v>45</v>
      </c>
      <c r="Y33682" t="s">
        <v>45</v>
      </c>
      <c r="Z33682">
        <v>0</v>
      </c>
      <c r="AA33682" t="s">
        <v>40</v>
      </c>
      <c r="AB33682">
        <v>315</v>
      </c>
      <c r="AC33682" t="s">
        <v>41</v>
      </c>
      <c r="AD33682">
        <v>0</v>
      </c>
      <c r="AE33682" t="s">
        <v>65</v>
      </c>
      <c r="AF33682">
        <v>120</v>
      </c>
      <c r="AG33682">
        <v>0</v>
      </c>
      <c r="AH33682">
        <v>1</v>
      </c>
      <c r="AI33682" t="s">
        <v>43</v>
      </c>
      <c r="AJ33682" s="7">
        <v>42879</v>
      </c>
      <c r="AK33682">
        <f t="shared" si="2630"/>
        <v>2017</v>
      </c>
      <c r="AL33682">
        <f t="shared" si="2631"/>
        <v>5</v>
      </c>
      <c r="AM33682">
        <f t="shared" si="2632"/>
        <v>24</v>
      </c>
      <c r="AN33682" t="str">
        <f t="shared" si="2633"/>
        <v>Wed</v>
      </c>
      <c r="AO33682">
        <f t="shared" si="2634"/>
        <v>21</v>
      </c>
    </row>
    <row r="33683" spans="1:41" x14ac:dyDescent="0.25">
      <c r="A33683" s="6">
        <v>212385</v>
      </c>
      <c r="B33683" t="s">
        <v>206</v>
      </c>
      <c r="C33683">
        <v>0</v>
      </c>
      <c r="D33683">
        <v>18</v>
      </c>
      <c r="E33683">
        <v>2017</v>
      </c>
      <c r="F33683" t="s">
        <v>137</v>
      </c>
      <c r="G33683">
        <v>21</v>
      </c>
      <c r="H33683">
        <v>22</v>
      </c>
      <c r="I33683">
        <v>1</v>
      </c>
      <c r="J33683">
        <v>1</v>
      </c>
      <c r="K33683">
        <v>1</v>
      </c>
      <c r="L33683">
        <v>3</v>
      </c>
      <c r="M33683">
        <v>3</v>
      </c>
      <c r="N33683">
        <v>0</v>
      </c>
      <c r="O33683">
        <v>0</v>
      </c>
      <c r="P33683" t="s">
        <v>36</v>
      </c>
      <c r="Q33683" t="str">
        <f>VLOOKUP(P33683,'Meal Codes'!$A$2:$B$5,2)</f>
        <v>Bed &amp; Breakfast</v>
      </c>
      <c r="R33683" t="s">
        <v>37</v>
      </c>
      <c r="S33683" t="s">
        <v>89</v>
      </c>
      <c r="T33683" t="s">
        <v>296</v>
      </c>
      <c r="U33683">
        <v>0</v>
      </c>
      <c r="V33683">
        <v>0</v>
      </c>
      <c r="W33683">
        <v>0</v>
      </c>
      <c r="X33683" t="s">
        <v>53</v>
      </c>
      <c r="Y33683" t="s">
        <v>53</v>
      </c>
      <c r="Z33683">
        <v>1</v>
      </c>
      <c r="AA33683" t="s">
        <v>40</v>
      </c>
      <c r="AB33683">
        <v>315</v>
      </c>
      <c r="AC33683" t="s">
        <v>41</v>
      </c>
      <c r="AD33683">
        <v>0</v>
      </c>
      <c r="AE33683" t="s">
        <v>65</v>
      </c>
      <c r="AF33683">
        <v>165</v>
      </c>
      <c r="AG33683">
        <v>0</v>
      </c>
      <c r="AH33683">
        <v>0</v>
      </c>
      <c r="AI33683" t="s">
        <v>43</v>
      </c>
      <c r="AJ33683" s="7">
        <v>42879</v>
      </c>
      <c r="AK33683">
        <f t="shared" si="2630"/>
        <v>2017</v>
      </c>
      <c r="AL33683">
        <f t="shared" si="2631"/>
        <v>5</v>
      </c>
      <c r="AM33683">
        <f t="shared" si="2632"/>
        <v>24</v>
      </c>
      <c r="AN33683" t="str">
        <f t="shared" si="2633"/>
        <v>Wed</v>
      </c>
      <c r="AO33683">
        <f t="shared" si="2634"/>
        <v>21</v>
      </c>
    </row>
    <row r="33684" spans="1:41" x14ac:dyDescent="0.25">
      <c r="A33684" s="6">
        <v>212386</v>
      </c>
      <c r="B33684" t="s">
        <v>206</v>
      </c>
      <c r="C33684">
        <v>0</v>
      </c>
      <c r="D33684">
        <v>18</v>
      </c>
      <c r="E33684">
        <v>2017</v>
      </c>
      <c r="F33684" t="s">
        <v>137</v>
      </c>
      <c r="G33684">
        <v>21</v>
      </c>
      <c r="H33684">
        <v>22</v>
      </c>
      <c r="I33684">
        <v>1</v>
      </c>
      <c r="J33684">
        <v>1</v>
      </c>
      <c r="K33684">
        <v>1</v>
      </c>
      <c r="L33684">
        <v>3</v>
      </c>
      <c r="M33684">
        <v>3</v>
      </c>
      <c r="N33684">
        <v>0</v>
      </c>
      <c r="O33684">
        <v>0</v>
      </c>
      <c r="P33684" t="s">
        <v>36</v>
      </c>
      <c r="Q33684" t="str">
        <f>VLOOKUP(P33684,'Meal Codes'!$A$2:$B$5,2)</f>
        <v>Bed &amp; Breakfast</v>
      </c>
      <c r="R33684" t="s">
        <v>37</v>
      </c>
      <c r="S33684" t="s">
        <v>89</v>
      </c>
      <c r="T33684" t="s">
        <v>296</v>
      </c>
      <c r="U33684">
        <v>0</v>
      </c>
      <c r="V33684">
        <v>0</v>
      </c>
      <c r="W33684">
        <v>0</v>
      </c>
      <c r="X33684" t="s">
        <v>53</v>
      </c>
      <c r="Y33684" t="s">
        <v>53</v>
      </c>
      <c r="Z33684">
        <v>1</v>
      </c>
      <c r="AA33684" t="s">
        <v>40</v>
      </c>
      <c r="AB33684">
        <v>315</v>
      </c>
      <c r="AC33684" t="s">
        <v>41</v>
      </c>
      <c r="AD33684">
        <v>0</v>
      </c>
      <c r="AE33684" t="s">
        <v>65</v>
      </c>
      <c r="AF33684">
        <v>165</v>
      </c>
      <c r="AG33684">
        <v>0</v>
      </c>
      <c r="AH33684">
        <v>1</v>
      </c>
      <c r="AI33684" t="s">
        <v>43</v>
      </c>
      <c r="AJ33684" s="7">
        <v>42879</v>
      </c>
      <c r="AK33684">
        <f t="shared" si="2630"/>
        <v>2017</v>
      </c>
      <c r="AL33684">
        <f t="shared" si="2631"/>
        <v>5</v>
      </c>
      <c r="AM33684">
        <f t="shared" si="2632"/>
        <v>24</v>
      </c>
      <c r="AN33684" t="str">
        <f t="shared" si="2633"/>
        <v>Wed</v>
      </c>
      <c r="AO33684">
        <f t="shared" si="2634"/>
        <v>21</v>
      </c>
    </row>
    <row r="33685" spans="1:41" x14ac:dyDescent="0.25">
      <c r="A33685" s="6">
        <v>212387</v>
      </c>
      <c r="B33685" t="s">
        <v>206</v>
      </c>
      <c r="C33685">
        <v>0</v>
      </c>
      <c r="D33685">
        <v>18</v>
      </c>
      <c r="E33685">
        <v>2017</v>
      </c>
      <c r="F33685" t="s">
        <v>137</v>
      </c>
      <c r="G33685">
        <v>21</v>
      </c>
      <c r="H33685">
        <v>22</v>
      </c>
      <c r="I33685">
        <v>1</v>
      </c>
      <c r="J33685">
        <v>1</v>
      </c>
      <c r="K33685">
        <v>1</v>
      </c>
      <c r="L33685">
        <v>2</v>
      </c>
      <c r="M33685">
        <v>2</v>
      </c>
      <c r="N33685">
        <v>0</v>
      </c>
      <c r="O33685">
        <v>0</v>
      </c>
      <c r="P33685" t="s">
        <v>36</v>
      </c>
      <c r="Q33685" t="str">
        <f>VLOOKUP(P33685,'Meal Codes'!$A$2:$B$5,2)</f>
        <v>Bed &amp; Breakfast</v>
      </c>
      <c r="R33685" t="s">
        <v>37</v>
      </c>
      <c r="S33685" t="s">
        <v>89</v>
      </c>
      <c r="T33685" t="s">
        <v>296</v>
      </c>
      <c r="U33685">
        <v>0</v>
      </c>
      <c r="V33685">
        <v>0</v>
      </c>
      <c r="W33685">
        <v>0</v>
      </c>
      <c r="X33685" t="s">
        <v>45</v>
      </c>
      <c r="Y33685" t="s">
        <v>45</v>
      </c>
      <c r="Z33685">
        <v>0</v>
      </c>
      <c r="AA33685" t="s">
        <v>40</v>
      </c>
      <c r="AB33685">
        <v>315</v>
      </c>
      <c r="AC33685" t="s">
        <v>41</v>
      </c>
      <c r="AD33685">
        <v>0</v>
      </c>
      <c r="AE33685" t="s">
        <v>65</v>
      </c>
      <c r="AF33685">
        <v>120</v>
      </c>
      <c r="AG33685">
        <v>0</v>
      </c>
      <c r="AH33685">
        <v>1</v>
      </c>
      <c r="AI33685" t="s">
        <v>43</v>
      </c>
      <c r="AJ33685" s="7">
        <v>42879</v>
      </c>
      <c r="AK33685">
        <f t="shared" si="2630"/>
        <v>2017</v>
      </c>
      <c r="AL33685">
        <f t="shared" si="2631"/>
        <v>5</v>
      </c>
      <c r="AM33685">
        <f t="shared" si="2632"/>
        <v>24</v>
      </c>
      <c r="AN33685" t="str">
        <f t="shared" si="2633"/>
        <v>Wed</v>
      </c>
      <c r="AO33685">
        <f t="shared" si="2634"/>
        <v>21</v>
      </c>
    </row>
    <row r="33686" spans="1:41" x14ac:dyDescent="0.25">
      <c r="A33686" s="6">
        <v>212388</v>
      </c>
      <c r="B33686" t="s">
        <v>206</v>
      </c>
      <c r="C33686">
        <v>0</v>
      </c>
      <c r="D33686">
        <v>1</v>
      </c>
      <c r="E33686">
        <v>2017</v>
      </c>
      <c r="F33686" t="s">
        <v>137</v>
      </c>
      <c r="G33686">
        <v>21</v>
      </c>
      <c r="H33686">
        <v>22</v>
      </c>
      <c r="I33686">
        <v>1</v>
      </c>
      <c r="J33686">
        <v>1</v>
      </c>
      <c r="K33686">
        <v>1</v>
      </c>
      <c r="L33686">
        <v>2</v>
      </c>
      <c r="M33686">
        <v>2</v>
      </c>
      <c r="N33686">
        <v>0</v>
      </c>
      <c r="O33686">
        <v>0</v>
      </c>
      <c r="P33686" t="s">
        <v>36</v>
      </c>
      <c r="Q33686" t="str">
        <f>VLOOKUP(P33686,'Meal Codes'!$A$2:$B$5,2)</f>
        <v>Bed &amp; Breakfast</v>
      </c>
      <c r="R33686" t="s">
        <v>37</v>
      </c>
      <c r="S33686" t="s">
        <v>89</v>
      </c>
      <c r="T33686" t="s">
        <v>296</v>
      </c>
      <c r="U33686">
        <v>0</v>
      </c>
      <c r="V33686">
        <v>0</v>
      </c>
      <c r="W33686">
        <v>0</v>
      </c>
      <c r="X33686" t="s">
        <v>45</v>
      </c>
      <c r="Y33686" t="s">
        <v>45</v>
      </c>
      <c r="Z33686">
        <v>0</v>
      </c>
      <c r="AA33686" t="s">
        <v>40</v>
      </c>
      <c r="AB33686">
        <v>315</v>
      </c>
      <c r="AC33686" t="s">
        <v>41</v>
      </c>
      <c r="AD33686">
        <v>0</v>
      </c>
      <c r="AE33686" t="s">
        <v>65</v>
      </c>
      <c r="AF33686">
        <v>120</v>
      </c>
      <c r="AG33686">
        <v>0</v>
      </c>
      <c r="AH33686">
        <v>1</v>
      </c>
      <c r="AI33686" t="s">
        <v>43</v>
      </c>
      <c r="AJ33686" s="7">
        <v>42879</v>
      </c>
      <c r="AK33686">
        <f t="shared" si="2630"/>
        <v>2017</v>
      </c>
      <c r="AL33686">
        <f t="shared" si="2631"/>
        <v>5</v>
      </c>
      <c r="AM33686">
        <f t="shared" si="2632"/>
        <v>24</v>
      </c>
      <c r="AN33686" t="str">
        <f t="shared" si="2633"/>
        <v>Wed</v>
      </c>
      <c r="AO33686">
        <f t="shared" si="2634"/>
        <v>21</v>
      </c>
    </row>
    <row r="33687" spans="1:41" x14ac:dyDescent="0.25">
      <c r="A33687" s="6">
        <v>212389</v>
      </c>
      <c r="B33687" t="s">
        <v>206</v>
      </c>
      <c r="C33687">
        <v>0</v>
      </c>
      <c r="D33687">
        <v>12</v>
      </c>
      <c r="E33687">
        <v>2017</v>
      </c>
      <c r="F33687" t="s">
        <v>137</v>
      </c>
      <c r="G33687">
        <v>21</v>
      </c>
      <c r="H33687">
        <v>23</v>
      </c>
      <c r="I33687">
        <v>0</v>
      </c>
      <c r="J33687">
        <v>1</v>
      </c>
      <c r="K33687">
        <v>1</v>
      </c>
      <c r="L33687">
        <v>1</v>
      </c>
      <c r="M33687">
        <v>1</v>
      </c>
      <c r="N33687">
        <v>0</v>
      </c>
      <c r="O33687">
        <v>0</v>
      </c>
      <c r="P33687" t="s">
        <v>105</v>
      </c>
      <c r="Q33687" t="str">
        <f>VLOOKUP(P33687,'Meal Codes'!$A$2:$B$5,2)</f>
        <v>Self-Catering</v>
      </c>
      <c r="R33687" t="s">
        <v>37</v>
      </c>
      <c r="S33687" t="s">
        <v>47</v>
      </c>
      <c r="T33687" t="s">
        <v>296</v>
      </c>
      <c r="U33687">
        <v>0</v>
      </c>
      <c r="V33687">
        <v>0</v>
      </c>
      <c r="W33687">
        <v>0</v>
      </c>
      <c r="X33687" t="s">
        <v>45</v>
      </c>
      <c r="Y33687" t="s">
        <v>45</v>
      </c>
      <c r="Z33687">
        <v>0</v>
      </c>
      <c r="AA33687" t="s">
        <v>40</v>
      </c>
      <c r="AB33687">
        <v>8</v>
      </c>
      <c r="AC33687" t="s">
        <v>41</v>
      </c>
      <c r="AD33687">
        <v>0</v>
      </c>
      <c r="AE33687" t="s">
        <v>42</v>
      </c>
      <c r="AF33687">
        <v>110</v>
      </c>
      <c r="AG33687">
        <v>0</v>
      </c>
      <c r="AH33687">
        <v>1</v>
      </c>
      <c r="AI33687" t="s">
        <v>43</v>
      </c>
      <c r="AJ33687" s="7">
        <v>42879</v>
      </c>
      <c r="AK33687">
        <f t="shared" si="2630"/>
        <v>2017</v>
      </c>
      <c r="AL33687">
        <f t="shared" si="2631"/>
        <v>5</v>
      </c>
      <c r="AM33687">
        <f t="shared" si="2632"/>
        <v>24</v>
      </c>
      <c r="AN33687" t="str">
        <f t="shared" si="2633"/>
        <v>Wed</v>
      </c>
      <c r="AO33687">
        <f t="shared" si="2634"/>
        <v>21</v>
      </c>
    </row>
    <row r="33688" spans="1:41" x14ac:dyDescent="0.25">
      <c r="A33688" s="6">
        <v>212390</v>
      </c>
      <c r="B33688" t="s">
        <v>206</v>
      </c>
      <c r="C33688">
        <v>0</v>
      </c>
      <c r="D33688">
        <v>12</v>
      </c>
      <c r="E33688">
        <v>2017</v>
      </c>
      <c r="F33688" t="s">
        <v>137</v>
      </c>
      <c r="G33688">
        <v>21</v>
      </c>
      <c r="H33688">
        <v>23</v>
      </c>
      <c r="I33688">
        <v>0</v>
      </c>
      <c r="J33688">
        <v>1</v>
      </c>
      <c r="K33688">
        <v>1</v>
      </c>
      <c r="L33688">
        <v>1</v>
      </c>
      <c r="M33688">
        <v>1</v>
      </c>
      <c r="N33688">
        <v>0</v>
      </c>
      <c r="O33688">
        <v>0</v>
      </c>
      <c r="P33688" t="s">
        <v>105</v>
      </c>
      <c r="Q33688" t="str">
        <f>VLOOKUP(P33688,'Meal Codes'!$A$2:$B$5,2)</f>
        <v>Self-Catering</v>
      </c>
      <c r="R33688" t="s">
        <v>37</v>
      </c>
      <c r="S33688" t="s">
        <v>47</v>
      </c>
      <c r="T33688" t="s">
        <v>296</v>
      </c>
      <c r="U33688">
        <v>0</v>
      </c>
      <c r="V33688">
        <v>0</v>
      </c>
      <c r="W33688">
        <v>0</v>
      </c>
      <c r="X33688" t="s">
        <v>45</v>
      </c>
      <c r="Y33688" t="s">
        <v>45</v>
      </c>
      <c r="Z33688">
        <v>0</v>
      </c>
      <c r="AA33688" t="s">
        <v>40</v>
      </c>
      <c r="AB33688">
        <v>8</v>
      </c>
      <c r="AC33688" t="s">
        <v>41</v>
      </c>
      <c r="AD33688">
        <v>0</v>
      </c>
      <c r="AE33688" t="s">
        <v>42</v>
      </c>
      <c r="AF33688">
        <v>110</v>
      </c>
      <c r="AG33688">
        <v>0</v>
      </c>
      <c r="AH33688">
        <v>1</v>
      </c>
      <c r="AI33688" t="s">
        <v>43</v>
      </c>
      <c r="AJ33688" s="7">
        <v>42879</v>
      </c>
      <c r="AK33688">
        <f t="shared" si="2630"/>
        <v>2017</v>
      </c>
      <c r="AL33688">
        <f t="shared" si="2631"/>
        <v>5</v>
      </c>
      <c r="AM33688">
        <f t="shared" si="2632"/>
        <v>24</v>
      </c>
      <c r="AN33688" t="str">
        <f t="shared" si="2633"/>
        <v>Wed</v>
      </c>
      <c r="AO33688">
        <f t="shared" si="2634"/>
        <v>21</v>
      </c>
    </row>
    <row r="33689" spans="1:41" x14ac:dyDescent="0.25">
      <c r="A33689" s="6">
        <v>212391</v>
      </c>
      <c r="B33689" t="s">
        <v>206</v>
      </c>
      <c r="C33689">
        <v>0</v>
      </c>
      <c r="D33689">
        <v>121</v>
      </c>
      <c r="E33689">
        <v>2017</v>
      </c>
      <c r="F33689" t="s">
        <v>137</v>
      </c>
      <c r="G33689">
        <v>20</v>
      </c>
      <c r="H33689">
        <v>17</v>
      </c>
      <c r="I33689">
        <v>2</v>
      </c>
      <c r="J33689">
        <v>5</v>
      </c>
      <c r="K33689">
        <v>1</v>
      </c>
      <c r="L33689">
        <v>2</v>
      </c>
      <c r="M33689">
        <v>2</v>
      </c>
      <c r="N33689">
        <v>0</v>
      </c>
      <c r="O33689">
        <v>0</v>
      </c>
      <c r="P33689" t="s">
        <v>36</v>
      </c>
      <c r="Q33689" t="str">
        <f>VLOOKUP(P33689,'Meal Codes'!$A$2:$B$5,2)</f>
        <v>Bed &amp; Breakfast</v>
      </c>
      <c r="R33689" t="s">
        <v>58</v>
      </c>
      <c r="S33689" t="s">
        <v>47</v>
      </c>
      <c r="T33689" t="s">
        <v>296</v>
      </c>
      <c r="U33689">
        <v>0</v>
      </c>
      <c r="V33689">
        <v>0</v>
      </c>
      <c r="W33689">
        <v>0</v>
      </c>
      <c r="X33689" t="s">
        <v>53</v>
      </c>
      <c r="Y33689" t="s">
        <v>53</v>
      </c>
      <c r="Z33689">
        <v>0</v>
      </c>
      <c r="AA33689" t="s">
        <v>40</v>
      </c>
      <c r="AB33689">
        <v>9</v>
      </c>
      <c r="AC33689" t="s">
        <v>41</v>
      </c>
      <c r="AD33689">
        <v>0</v>
      </c>
      <c r="AE33689" t="s">
        <v>42</v>
      </c>
      <c r="AF33689">
        <v>137.57</v>
      </c>
      <c r="AG33689">
        <v>0</v>
      </c>
      <c r="AH33689">
        <v>0</v>
      </c>
      <c r="AI33689" t="s">
        <v>43</v>
      </c>
      <c r="AJ33689" s="7">
        <v>42879</v>
      </c>
      <c r="AK33689">
        <f t="shared" si="2630"/>
        <v>2017</v>
      </c>
      <c r="AL33689">
        <f t="shared" si="2631"/>
        <v>5</v>
      </c>
      <c r="AM33689">
        <f t="shared" si="2632"/>
        <v>24</v>
      </c>
      <c r="AN33689" t="str">
        <f t="shared" si="2633"/>
        <v>Wed</v>
      </c>
      <c r="AO33689">
        <f t="shared" si="2634"/>
        <v>21</v>
      </c>
    </row>
    <row r="33690" spans="1:41" x14ac:dyDescent="0.25">
      <c r="A33690" s="6">
        <v>212392</v>
      </c>
      <c r="B33690" t="s">
        <v>206</v>
      </c>
      <c r="C33690">
        <v>0</v>
      </c>
      <c r="D33690">
        <v>12</v>
      </c>
      <c r="E33690">
        <v>2017</v>
      </c>
      <c r="F33690" t="s">
        <v>137</v>
      </c>
      <c r="G33690">
        <v>21</v>
      </c>
      <c r="H33690">
        <v>23</v>
      </c>
      <c r="I33690">
        <v>0</v>
      </c>
      <c r="J33690">
        <v>1</v>
      </c>
      <c r="K33690">
        <v>1</v>
      </c>
      <c r="L33690">
        <v>1</v>
      </c>
      <c r="M33690">
        <v>1</v>
      </c>
      <c r="N33690">
        <v>0</v>
      </c>
      <c r="O33690">
        <v>0</v>
      </c>
      <c r="P33690" t="s">
        <v>105</v>
      </c>
      <c r="Q33690" t="str">
        <f>VLOOKUP(P33690,'Meal Codes'!$A$2:$B$5,2)</f>
        <v>Self-Catering</v>
      </c>
      <c r="R33690" t="s">
        <v>71</v>
      </c>
      <c r="S33690" t="s">
        <v>47</v>
      </c>
      <c r="T33690" t="s">
        <v>296</v>
      </c>
      <c r="U33690">
        <v>0</v>
      </c>
      <c r="V33690">
        <v>0</v>
      </c>
      <c r="W33690">
        <v>0</v>
      </c>
      <c r="X33690" t="s">
        <v>45</v>
      </c>
      <c r="Y33690" t="s">
        <v>45</v>
      </c>
      <c r="Z33690">
        <v>0</v>
      </c>
      <c r="AA33690" t="s">
        <v>40</v>
      </c>
      <c r="AB33690">
        <v>8</v>
      </c>
      <c r="AC33690" t="s">
        <v>41</v>
      </c>
      <c r="AD33690">
        <v>0</v>
      </c>
      <c r="AE33690" t="s">
        <v>42</v>
      </c>
      <c r="AF33690">
        <v>110</v>
      </c>
      <c r="AG33690">
        <v>0</v>
      </c>
      <c r="AH33690">
        <v>1</v>
      </c>
      <c r="AI33690" t="s">
        <v>43</v>
      </c>
      <c r="AJ33690" s="7">
        <v>42879</v>
      </c>
      <c r="AK33690">
        <f t="shared" si="2630"/>
        <v>2017</v>
      </c>
      <c r="AL33690">
        <f t="shared" si="2631"/>
        <v>5</v>
      </c>
      <c r="AM33690">
        <f t="shared" si="2632"/>
        <v>24</v>
      </c>
      <c r="AN33690" t="str">
        <f t="shared" si="2633"/>
        <v>Wed</v>
      </c>
      <c r="AO33690">
        <f t="shared" si="2634"/>
        <v>21</v>
      </c>
    </row>
    <row r="33691" spans="1:41" x14ac:dyDescent="0.25">
      <c r="A33691" s="6">
        <v>212393</v>
      </c>
      <c r="B33691" t="s">
        <v>206</v>
      </c>
      <c r="C33691">
        <v>0</v>
      </c>
      <c r="D33691">
        <v>11</v>
      </c>
      <c r="E33691">
        <v>2017</v>
      </c>
      <c r="F33691" t="s">
        <v>137</v>
      </c>
      <c r="G33691">
        <v>21</v>
      </c>
      <c r="H33691">
        <v>22</v>
      </c>
      <c r="I33691">
        <v>1</v>
      </c>
      <c r="J33691">
        <v>1</v>
      </c>
      <c r="K33691">
        <v>1</v>
      </c>
      <c r="L33691">
        <v>1</v>
      </c>
      <c r="M33691">
        <v>1</v>
      </c>
      <c r="N33691">
        <v>0</v>
      </c>
      <c r="O33691">
        <v>0</v>
      </c>
      <c r="P33691" t="s">
        <v>36</v>
      </c>
      <c r="Q33691" t="str">
        <f>VLOOKUP(P33691,'Meal Codes'!$A$2:$B$5,2)</f>
        <v>Bed &amp; Breakfast</v>
      </c>
      <c r="R33691" t="s">
        <v>193</v>
      </c>
      <c r="S33691" t="s">
        <v>38</v>
      </c>
      <c r="T33691" t="s">
        <v>38</v>
      </c>
      <c r="U33691">
        <v>0</v>
      </c>
      <c r="V33691">
        <v>0</v>
      </c>
      <c r="W33691">
        <v>0</v>
      </c>
      <c r="X33691" t="s">
        <v>61</v>
      </c>
      <c r="Y33691" t="s">
        <v>61</v>
      </c>
      <c r="Z33691">
        <v>0</v>
      </c>
      <c r="AA33691" t="s">
        <v>40</v>
      </c>
      <c r="AB33691">
        <v>14</v>
      </c>
      <c r="AC33691" t="s">
        <v>41</v>
      </c>
      <c r="AD33691">
        <v>0</v>
      </c>
      <c r="AE33691" t="s">
        <v>65</v>
      </c>
      <c r="AF33691">
        <v>235</v>
      </c>
      <c r="AG33691">
        <v>0</v>
      </c>
      <c r="AH33691">
        <v>2</v>
      </c>
      <c r="AI33691" t="s">
        <v>43</v>
      </c>
      <c r="AJ33691" s="7">
        <v>42879</v>
      </c>
      <c r="AK33691">
        <f t="shared" si="2630"/>
        <v>2017</v>
      </c>
      <c r="AL33691">
        <f t="shared" si="2631"/>
        <v>5</v>
      </c>
      <c r="AM33691">
        <f t="shared" si="2632"/>
        <v>24</v>
      </c>
      <c r="AN33691" t="str">
        <f t="shared" si="2633"/>
        <v>Wed</v>
      </c>
      <c r="AO33691">
        <f t="shared" si="2634"/>
        <v>21</v>
      </c>
    </row>
    <row r="33692" spans="1:41" x14ac:dyDescent="0.25">
      <c r="A33692" s="6">
        <v>212394</v>
      </c>
      <c r="B33692" t="s">
        <v>206</v>
      </c>
      <c r="C33692">
        <v>0</v>
      </c>
      <c r="D33692">
        <v>260</v>
      </c>
      <c r="E33692">
        <v>2017</v>
      </c>
      <c r="F33692" t="s">
        <v>137</v>
      </c>
      <c r="G33692">
        <v>21</v>
      </c>
      <c r="H33692">
        <v>21</v>
      </c>
      <c r="I33692">
        <v>2</v>
      </c>
      <c r="J33692">
        <v>1</v>
      </c>
      <c r="K33692">
        <v>1</v>
      </c>
      <c r="L33692">
        <v>2</v>
      </c>
      <c r="M33692">
        <v>2</v>
      </c>
      <c r="N33692">
        <v>0</v>
      </c>
      <c r="O33692">
        <v>0</v>
      </c>
      <c r="P33692" t="s">
        <v>51</v>
      </c>
      <c r="Q33692" t="str">
        <f>VLOOKUP(P33692,'Meal Codes'!$A$2:$B$5,2)</f>
        <v>Half Board</v>
      </c>
      <c r="R33692" t="s">
        <v>60</v>
      </c>
      <c r="S33692" t="s">
        <v>47</v>
      </c>
      <c r="T33692" t="s">
        <v>296</v>
      </c>
      <c r="U33692">
        <v>0</v>
      </c>
      <c r="V33692">
        <v>0</v>
      </c>
      <c r="W33692">
        <v>0</v>
      </c>
      <c r="X33692" t="s">
        <v>45</v>
      </c>
      <c r="Y33692" t="s">
        <v>45</v>
      </c>
      <c r="Z33692">
        <v>0</v>
      </c>
      <c r="AA33692" t="s">
        <v>40</v>
      </c>
      <c r="AB33692">
        <v>9</v>
      </c>
      <c r="AC33692" t="s">
        <v>41</v>
      </c>
      <c r="AD33692">
        <v>0</v>
      </c>
      <c r="AE33692" t="s">
        <v>42</v>
      </c>
      <c r="AF33692">
        <v>147.9</v>
      </c>
      <c r="AG33692">
        <v>0</v>
      </c>
      <c r="AH33692">
        <v>1</v>
      </c>
      <c r="AI33692" t="s">
        <v>43</v>
      </c>
      <c r="AJ33692" s="7">
        <v>42879</v>
      </c>
      <c r="AK33692">
        <f t="shared" si="2630"/>
        <v>2017</v>
      </c>
      <c r="AL33692">
        <f t="shared" si="2631"/>
        <v>5</v>
      </c>
      <c r="AM33692">
        <f t="shared" si="2632"/>
        <v>24</v>
      </c>
      <c r="AN33692" t="str">
        <f t="shared" si="2633"/>
        <v>Wed</v>
      </c>
      <c r="AO33692">
        <f t="shared" si="2634"/>
        <v>21</v>
      </c>
    </row>
    <row r="33693" spans="1:41" x14ac:dyDescent="0.25">
      <c r="A33693" s="6">
        <v>212395</v>
      </c>
      <c r="B33693" t="s">
        <v>206</v>
      </c>
      <c r="C33693">
        <v>0</v>
      </c>
      <c r="D33693">
        <v>11</v>
      </c>
      <c r="E33693">
        <v>2017</v>
      </c>
      <c r="F33693" t="s">
        <v>137</v>
      </c>
      <c r="G33693">
        <v>21</v>
      </c>
      <c r="H33693">
        <v>23</v>
      </c>
      <c r="I33693">
        <v>0</v>
      </c>
      <c r="J33693">
        <v>1</v>
      </c>
      <c r="K33693">
        <v>1</v>
      </c>
      <c r="L33693">
        <v>1</v>
      </c>
      <c r="M33693">
        <v>1</v>
      </c>
      <c r="N33693">
        <v>0</v>
      </c>
      <c r="O33693">
        <v>0</v>
      </c>
      <c r="P33693" t="s">
        <v>36</v>
      </c>
      <c r="Q33693" t="str">
        <f>VLOOKUP(P33693,'Meal Codes'!$A$2:$B$5,2)</f>
        <v>Bed &amp; Breakfast</v>
      </c>
      <c r="R33693" t="s">
        <v>37</v>
      </c>
      <c r="S33693" t="s">
        <v>47</v>
      </c>
      <c r="T33693" t="s">
        <v>296</v>
      </c>
      <c r="U33693">
        <v>0</v>
      </c>
      <c r="V33693">
        <v>0</v>
      </c>
      <c r="W33693">
        <v>0</v>
      </c>
      <c r="X33693" t="s">
        <v>45</v>
      </c>
      <c r="Y33693" t="s">
        <v>45</v>
      </c>
      <c r="Z33693">
        <v>0</v>
      </c>
      <c r="AA33693" t="s">
        <v>40</v>
      </c>
      <c r="AB33693">
        <v>157</v>
      </c>
      <c r="AC33693" t="s">
        <v>41</v>
      </c>
      <c r="AD33693">
        <v>0</v>
      </c>
      <c r="AE33693" t="s">
        <v>42</v>
      </c>
      <c r="AF33693">
        <v>104</v>
      </c>
      <c r="AG33693">
        <v>0</v>
      </c>
      <c r="AH33693">
        <v>0</v>
      </c>
      <c r="AI33693" t="s">
        <v>43</v>
      </c>
      <c r="AJ33693" s="7">
        <v>42879</v>
      </c>
      <c r="AK33693">
        <f t="shared" si="2630"/>
        <v>2017</v>
      </c>
      <c r="AL33693">
        <f t="shared" si="2631"/>
        <v>5</v>
      </c>
      <c r="AM33693">
        <f t="shared" si="2632"/>
        <v>24</v>
      </c>
      <c r="AN33693" t="str">
        <f t="shared" si="2633"/>
        <v>Wed</v>
      </c>
      <c r="AO33693">
        <f t="shared" si="2634"/>
        <v>21</v>
      </c>
    </row>
    <row r="33694" spans="1:41" x14ac:dyDescent="0.25">
      <c r="A33694" s="6">
        <v>212396</v>
      </c>
      <c r="B33694" t="s">
        <v>206</v>
      </c>
      <c r="C33694">
        <v>0</v>
      </c>
      <c r="D33694">
        <v>11</v>
      </c>
      <c r="E33694">
        <v>2017</v>
      </c>
      <c r="F33694" t="s">
        <v>137</v>
      </c>
      <c r="G33694">
        <v>21</v>
      </c>
      <c r="H33694">
        <v>23</v>
      </c>
      <c r="I33694">
        <v>0</v>
      </c>
      <c r="J33694">
        <v>1</v>
      </c>
      <c r="K33694">
        <v>1</v>
      </c>
      <c r="L33694">
        <v>1</v>
      </c>
      <c r="M33694">
        <v>1</v>
      </c>
      <c r="N33694">
        <v>0</v>
      </c>
      <c r="O33694">
        <v>0</v>
      </c>
      <c r="P33694" t="s">
        <v>36</v>
      </c>
      <c r="Q33694" t="str">
        <f>VLOOKUP(P33694,'Meal Codes'!$A$2:$B$5,2)</f>
        <v>Bed &amp; Breakfast</v>
      </c>
      <c r="R33694" t="s">
        <v>56</v>
      </c>
      <c r="S33694" t="s">
        <v>47</v>
      </c>
      <c r="T33694" t="s">
        <v>296</v>
      </c>
      <c r="U33694">
        <v>0</v>
      </c>
      <c r="V33694">
        <v>0</v>
      </c>
      <c r="W33694">
        <v>0</v>
      </c>
      <c r="X33694" t="s">
        <v>45</v>
      </c>
      <c r="Y33694" t="s">
        <v>45</v>
      </c>
      <c r="Z33694">
        <v>0</v>
      </c>
      <c r="AA33694" t="s">
        <v>40</v>
      </c>
      <c r="AB33694">
        <v>159</v>
      </c>
      <c r="AC33694" t="s">
        <v>41</v>
      </c>
      <c r="AD33694">
        <v>0</v>
      </c>
      <c r="AE33694" t="s">
        <v>42</v>
      </c>
      <c r="AF33694">
        <v>130</v>
      </c>
      <c r="AG33694">
        <v>0</v>
      </c>
      <c r="AH33694">
        <v>0</v>
      </c>
      <c r="AI33694" t="s">
        <v>43</v>
      </c>
      <c r="AJ33694" s="7">
        <v>42879</v>
      </c>
      <c r="AK33694">
        <f t="shared" si="2630"/>
        <v>2017</v>
      </c>
      <c r="AL33694">
        <f t="shared" si="2631"/>
        <v>5</v>
      </c>
      <c r="AM33694">
        <f t="shared" si="2632"/>
        <v>24</v>
      </c>
      <c r="AN33694" t="str">
        <f t="shared" si="2633"/>
        <v>Wed</v>
      </c>
      <c r="AO33694">
        <f t="shared" si="2634"/>
        <v>21</v>
      </c>
    </row>
    <row r="33695" spans="1:41" x14ac:dyDescent="0.25">
      <c r="A33695" s="6">
        <v>212397</v>
      </c>
      <c r="B33695" t="s">
        <v>206</v>
      </c>
      <c r="C33695">
        <v>0</v>
      </c>
      <c r="D33695">
        <v>11</v>
      </c>
      <c r="E33695">
        <v>2017</v>
      </c>
      <c r="F33695" t="s">
        <v>137</v>
      </c>
      <c r="G33695">
        <v>21</v>
      </c>
      <c r="H33695">
        <v>23</v>
      </c>
      <c r="I33695">
        <v>0</v>
      </c>
      <c r="J33695">
        <v>1</v>
      </c>
      <c r="K33695">
        <v>1</v>
      </c>
      <c r="L33695">
        <v>1</v>
      </c>
      <c r="M33695">
        <v>1</v>
      </c>
      <c r="N33695">
        <v>0</v>
      </c>
      <c r="O33695">
        <v>0</v>
      </c>
      <c r="P33695" t="s">
        <v>36</v>
      </c>
      <c r="Q33695" t="str">
        <f>VLOOKUP(P33695,'Meal Codes'!$A$2:$B$5,2)</f>
        <v>Bed &amp; Breakfast</v>
      </c>
      <c r="R33695" t="s">
        <v>37</v>
      </c>
      <c r="S33695" t="s">
        <v>47</v>
      </c>
      <c r="T33695" t="s">
        <v>296</v>
      </c>
      <c r="U33695">
        <v>0</v>
      </c>
      <c r="V33695">
        <v>0</v>
      </c>
      <c r="W33695">
        <v>0</v>
      </c>
      <c r="X33695" t="s">
        <v>45</v>
      </c>
      <c r="Y33695" t="s">
        <v>45</v>
      </c>
      <c r="Z33695">
        <v>0</v>
      </c>
      <c r="AA33695" t="s">
        <v>40</v>
      </c>
      <c r="AB33695">
        <v>157</v>
      </c>
      <c r="AC33695" t="s">
        <v>41</v>
      </c>
      <c r="AD33695">
        <v>0</v>
      </c>
      <c r="AE33695" t="s">
        <v>42</v>
      </c>
      <c r="AF33695">
        <v>104</v>
      </c>
      <c r="AG33695">
        <v>0</v>
      </c>
      <c r="AH33695">
        <v>0</v>
      </c>
      <c r="AI33695" t="s">
        <v>43</v>
      </c>
      <c r="AJ33695" s="7">
        <v>42879</v>
      </c>
      <c r="AK33695">
        <f t="shared" si="2630"/>
        <v>2017</v>
      </c>
      <c r="AL33695">
        <f t="shared" si="2631"/>
        <v>5</v>
      </c>
      <c r="AM33695">
        <f t="shared" si="2632"/>
        <v>24</v>
      </c>
      <c r="AN33695" t="str">
        <f t="shared" si="2633"/>
        <v>Wed</v>
      </c>
      <c r="AO33695">
        <f t="shared" si="2634"/>
        <v>21</v>
      </c>
    </row>
    <row r="33696" spans="1:41" x14ac:dyDescent="0.25">
      <c r="A33696" s="6">
        <v>212398</v>
      </c>
      <c r="B33696" t="s">
        <v>206</v>
      </c>
      <c r="C33696">
        <v>0</v>
      </c>
      <c r="D33696">
        <v>11</v>
      </c>
      <c r="E33696">
        <v>2017</v>
      </c>
      <c r="F33696" t="s">
        <v>137</v>
      </c>
      <c r="G33696">
        <v>21</v>
      </c>
      <c r="H33696">
        <v>23</v>
      </c>
      <c r="I33696">
        <v>0</v>
      </c>
      <c r="J33696">
        <v>1</v>
      </c>
      <c r="K33696">
        <v>1</v>
      </c>
      <c r="L33696">
        <v>1</v>
      </c>
      <c r="M33696">
        <v>1</v>
      </c>
      <c r="N33696">
        <v>0</v>
      </c>
      <c r="O33696">
        <v>0</v>
      </c>
      <c r="P33696" t="s">
        <v>36</v>
      </c>
      <c r="Q33696" t="str">
        <f>VLOOKUP(P33696,'Meal Codes'!$A$2:$B$5,2)</f>
        <v>Bed &amp; Breakfast</v>
      </c>
      <c r="R33696" t="s">
        <v>56</v>
      </c>
      <c r="S33696" t="s">
        <v>47</v>
      </c>
      <c r="T33696" t="s">
        <v>296</v>
      </c>
      <c r="U33696">
        <v>0</v>
      </c>
      <c r="V33696">
        <v>0</v>
      </c>
      <c r="W33696">
        <v>0</v>
      </c>
      <c r="X33696" t="s">
        <v>45</v>
      </c>
      <c r="Y33696" t="s">
        <v>45</v>
      </c>
      <c r="Z33696">
        <v>0</v>
      </c>
      <c r="AA33696" t="s">
        <v>40</v>
      </c>
      <c r="AB33696">
        <v>159</v>
      </c>
      <c r="AC33696" t="s">
        <v>41</v>
      </c>
      <c r="AD33696">
        <v>0</v>
      </c>
      <c r="AE33696" t="s">
        <v>42</v>
      </c>
      <c r="AF33696">
        <v>130</v>
      </c>
      <c r="AG33696">
        <v>0</v>
      </c>
      <c r="AH33696">
        <v>0</v>
      </c>
      <c r="AI33696" t="s">
        <v>43</v>
      </c>
      <c r="AJ33696" s="7">
        <v>42879</v>
      </c>
      <c r="AK33696">
        <f t="shared" si="2630"/>
        <v>2017</v>
      </c>
      <c r="AL33696">
        <f t="shared" si="2631"/>
        <v>5</v>
      </c>
      <c r="AM33696">
        <f t="shared" si="2632"/>
        <v>24</v>
      </c>
      <c r="AN33696" t="str">
        <f t="shared" si="2633"/>
        <v>Wed</v>
      </c>
      <c r="AO33696">
        <f t="shared" si="2634"/>
        <v>21</v>
      </c>
    </row>
    <row r="33697" spans="1:41" x14ac:dyDescent="0.25">
      <c r="A33697" s="6">
        <v>212399</v>
      </c>
      <c r="B33697" t="s">
        <v>206</v>
      </c>
      <c r="C33697">
        <v>0</v>
      </c>
      <c r="D33697">
        <v>11</v>
      </c>
      <c r="E33697">
        <v>2017</v>
      </c>
      <c r="F33697" t="s">
        <v>137</v>
      </c>
      <c r="G33697">
        <v>21</v>
      </c>
      <c r="H33697">
        <v>23</v>
      </c>
      <c r="I33697">
        <v>0</v>
      </c>
      <c r="J33697">
        <v>1</v>
      </c>
      <c r="K33697">
        <v>1</v>
      </c>
      <c r="L33697">
        <v>1</v>
      </c>
      <c r="M33697">
        <v>1</v>
      </c>
      <c r="N33697">
        <v>0</v>
      </c>
      <c r="O33697">
        <v>0</v>
      </c>
      <c r="P33697" t="s">
        <v>36</v>
      </c>
      <c r="Q33697" t="str">
        <f>VLOOKUP(P33697,'Meal Codes'!$A$2:$B$5,2)</f>
        <v>Bed &amp; Breakfast</v>
      </c>
      <c r="R33697" t="s">
        <v>37</v>
      </c>
      <c r="S33697" t="s">
        <v>47</v>
      </c>
      <c r="T33697" t="s">
        <v>296</v>
      </c>
      <c r="U33697">
        <v>0</v>
      </c>
      <c r="V33697">
        <v>0</v>
      </c>
      <c r="W33697">
        <v>0</v>
      </c>
      <c r="X33697" t="s">
        <v>45</v>
      </c>
      <c r="Y33697" t="s">
        <v>45</v>
      </c>
      <c r="Z33697">
        <v>0</v>
      </c>
      <c r="AA33697" t="s">
        <v>40</v>
      </c>
      <c r="AB33697">
        <v>157</v>
      </c>
      <c r="AC33697" t="s">
        <v>41</v>
      </c>
      <c r="AD33697">
        <v>0</v>
      </c>
      <c r="AE33697" t="s">
        <v>42</v>
      </c>
      <c r="AF33697">
        <v>104</v>
      </c>
      <c r="AG33697">
        <v>0</v>
      </c>
      <c r="AH33697">
        <v>0</v>
      </c>
      <c r="AI33697" t="s">
        <v>43</v>
      </c>
      <c r="AJ33697" s="7">
        <v>42879</v>
      </c>
      <c r="AK33697">
        <f t="shared" si="2630"/>
        <v>2017</v>
      </c>
      <c r="AL33697">
        <f t="shared" si="2631"/>
        <v>5</v>
      </c>
      <c r="AM33697">
        <f t="shared" si="2632"/>
        <v>24</v>
      </c>
      <c r="AN33697" t="str">
        <f t="shared" si="2633"/>
        <v>Wed</v>
      </c>
      <c r="AO33697">
        <f t="shared" si="2634"/>
        <v>21</v>
      </c>
    </row>
    <row r="33698" spans="1:41" x14ac:dyDescent="0.25">
      <c r="A33698" s="6">
        <v>212400</v>
      </c>
      <c r="B33698" t="s">
        <v>206</v>
      </c>
      <c r="C33698">
        <v>0</v>
      </c>
      <c r="D33698">
        <v>11</v>
      </c>
      <c r="E33698">
        <v>2017</v>
      </c>
      <c r="F33698" t="s">
        <v>137</v>
      </c>
      <c r="G33698">
        <v>21</v>
      </c>
      <c r="H33698">
        <v>23</v>
      </c>
      <c r="I33698">
        <v>0</v>
      </c>
      <c r="J33698">
        <v>1</v>
      </c>
      <c r="K33698">
        <v>1</v>
      </c>
      <c r="L33698">
        <v>1</v>
      </c>
      <c r="M33698">
        <v>1</v>
      </c>
      <c r="N33698">
        <v>0</v>
      </c>
      <c r="O33698">
        <v>0</v>
      </c>
      <c r="P33698" t="s">
        <v>36</v>
      </c>
      <c r="Q33698" t="str">
        <f>VLOOKUP(P33698,'Meal Codes'!$A$2:$B$5,2)</f>
        <v>Bed &amp; Breakfast</v>
      </c>
      <c r="R33698" t="s">
        <v>37</v>
      </c>
      <c r="S33698" t="s">
        <v>47</v>
      </c>
      <c r="T33698" t="s">
        <v>296</v>
      </c>
      <c r="U33698">
        <v>0</v>
      </c>
      <c r="V33698">
        <v>0</v>
      </c>
      <c r="W33698">
        <v>0</v>
      </c>
      <c r="X33698" t="s">
        <v>45</v>
      </c>
      <c r="Y33698" t="s">
        <v>45</v>
      </c>
      <c r="Z33698">
        <v>0</v>
      </c>
      <c r="AA33698" t="s">
        <v>40</v>
      </c>
      <c r="AB33698">
        <v>157</v>
      </c>
      <c r="AC33698" t="s">
        <v>41</v>
      </c>
      <c r="AD33698">
        <v>0</v>
      </c>
      <c r="AE33698" t="s">
        <v>42</v>
      </c>
      <c r="AF33698">
        <v>104</v>
      </c>
      <c r="AG33698">
        <v>0</v>
      </c>
      <c r="AH33698">
        <v>0</v>
      </c>
      <c r="AI33698" t="s">
        <v>43</v>
      </c>
      <c r="AJ33698" s="7">
        <v>42879</v>
      </c>
      <c r="AK33698">
        <f t="shared" si="2630"/>
        <v>2017</v>
      </c>
      <c r="AL33698">
        <f t="shared" si="2631"/>
        <v>5</v>
      </c>
      <c r="AM33698">
        <f t="shared" si="2632"/>
        <v>24</v>
      </c>
      <c r="AN33698" t="str">
        <f t="shared" si="2633"/>
        <v>Wed</v>
      </c>
      <c r="AO33698">
        <f t="shared" si="2634"/>
        <v>21</v>
      </c>
    </row>
    <row r="33699" spans="1:41" x14ac:dyDescent="0.25">
      <c r="A33699" s="6">
        <v>212401</v>
      </c>
      <c r="B33699" t="s">
        <v>206</v>
      </c>
      <c r="C33699">
        <v>0</v>
      </c>
      <c r="D33699">
        <v>117</v>
      </c>
      <c r="E33699">
        <v>2017</v>
      </c>
      <c r="F33699" t="s">
        <v>137</v>
      </c>
      <c r="G33699">
        <v>20</v>
      </c>
      <c r="H33699">
        <v>20</v>
      </c>
      <c r="I33699">
        <v>2</v>
      </c>
      <c r="J33699">
        <v>2</v>
      </c>
      <c r="K33699">
        <v>1</v>
      </c>
      <c r="L33699">
        <v>3</v>
      </c>
      <c r="M33699">
        <v>3</v>
      </c>
      <c r="N33699">
        <v>0</v>
      </c>
      <c r="O33699">
        <v>0</v>
      </c>
      <c r="P33699" t="s">
        <v>36</v>
      </c>
      <c r="Q33699" t="str">
        <f>VLOOKUP(P33699,'Meal Codes'!$A$2:$B$5,2)</f>
        <v>Bed &amp; Breakfast</v>
      </c>
      <c r="R33699" t="s">
        <v>72</v>
      </c>
      <c r="S33699" t="s">
        <v>47</v>
      </c>
      <c r="T33699" t="s">
        <v>296</v>
      </c>
      <c r="U33699">
        <v>0</v>
      </c>
      <c r="V33699">
        <v>0</v>
      </c>
      <c r="W33699">
        <v>0</v>
      </c>
      <c r="X33699" t="s">
        <v>53</v>
      </c>
      <c r="Y33699" t="s">
        <v>53</v>
      </c>
      <c r="Z33699">
        <v>0</v>
      </c>
      <c r="AA33699" t="s">
        <v>40</v>
      </c>
      <c r="AB33699">
        <v>9</v>
      </c>
      <c r="AC33699" t="s">
        <v>41</v>
      </c>
      <c r="AD33699">
        <v>0</v>
      </c>
      <c r="AE33699" t="s">
        <v>42</v>
      </c>
      <c r="AF33699">
        <v>171</v>
      </c>
      <c r="AG33699">
        <v>0</v>
      </c>
      <c r="AH33699">
        <v>1</v>
      </c>
      <c r="AI33699" t="s">
        <v>43</v>
      </c>
      <c r="AJ33699" s="7">
        <v>42879</v>
      </c>
      <c r="AK33699">
        <f t="shared" si="2630"/>
        <v>2017</v>
      </c>
      <c r="AL33699">
        <f t="shared" si="2631"/>
        <v>5</v>
      </c>
      <c r="AM33699">
        <f t="shared" si="2632"/>
        <v>24</v>
      </c>
      <c r="AN33699" t="str">
        <f t="shared" si="2633"/>
        <v>Wed</v>
      </c>
      <c r="AO33699">
        <f t="shared" si="2634"/>
        <v>21</v>
      </c>
    </row>
    <row r="33700" spans="1:41" x14ac:dyDescent="0.25">
      <c r="A33700" s="6">
        <v>212402</v>
      </c>
      <c r="B33700" t="s">
        <v>206</v>
      </c>
      <c r="C33700">
        <v>0</v>
      </c>
      <c r="D33700">
        <v>129</v>
      </c>
      <c r="E33700">
        <v>2017</v>
      </c>
      <c r="F33700" t="s">
        <v>137</v>
      </c>
      <c r="G33700">
        <v>20</v>
      </c>
      <c r="H33700">
        <v>19</v>
      </c>
      <c r="I33700">
        <v>2</v>
      </c>
      <c r="J33700">
        <v>3</v>
      </c>
      <c r="K33700">
        <v>1</v>
      </c>
      <c r="L33700">
        <v>2</v>
      </c>
      <c r="M33700">
        <v>2</v>
      </c>
      <c r="N33700">
        <v>0</v>
      </c>
      <c r="O33700">
        <v>0</v>
      </c>
      <c r="P33700" t="s">
        <v>36</v>
      </c>
      <c r="Q33700" t="str">
        <f>VLOOKUP(P33700,'Meal Codes'!$A$2:$B$5,2)</f>
        <v>Bed &amp; Breakfast</v>
      </c>
      <c r="R33700" t="s">
        <v>71</v>
      </c>
      <c r="S33700" t="s">
        <v>47</v>
      </c>
      <c r="T33700" t="s">
        <v>296</v>
      </c>
      <c r="U33700">
        <v>0</v>
      </c>
      <c r="V33700">
        <v>0</v>
      </c>
      <c r="W33700">
        <v>0</v>
      </c>
      <c r="X33700" t="s">
        <v>54</v>
      </c>
      <c r="Y33700" t="s">
        <v>54</v>
      </c>
      <c r="Z33700">
        <v>0</v>
      </c>
      <c r="AA33700" t="s">
        <v>40</v>
      </c>
      <c r="AB33700">
        <v>9</v>
      </c>
      <c r="AC33700" t="s">
        <v>41</v>
      </c>
      <c r="AD33700">
        <v>0</v>
      </c>
      <c r="AE33700" t="s">
        <v>42</v>
      </c>
      <c r="AF33700">
        <v>162</v>
      </c>
      <c r="AG33700">
        <v>0</v>
      </c>
      <c r="AH33700">
        <v>3</v>
      </c>
      <c r="AI33700" t="s">
        <v>43</v>
      </c>
      <c r="AJ33700" s="7">
        <v>42879</v>
      </c>
      <c r="AK33700">
        <f t="shared" si="2630"/>
        <v>2017</v>
      </c>
      <c r="AL33700">
        <f t="shared" si="2631"/>
        <v>5</v>
      </c>
      <c r="AM33700">
        <f t="shared" si="2632"/>
        <v>24</v>
      </c>
      <c r="AN33700" t="str">
        <f t="shared" si="2633"/>
        <v>Wed</v>
      </c>
      <c r="AO33700">
        <f t="shared" si="2634"/>
        <v>21</v>
      </c>
    </row>
    <row r="33701" spans="1:41" x14ac:dyDescent="0.25">
      <c r="A33701" s="6">
        <v>212403</v>
      </c>
      <c r="B33701" t="s">
        <v>206</v>
      </c>
      <c r="C33701">
        <v>0</v>
      </c>
      <c r="D33701">
        <v>59</v>
      </c>
      <c r="E33701">
        <v>2017</v>
      </c>
      <c r="F33701" t="s">
        <v>137</v>
      </c>
      <c r="G33701">
        <v>20</v>
      </c>
      <c r="H33701">
        <v>20</v>
      </c>
      <c r="I33701">
        <v>2</v>
      </c>
      <c r="J33701">
        <v>2</v>
      </c>
      <c r="K33701">
        <v>1</v>
      </c>
      <c r="L33701">
        <v>2</v>
      </c>
      <c r="M33701">
        <v>2</v>
      </c>
      <c r="N33701">
        <v>0</v>
      </c>
      <c r="O33701">
        <v>0</v>
      </c>
      <c r="P33701" t="s">
        <v>36</v>
      </c>
      <c r="Q33701" t="str">
        <f>VLOOKUP(P33701,'Meal Codes'!$A$2:$B$5,2)</f>
        <v>Bed &amp; Breakfast</v>
      </c>
      <c r="R33701" t="s">
        <v>86</v>
      </c>
      <c r="S33701" t="s">
        <v>47</v>
      </c>
      <c r="T33701" t="s">
        <v>296</v>
      </c>
      <c r="U33701">
        <v>0</v>
      </c>
      <c r="V33701">
        <v>0</v>
      </c>
      <c r="W33701">
        <v>0</v>
      </c>
      <c r="X33701" t="s">
        <v>45</v>
      </c>
      <c r="Y33701" t="s">
        <v>45</v>
      </c>
      <c r="Z33701">
        <v>0</v>
      </c>
      <c r="AA33701" t="s">
        <v>40</v>
      </c>
      <c r="AB33701">
        <v>9</v>
      </c>
      <c r="AC33701" t="s">
        <v>41</v>
      </c>
      <c r="AD33701">
        <v>0</v>
      </c>
      <c r="AE33701" t="s">
        <v>42</v>
      </c>
      <c r="AF33701">
        <v>162</v>
      </c>
      <c r="AG33701">
        <v>0</v>
      </c>
      <c r="AH33701">
        <v>2</v>
      </c>
      <c r="AI33701" t="s">
        <v>43</v>
      </c>
      <c r="AJ33701" s="7">
        <v>42879</v>
      </c>
      <c r="AK33701">
        <f t="shared" si="2630"/>
        <v>2017</v>
      </c>
      <c r="AL33701">
        <f t="shared" si="2631"/>
        <v>5</v>
      </c>
      <c r="AM33701">
        <f t="shared" si="2632"/>
        <v>24</v>
      </c>
      <c r="AN33701" t="str">
        <f t="shared" si="2633"/>
        <v>Wed</v>
      </c>
      <c r="AO33701">
        <f t="shared" si="2634"/>
        <v>21</v>
      </c>
    </row>
    <row r="33702" spans="1:41" x14ac:dyDescent="0.25">
      <c r="A33702" s="6">
        <v>212404</v>
      </c>
      <c r="B33702" t="s">
        <v>206</v>
      </c>
      <c r="C33702">
        <v>0</v>
      </c>
      <c r="D33702">
        <v>15</v>
      </c>
      <c r="E33702">
        <v>2017</v>
      </c>
      <c r="F33702" t="s">
        <v>137</v>
      </c>
      <c r="G33702">
        <v>21</v>
      </c>
      <c r="H33702">
        <v>23</v>
      </c>
      <c r="I33702">
        <v>0</v>
      </c>
      <c r="J33702">
        <v>1</v>
      </c>
      <c r="K33702">
        <v>1</v>
      </c>
      <c r="L33702">
        <v>1</v>
      </c>
      <c r="M33702">
        <v>1</v>
      </c>
      <c r="N33702">
        <v>0</v>
      </c>
      <c r="O33702">
        <v>0</v>
      </c>
      <c r="P33702" t="s">
        <v>36</v>
      </c>
      <c r="Q33702" t="str">
        <f>VLOOKUP(P33702,'Meal Codes'!$A$2:$B$5,2)</f>
        <v>Bed &amp; Breakfast</v>
      </c>
      <c r="R33702" t="s">
        <v>72</v>
      </c>
      <c r="S33702" t="s">
        <v>47</v>
      </c>
      <c r="T33702" t="s">
        <v>296</v>
      </c>
      <c r="U33702">
        <v>0</v>
      </c>
      <c r="V33702">
        <v>0</v>
      </c>
      <c r="W33702">
        <v>0</v>
      </c>
      <c r="X33702" t="s">
        <v>45</v>
      </c>
      <c r="Y33702" t="s">
        <v>45</v>
      </c>
      <c r="Z33702">
        <v>0</v>
      </c>
      <c r="AA33702" t="s">
        <v>40</v>
      </c>
      <c r="AB33702">
        <v>9</v>
      </c>
      <c r="AC33702" t="s">
        <v>41</v>
      </c>
      <c r="AD33702">
        <v>0</v>
      </c>
      <c r="AE33702" t="s">
        <v>42</v>
      </c>
      <c r="AF33702">
        <v>140</v>
      </c>
      <c r="AG33702">
        <v>0</v>
      </c>
      <c r="AH33702">
        <v>1</v>
      </c>
      <c r="AI33702" t="s">
        <v>43</v>
      </c>
      <c r="AJ33702" s="7">
        <v>42879</v>
      </c>
      <c r="AK33702">
        <f t="shared" si="2630"/>
        <v>2017</v>
      </c>
      <c r="AL33702">
        <f t="shared" si="2631"/>
        <v>5</v>
      </c>
      <c r="AM33702">
        <f t="shared" si="2632"/>
        <v>24</v>
      </c>
      <c r="AN33702" t="str">
        <f t="shared" si="2633"/>
        <v>Wed</v>
      </c>
      <c r="AO33702">
        <f t="shared" si="2634"/>
        <v>21</v>
      </c>
    </row>
    <row r="33703" spans="1:41" x14ac:dyDescent="0.25">
      <c r="A33703" s="6">
        <v>212405</v>
      </c>
      <c r="B33703" t="s">
        <v>206</v>
      </c>
      <c r="C33703">
        <v>0</v>
      </c>
      <c r="D33703">
        <v>15</v>
      </c>
      <c r="E33703">
        <v>2017</v>
      </c>
      <c r="F33703" t="s">
        <v>137</v>
      </c>
      <c r="G33703">
        <v>21</v>
      </c>
      <c r="H33703">
        <v>23</v>
      </c>
      <c r="I33703">
        <v>0</v>
      </c>
      <c r="J33703">
        <v>1</v>
      </c>
      <c r="K33703">
        <v>1</v>
      </c>
      <c r="L33703">
        <v>1</v>
      </c>
      <c r="M33703">
        <v>1</v>
      </c>
      <c r="N33703">
        <v>0</v>
      </c>
      <c r="O33703">
        <v>0</v>
      </c>
      <c r="P33703" t="s">
        <v>36</v>
      </c>
      <c r="Q33703" t="str">
        <f>VLOOKUP(P33703,'Meal Codes'!$A$2:$B$5,2)</f>
        <v>Bed &amp; Breakfast</v>
      </c>
      <c r="R33703" t="s">
        <v>56</v>
      </c>
      <c r="S33703" t="s">
        <v>47</v>
      </c>
      <c r="T33703" t="s">
        <v>296</v>
      </c>
      <c r="U33703">
        <v>0</v>
      </c>
      <c r="V33703">
        <v>0</v>
      </c>
      <c r="W33703">
        <v>0</v>
      </c>
      <c r="X33703" t="s">
        <v>45</v>
      </c>
      <c r="Y33703" t="s">
        <v>45</v>
      </c>
      <c r="Z33703">
        <v>0</v>
      </c>
      <c r="AA33703" t="s">
        <v>40</v>
      </c>
      <c r="AB33703">
        <v>9</v>
      </c>
      <c r="AC33703" t="s">
        <v>41</v>
      </c>
      <c r="AD33703">
        <v>0</v>
      </c>
      <c r="AE33703" t="s">
        <v>42</v>
      </c>
      <c r="AF33703">
        <v>130</v>
      </c>
      <c r="AG33703">
        <v>0</v>
      </c>
      <c r="AH33703">
        <v>1</v>
      </c>
      <c r="AI33703" t="s">
        <v>43</v>
      </c>
      <c r="AJ33703" s="7">
        <v>42879</v>
      </c>
      <c r="AK33703">
        <f t="shared" si="2630"/>
        <v>2017</v>
      </c>
      <c r="AL33703">
        <f t="shared" si="2631"/>
        <v>5</v>
      </c>
      <c r="AM33703">
        <f t="shared" si="2632"/>
        <v>24</v>
      </c>
      <c r="AN33703" t="str">
        <f t="shared" si="2633"/>
        <v>Wed</v>
      </c>
      <c r="AO33703">
        <f t="shared" si="2634"/>
        <v>21</v>
      </c>
    </row>
    <row r="33704" spans="1:41" x14ac:dyDescent="0.25">
      <c r="A33704" s="6">
        <v>212406</v>
      </c>
      <c r="B33704" t="s">
        <v>206</v>
      </c>
      <c r="C33704">
        <v>0</v>
      </c>
      <c r="D33704">
        <v>117</v>
      </c>
      <c r="E33704">
        <v>2017</v>
      </c>
      <c r="F33704" t="s">
        <v>137</v>
      </c>
      <c r="G33704">
        <v>20</v>
      </c>
      <c r="H33704">
        <v>17</v>
      </c>
      <c r="I33704">
        <v>2</v>
      </c>
      <c r="J33704">
        <v>5</v>
      </c>
      <c r="K33704">
        <v>1</v>
      </c>
      <c r="L33704">
        <v>2</v>
      </c>
      <c r="M33704">
        <v>2</v>
      </c>
      <c r="N33704">
        <v>0</v>
      </c>
      <c r="O33704">
        <v>0</v>
      </c>
      <c r="P33704" t="s">
        <v>36</v>
      </c>
      <c r="Q33704" t="str">
        <f>VLOOKUP(P33704,'Meal Codes'!$A$2:$B$5,2)</f>
        <v>Bed &amp; Breakfast</v>
      </c>
      <c r="R33704" t="s">
        <v>71</v>
      </c>
      <c r="S33704" t="s">
        <v>52</v>
      </c>
      <c r="T33704" t="s">
        <v>296</v>
      </c>
      <c r="U33704">
        <v>0</v>
      </c>
      <c r="V33704">
        <v>0</v>
      </c>
      <c r="W33704">
        <v>0</v>
      </c>
      <c r="X33704" t="s">
        <v>57</v>
      </c>
      <c r="Y33704" t="s">
        <v>57</v>
      </c>
      <c r="Z33704">
        <v>0</v>
      </c>
      <c r="AA33704" t="s">
        <v>40</v>
      </c>
      <c r="AB33704">
        <v>16</v>
      </c>
      <c r="AC33704" t="s">
        <v>41</v>
      </c>
      <c r="AD33704">
        <v>0</v>
      </c>
      <c r="AE33704" t="s">
        <v>42</v>
      </c>
      <c r="AF33704">
        <v>206.28</v>
      </c>
      <c r="AG33704">
        <v>0</v>
      </c>
      <c r="AH33704">
        <v>1</v>
      </c>
      <c r="AI33704" t="s">
        <v>43</v>
      </c>
      <c r="AJ33704" s="7">
        <v>42879</v>
      </c>
      <c r="AK33704">
        <f t="shared" si="2630"/>
        <v>2017</v>
      </c>
      <c r="AL33704">
        <f t="shared" si="2631"/>
        <v>5</v>
      </c>
      <c r="AM33704">
        <f t="shared" si="2632"/>
        <v>24</v>
      </c>
      <c r="AN33704" t="str">
        <f t="shared" si="2633"/>
        <v>Wed</v>
      </c>
      <c r="AO33704">
        <f t="shared" si="2634"/>
        <v>21</v>
      </c>
    </row>
    <row r="33705" spans="1:41" x14ac:dyDescent="0.25">
      <c r="A33705" s="6">
        <v>212407</v>
      </c>
      <c r="B33705" t="s">
        <v>206</v>
      </c>
      <c r="C33705">
        <v>0</v>
      </c>
      <c r="D33705">
        <v>0</v>
      </c>
      <c r="E33705">
        <v>2017</v>
      </c>
      <c r="F33705" t="s">
        <v>137</v>
      </c>
      <c r="G33705">
        <v>21</v>
      </c>
      <c r="H33705">
        <v>23</v>
      </c>
      <c r="I33705">
        <v>0</v>
      </c>
      <c r="J33705">
        <v>1</v>
      </c>
      <c r="K33705">
        <v>1</v>
      </c>
      <c r="L33705">
        <v>2</v>
      </c>
      <c r="M33705">
        <v>2</v>
      </c>
      <c r="N33705">
        <v>0</v>
      </c>
      <c r="O33705">
        <v>0</v>
      </c>
      <c r="P33705" t="s">
        <v>105</v>
      </c>
      <c r="Q33705" t="str">
        <f>VLOOKUP(P33705,'Meal Codes'!$A$2:$B$5,2)</f>
        <v>Self-Catering</v>
      </c>
      <c r="R33705" t="s">
        <v>37</v>
      </c>
      <c r="S33705" t="s">
        <v>47</v>
      </c>
      <c r="T33705" t="s">
        <v>296</v>
      </c>
      <c r="U33705">
        <v>0</v>
      </c>
      <c r="V33705">
        <v>0</v>
      </c>
      <c r="W33705">
        <v>0</v>
      </c>
      <c r="X33705" t="s">
        <v>45</v>
      </c>
      <c r="Y33705" t="s">
        <v>45</v>
      </c>
      <c r="Z33705">
        <v>0</v>
      </c>
      <c r="AA33705" t="s">
        <v>40</v>
      </c>
      <c r="AB33705">
        <v>9</v>
      </c>
      <c r="AC33705" t="s">
        <v>41</v>
      </c>
      <c r="AD33705">
        <v>0</v>
      </c>
      <c r="AE33705" t="s">
        <v>42</v>
      </c>
      <c r="AF33705">
        <v>160</v>
      </c>
      <c r="AG33705">
        <v>0</v>
      </c>
      <c r="AH33705">
        <v>0</v>
      </c>
      <c r="AI33705" t="s">
        <v>43</v>
      </c>
      <c r="AJ33705" s="7">
        <v>42879</v>
      </c>
      <c r="AK33705">
        <f t="shared" si="2630"/>
        <v>2017</v>
      </c>
      <c r="AL33705">
        <f t="shared" si="2631"/>
        <v>5</v>
      </c>
      <c r="AM33705">
        <f t="shared" si="2632"/>
        <v>24</v>
      </c>
      <c r="AN33705" t="str">
        <f t="shared" si="2633"/>
        <v>Wed</v>
      </c>
      <c r="AO33705">
        <f t="shared" si="2634"/>
        <v>21</v>
      </c>
    </row>
    <row r="33706" spans="1:41" x14ac:dyDescent="0.25">
      <c r="A33706" s="6">
        <v>212408</v>
      </c>
      <c r="B33706" t="s">
        <v>206</v>
      </c>
      <c r="C33706">
        <v>0</v>
      </c>
      <c r="D33706">
        <v>21</v>
      </c>
      <c r="E33706">
        <v>2017</v>
      </c>
      <c r="F33706" t="s">
        <v>137</v>
      </c>
      <c r="G33706">
        <v>21</v>
      </c>
      <c r="H33706">
        <v>23</v>
      </c>
      <c r="I33706">
        <v>0</v>
      </c>
      <c r="J33706">
        <v>1</v>
      </c>
      <c r="K33706">
        <v>1</v>
      </c>
      <c r="L33706">
        <v>1</v>
      </c>
      <c r="M33706">
        <v>1</v>
      </c>
      <c r="N33706">
        <v>0</v>
      </c>
      <c r="O33706">
        <v>0</v>
      </c>
      <c r="P33706" t="s">
        <v>105</v>
      </c>
      <c r="Q33706" t="str">
        <f>VLOOKUP(P33706,'Meal Codes'!$A$2:$B$5,2)</f>
        <v>Self-Catering</v>
      </c>
      <c r="R33706" t="s">
        <v>56</v>
      </c>
      <c r="S33706" t="s">
        <v>47</v>
      </c>
      <c r="T33706" t="s">
        <v>296</v>
      </c>
      <c r="U33706">
        <v>0</v>
      </c>
      <c r="V33706">
        <v>0</v>
      </c>
      <c r="W33706">
        <v>0</v>
      </c>
      <c r="X33706" t="s">
        <v>45</v>
      </c>
      <c r="Y33706" t="s">
        <v>45</v>
      </c>
      <c r="Z33706">
        <v>0</v>
      </c>
      <c r="AA33706" t="s">
        <v>40</v>
      </c>
      <c r="AB33706">
        <v>9</v>
      </c>
      <c r="AC33706" t="s">
        <v>41</v>
      </c>
      <c r="AD33706">
        <v>0</v>
      </c>
      <c r="AE33706" t="s">
        <v>42</v>
      </c>
      <c r="AF33706">
        <v>130</v>
      </c>
      <c r="AG33706">
        <v>0</v>
      </c>
      <c r="AH33706">
        <v>1</v>
      </c>
      <c r="AI33706" t="s">
        <v>43</v>
      </c>
      <c r="AJ33706" s="7">
        <v>42879</v>
      </c>
      <c r="AK33706">
        <f t="shared" si="2630"/>
        <v>2017</v>
      </c>
      <c r="AL33706">
        <f t="shared" si="2631"/>
        <v>5</v>
      </c>
      <c r="AM33706">
        <f t="shared" si="2632"/>
        <v>24</v>
      </c>
      <c r="AN33706" t="str">
        <f t="shared" si="2633"/>
        <v>Wed</v>
      </c>
      <c r="AO33706">
        <f t="shared" si="2634"/>
        <v>21</v>
      </c>
    </row>
    <row r="33707" spans="1:41" x14ac:dyDescent="0.25">
      <c r="A33707" s="6">
        <v>212409</v>
      </c>
      <c r="B33707" t="s">
        <v>206</v>
      </c>
      <c r="C33707">
        <v>0</v>
      </c>
      <c r="D33707">
        <v>21</v>
      </c>
      <c r="E33707">
        <v>2017</v>
      </c>
      <c r="F33707" t="s">
        <v>137</v>
      </c>
      <c r="G33707">
        <v>20</v>
      </c>
      <c r="H33707">
        <v>20</v>
      </c>
      <c r="I33707">
        <v>2</v>
      </c>
      <c r="J33707">
        <v>2</v>
      </c>
      <c r="K33707">
        <v>1</v>
      </c>
      <c r="L33707">
        <v>2</v>
      </c>
      <c r="M33707">
        <v>2</v>
      </c>
      <c r="N33707">
        <v>0</v>
      </c>
      <c r="O33707">
        <v>0</v>
      </c>
      <c r="P33707" t="s">
        <v>51</v>
      </c>
      <c r="Q33707" t="str">
        <f>VLOOKUP(P33707,'Meal Codes'!$A$2:$B$5,2)</f>
        <v>Half Board</v>
      </c>
      <c r="R33707" t="s">
        <v>60</v>
      </c>
      <c r="S33707" t="s">
        <v>47</v>
      </c>
      <c r="T33707" t="s">
        <v>296</v>
      </c>
      <c r="U33707">
        <v>0</v>
      </c>
      <c r="V33707">
        <v>0</v>
      </c>
      <c r="W33707">
        <v>0</v>
      </c>
      <c r="X33707" t="s">
        <v>45</v>
      </c>
      <c r="Y33707" t="s">
        <v>45</v>
      </c>
      <c r="Z33707">
        <v>0</v>
      </c>
      <c r="AA33707" t="s">
        <v>40</v>
      </c>
      <c r="AB33707">
        <v>7</v>
      </c>
      <c r="AC33707" t="s">
        <v>41</v>
      </c>
      <c r="AD33707">
        <v>0</v>
      </c>
      <c r="AE33707" t="s">
        <v>42</v>
      </c>
      <c r="AF33707">
        <v>156.4</v>
      </c>
      <c r="AG33707">
        <v>0</v>
      </c>
      <c r="AH33707">
        <v>1</v>
      </c>
      <c r="AI33707" t="s">
        <v>43</v>
      </c>
      <c r="AJ33707" s="7">
        <v>42879</v>
      </c>
      <c r="AK33707">
        <f t="shared" si="2630"/>
        <v>2017</v>
      </c>
      <c r="AL33707">
        <f t="shared" si="2631"/>
        <v>5</v>
      </c>
      <c r="AM33707">
        <f t="shared" si="2632"/>
        <v>24</v>
      </c>
      <c r="AN33707" t="str">
        <f t="shared" si="2633"/>
        <v>Wed</v>
      </c>
      <c r="AO33707">
        <f t="shared" si="2634"/>
        <v>21</v>
      </c>
    </row>
    <row r="33708" spans="1:41" x14ac:dyDescent="0.25">
      <c r="A33708" s="6">
        <v>212410</v>
      </c>
      <c r="B33708" t="s">
        <v>206</v>
      </c>
      <c r="C33708">
        <v>0</v>
      </c>
      <c r="D33708">
        <v>23</v>
      </c>
      <c r="E33708">
        <v>2017</v>
      </c>
      <c r="F33708" t="s">
        <v>137</v>
      </c>
      <c r="G33708">
        <v>20</v>
      </c>
      <c r="H33708">
        <v>20</v>
      </c>
      <c r="I33708">
        <v>2</v>
      </c>
      <c r="J33708">
        <v>2</v>
      </c>
      <c r="K33708">
        <v>1</v>
      </c>
      <c r="L33708">
        <v>2</v>
      </c>
      <c r="M33708">
        <v>2</v>
      </c>
      <c r="N33708">
        <v>0</v>
      </c>
      <c r="O33708">
        <v>0</v>
      </c>
      <c r="P33708" t="s">
        <v>36</v>
      </c>
      <c r="Q33708" t="str">
        <f>VLOOKUP(P33708,'Meal Codes'!$A$2:$B$5,2)</f>
        <v>Bed &amp; Breakfast</v>
      </c>
      <c r="R33708" t="s">
        <v>146</v>
      </c>
      <c r="S33708" t="s">
        <v>47</v>
      </c>
      <c r="T33708" t="s">
        <v>296</v>
      </c>
      <c r="U33708">
        <v>0</v>
      </c>
      <c r="V33708">
        <v>0</v>
      </c>
      <c r="W33708">
        <v>0</v>
      </c>
      <c r="X33708" t="s">
        <v>45</v>
      </c>
      <c r="Y33708" t="s">
        <v>45</v>
      </c>
      <c r="Z33708">
        <v>1</v>
      </c>
      <c r="AA33708" t="s">
        <v>40</v>
      </c>
      <c r="AB33708">
        <v>9</v>
      </c>
      <c r="AC33708" t="s">
        <v>41</v>
      </c>
      <c r="AD33708">
        <v>0</v>
      </c>
      <c r="AE33708" t="s">
        <v>42</v>
      </c>
      <c r="AF33708">
        <v>180</v>
      </c>
      <c r="AG33708">
        <v>0</v>
      </c>
      <c r="AH33708">
        <v>1</v>
      </c>
      <c r="AI33708" t="s">
        <v>43</v>
      </c>
      <c r="AJ33708" s="7">
        <v>42879</v>
      </c>
      <c r="AK33708">
        <f t="shared" si="2630"/>
        <v>2017</v>
      </c>
      <c r="AL33708">
        <f t="shared" si="2631"/>
        <v>5</v>
      </c>
      <c r="AM33708">
        <f t="shared" si="2632"/>
        <v>24</v>
      </c>
      <c r="AN33708" t="str">
        <f t="shared" si="2633"/>
        <v>Wed</v>
      </c>
      <c r="AO33708">
        <f t="shared" si="2634"/>
        <v>21</v>
      </c>
    </row>
    <row r="33709" spans="1:41" x14ac:dyDescent="0.25">
      <c r="A33709" s="6">
        <v>212411</v>
      </c>
      <c r="B33709" t="s">
        <v>206</v>
      </c>
      <c r="C33709">
        <v>0</v>
      </c>
      <c r="D33709">
        <v>12</v>
      </c>
      <c r="E33709">
        <v>2017</v>
      </c>
      <c r="F33709" t="s">
        <v>137</v>
      </c>
      <c r="G33709">
        <v>21</v>
      </c>
      <c r="H33709">
        <v>23</v>
      </c>
      <c r="I33709">
        <v>0</v>
      </c>
      <c r="J33709">
        <v>1</v>
      </c>
      <c r="K33709">
        <v>1</v>
      </c>
      <c r="L33709">
        <v>1</v>
      </c>
      <c r="M33709">
        <v>1</v>
      </c>
      <c r="N33709">
        <v>0</v>
      </c>
      <c r="O33709">
        <v>0</v>
      </c>
      <c r="P33709" t="s">
        <v>36</v>
      </c>
      <c r="Q33709" t="str">
        <f>VLOOKUP(P33709,'Meal Codes'!$A$2:$B$5,2)</f>
        <v>Bed &amp; Breakfast</v>
      </c>
      <c r="R33709" t="s">
        <v>71</v>
      </c>
      <c r="S33709" t="s">
        <v>47</v>
      </c>
      <c r="T33709" t="s">
        <v>296</v>
      </c>
      <c r="U33709">
        <v>0</v>
      </c>
      <c r="V33709">
        <v>0</v>
      </c>
      <c r="W33709">
        <v>0</v>
      </c>
      <c r="X33709" t="s">
        <v>45</v>
      </c>
      <c r="Y33709" t="s">
        <v>45</v>
      </c>
      <c r="Z33709">
        <v>0</v>
      </c>
      <c r="AA33709" t="s">
        <v>40</v>
      </c>
      <c r="AB33709">
        <v>9</v>
      </c>
      <c r="AC33709" t="s">
        <v>41</v>
      </c>
      <c r="AD33709">
        <v>0</v>
      </c>
      <c r="AE33709" t="s">
        <v>42</v>
      </c>
      <c r="AF33709">
        <v>130</v>
      </c>
      <c r="AG33709">
        <v>0</v>
      </c>
      <c r="AH33709">
        <v>1</v>
      </c>
      <c r="AI33709" t="s">
        <v>43</v>
      </c>
      <c r="AJ33709" s="7">
        <v>42879</v>
      </c>
      <c r="AK33709">
        <f t="shared" si="2630"/>
        <v>2017</v>
      </c>
      <c r="AL33709">
        <f t="shared" si="2631"/>
        <v>5</v>
      </c>
      <c r="AM33709">
        <f t="shared" si="2632"/>
        <v>24</v>
      </c>
      <c r="AN33709" t="str">
        <f t="shared" si="2633"/>
        <v>Wed</v>
      </c>
      <c r="AO33709">
        <f t="shared" si="2634"/>
        <v>21</v>
      </c>
    </row>
    <row r="33710" spans="1:41" x14ac:dyDescent="0.25">
      <c r="A33710" s="6">
        <v>212412</v>
      </c>
      <c r="B33710" t="s">
        <v>206</v>
      </c>
      <c r="C33710">
        <v>0</v>
      </c>
      <c r="D33710">
        <v>18</v>
      </c>
      <c r="E33710">
        <v>2017</v>
      </c>
      <c r="F33710" t="s">
        <v>137</v>
      </c>
      <c r="G33710">
        <v>21</v>
      </c>
      <c r="H33710">
        <v>22</v>
      </c>
      <c r="I33710">
        <v>1</v>
      </c>
      <c r="J33710">
        <v>1</v>
      </c>
      <c r="K33710">
        <v>1</v>
      </c>
      <c r="L33710">
        <v>2</v>
      </c>
      <c r="M33710">
        <v>2</v>
      </c>
      <c r="N33710">
        <v>0</v>
      </c>
      <c r="O33710">
        <v>0</v>
      </c>
      <c r="P33710" t="s">
        <v>36</v>
      </c>
      <c r="Q33710" t="str">
        <f>VLOOKUP(P33710,'Meal Codes'!$A$2:$B$5,2)</f>
        <v>Bed &amp; Breakfast</v>
      </c>
      <c r="R33710" t="s">
        <v>37</v>
      </c>
      <c r="S33710" t="s">
        <v>89</v>
      </c>
      <c r="T33710" t="s">
        <v>296</v>
      </c>
      <c r="U33710">
        <v>0</v>
      </c>
      <c r="V33710">
        <v>0</v>
      </c>
      <c r="W33710">
        <v>0</v>
      </c>
      <c r="X33710" t="s">
        <v>45</v>
      </c>
      <c r="Y33710" t="s">
        <v>45</v>
      </c>
      <c r="Z33710">
        <v>0</v>
      </c>
      <c r="AA33710" t="s">
        <v>40</v>
      </c>
      <c r="AB33710">
        <v>315</v>
      </c>
      <c r="AC33710" t="s">
        <v>41</v>
      </c>
      <c r="AD33710">
        <v>0</v>
      </c>
      <c r="AE33710" t="s">
        <v>65</v>
      </c>
      <c r="AF33710">
        <v>120</v>
      </c>
      <c r="AG33710">
        <v>0</v>
      </c>
      <c r="AH33710">
        <v>1</v>
      </c>
      <c r="AI33710" t="s">
        <v>43</v>
      </c>
      <c r="AJ33710" s="7">
        <v>42879</v>
      </c>
      <c r="AK33710">
        <f t="shared" si="2630"/>
        <v>2017</v>
      </c>
      <c r="AL33710">
        <f t="shared" si="2631"/>
        <v>5</v>
      </c>
      <c r="AM33710">
        <f t="shared" si="2632"/>
        <v>24</v>
      </c>
      <c r="AN33710" t="str">
        <f t="shared" si="2633"/>
        <v>Wed</v>
      </c>
      <c r="AO33710">
        <f t="shared" si="2634"/>
        <v>21</v>
      </c>
    </row>
    <row r="33711" spans="1:41" x14ac:dyDescent="0.25">
      <c r="A33711" s="6">
        <v>212413</v>
      </c>
      <c r="B33711" t="s">
        <v>206</v>
      </c>
      <c r="C33711">
        <v>0</v>
      </c>
      <c r="D33711">
        <v>84</v>
      </c>
      <c r="E33711">
        <v>2017</v>
      </c>
      <c r="F33711" t="s">
        <v>137</v>
      </c>
      <c r="G33711">
        <v>21</v>
      </c>
      <c r="H33711">
        <v>22</v>
      </c>
      <c r="I33711">
        <v>1</v>
      </c>
      <c r="J33711">
        <v>1</v>
      </c>
      <c r="K33711">
        <v>1</v>
      </c>
      <c r="L33711">
        <v>2</v>
      </c>
      <c r="M33711">
        <v>2</v>
      </c>
      <c r="N33711">
        <v>0</v>
      </c>
      <c r="O33711">
        <v>0</v>
      </c>
      <c r="P33711" t="s">
        <v>36</v>
      </c>
      <c r="Q33711" t="str">
        <f>VLOOKUP(P33711,'Meal Codes'!$A$2:$B$5,2)</f>
        <v>Bed &amp; Breakfast</v>
      </c>
      <c r="R33711" t="s">
        <v>72</v>
      </c>
      <c r="S33711" t="s">
        <v>47</v>
      </c>
      <c r="T33711" t="s">
        <v>296</v>
      </c>
      <c r="U33711">
        <v>0</v>
      </c>
      <c r="V33711">
        <v>0</v>
      </c>
      <c r="W33711">
        <v>0</v>
      </c>
      <c r="X33711" t="s">
        <v>45</v>
      </c>
      <c r="Y33711" t="s">
        <v>45</v>
      </c>
      <c r="Z33711">
        <v>0</v>
      </c>
      <c r="AA33711" t="s">
        <v>40</v>
      </c>
      <c r="AB33711">
        <v>9</v>
      </c>
      <c r="AC33711" t="s">
        <v>41</v>
      </c>
      <c r="AD33711">
        <v>0</v>
      </c>
      <c r="AE33711" t="s">
        <v>42</v>
      </c>
      <c r="AF33711">
        <v>144</v>
      </c>
      <c r="AG33711">
        <v>0</v>
      </c>
      <c r="AH33711">
        <v>0</v>
      </c>
      <c r="AI33711" t="s">
        <v>43</v>
      </c>
      <c r="AJ33711" s="7">
        <v>42879</v>
      </c>
      <c r="AK33711">
        <f t="shared" si="2630"/>
        <v>2017</v>
      </c>
      <c r="AL33711">
        <f t="shared" si="2631"/>
        <v>5</v>
      </c>
      <c r="AM33711">
        <f t="shared" si="2632"/>
        <v>24</v>
      </c>
      <c r="AN33711" t="str">
        <f t="shared" si="2633"/>
        <v>Wed</v>
      </c>
      <c r="AO33711">
        <f t="shared" si="2634"/>
        <v>21</v>
      </c>
    </row>
    <row r="33712" spans="1:41" x14ac:dyDescent="0.25">
      <c r="A33712" s="6">
        <v>212414</v>
      </c>
      <c r="B33712" t="s">
        <v>206</v>
      </c>
      <c r="C33712">
        <v>0</v>
      </c>
      <c r="D33712">
        <v>18</v>
      </c>
      <c r="E33712">
        <v>2017</v>
      </c>
      <c r="F33712" t="s">
        <v>137</v>
      </c>
      <c r="G33712">
        <v>21</v>
      </c>
      <c r="H33712">
        <v>22</v>
      </c>
      <c r="I33712">
        <v>1</v>
      </c>
      <c r="J33712">
        <v>1</v>
      </c>
      <c r="K33712">
        <v>1</v>
      </c>
      <c r="L33712">
        <v>2</v>
      </c>
      <c r="M33712">
        <v>2</v>
      </c>
      <c r="N33712">
        <v>0</v>
      </c>
      <c r="O33712">
        <v>0</v>
      </c>
      <c r="P33712" t="s">
        <v>36</v>
      </c>
      <c r="Q33712" t="str">
        <f>VLOOKUP(P33712,'Meal Codes'!$A$2:$B$5,2)</f>
        <v>Bed &amp; Breakfast</v>
      </c>
      <c r="R33712" t="s">
        <v>68</v>
      </c>
      <c r="S33712" t="s">
        <v>89</v>
      </c>
      <c r="T33712" t="s">
        <v>296</v>
      </c>
      <c r="U33712">
        <v>0</v>
      </c>
      <c r="V33712">
        <v>0</v>
      </c>
      <c r="W33712">
        <v>0</v>
      </c>
      <c r="X33712" t="s">
        <v>45</v>
      </c>
      <c r="Y33712" t="s">
        <v>45</v>
      </c>
      <c r="Z33712">
        <v>0</v>
      </c>
      <c r="AA33712" t="s">
        <v>40</v>
      </c>
      <c r="AB33712">
        <v>315</v>
      </c>
      <c r="AC33712" t="s">
        <v>41</v>
      </c>
      <c r="AD33712">
        <v>0</v>
      </c>
      <c r="AE33712" t="s">
        <v>65</v>
      </c>
      <c r="AF33712">
        <v>120</v>
      </c>
      <c r="AG33712">
        <v>0</v>
      </c>
      <c r="AH33712">
        <v>1</v>
      </c>
      <c r="AI33712" t="s">
        <v>43</v>
      </c>
      <c r="AJ33712" s="7">
        <v>42879</v>
      </c>
      <c r="AK33712">
        <f t="shared" si="2630"/>
        <v>2017</v>
      </c>
      <c r="AL33712">
        <f t="shared" si="2631"/>
        <v>5</v>
      </c>
      <c r="AM33712">
        <f t="shared" si="2632"/>
        <v>24</v>
      </c>
      <c r="AN33712" t="str">
        <f t="shared" si="2633"/>
        <v>Wed</v>
      </c>
      <c r="AO33712">
        <f t="shared" si="2634"/>
        <v>21</v>
      </c>
    </row>
    <row r="33713" spans="1:41" x14ac:dyDescent="0.25">
      <c r="A33713" s="6">
        <v>212415</v>
      </c>
      <c r="B33713" t="s">
        <v>206</v>
      </c>
      <c r="C33713">
        <v>0</v>
      </c>
      <c r="D33713">
        <v>59</v>
      </c>
      <c r="E33713">
        <v>2017</v>
      </c>
      <c r="F33713" t="s">
        <v>137</v>
      </c>
      <c r="G33713">
        <v>21</v>
      </c>
      <c r="H33713">
        <v>23</v>
      </c>
      <c r="I33713">
        <v>0</v>
      </c>
      <c r="J33713">
        <v>1</v>
      </c>
      <c r="K33713">
        <v>1</v>
      </c>
      <c r="L33713">
        <v>2</v>
      </c>
      <c r="M33713">
        <v>2</v>
      </c>
      <c r="N33713">
        <v>0</v>
      </c>
      <c r="O33713">
        <v>0</v>
      </c>
      <c r="P33713" t="s">
        <v>36</v>
      </c>
      <c r="Q33713" t="str">
        <f>VLOOKUP(P33713,'Meal Codes'!$A$2:$B$5,2)</f>
        <v>Bed &amp; Breakfast</v>
      </c>
      <c r="R33713" t="s">
        <v>37</v>
      </c>
      <c r="S33713" t="s">
        <v>52</v>
      </c>
      <c r="T33713" t="s">
        <v>296</v>
      </c>
      <c r="U33713">
        <v>0</v>
      </c>
      <c r="V33713">
        <v>0</v>
      </c>
      <c r="W33713">
        <v>0</v>
      </c>
      <c r="X33713" t="s">
        <v>45</v>
      </c>
      <c r="Y33713" t="s">
        <v>45</v>
      </c>
      <c r="Z33713">
        <v>0</v>
      </c>
      <c r="AA33713" t="s">
        <v>40</v>
      </c>
      <c r="AB33713">
        <v>85</v>
      </c>
      <c r="AC33713" t="s">
        <v>41</v>
      </c>
      <c r="AD33713">
        <v>0</v>
      </c>
      <c r="AE33713" t="s">
        <v>42</v>
      </c>
      <c r="AF33713">
        <v>89.1</v>
      </c>
      <c r="AG33713">
        <v>0</v>
      </c>
      <c r="AH33713">
        <v>2</v>
      </c>
      <c r="AI33713" t="s">
        <v>43</v>
      </c>
      <c r="AJ33713" s="7">
        <v>42879</v>
      </c>
      <c r="AK33713">
        <f t="shared" si="2630"/>
        <v>2017</v>
      </c>
      <c r="AL33713">
        <f t="shared" si="2631"/>
        <v>5</v>
      </c>
      <c r="AM33713">
        <f t="shared" si="2632"/>
        <v>24</v>
      </c>
      <c r="AN33713" t="str">
        <f t="shared" si="2633"/>
        <v>Wed</v>
      </c>
      <c r="AO33713">
        <f t="shared" si="2634"/>
        <v>21</v>
      </c>
    </row>
    <row r="33714" spans="1:41" x14ac:dyDescent="0.25">
      <c r="A33714" s="6">
        <v>212416</v>
      </c>
      <c r="B33714" t="s">
        <v>206</v>
      </c>
      <c r="C33714">
        <v>0</v>
      </c>
      <c r="D33714">
        <v>18</v>
      </c>
      <c r="E33714">
        <v>2017</v>
      </c>
      <c r="F33714" t="s">
        <v>137</v>
      </c>
      <c r="G33714">
        <v>21</v>
      </c>
      <c r="H33714">
        <v>22</v>
      </c>
      <c r="I33714">
        <v>1</v>
      </c>
      <c r="J33714">
        <v>1</v>
      </c>
      <c r="K33714">
        <v>1</v>
      </c>
      <c r="L33714">
        <v>2</v>
      </c>
      <c r="M33714">
        <v>2</v>
      </c>
      <c r="N33714">
        <v>0</v>
      </c>
      <c r="O33714">
        <v>0</v>
      </c>
      <c r="P33714" t="s">
        <v>36</v>
      </c>
      <c r="Q33714" t="str">
        <f>VLOOKUP(P33714,'Meal Codes'!$A$2:$B$5,2)</f>
        <v>Bed &amp; Breakfast</v>
      </c>
      <c r="R33714" t="s">
        <v>37</v>
      </c>
      <c r="S33714" t="s">
        <v>89</v>
      </c>
      <c r="T33714" t="s">
        <v>296</v>
      </c>
      <c r="U33714">
        <v>0</v>
      </c>
      <c r="V33714">
        <v>0</v>
      </c>
      <c r="W33714">
        <v>0</v>
      </c>
      <c r="X33714" t="s">
        <v>45</v>
      </c>
      <c r="Y33714" t="s">
        <v>45</v>
      </c>
      <c r="Z33714">
        <v>0</v>
      </c>
      <c r="AA33714" t="s">
        <v>40</v>
      </c>
      <c r="AB33714">
        <v>315</v>
      </c>
      <c r="AC33714" t="s">
        <v>41</v>
      </c>
      <c r="AD33714">
        <v>0</v>
      </c>
      <c r="AE33714" t="s">
        <v>65</v>
      </c>
      <c r="AF33714">
        <v>120</v>
      </c>
      <c r="AG33714">
        <v>0</v>
      </c>
      <c r="AH33714">
        <v>1</v>
      </c>
      <c r="AI33714" t="s">
        <v>43</v>
      </c>
      <c r="AJ33714" s="7">
        <v>42879</v>
      </c>
      <c r="AK33714">
        <f t="shared" si="2630"/>
        <v>2017</v>
      </c>
      <c r="AL33714">
        <f t="shared" si="2631"/>
        <v>5</v>
      </c>
      <c r="AM33714">
        <f t="shared" si="2632"/>
        <v>24</v>
      </c>
      <c r="AN33714" t="str">
        <f t="shared" si="2633"/>
        <v>Wed</v>
      </c>
      <c r="AO33714">
        <f t="shared" si="2634"/>
        <v>21</v>
      </c>
    </row>
    <row r="33715" spans="1:41" x14ac:dyDescent="0.25">
      <c r="A33715" s="6">
        <v>212417</v>
      </c>
      <c r="B33715" t="s">
        <v>206</v>
      </c>
      <c r="C33715">
        <v>0</v>
      </c>
      <c r="D33715">
        <v>97</v>
      </c>
      <c r="E33715">
        <v>2017</v>
      </c>
      <c r="F33715" t="s">
        <v>137</v>
      </c>
      <c r="G33715">
        <v>21</v>
      </c>
      <c r="H33715">
        <v>22</v>
      </c>
      <c r="I33715">
        <v>1</v>
      </c>
      <c r="J33715">
        <v>1</v>
      </c>
      <c r="K33715">
        <v>1</v>
      </c>
      <c r="L33715">
        <v>2</v>
      </c>
      <c r="M33715">
        <v>2</v>
      </c>
      <c r="N33715">
        <v>0</v>
      </c>
      <c r="O33715">
        <v>0</v>
      </c>
      <c r="P33715" t="s">
        <v>105</v>
      </c>
      <c r="Q33715" t="str">
        <f>VLOOKUP(P33715,'Meal Codes'!$A$2:$B$5,2)</f>
        <v>Self-Catering</v>
      </c>
      <c r="R33715" t="s">
        <v>98</v>
      </c>
      <c r="S33715" t="s">
        <v>47</v>
      </c>
      <c r="T33715" t="s">
        <v>296</v>
      </c>
      <c r="U33715">
        <v>0</v>
      </c>
      <c r="V33715">
        <v>0</v>
      </c>
      <c r="W33715">
        <v>0</v>
      </c>
      <c r="X33715" t="s">
        <v>45</v>
      </c>
      <c r="Y33715" t="s">
        <v>45</v>
      </c>
      <c r="Z33715">
        <v>0</v>
      </c>
      <c r="AA33715" t="s">
        <v>40</v>
      </c>
      <c r="AB33715">
        <v>9</v>
      </c>
      <c r="AC33715" t="s">
        <v>41</v>
      </c>
      <c r="AD33715">
        <v>0</v>
      </c>
      <c r="AE33715" t="s">
        <v>42</v>
      </c>
      <c r="AF33715">
        <v>101.25</v>
      </c>
      <c r="AG33715">
        <v>0</v>
      </c>
      <c r="AH33715">
        <v>0</v>
      </c>
      <c r="AI33715" t="s">
        <v>43</v>
      </c>
      <c r="AJ33715" s="7">
        <v>42879</v>
      </c>
      <c r="AK33715">
        <f t="shared" si="2630"/>
        <v>2017</v>
      </c>
      <c r="AL33715">
        <f t="shared" si="2631"/>
        <v>5</v>
      </c>
      <c r="AM33715">
        <f t="shared" si="2632"/>
        <v>24</v>
      </c>
      <c r="AN33715" t="str">
        <f t="shared" si="2633"/>
        <v>Wed</v>
      </c>
      <c r="AO33715">
        <f t="shared" si="2634"/>
        <v>21</v>
      </c>
    </row>
    <row r="33716" spans="1:41" x14ac:dyDescent="0.25">
      <c r="A33716" s="6">
        <v>212418</v>
      </c>
      <c r="B33716" t="s">
        <v>206</v>
      </c>
      <c r="C33716">
        <v>0</v>
      </c>
      <c r="D33716">
        <v>18</v>
      </c>
      <c r="E33716">
        <v>2017</v>
      </c>
      <c r="F33716" t="s">
        <v>137</v>
      </c>
      <c r="G33716">
        <v>21</v>
      </c>
      <c r="H33716">
        <v>22</v>
      </c>
      <c r="I33716">
        <v>1</v>
      </c>
      <c r="J33716">
        <v>1</v>
      </c>
      <c r="K33716">
        <v>1</v>
      </c>
      <c r="L33716">
        <v>2</v>
      </c>
      <c r="M33716">
        <v>2</v>
      </c>
      <c r="N33716">
        <v>0</v>
      </c>
      <c r="O33716">
        <v>0</v>
      </c>
      <c r="P33716" t="s">
        <v>36</v>
      </c>
      <c r="Q33716" t="str">
        <f>VLOOKUP(P33716,'Meal Codes'!$A$2:$B$5,2)</f>
        <v>Bed &amp; Breakfast</v>
      </c>
      <c r="R33716" t="s">
        <v>37</v>
      </c>
      <c r="S33716" t="s">
        <v>89</v>
      </c>
      <c r="T33716" t="s">
        <v>296</v>
      </c>
      <c r="U33716">
        <v>0</v>
      </c>
      <c r="V33716">
        <v>0</v>
      </c>
      <c r="W33716">
        <v>0</v>
      </c>
      <c r="X33716" t="s">
        <v>45</v>
      </c>
      <c r="Y33716" t="s">
        <v>45</v>
      </c>
      <c r="Z33716">
        <v>0</v>
      </c>
      <c r="AA33716" t="s">
        <v>40</v>
      </c>
      <c r="AB33716">
        <v>315</v>
      </c>
      <c r="AC33716" t="s">
        <v>41</v>
      </c>
      <c r="AD33716">
        <v>0</v>
      </c>
      <c r="AE33716" t="s">
        <v>65</v>
      </c>
      <c r="AF33716">
        <v>120</v>
      </c>
      <c r="AG33716">
        <v>0</v>
      </c>
      <c r="AH33716">
        <v>1</v>
      </c>
      <c r="AI33716" t="s">
        <v>43</v>
      </c>
      <c r="AJ33716" s="7">
        <v>42879</v>
      </c>
      <c r="AK33716">
        <f t="shared" si="2630"/>
        <v>2017</v>
      </c>
      <c r="AL33716">
        <f t="shared" si="2631"/>
        <v>5</v>
      </c>
      <c r="AM33716">
        <f t="shared" si="2632"/>
        <v>24</v>
      </c>
      <c r="AN33716" t="str">
        <f t="shared" si="2633"/>
        <v>Wed</v>
      </c>
      <c r="AO33716">
        <f t="shared" si="2634"/>
        <v>21</v>
      </c>
    </row>
    <row r="33717" spans="1:41" x14ac:dyDescent="0.25">
      <c r="A33717" s="6">
        <v>212419</v>
      </c>
      <c r="B33717" t="s">
        <v>206</v>
      </c>
      <c r="C33717">
        <v>0</v>
      </c>
      <c r="D33717">
        <v>87</v>
      </c>
      <c r="E33717">
        <v>2017</v>
      </c>
      <c r="F33717" t="s">
        <v>137</v>
      </c>
      <c r="G33717">
        <v>21</v>
      </c>
      <c r="H33717">
        <v>22</v>
      </c>
      <c r="I33717">
        <v>1</v>
      </c>
      <c r="J33717">
        <v>1</v>
      </c>
      <c r="K33717">
        <v>1</v>
      </c>
      <c r="L33717">
        <v>1</v>
      </c>
      <c r="M33717">
        <v>1</v>
      </c>
      <c r="N33717">
        <v>0</v>
      </c>
      <c r="O33717">
        <v>0</v>
      </c>
      <c r="P33717" t="s">
        <v>36</v>
      </c>
      <c r="Q33717" t="str">
        <f>VLOOKUP(P33717,'Meal Codes'!$A$2:$B$5,2)</f>
        <v>Bed &amp; Breakfast</v>
      </c>
      <c r="R33717" t="s">
        <v>60</v>
      </c>
      <c r="S33717" t="s">
        <v>52</v>
      </c>
      <c r="T33717" t="s">
        <v>296</v>
      </c>
      <c r="U33717">
        <v>0</v>
      </c>
      <c r="V33717">
        <v>0</v>
      </c>
      <c r="W33717">
        <v>0</v>
      </c>
      <c r="X33717" t="s">
        <v>45</v>
      </c>
      <c r="Y33717" t="s">
        <v>45</v>
      </c>
      <c r="Z33717">
        <v>0</v>
      </c>
      <c r="AA33717" t="s">
        <v>40</v>
      </c>
      <c r="AB33717">
        <v>475</v>
      </c>
      <c r="AC33717" t="s">
        <v>41</v>
      </c>
      <c r="AD33717">
        <v>0</v>
      </c>
      <c r="AE33717" t="s">
        <v>65</v>
      </c>
      <c r="AF33717">
        <v>126</v>
      </c>
      <c r="AG33717">
        <v>0</v>
      </c>
      <c r="AH33717">
        <v>0</v>
      </c>
      <c r="AI33717" t="s">
        <v>43</v>
      </c>
      <c r="AJ33717" s="7">
        <v>42879</v>
      </c>
      <c r="AK33717">
        <f t="shared" si="2630"/>
        <v>2017</v>
      </c>
      <c r="AL33717">
        <f t="shared" si="2631"/>
        <v>5</v>
      </c>
      <c r="AM33717">
        <f t="shared" si="2632"/>
        <v>24</v>
      </c>
      <c r="AN33717" t="str">
        <f t="shared" si="2633"/>
        <v>Wed</v>
      </c>
      <c r="AO33717">
        <f t="shared" si="2634"/>
        <v>21</v>
      </c>
    </row>
    <row r="33718" spans="1:41" x14ac:dyDescent="0.25">
      <c r="A33718" s="6">
        <v>212420</v>
      </c>
      <c r="B33718" t="s">
        <v>206</v>
      </c>
      <c r="C33718">
        <v>0</v>
      </c>
      <c r="D33718">
        <v>115</v>
      </c>
      <c r="E33718">
        <v>2017</v>
      </c>
      <c r="F33718" t="s">
        <v>137</v>
      </c>
      <c r="G33718">
        <v>20</v>
      </c>
      <c r="H33718">
        <v>18</v>
      </c>
      <c r="I33718">
        <v>2</v>
      </c>
      <c r="J33718">
        <v>4</v>
      </c>
      <c r="K33718">
        <v>1</v>
      </c>
      <c r="L33718">
        <v>2</v>
      </c>
      <c r="M33718">
        <v>2</v>
      </c>
      <c r="N33718">
        <v>0</v>
      </c>
      <c r="O33718">
        <v>0</v>
      </c>
      <c r="P33718" t="s">
        <v>36</v>
      </c>
      <c r="Q33718" t="str">
        <f>VLOOKUP(P33718,'Meal Codes'!$A$2:$B$5,2)</f>
        <v>Bed &amp; Breakfast</v>
      </c>
      <c r="R33718" t="s">
        <v>72</v>
      </c>
      <c r="S33718" t="s">
        <v>47</v>
      </c>
      <c r="T33718" t="s">
        <v>296</v>
      </c>
      <c r="U33718">
        <v>0</v>
      </c>
      <c r="V33718">
        <v>0</v>
      </c>
      <c r="W33718">
        <v>0</v>
      </c>
      <c r="X33718" t="s">
        <v>45</v>
      </c>
      <c r="Y33718" t="s">
        <v>45</v>
      </c>
      <c r="Z33718">
        <v>0</v>
      </c>
      <c r="AA33718" t="s">
        <v>40</v>
      </c>
      <c r="AB33718">
        <v>9</v>
      </c>
      <c r="AC33718" t="s">
        <v>41</v>
      </c>
      <c r="AD33718">
        <v>0</v>
      </c>
      <c r="AE33718" t="s">
        <v>42</v>
      </c>
      <c r="AF33718">
        <v>126</v>
      </c>
      <c r="AG33718">
        <v>0</v>
      </c>
      <c r="AH33718">
        <v>1</v>
      </c>
      <c r="AI33718" t="s">
        <v>43</v>
      </c>
      <c r="AJ33718" s="7">
        <v>42879</v>
      </c>
      <c r="AK33718">
        <f t="shared" si="2630"/>
        <v>2017</v>
      </c>
      <c r="AL33718">
        <f t="shared" si="2631"/>
        <v>5</v>
      </c>
      <c r="AM33718">
        <f t="shared" si="2632"/>
        <v>24</v>
      </c>
      <c r="AN33718" t="str">
        <f t="shared" si="2633"/>
        <v>Wed</v>
      </c>
      <c r="AO33718">
        <f t="shared" si="2634"/>
        <v>21</v>
      </c>
    </row>
    <row r="33719" spans="1:41" x14ac:dyDescent="0.25">
      <c r="A33719" s="6">
        <v>212421</v>
      </c>
      <c r="B33719" t="s">
        <v>206</v>
      </c>
      <c r="C33719">
        <v>0</v>
      </c>
      <c r="D33719">
        <v>67</v>
      </c>
      <c r="E33719">
        <v>2017</v>
      </c>
      <c r="F33719" t="s">
        <v>137</v>
      </c>
      <c r="G33719">
        <v>21</v>
      </c>
      <c r="H33719">
        <v>22</v>
      </c>
      <c r="I33719">
        <v>1</v>
      </c>
      <c r="J33719">
        <v>1</v>
      </c>
      <c r="K33719">
        <v>1</v>
      </c>
      <c r="L33719">
        <v>2</v>
      </c>
      <c r="M33719">
        <v>1</v>
      </c>
      <c r="N33719">
        <v>1</v>
      </c>
      <c r="O33719">
        <v>0</v>
      </c>
      <c r="P33719" t="s">
        <v>36</v>
      </c>
      <c r="Q33719" t="str">
        <f>VLOOKUP(P33719,'Meal Codes'!$A$2:$B$5,2)</f>
        <v>Bed &amp; Breakfast</v>
      </c>
      <c r="R33719" t="s">
        <v>44</v>
      </c>
      <c r="S33719" t="s">
        <v>47</v>
      </c>
      <c r="T33719" t="s">
        <v>296</v>
      </c>
      <c r="U33719">
        <v>0</v>
      </c>
      <c r="V33719">
        <v>0</v>
      </c>
      <c r="W33719">
        <v>0</v>
      </c>
      <c r="X33719" t="s">
        <v>54</v>
      </c>
      <c r="Y33719" t="s">
        <v>54</v>
      </c>
      <c r="Z33719">
        <v>1</v>
      </c>
      <c r="AA33719" t="s">
        <v>40</v>
      </c>
      <c r="AB33719">
        <v>9</v>
      </c>
      <c r="AC33719" t="s">
        <v>41</v>
      </c>
      <c r="AD33719">
        <v>0</v>
      </c>
      <c r="AE33719" t="s">
        <v>42</v>
      </c>
      <c r="AF33719">
        <v>203.5</v>
      </c>
      <c r="AG33719">
        <v>0</v>
      </c>
      <c r="AH33719">
        <v>3</v>
      </c>
      <c r="AI33719" t="s">
        <v>43</v>
      </c>
      <c r="AJ33719" s="7">
        <v>42879</v>
      </c>
      <c r="AK33719">
        <f t="shared" si="2630"/>
        <v>2017</v>
      </c>
      <c r="AL33719">
        <f t="shared" si="2631"/>
        <v>5</v>
      </c>
      <c r="AM33719">
        <f t="shared" si="2632"/>
        <v>24</v>
      </c>
      <c r="AN33719" t="str">
        <f t="shared" si="2633"/>
        <v>Wed</v>
      </c>
      <c r="AO33719">
        <f t="shared" si="2634"/>
        <v>21</v>
      </c>
    </row>
    <row r="33720" spans="1:41" x14ac:dyDescent="0.25">
      <c r="A33720" s="6">
        <v>212422</v>
      </c>
      <c r="B33720" t="s">
        <v>206</v>
      </c>
      <c r="C33720">
        <v>0</v>
      </c>
      <c r="D33720">
        <v>99</v>
      </c>
      <c r="E33720">
        <v>2017</v>
      </c>
      <c r="F33720" t="s">
        <v>137</v>
      </c>
      <c r="G33720">
        <v>21</v>
      </c>
      <c r="H33720">
        <v>23</v>
      </c>
      <c r="I33720">
        <v>0</v>
      </c>
      <c r="J33720">
        <v>1</v>
      </c>
      <c r="K33720">
        <v>1</v>
      </c>
      <c r="L33720">
        <v>2</v>
      </c>
      <c r="M33720">
        <v>2</v>
      </c>
      <c r="N33720">
        <v>0</v>
      </c>
      <c r="O33720">
        <v>0</v>
      </c>
      <c r="P33720" t="s">
        <v>36</v>
      </c>
      <c r="Q33720" t="str">
        <f>VLOOKUP(P33720,'Meal Codes'!$A$2:$B$5,2)</f>
        <v>Bed &amp; Breakfast</v>
      </c>
      <c r="R33720" t="s">
        <v>78</v>
      </c>
      <c r="S33720" t="s">
        <v>47</v>
      </c>
      <c r="T33720" t="s">
        <v>296</v>
      </c>
      <c r="U33720">
        <v>0</v>
      </c>
      <c r="V33720">
        <v>0</v>
      </c>
      <c r="W33720">
        <v>0</v>
      </c>
      <c r="X33720" t="s">
        <v>45</v>
      </c>
      <c r="Y33720" t="s">
        <v>45</v>
      </c>
      <c r="Z33720">
        <v>1</v>
      </c>
      <c r="AA33720" t="s">
        <v>40</v>
      </c>
      <c r="AB33720">
        <v>9</v>
      </c>
      <c r="AC33720" t="s">
        <v>41</v>
      </c>
      <c r="AD33720">
        <v>0</v>
      </c>
      <c r="AE33720" t="s">
        <v>42</v>
      </c>
      <c r="AF33720">
        <v>99</v>
      </c>
      <c r="AG33720">
        <v>0</v>
      </c>
      <c r="AH33720">
        <v>1</v>
      </c>
      <c r="AI33720" t="s">
        <v>43</v>
      </c>
      <c r="AJ33720" s="7">
        <v>42879</v>
      </c>
      <c r="AK33720">
        <f t="shared" si="2630"/>
        <v>2017</v>
      </c>
      <c r="AL33720">
        <f t="shared" si="2631"/>
        <v>5</v>
      </c>
      <c r="AM33720">
        <f t="shared" si="2632"/>
        <v>24</v>
      </c>
      <c r="AN33720" t="str">
        <f t="shared" si="2633"/>
        <v>Wed</v>
      </c>
      <c r="AO33720">
        <f t="shared" si="2634"/>
        <v>21</v>
      </c>
    </row>
    <row r="33721" spans="1:41" x14ac:dyDescent="0.25">
      <c r="A33721" s="6">
        <v>212423</v>
      </c>
      <c r="B33721" t="s">
        <v>206</v>
      </c>
      <c r="C33721">
        <v>0</v>
      </c>
      <c r="D33721">
        <v>11</v>
      </c>
      <c r="E33721">
        <v>2017</v>
      </c>
      <c r="F33721" t="s">
        <v>137</v>
      </c>
      <c r="G33721">
        <v>21</v>
      </c>
      <c r="H33721">
        <v>21</v>
      </c>
      <c r="I33721">
        <v>2</v>
      </c>
      <c r="J33721">
        <v>1</v>
      </c>
      <c r="K33721">
        <v>1</v>
      </c>
      <c r="L33721">
        <v>2</v>
      </c>
      <c r="M33721">
        <v>2</v>
      </c>
      <c r="N33721">
        <v>0</v>
      </c>
      <c r="O33721">
        <v>0</v>
      </c>
      <c r="P33721" t="s">
        <v>36</v>
      </c>
      <c r="Q33721" t="str">
        <f>VLOOKUP(P33721,'Meal Codes'!$A$2:$B$5,2)</f>
        <v>Bed &amp; Breakfast</v>
      </c>
      <c r="R33721" t="s">
        <v>85</v>
      </c>
      <c r="S33721" t="s">
        <v>47</v>
      </c>
      <c r="T33721" t="s">
        <v>296</v>
      </c>
      <c r="U33721">
        <v>0</v>
      </c>
      <c r="V33721">
        <v>0</v>
      </c>
      <c r="W33721">
        <v>0</v>
      </c>
      <c r="X33721" t="s">
        <v>53</v>
      </c>
      <c r="Y33721" t="s">
        <v>53</v>
      </c>
      <c r="Z33721">
        <v>0</v>
      </c>
      <c r="AA33721" t="s">
        <v>40</v>
      </c>
      <c r="AB33721">
        <v>9</v>
      </c>
      <c r="AC33721" t="s">
        <v>41</v>
      </c>
      <c r="AD33721">
        <v>0</v>
      </c>
      <c r="AE33721" t="s">
        <v>42</v>
      </c>
      <c r="AF33721">
        <v>163.33000000000001</v>
      </c>
      <c r="AG33721">
        <v>0</v>
      </c>
      <c r="AH33721">
        <v>0</v>
      </c>
      <c r="AI33721" t="s">
        <v>43</v>
      </c>
      <c r="AJ33721" s="7">
        <v>42879</v>
      </c>
      <c r="AK33721">
        <f t="shared" si="2630"/>
        <v>2017</v>
      </c>
      <c r="AL33721">
        <f t="shared" si="2631"/>
        <v>5</v>
      </c>
      <c r="AM33721">
        <f t="shared" si="2632"/>
        <v>24</v>
      </c>
      <c r="AN33721" t="str">
        <f t="shared" si="2633"/>
        <v>Wed</v>
      </c>
      <c r="AO33721">
        <f t="shared" si="2634"/>
        <v>21</v>
      </c>
    </row>
    <row r="33722" spans="1:41" x14ac:dyDescent="0.25">
      <c r="A33722" s="6">
        <v>212424</v>
      </c>
      <c r="B33722" t="s">
        <v>206</v>
      </c>
      <c r="C33722">
        <v>0</v>
      </c>
      <c r="D33722">
        <v>11</v>
      </c>
      <c r="E33722">
        <v>2017</v>
      </c>
      <c r="F33722" t="s">
        <v>137</v>
      </c>
      <c r="G33722">
        <v>21</v>
      </c>
      <c r="H33722">
        <v>21</v>
      </c>
      <c r="I33722">
        <v>2</v>
      </c>
      <c r="J33722">
        <v>1</v>
      </c>
      <c r="K33722">
        <v>1</v>
      </c>
      <c r="L33722">
        <v>2</v>
      </c>
      <c r="M33722">
        <v>2</v>
      </c>
      <c r="N33722">
        <v>0</v>
      </c>
      <c r="O33722">
        <v>0</v>
      </c>
      <c r="P33722" t="s">
        <v>36</v>
      </c>
      <c r="Q33722" t="str">
        <f>VLOOKUP(P33722,'Meal Codes'!$A$2:$B$5,2)</f>
        <v>Bed &amp; Breakfast</v>
      </c>
      <c r="R33722" t="s">
        <v>55</v>
      </c>
      <c r="S33722" t="s">
        <v>38</v>
      </c>
      <c r="T33722" t="s">
        <v>38</v>
      </c>
      <c r="U33722">
        <v>0</v>
      </c>
      <c r="V33722">
        <v>0</v>
      </c>
      <c r="W33722">
        <v>0</v>
      </c>
      <c r="X33722" t="s">
        <v>45</v>
      </c>
      <c r="Y33722" t="s">
        <v>66</v>
      </c>
      <c r="Z33722">
        <v>0</v>
      </c>
      <c r="AA33722" t="s">
        <v>40</v>
      </c>
      <c r="AB33722">
        <v>14</v>
      </c>
      <c r="AC33722" t="s">
        <v>41</v>
      </c>
      <c r="AD33722">
        <v>0</v>
      </c>
      <c r="AE33722" t="s">
        <v>42</v>
      </c>
      <c r="AF33722">
        <v>120</v>
      </c>
      <c r="AG33722">
        <v>0</v>
      </c>
      <c r="AH33722">
        <v>0</v>
      </c>
      <c r="AI33722" t="s">
        <v>43</v>
      </c>
      <c r="AJ33722" s="7">
        <v>42879</v>
      </c>
      <c r="AK33722">
        <f t="shared" si="2630"/>
        <v>2017</v>
      </c>
      <c r="AL33722">
        <f t="shared" si="2631"/>
        <v>5</v>
      </c>
      <c r="AM33722">
        <f t="shared" si="2632"/>
        <v>24</v>
      </c>
      <c r="AN33722" t="str">
        <f t="shared" si="2633"/>
        <v>Wed</v>
      </c>
      <c r="AO33722">
        <f t="shared" si="2634"/>
        <v>21</v>
      </c>
    </row>
    <row r="33723" spans="1:41" x14ac:dyDescent="0.25">
      <c r="A33723" s="6">
        <v>212425</v>
      </c>
      <c r="B33723" t="s">
        <v>206</v>
      </c>
      <c r="C33723">
        <v>0</v>
      </c>
      <c r="D33723">
        <v>11</v>
      </c>
      <c r="E33723">
        <v>2017</v>
      </c>
      <c r="F33723" t="s">
        <v>137</v>
      </c>
      <c r="G33723">
        <v>21</v>
      </c>
      <c r="H33723">
        <v>21</v>
      </c>
      <c r="I33723">
        <v>2</v>
      </c>
      <c r="J33723">
        <v>1</v>
      </c>
      <c r="K33723">
        <v>1</v>
      </c>
      <c r="L33723">
        <v>2</v>
      </c>
      <c r="M33723">
        <v>2</v>
      </c>
      <c r="N33723">
        <v>0</v>
      </c>
      <c r="O33723">
        <v>0</v>
      </c>
      <c r="P33723" t="s">
        <v>36</v>
      </c>
      <c r="Q33723" t="str">
        <f>VLOOKUP(P33723,'Meal Codes'!$A$2:$B$5,2)</f>
        <v>Bed &amp; Breakfast</v>
      </c>
      <c r="R33723" t="s">
        <v>55</v>
      </c>
      <c r="S33723" t="s">
        <v>38</v>
      </c>
      <c r="T33723" t="s">
        <v>38</v>
      </c>
      <c r="U33723">
        <v>0</v>
      </c>
      <c r="V33723">
        <v>0</v>
      </c>
      <c r="W33723">
        <v>0</v>
      </c>
      <c r="X33723" t="s">
        <v>45</v>
      </c>
      <c r="Y33723" t="s">
        <v>45</v>
      </c>
      <c r="Z33723">
        <v>0</v>
      </c>
      <c r="AA33723" t="s">
        <v>40</v>
      </c>
      <c r="AB33723">
        <v>14</v>
      </c>
      <c r="AC33723" t="s">
        <v>41</v>
      </c>
      <c r="AD33723">
        <v>0</v>
      </c>
      <c r="AE33723" t="s">
        <v>42</v>
      </c>
      <c r="AF33723">
        <v>120</v>
      </c>
      <c r="AG33723">
        <v>0</v>
      </c>
      <c r="AH33723">
        <v>0</v>
      </c>
      <c r="AI33723" t="s">
        <v>43</v>
      </c>
      <c r="AJ33723" s="7">
        <v>42879</v>
      </c>
      <c r="AK33723">
        <f t="shared" si="2630"/>
        <v>2017</v>
      </c>
      <c r="AL33723">
        <f t="shared" si="2631"/>
        <v>5</v>
      </c>
      <c r="AM33723">
        <f t="shared" si="2632"/>
        <v>24</v>
      </c>
      <c r="AN33723" t="str">
        <f t="shared" si="2633"/>
        <v>Wed</v>
      </c>
      <c r="AO33723">
        <f t="shared" si="2634"/>
        <v>21</v>
      </c>
    </row>
    <row r="33724" spans="1:41" x14ac:dyDescent="0.25">
      <c r="A33724" s="6">
        <v>212426</v>
      </c>
      <c r="B33724" t="s">
        <v>206</v>
      </c>
      <c r="C33724">
        <v>0</v>
      </c>
      <c r="D33724">
        <v>0</v>
      </c>
      <c r="E33724">
        <v>2017</v>
      </c>
      <c r="F33724" t="s">
        <v>137</v>
      </c>
      <c r="G33724">
        <v>21</v>
      </c>
      <c r="H33724">
        <v>23</v>
      </c>
      <c r="I33724">
        <v>0</v>
      </c>
      <c r="J33724">
        <v>1</v>
      </c>
      <c r="K33724">
        <v>1</v>
      </c>
      <c r="L33724">
        <v>2</v>
      </c>
      <c r="M33724">
        <v>2</v>
      </c>
      <c r="N33724">
        <v>0</v>
      </c>
      <c r="O33724">
        <v>0</v>
      </c>
      <c r="P33724" t="s">
        <v>105</v>
      </c>
      <c r="Q33724" t="str">
        <f>VLOOKUP(P33724,'Meal Codes'!$A$2:$B$5,2)</f>
        <v>Self-Catering</v>
      </c>
      <c r="R33724" t="s">
        <v>37</v>
      </c>
      <c r="S33724" t="s">
        <v>47</v>
      </c>
      <c r="T33724" t="s">
        <v>296</v>
      </c>
      <c r="U33724">
        <v>0</v>
      </c>
      <c r="V33724">
        <v>0</v>
      </c>
      <c r="W33724">
        <v>0</v>
      </c>
      <c r="X33724" t="s">
        <v>53</v>
      </c>
      <c r="Y33724" t="s">
        <v>53</v>
      </c>
      <c r="Z33724">
        <v>0</v>
      </c>
      <c r="AA33724" t="s">
        <v>40</v>
      </c>
      <c r="AB33724">
        <v>152</v>
      </c>
      <c r="AC33724" t="s">
        <v>41</v>
      </c>
      <c r="AD33724">
        <v>0</v>
      </c>
      <c r="AE33724" t="s">
        <v>42</v>
      </c>
      <c r="AF33724">
        <v>112.92</v>
      </c>
      <c r="AG33724">
        <v>0</v>
      </c>
      <c r="AH33724">
        <v>0</v>
      </c>
      <c r="AI33724" t="s">
        <v>43</v>
      </c>
      <c r="AJ33724" s="7">
        <v>42879</v>
      </c>
      <c r="AK33724">
        <f t="shared" si="2630"/>
        <v>2017</v>
      </c>
      <c r="AL33724">
        <f t="shared" si="2631"/>
        <v>5</v>
      </c>
      <c r="AM33724">
        <f t="shared" si="2632"/>
        <v>24</v>
      </c>
      <c r="AN33724" t="str">
        <f t="shared" si="2633"/>
        <v>Wed</v>
      </c>
      <c r="AO33724">
        <f t="shared" si="2634"/>
        <v>21</v>
      </c>
    </row>
    <row r="33725" spans="1:41" x14ac:dyDescent="0.25">
      <c r="A33725" s="6">
        <v>212427</v>
      </c>
      <c r="B33725" t="s">
        <v>206</v>
      </c>
      <c r="C33725">
        <v>0</v>
      </c>
      <c r="D33725">
        <v>193</v>
      </c>
      <c r="E33725">
        <v>2017</v>
      </c>
      <c r="F33725" t="s">
        <v>137</v>
      </c>
      <c r="G33725">
        <v>21</v>
      </c>
      <c r="H33725">
        <v>23</v>
      </c>
      <c r="I33725">
        <v>0</v>
      </c>
      <c r="J33725">
        <v>1</v>
      </c>
      <c r="K33725">
        <v>1</v>
      </c>
      <c r="L33725">
        <v>2</v>
      </c>
      <c r="M33725">
        <v>2</v>
      </c>
      <c r="N33725">
        <v>0</v>
      </c>
      <c r="O33725">
        <v>0</v>
      </c>
      <c r="P33725" t="s">
        <v>105</v>
      </c>
      <c r="Q33725" t="str">
        <f>VLOOKUP(P33725,'Meal Codes'!$A$2:$B$5,2)</f>
        <v>Self-Catering</v>
      </c>
      <c r="R33725" t="s">
        <v>72</v>
      </c>
      <c r="S33725" t="s">
        <v>47</v>
      </c>
      <c r="T33725" t="s">
        <v>296</v>
      </c>
      <c r="U33725">
        <v>0</v>
      </c>
      <c r="V33725">
        <v>0</v>
      </c>
      <c r="W33725">
        <v>0</v>
      </c>
      <c r="X33725" t="s">
        <v>45</v>
      </c>
      <c r="Y33725" t="s">
        <v>45</v>
      </c>
      <c r="Z33725">
        <v>0</v>
      </c>
      <c r="AA33725" t="s">
        <v>40</v>
      </c>
      <c r="AB33725">
        <v>9</v>
      </c>
      <c r="AC33725" t="s">
        <v>41</v>
      </c>
      <c r="AD33725">
        <v>0</v>
      </c>
      <c r="AE33725" t="s">
        <v>42</v>
      </c>
      <c r="AF33725">
        <v>107.1</v>
      </c>
      <c r="AG33725">
        <v>0</v>
      </c>
      <c r="AH33725">
        <v>0</v>
      </c>
      <c r="AI33725" t="s">
        <v>43</v>
      </c>
      <c r="AJ33725" s="7">
        <v>42879</v>
      </c>
      <c r="AK33725">
        <f t="shared" si="2630"/>
        <v>2017</v>
      </c>
      <c r="AL33725">
        <f t="shared" si="2631"/>
        <v>5</v>
      </c>
      <c r="AM33725">
        <f t="shared" si="2632"/>
        <v>24</v>
      </c>
      <c r="AN33725" t="str">
        <f t="shared" si="2633"/>
        <v>Wed</v>
      </c>
      <c r="AO33725">
        <f t="shared" si="2634"/>
        <v>21</v>
      </c>
    </row>
    <row r="33726" spans="1:41" x14ac:dyDescent="0.25">
      <c r="A33726" s="6">
        <v>212428</v>
      </c>
      <c r="B33726" t="s">
        <v>206</v>
      </c>
      <c r="C33726">
        <v>0</v>
      </c>
      <c r="D33726">
        <v>0</v>
      </c>
      <c r="E33726">
        <v>2017</v>
      </c>
      <c r="F33726" t="s">
        <v>137</v>
      </c>
      <c r="G33726">
        <v>21</v>
      </c>
      <c r="H33726">
        <v>23</v>
      </c>
      <c r="I33726">
        <v>0</v>
      </c>
      <c r="J33726">
        <v>1</v>
      </c>
      <c r="K33726">
        <v>1</v>
      </c>
      <c r="L33726">
        <v>2</v>
      </c>
      <c r="M33726">
        <v>2</v>
      </c>
      <c r="N33726">
        <v>0</v>
      </c>
      <c r="O33726">
        <v>0</v>
      </c>
      <c r="P33726" t="s">
        <v>36</v>
      </c>
      <c r="Q33726" t="str">
        <f>VLOOKUP(P33726,'Meal Codes'!$A$2:$B$5,2)</f>
        <v>Bed &amp; Breakfast</v>
      </c>
      <c r="R33726" t="s">
        <v>37</v>
      </c>
      <c r="S33726" t="s">
        <v>38</v>
      </c>
      <c r="T33726" t="s">
        <v>38</v>
      </c>
      <c r="U33726">
        <v>0</v>
      </c>
      <c r="V33726">
        <v>0</v>
      </c>
      <c r="W33726">
        <v>0</v>
      </c>
      <c r="X33726" t="s">
        <v>53</v>
      </c>
      <c r="Y33726" t="s">
        <v>53</v>
      </c>
      <c r="Z33726">
        <v>0</v>
      </c>
      <c r="AA33726" t="s">
        <v>40</v>
      </c>
      <c r="AB33726" t="s">
        <v>41</v>
      </c>
      <c r="AC33726" t="s">
        <v>41</v>
      </c>
      <c r="AD33726">
        <v>0</v>
      </c>
      <c r="AE33726" t="s">
        <v>42</v>
      </c>
      <c r="AF33726">
        <v>160</v>
      </c>
      <c r="AG33726">
        <v>0</v>
      </c>
      <c r="AH33726">
        <v>0</v>
      </c>
      <c r="AI33726" t="s">
        <v>43</v>
      </c>
      <c r="AJ33726" s="7">
        <v>42879</v>
      </c>
      <c r="AK33726">
        <f t="shared" si="2630"/>
        <v>2017</v>
      </c>
      <c r="AL33726">
        <f t="shared" si="2631"/>
        <v>5</v>
      </c>
      <c r="AM33726">
        <f t="shared" si="2632"/>
        <v>24</v>
      </c>
      <c r="AN33726" t="str">
        <f t="shared" si="2633"/>
        <v>Wed</v>
      </c>
      <c r="AO33726">
        <f t="shared" si="2634"/>
        <v>21</v>
      </c>
    </row>
    <row r="33727" spans="1:41" x14ac:dyDescent="0.25">
      <c r="A33727" s="6">
        <v>212429</v>
      </c>
      <c r="B33727" t="s">
        <v>206</v>
      </c>
      <c r="C33727">
        <v>0</v>
      </c>
      <c r="D33727">
        <v>87</v>
      </c>
      <c r="E33727">
        <v>2017</v>
      </c>
      <c r="F33727" t="s">
        <v>137</v>
      </c>
      <c r="G33727">
        <v>21</v>
      </c>
      <c r="H33727">
        <v>22</v>
      </c>
      <c r="I33727">
        <v>1</v>
      </c>
      <c r="J33727">
        <v>1</v>
      </c>
      <c r="K33727">
        <v>1</v>
      </c>
      <c r="L33727">
        <v>1</v>
      </c>
      <c r="M33727">
        <v>1</v>
      </c>
      <c r="N33727">
        <v>0</v>
      </c>
      <c r="O33727">
        <v>0</v>
      </c>
      <c r="P33727" t="s">
        <v>36</v>
      </c>
      <c r="Q33727" t="str">
        <f>VLOOKUP(P33727,'Meal Codes'!$A$2:$B$5,2)</f>
        <v>Bed &amp; Breakfast</v>
      </c>
      <c r="R33727" t="s">
        <v>60</v>
      </c>
      <c r="S33727" t="s">
        <v>52</v>
      </c>
      <c r="T33727" t="s">
        <v>296</v>
      </c>
      <c r="U33727">
        <v>0</v>
      </c>
      <c r="V33727">
        <v>0</v>
      </c>
      <c r="W33727">
        <v>0</v>
      </c>
      <c r="X33727" t="s">
        <v>45</v>
      </c>
      <c r="Y33727" t="s">
        <v>45</v>
      </c>
      <c r="Z33727">
        <v>0</v>
      </c>
      <c r="AA33727" t="s">
        <v>40</v>
      </c>
      <c r="AB33727">
        <v>475</v>
      </c>
      <c r="AC33727" t="s">
        <v>41</v>
      </c>
      <c r="AD33727">
        <v>0</v>
      </c>
      <c r="AE33727" t="s">
        <v>65</v>
      </c>
      <c r="AF33727">
        <v>126</v>
      </c>
      <c r="AG33727">
        <v>0</v>
      </c>
      <c r="AH33727">
        <v>0</v>
      </c>
      <c r="AI33727" t="s">
        <v>43</v>
      </c>
      <c r="AJ33727" s="7">
        <v>42879</v>
      </c>
      <c r="AK33727">
        <f t="shared" si="2630"/>
        <v>2017</v>
      </c>
      <c r="AL33727">
        <f t="shared" si="2631"/>
        <v>5</v>
      </c>
      <c r="AM33727">
        <f t="shared" si="2632"/>
        <v>24</v>
      </c>
      <c r="AN33727" t="str">
        <f t="shared" si="2633"/>
        <v>Wed</v>
      </c>
      <c r="AO33727">
        <f t="shared" si="2634"/>
        <v>21</v>
      </c>
    </row>
    <row r="33728" spans="1:41" x14ac:dyDescent="0.25">
      <c r="A33728" s="6">
        <v>212430</v>
      </c>
      <c r="B33728" t="s">
        <v>206</v>
      </c>
      <c r="C33728">
        <v>0</v>
      </c>
      <c r="D33728">
        <v>47</v>
      </c>
      <c r="E33728">
        <v>2017</v>
      </c>
      <c r="F33728" t="s">
        <v>137</v>
      </c>
      <c r="G33728">
        <v>21</v>
      </c>
      <c r="H33728">
        <v>22</v>
      </c>
      <c r="I33728">
        <v>1</v>
      </c>
      <c r="J33728">
        <v>1</v>
      </c>
      <c r="K33728">
        <v>1</v>
      </c>
      <c r="L33728">
        <v>2</v>
      </c>
      <c r="M33728">
        <v>2</v>
      </c>
      <c r="N33728">
        <v>0</v>
      </c>
      <c r="O33728">
        <v>0</v>
      </c>
      <c r="P33728" t="s">
        <v>105</v>
      </c>
      <c r="Q33728" t="str">
        <f>VLOOKUP(P33728,'Meal Codes'!$A$2:$B$5,2)</f>
        <v>Self-Catering</v>
      </c>
      <c r="R33728" t="s">
        <v>60</v>
      </c>
      <c r="S33728" t="s">
        <v>47</v>
      </c>
      <c r="T33728" t="s">
        <v>296</v>
      </c>
      <c r="U33728">
        <v>0</v>
      </c>
      <c r="V33728">
        <v>0</v>
      </c>
      <c r="W33728">
        <v>0</v>
      </c>
      <c r="X33728" t="s">
        <v>45</v>
      </c>
      <c r="Y33728" t="s">
        <v>45</v>
      </c>
      <c r="Z33728">
        <v>0</v>
      </c>
      <c r="AA33728" t="s">
        <v>40</v>
      </c>
      <c r="AB33728">
        <v>9</v>
      </c>
      <c r="AC33728" t="s">
        <v>41</v>
      </c>
      <c r="AD33728">
        <v>0</v>
      </c>
      <c r="AE33728" t="s">
        <v>42</v>
      </c>
      <c r="AF33728">
        <v>160</v>
      </c>
      <c r="AG33728">
        <v>0</v>
      </c>
      <c r="AH33728">
        <v>3</v>
      </c>
      <c r="AI33728" t="s">
        <v>43</v>
      </c>
      <c r="AJ33728" s="7">
        <v>42879</v>
      </c>
      <c r="AK33728">
        <f t="shared" si="2630"/>
        <v>2017</v>
      </c>
      <c r="AL33728">
        <f t="shared" si="2631"/>
        <v>5</v>
      </c>
      <c r="AM33728">
        <f t="shared" si="2632"/>
        <v>24</v>
      </c>
      <c r="AN33728" t="str">
        <f t="shared" si="2633"/>
        <v>Wed</v>
      </c>
      <c r="AO33728">
        <f t="shared" si="2634"/>
        <v>21</v>
      </c>
    </row>
    <row r="33729" spans="1:41" x14ac:dyDescent="0.25">
      <c r="A33729" s="6">
        <v>212431</v>
      </c>
      <c r="B33729" t="s">
        <v>206</v>
      </c>
      <c r="C33729">
        <v>0</v>
      </c>
      <c r="D33729">
        <v>18</v>
      </c>
      <c r="E33729">
        <v>2017</v>
      </c>
      <c r="F33729" t="s">
        <v>137</v>
      </c>
      <c r="G33729">
        <v>21</v>
      </c>
      <c r="H33729">
        <v>22</v>
      </c>
      <c r="I33729">
        <v>1</v>
      </c>
      <c r="J33729">
        <v>1</v>
      </c>
      <c r="K33729">
        <v>1</v>
      </c>
      <c r="L33729">
        <v>2</v>
      </c>
      <c r="M33729">
        <v>2</v>
      </c>
      <c r="N33729">
        <v>0</v>
      </c>
      <c r="O33729">
        <v>0</v>
      </c>
      <c r="P33729" t="s">
        <v>36</v>
      </c>
      <c r="Q33729" t="str">
        <f>VLOOKUP(P33729,'Meal Codes'!$A$2:$B$5,2)</f>
        <v>Bed &amp; Breakfast</v>
      </c>
      <c r="R33729" t="s">
        <v>37</v>
      </c>
      <c r="S33729" t="s">
        <v>89</v>
      </c>
      <c r="T33729" t="s">
        <v>296</v>
      </c>
      <c r="U33729">
        <v>0</v>
      </c>
      <c r="V33729">
        <v>0</v>
      </c>
      <c r="W33729">
        <v>0</v>
      </c>
      <c r="X33729" t="s">
        <v>45</v>
      </c>
      <c r="Y33729" t="s">
        <v>45</v>
      </c>
      <c r="Z33729">
        <v>0</v>
      </c>
      <c r="AA33729" t="s">
        <v>40</v>
      </c>
      <c r="AB33729">
        <v>315</v>
      </c>
      <c r="AC33729" t="s">
        <v>41</v>
      </c>
      <c r="AD33729">
        <v>0</v>
      </c>
      <c r="AE33729" t="s">
        <v>65</v>
      </c>
      <c r="AF33729">
        <v>120</v>
      </c>
      <c r="AG33729">
        <v>0</v>
      </c>
      <c r="AH33729">
        <v>1</v>
      </c>
      <c r="AI33729" t="s">
        <v>43</v>
      </c>
      <c r="AJ33729" s="7">
        <v>42879</v>
      </c>
      <c r="AK33729">
        <f t="shared" si="2630"/>
        <v>2017</v>
      </c>
      <c r="AL33729">
        <f t="shared" si="2631"/>
        <v>5</v>
      </c>
      <c r="AM33729">
        <f t="shared" si="2632"/>
        <v>24</v>
      </c>
      <c r="AN33729" t="str">
        <f t="shared" si="2633"/>
        <v>Wed</v>
      </c>
      <c r="AO33729">
        <f t="shared" si="2634"/>
        <v>21</v>
      </c>
    </row>
    <row r="33730" spans="1:41" x14ac:dyDescent="0.25">
      <c r="A33730" s="6">
        <v>212432</v>
      </c>
      <c r="B33730" t="s">
        <v>206</v>
      </c>
      <c r="C33730">
        <v>0</v>
      </c>
      <c r="D33730">
        <v>87</v>
      </c>
      <c r="E33730">
        <v>2017</v>
      </c>
      <c r="F33730" t="s">
        <v>137</v>
      </c>
      <c r="G33730">
        <v>21</v>
      </c>
      <c r="H33730">
        <v>22</v>
      </c>
      <c r="I33730">
        <v>1</v>
      </c>
      <c r="J33730">
        <v>1</v>
      </c>
      <c r="K33730">
        <v>1</v>
      </c>
      <c r="L33730">
        <v>1</v>
      </c>
      <c r="M33730">
        <v>1</v>
      </c>
      <c r="N33730">
        <v>0</v>
      </c>
      <c r="O33730">
        <v>0</v>
      </c>
      <c r="P33730" t="s">
        <v>36</v>
      </c>
      <c r="Q33730" t="str">
        <f>VLOOKUP(P33730,'Meal Codes'!$A$2:$B$5,2)</f>
        <v>Bed &amp; Breakfast</v>
      </c>
      <c r="R33730" t="s">
        <v>60</v>
      </c>
      <c r="S33730" t="s">
        <v>52</v>
      </c>
      <c r="T33730" t="s">
        <v>296</v>
      </c>
      <c r="U33730">
        <v>0</v>
      </c>
      <c r="V33730">
        <v>0</v>
      </c>
      <c r="W33730">
        <v>0</v>
      </c>
      <c r="X33730" t="s">
        <v>45</v>
      </c>
      <c r="Y33730" t="s">
        <v>45</v>
      </c>
      <c r="Z33730">
        <v>0</v>
      </c>
      <c r="AA33730" t="s">
        <v>40</v>
      </c>
      <c r="AB33730">
        <v>475</v>
      </c>
      <c r="AC33730" t="s">
        <v>41</v>
      </c>
      <c r="AD33730">
        <v>0</v>
      </c>
      <c r="AE33730" t="s">
        <v>65</v>
      </c>
      <c r="AF33730">
        <v>126</v>
      </c>
      <c r="AG33730">
        <v>0</v>
      </c>
      <c r="AH33730">
        <v>0</v>
      </c>
      <c r="AI33730" t="s">
        <v>43</v>
      </c>
      <c r="AJ33730" s="7">
        <v>42879</v>
      </c>
      <c r="AK33730">
        <f t="shared" si="2630"/>
        <v>2017</v>
      </c>
      <c r="AL33730">
        <f t="shared" si="2631"/>
        <v>5</v>
      </c>
      <c r="AM33730">
        <f t="shared" si="2632"/>
        <v>24</v>
      </c>
      <c r="AN33730" t="str">
        <f t="shared" si="2633"/>
        <v>Wed</v>
      </c>
      <c r="AO33730">
        <f t="shared" si="2634"/>
        <v>21</v>
      </c>
    </row>
    <row r="33731" spans="1:41" x14ac:dyDescent="0.25">
      <c r="A33731" s="6">
        <v>212433</v>
      </c>
      <c r="B33731" t="s">
        <v>206</v>
      </c>
      <c r="C33731">
        <v>0</v>
      </c>
      <c r="D33731">
        <v>122</v>
      </c>
      <c r="E33731">
        <v>2017</v>
      </c>
      <c r="F33731" t="s">
        <v>137</v>
      </c>
      <c r="G33731">
        <v>21</v>
      </c>
      <c r="H33731">
        <v>21</v>
      </c>
      <c r="I33731">
        <v>2</v>
      </c>
      <c r="J33731">
        <v>1</v>
      </c>
      <c r="K33731">
        <v>1</v>
      </c>
      <c r="L33731">
        <v>1</v>
      </c>
      <c r="M33731">
        <v>1</v>
      </c>
      <c r="N33731">
        <v>0</v>
      </c>
      <c r="O33731">
        <v>0</v>
      </c>
      <c r="P33731" t="s">
        <v>36</v>
      </c>
      <c r="Q33731" t="str">
        <f>VLOOKUP(P33731,'Meal Codes'!$A$2:$B$5,2)</f>
        <v>Bed &amp; Breakfast</v>
      </c>
      <c r="R33731" t="s">
        <v>79</v>
      </c>
      <c r="S33731" t="s">
        <v>47</v>
      </c>
      <c r="T33731" t="s">
        <v>296</v>
      </c>
      <c r="U33731">
        <v>0</v>
      </c>
      <c r="V33731">
        <v>0</v>
      </c>
      <c r="W33731">
        <v>0</v>
      </c>
      <c r="X33731" t="s">
        <v>45</v>
      </c>
      <c r="Y33731" t="s">
        <v>45</v>
      </c>
      <c r="Z33731">
        <v>0</v>
      </c>
      <c r="AA33731" t="s">
        <v>40</v>
      </c>
      <c r="AB33731">
        <v>9</v>
      </c>
      <c r="AC33731" t="s">
        <v>41</v>
      </c>
      <c r="AD33731">
        <v>0</v>
      </c>
      <c r="AE33731" t="s">
        <v>42</v>
      </c>
      <c r="AF33731">
        <v>117</v>
      </c>
      <c r="AG33731">
        <v>0</v>
      </c>
      <c r="AH33731">
        <v>1</v>
      </c>
      <c r="AI33731" t="s">
        <v>43</v>
      </c>
      <c r="AJ33731" s="7">
        <v>42879</v>
      </c>
      <c r="AK33731">
        <f t="shared" ref="AK33731:AK33794" si="2635">YEAR(AJ33731)</f>
        <v>2017</v>
      </c>
      <c r="AL33731">
        <f t="shared" ref="AL33731:AL33794" si="2636">MONTH(AJ33731)</f>
        <v>5</v>
      </c>
      <c r="AM33731">
        <f t="shared" ref="AM33731:AM33794" si="2637">DAY(AJ33731)</f>
        <v>24</v>
      </c>
      <c r="AN33731" t="str">
        <f t="shared" ref="AN33731:AN33794" si="2638">TEXT(AJ33731,"ddd")</f>
        <v>Wed</v>
      </c>
      <c r="AO33731">
        <f t="shared" ref="AO33731:AO33794" si="2639">_xlfn.ISOWEEKNUM(AJ33731)</f>
        <v>21</v>
      </c>
    </row>
    <row r="33732" spans="1:41" x14ac:dyDescent="0.25">
      <c r="A33732" s="6">
        <v>212434</v>
      </c>
      <c r="B33732" t="s">
        <v>206</v>
      </c>
      <c r="C33732">
        <v>0</v>
      </c>
      <c r="D33732">
        <v>71</v>
      </c>
      <c r="E33732">
        <v>2017</v>
      </c>
      <c r="F33732" t="s">
        <v>137</v>
      </c>
      <c r="G33732">
        <v>21</v>
      </c>
      <c r="H33732">
        <v>22</v>
      </c>
      <c r="I33732">
        <v>1</v>
      </c>
      <c r="J33732">
        <v>1</v>
      </c>
      <c r="K33732">
        <v>1</v>
      </c>
      <c r="L33732">
        <v>2</v>
      </c>
      <c r="M33732">
        <v>2</v>
      </c>
      <c r="N33732">
        <v>0</v>
      </c>
      <c r="O33732">
        <v>0</v>
      </c>
      <c r="P33732" t="s">
        <v>36</v>
      </c>
      <c r="Q33732" t="str">
        <f>VLOOKUP(P33732,'Meal Codes'!$A$2:$B$5,2)</f>
        <v>Bed &amp; Breakfast</v>
      </c>
      <c r="R33732" t="s">
        <v>73</v>
      </c>
      <c r="S33732" t="s">
        <v>47</v>
      </c>
      <c r="T33732" t="s">
        <v>296</v>
      </c>
      <c r="U33732">
        <v>0</v>
      </c>
      <c r="V33732">
        <v>0</v>
      </c>
      <c r="W33732">
        <v>0</v>
      </c>
      <c r="X33732" t="s">
        <v>45</v>
      </c>
      <c r="Y33732" t="s">
        <v>45</v>
      </c>
      <c r="Z33732">
        <v>0</v>
      </c>
      <c r="AA33732" t="s">
        <v>40</v>
      </c>
      <c r="AB33732">
        <v>9</v>
      </c>
      <c r="AC33732" t="s">
        <v>41</v>
      </c>
      <c r="AD33732">
        <v>0</v>
      </c>
      <c r="AE33732" t="s">
        <v>42</v>
      </c>
      <c r="AF33732">
        <v>162</v>
      </c>
      <c r="AG33732">
        <v>0</v>
      </c>
      <c r="AH33732">
        <v>1</v>
      </c>
      <c r="AI33732" t="s">
        <v>43</v>
      </c>
      <c r="AJ33732" s="7">
        <v>42879</v>
      </c>
      <c r="AK33732">
        <f t="shared" si="2635"/>
        <v>2017</v>
      </c>
      <c r="AL33732">
        <f t="shared" si="2636"/>
        <v>5</v>
      </c>
      <c r="AM33732">
        <f t="shared" si="2637"/>
        <v>24</v>
      </c>
      <c r="AN33732" t="str">
        <f t="shared" si="2638"/>
        <v>Wed</v>
      </c>
      <c r="AO33732">
        <f t="shared" si="2639"/>
        <v>21</v>
      </c>
    </row>
    <row r="33733" spans="1:41" x14ac:dyDescent="0.25">
      <c r="A33733" s="6">
        <v>212435</v>
      </c>
      <c r="B33733" t="s">
        <v>206</v>
      </c>
      <c r="C33733">
        <v>0</v>
      </c>
      <c r="D33733">
        <v>33</v>
      </c>
      <c r="E33733">
        <v>2017</v>
      </c>
      <c r="F33733" t="s">
        <v>137</v>
      </c>
      <c r="G33733">
        <v>21</v>
      </c>
      <c r="H33733">
        <v>22</v>
      </c>
      <c r="I33733">
        <v>1</v>
      </c>
      <c r="J33733">
        <v>1</v>
      </c>
      <c r="K33733">
        <v>1</v>
      </c>
      <c r="L33733">
        <v>1</v>
      </c>
      <c r="M33733">
        <v>1</v>
      </c>
      <c r="N33733">
        <v>0</v>
      </c>
      <c r="O33733">
        <v>0</v>
      </c>
      <c r="P33733" t="s">
        <v>36</v>
      </c>
      <c r="Q33733" t="str">
        <f>VLOOKUP(P33733,'Meal Codes'!$A$2:$B$5,2)</f>
        <v>Bed &amp; Breakfast</v>
      </c>
      <c r="R33733" t="s">
        <v>60</v>
      </c>
      <c r="S33733" t="s">
        <v>52</v>
      </c>
      <c r="T33733" t="s">
        <v>296</v>
      </c>
      <c r="U33733">
        <v>0</v>
      </c>
      <c r="V33733">
        <v>0</v>
      </c>
      <c r="W33733">
        <v>0</v>
      </c>
      <c r="X33733" t="s">
        <v>45</v>
      </c>
      <c r="Y33733" t="s">
        <v>45</v>
      </c>
      <c r="Z33733">
        <v>0</v>
      </c>
      <c r="AA33733" t="s">
        <v>40</v>
      </c>
      <c r="AB33733">
        <v>475</v>
      </c>
      <c r="AC33733" t="s">
        <v>41</v>
      </c>
      <c r="AD33733">
        <v>0</v>
      </c>
      <c r="AE33733" t="s">
        <v>65</v>
      </c>
      <c r="AF33733">
        <v>126</v>
      </c>
      <c r="AG33733">
        <v>0</v>
      </c>
      <c r="AH33733">
        <v>0</v>
      </c>
      <c r="AI33733" t="s">
        <v>43</v>
      </c>
      <c r="AJ33733" s="7">
        <v>42879</v>
      </c>
      <c r="AK33733">
        <f t="shared" si="2635"/>
        <v>2017</v>
      </c>
      <c r="AL33733">
        <f t="shared" si="2636"/>
        <v>5</v>
      </c>
      <c r="AM33733">
        <f t="shared" si="2637"/>
        <v>24</v>
      </c>
      <c r="AN33733" t="str">
        <f t="shared" si="2638"/>
        <v>Wed</v>
      </c>
      <c r="AO33733">
        <f t="shared" si="2639"/>
        <v>21</v>
      </c>
    </row>
    <row r="33734" spans="1:41" x14ac:dyDescent="0.25">
      <c r="A33734" s="6">
        <v>212436</v>
      </c>
      <c r="B33734" t="s">
        <v>206</v>
      </c>
      <c r="C33734">
        <v>0</v>
      </c>
      <c r="D33734">
        <v>18</v>
      </c>
      <c r="E33734">
        <v>2017</v>
      </c>
      <c r="F33734" t="s">
        <v>137</v>
      </c>
      <c r="G33734">
        <v>21</v>
      </c>
      <c r="H33734">
        <v>22</v>
      </c>
      <c r="I33734">
        <v>1</v>
      </c>
      <c r="J33734">
        <v>1</v>
      </c>
      <c r="K33734">
        <v>1</v>
      </c>
      <c r="L33734">
        <v>2</v>
      </c>
      <c r="M33734">
        <v>2</v>
      </c>
      <c r="N33734">
        <v>0</v>
      </c>
      <c r="O33734">
        <v>0</v>
      </c>
      <c r="P33734" t="s">
        <v>36</v>
      </c>
      <c r="Q33734" t="str">
        <f>VLOOKUP(P33734,'Meal Codes'!$A$2:$B$5,2)</f>
        <v>Bed &amp; Breakfast</v>
      </c>
      <c r="R33734" t="s">
        <v>37</v>
      </c>
      <c r="S33734" t="s">
        <v>89</v>
      </c>
      <c r="T33734" t="s">
        <v>296</v>
      </c>
      <c r="U33734">
        <v>0</v>
      </c>
      <c r="V33734">
        <v>0</v>
      </c>
      <c r="W33734">
        <v>0</v>
      </c>
      <c r="X33734" t="s">
        <v>45</v>
      </c>
      <c r="Y33734" t="s">
        <v>45</v>
      </c>
      <c r="Z33734">
        <v>0</v>
      </c>
      <c r="AA33734" t="s">
        <v>40</v>
      </c>
      <c r="AB33734">
        <v>315</v>
      </c>
      <c r="AC33734" t="s">
        <v>41</v>
      </c>
      <c r="AD33734">
        <v>0</v>
      </c>
      <c r="AE33734" t="s">
        <v>65</v>
      </c>
      <c r="AF33734">
        <v>120</v>
      </c>
      <c r="AG33734">
        <v>0</v>
      </c>
      <c r="AH33734">
        <v>1</v>
      </c>
      <c r="AI33734" t="s">
        <v>43</v>
      </c>
      <c r="AJ33734" s="7">
        <v>42879</v>
      </c>
      <c r="AK33734">
        <f t="shared" si="2635"/>
        <v>2017</v>
      </c>
      <c r="AL33734">
        <f t="shared" si="2636"/>
        <v>5</v>
      </c>
      <c r="AM33734">
        <f t="shared" si="2637"/>
        <v>24</v>
      </c>
      <c r="AN33734" t="str">
        <f t="shared" si="2638"/>
        <v>Wed</v>
      </c>
      <c r="AO33734">
        <f t="shared" si="2639"/>
        <v>21</v>
      </c>
    </row>
    <row r="33735" spans="1:41" x14ac:dyDescent="0.25">
      <c r="A33735" s="6">
        <v>212437</v>
      </c>
      <c r="B33735" t="s">
        <v>206</v>
      </c>
      <c r="C33735">
        <v>0</v>
      </c>
      <c r="D33735">
        <v>20</v>
      </c>
      <c r="E33735">
        <v>2017</v>
      </c>
      <c r="F33735" t="s">
        <v>137</v>
      </c>
      <c r="G33735">
        <v>21</v>
      </c>
      <c r="H33735">
        <v>21</v>
      </c>
      <c r="I33735">
        <v>2</v>
      </c>
      <c r="J33735">
        <v>1</v>
      </c>
      <c r="K33735">
        <v>1</v>
      </c>
      <c r="L33735">
        <v>2</v>
      </c>
      <c r="M33735">
        <v>2</v>
      </c>
      <c r="N33735">
        <v>0</v>
      </c>
      <c r="O33735">
        <v>0</v>
      </c>
      <c r="P33735" t="s">
        <v>105</v>
      </c>
      <c r="Q33735" t="str">
        <f>VLOOKUP(P33735,'Meal Codes'!$A$2:$B$5,2)</f>
        <v>Self-Catering</v>
      </c>
      <c r="R33735" t="s">
        <v>55</v>
      </c>
      <c r="S33735" t="s">
        <v>47</v>
      </c>
      <c r="T33735" t="s">
        <v>296</v>
      </c>
      <c r="U33735">
        <v>0</v>
      </c>
      <c r="V33735">
        <v>0</v>
      </c>
      <c r="W33735">
        <v>0</v>
      </c>
      <c r="X33735" t="s">
        <v>45</v>
      </c>
      <c r="Y33735" t="s">
        <v>45</v>
      </c>
      <c r="Z33735">
        <v>0</v>
      </c>
      <c r="AA33735" t="s">
        <v>40</v>
      </c>
      <c r="AB33735">
        <v>9</v>
      </c>
      <c r="AC33735" t="s">
        <v>41</v>
      </c>
      <c r="AD33735">
        <v>0</v>
      </c>
      <c r="AE33735" t="s">
        <v>42</v>
      </c>
      <c r="AF33735">
        <v>130</v>
      </c>
      <c r="AG33735">
        <v>0</v>
      </c>
      <c r="AH33735">
        <v>1</v>
      </c>
      <c r="AI33735" t="s">
        <v>43</v>
      </c>
      <c r="AJ33735" s="7">
        <v>42879</v>
      </c>
      <c r="AK33735">
        <f t="shared" si="2635"/>
        <v>2017</v>
      </c>
      <c r="AL33735">
        <f t="shared" si="2636"/>
        <v>5</v>
      </c>
      <c r="AM33735">
        <f t="shared" si="2637"/>
        <v>24</v>
      </c>
      <c r="AN33735" t="str">
        <f t="shared" si="2638"/>
        <v>Wed</v>
      </c>
      <c r="AO33735">
        <f t="shared" si="2639"/>
        <v>21</v>
      </c>
    </row>
    <row r="33736" spans="1:41" x14ac:dyDescent="0.25">
      <c r="A33736" s="6">
        <v>212438</v>
      </c>
      <c r="B33736" t="s">
        <v>206</v>
      </c>
      <c r="C33736">
        <v>0</v>
      </c>
      <c r="D33736">
        <v>20</v>
      </c>
      <c r="E33736">
        <v>2017</v>
      </c>
      <c r="F33736" t="s">
        <v>137</v>
      </c>
      <c r="G33736">
        <v>21</v>
      </c>
      <c r="H33736">
        <v>21</v>
      </c>
      <c r="I33736">
        <v>2</v>
      </c>
      <c r="J33736">
        <v>1</v>
      </c>
      <c r="K33736">
        <v>1</v>
      </c>
      <c r="L33736">
        <v>2</v>
      </c>
      <c r="M33736">
        <v>2</v>
      </c>
      <c r="N33736">
        <v>0</v>
      </c>
      <c r="O33736">
        <v>0</v>
      </c>
      <c r="P33736" t="s">
        <v>36</v>
      </c>
      <c r="Q33736" t="str">
        <f>VLOOKUP(P33736,'Meal Codes'!$A$2:$B$5,2)</f>
        <v>Bed &amp; Breakfast</v>
      </c>
      <c r="R33736" t="s">
        <v>71</v>
      </c>
      <c r="S33736" t="s">
        <v>47</v>
      </c>
      <c r="T33736" t="s">
        <v>296</v>
      </c>
      <c r="U33736">
        <v>0</v>
      </c>
      <c r="V33736">
        <v>0</v>
      </c>
      <c r="W33736">
        <v>0</v>
      </c>
      <c r="X33736" t="s">
        <v>53</v>
      </c>
      <c r="Y33736" t="s">
        <v>53</v>
      </c>
      <c r="Z33736">
        <v>0</v>
      </c>
      <c r="AA33736" t="s">
        <v>40</v>
      </c>
      <c r="AB33736">
        <v>9</v>
      </c>
      <c r="AC33736" t="s">
        <v>41</v>
      </c>
      <c r="AD33736">
        <v>0</v>
      </c>
      <c r="AE33736" t="s">
        <v>42</v>
      </c>
      <c r="AF33736">
        <v>160</v>
      </c>
      <c r="AG33736">
        <v>0</v>
      </c>
      <c r="AH33736">
        <v>1</v>
      </c>
      <c r="AI33736" t="s">
        <v>43</v>
      </c>
      <c r="AJ33736" s="7">
        <v>42879</v>
      </c>
      <c r="AK33736">
        <f t="shared" si="2635"/>
        <v>2017</v>
      </c>
      <c r="AL33736">
        <f t="shared" si="2636"/>
        <v>5</v>
      </c>
      <c r="AM33736">
        <f t="shared" si="2637"/>
        <v>24</v>
      </c>
      <c r="AN33736" t="str">
        <f t="shared" si="2638"/>
        <v>Wed</v>
      </c>
      <c r="AO33736">
        <f t="shared" si="2639"/>
        <v>21</v>
      </c>
    </row>
    <row r="33737" spans="1:41" x14ac:dyDescent="0.25">
      <c r="A33737" s="6">
        <v>212439</v>
      </c>
      <c r="B33737" t="s">
        <v>206</v>
      </c>
      <c r="C33737">
        <v>0</v>
      </c>
      <c r="D33737">
        <v>7</v>
      </c>
      <c r="E33737">
        <v>2017</v>
      </c>
      <c r="F33737" t="s">
        <v>137</v>
      </c>
      <c r="G33737">
        <v>21</v>
      </c>
      <c r="H33737">
        <v>21</v>
      </c>
      <c r="I33737">
        <v>2</v>
      </c>
      <c r="J33737">
        <v>1</v>
      </c>
      <c r="K33737">
        <v>1</v>
      </c>
      <c r="L33737">
        <v>2</v>
      </c>
      <c r="M33737">
        <v>2</v>
      </c>
      <c r="N33737">
        <v>0</v>
      </c>
      <c r="O33737">
        <v>0</v>
      </c>
      <c r="P33737" t="s">
        <v>36</v>
      </c>
      <c r="Q33737" t="str">
        <f>VLOOKUP(P33737,'Meal Codes'!$A$2:$B$5,2)</f>
        <v>Bed &amp; Breakfast</v>
      </c>
      <c r="R33737" t="s">
        <v>78</v>
      </c>
      <c r="S33737" t="s">
        <v>47</v>
      </c>
      <c r="T33737" t="s">
        <v>296</v>
      </c>
      <c r="U33737">
        <v>0</v>
      </c>
      <c r="V33737">
        <v>0</v>
      </c>
      <c r="W33737">
        <v>0</v>
      </c>
      <c r="X33737" t="s">
        <v>53</v>
      </c>
      <c r="Y33737" t="s">
        <v>53</v>
      </c>
      <c r="Z33737">
        <v>0</v>
      </c>
      <c r="AA33737" t="s">
        <v>40</v>
      </c>
      <c r="AB33737">
        <v>9</v>
      </c>
      <c r="AC33737" t="s">
        <v>41</v>
      </c>
      <c r="AD33737">
        <v>0</v>
      </c>
      <c r="AE33737" t="s">
        <v>42</v>
      </c>
      <c r="AF33737">
        <v>163.33000000000001</v>
      </c>
      <c r="AG33737">
        <v>0</v>
      </c>
      <c r="AH33737">
        <v>1</v>
      </c>
      <c r="AI33737" t="s">
        <v>43</v>
      </c>
      <c r="AJ33737" s="7">
        <v>42879</v>
      </c>
      <c r="AK33737">
        <f t="shared" si="2635"/>
        <v>2017</v>
      </c>
      <c r="AL33737">
        <f t="shared" si="2636"/>
        <v>5</v>
      </c>
      <c r="AM33737">
        <f t="shared" si="2637"/>
        <v>24</v>
      </c>
      <c r="AN33737" t="str">
        <f t="shared" si="2638"/>
        <v>Wed</v>
      </c>
      <c r="AO33737">
        <f t="shared" si="2639"/>
        <v>21</v>
      </c>
    </row>
    <row r="33738" spans="1:41" x14ac:dyDescent="0.25">
      <c r="A33738" s="6">
        <v>212440</v>
      </c>
      <c r="B33738" t="s">
        <v>206</v>
      </c>
      <c r="C33738">
        <v>0</v>
      </c>
      <c r="D33738">
        <v>87</v>
      </c>
      <c r="E33738">
        <v>2017</v>
      </c>
      <c r="F33738" t="s">
        <v>137</v>
      </c>
      <c r="G33738">
        <v>21</v>
      </c>
      <c r="H33738">
        <v>22</v>
      </c>
      <c r="I33738">
        <v>1</v>
      </c>
      <c r="J33738">
        <v>1</v>
      </c>
      <c r="K33738">
        <v>1</v>
      </c>
      <c r="L33738">
        <v>1</v>
      </c>
      <c r="M33738">
        <v>1</v>
      </c>
      <c r="N33738">
        <v>0</v>
      </c>
      <c r="O33738">
        <v>0</v>
      </c>
      <c r="P33738" t="s">
        <v>36</v>
      </c>
      <c r="Q33738" t="str">
        <f>VLOOKUP(P33738,'Meal Codes'!$A$2:$B$5,2)</f>
        <v>Bed &amp; Breakfast</v>
      </c>
      <c r="R33738" t="s">
        <v>60</v>
      </c>
      <c r="S33738" t="s">
        <v>52</v>
      </c>
      <c r="T33738" t="s">
        <v>296</v>
      </c>
      <c r="U33738">
        <v>0</v>
      </c>
      <c r="V33738">
        <v>0</v>
      </c>
      <c r="W33738">
        <v>0</v>
      </c>
      <c r="X33738" t="s">
        <v>45</v>
      </c>
      <c r="Y33738" t="s">
        <v>45</v>
      </c>
      <c r="Z33738">
        <v>0</v>
      </c>
      <c r="AA33738" t="s">
        <v>40</v>
      </c>
      <c r="AB33738">
        <v>475</v>
      </c>
      <c r="AC33738" t="s">
        <v>41</v>
      </c>
      <c r="AD33738">
        <v>0</v>
      </c>
      <c r="AE33738" t="s">
        <v>65</v>
      </c>
      <c r="AF33738">
        <v>126</v>
      </c>
      <c r="AG33738">
        <v>0</v>
      </c>
      <c r="AH33738">
        <v>0</v>
      </c>
      <c r="AI33738" t="s">
        <v>43</v>
      </c>
      <c r="AJ33738" s="7">
        <v>42879</v>
      </c>
      <c r="AK33738">
        <f t="shared" si="2635"/>
        <v>2017</v>
      </c>
      <c r="AL33738">
        <f t="shared" si="2636"/>
        <v>5</v>
      </c>
      <c r="AM33738">
        <f t="shared" si="2637"/>
        <v>24</v>
      </c>
      <c r="AN33738" t="str">
        <f t="shared" si="2638"/>
        <v>Wed</v>
      </c>
      <c r="AO33738">
        <f t="shared" si="2639"/>
        <v>21</v>
      </c>
    </row>
    <row r="33739" spans="1:41" x14ac:dyDescent="0.25">
      <c r="A33739" s="6">
        <v>212441</v>
      </c>
      <c r="B33739" t="s">
        <v>206</v>
      </c>
      <c r="C33739">
        <v>0</v>
      </c>
      <c r="D33739">
        <v>87</v>
      </c>
      <c r="E33739">
        <v>2017</v>
      </c>
      <c r="F33739" t="s">
        <v>137</v>
      </c>
      <c r="G33739">
        <v>21</v>
      </c>
      <c r="H33739">
        <v>22</v>
      </c>
      <c r="I33739">
        <v>1</v>
      </c>
      <c r="J33739">
        <v>1</v>
      </c>
      <c r="K33739">
        <v>1</v>
      </c>
      <c r="L33739">
        <v>1</v>
      </c>
      <c r="M33739">
        <v>1</v>
      </c>
      <c r="N33739">
        <v>0</v>
      </c>
      <c r="O33739">
        <v>0</v>
      </c>
      <c r="P33739" t="s">
        <v>36</v>
      </c>
      <c r="Q33739" t="str">
        <f>VLOOKUP(P33739,'Meal Codes'!$A$2:$B$5,2)</f>
        <v>Bed &amp; Breakfast</v>
      </c>
      <c r="R33739" t="s">
        <v>60</v>
      </c>
      <c r="S33739" t="s">
        <v>52</v>
      </c>
      <c r="T33739" t="s">
        <v>296</v>
      </c>
      <c r="U33739">
        <v>0</v>
      </c>
      <c r="V33739">
        <v>0</v>
      </c>
      <c r="W33739">
        <v>0</v>
      </c>
      <c r="X33739" t="s">
        <v>45</v>
      </c>
      <c r="Y33739" t="s">
        <v>45</v>
      </c>
      <c r="Z33739">
        <v>0</v>
      </c>
      <c r="AA33739" t="s">
        <v>40</v>
      </c>
      <c r="AB33739">
        <v>475</v>
      </c>
      <c r="AC33739" t="s">
        <v>41</v>
      </c>
      <c r="AD33739">
        <v>0</v>
      </c>
      <c r="AE33739" t="s">
        <v>65</v>
      </c>
      <c r="AF33739">
        <v>126</v>
      </c>
      <c r="AG33739">
        <v>0</v>
      </c>
      <c r="AH33739">
        <v>0</v>
      </c>
      <c r="AI33739" t="s">
        <v>43</v>
      </c>
      <c r="AJ33739" s="7">
        <v>42879</v>
      </c>
      <c r="AK33739">
        <f t="shared" si="2635"/>
        <v>2017</v>
      </c>
      <c r="AL33739">
        <f t="shared" si="2636"/>
        <v>5</v>
      </c>
      <c r="AM33739">
        <f t="shared" si="2637"/>
        <v>24</v>
      </c>
      <c r="AN33739" t="str">
        <f t="shared" si="2638"/>
        <v>Wed</v>
      </c>
      <c r="AO33739">
        <f t="shared" si="2639"/>
        <v>21</v>
      </c>
    </row>
    <row r="33740" spans="1:41" x14ac:dyDescent="0.25">
      <c r="A33740" s="6">
        <v>212442</v>
      </c>
      <c r="B33740" t="s">
        <v>206</v>
      </c>
      <c r="C33740">
        <v>0</v>
      </c>
      <c r="D33740">
        <v>94</v>
      </c>
      <c r="E33740">
        <v>2017</v>
      </c>
      <c r="F33740" t="s">
        <v>137</v>
      </c>
      <c r="G33740">
        <v>21</v>
      </c>
      <c r="H33740">
        <v>22</v>
      </c>
      <c r="I33740">
        <v>1</v>
      </c>
      <c r="J33740">
        <v>1</v>
      </c>
      <c r="K33740">
        <v>1</v>
      </c>
      <c r="L33740">
        <v>2</v>
      </c>
      <c r="M33740">
        <v>2</v>
      </c>
      <c r="N33740">
        <v>0</v>
      </c>
      <c r="O33740">
        <v>0</v>
      </c>
      <c r="P33740" t="s">
        <v>36</v>
      </c>
      <c r="Q33740" t="str">
        <f>VLOOKUP(P33740,'Meal Codes'!$A$2:$B$5,2)</f>
        <v>Bed &amp; Breakfast</v>
      </c>
      <c r="R33740" t="s">
        <v>78</v>
      </c>
      <c r="S33740" t="s">
        <v>47</v>
      </c>
      <c r="T33740" t="s">
        <v>296</v>
      </c>
      <c r="U33740">
        <v>0</v>
      </c>
      <c r="V33740">
        <v>0</v>
      </c>
      <c r="W33740">
        <v>0</v>
      </c>
      <c r="X33740" t="s">
        <v>53</v>
      </c>
      <c r="Y33740" t="s">
        <v>53</v>
      </c>
      <c r="Z33740">
        <v>0</v>
      </c>
      <c r="AA33740" t="s">
        <v>40</v>
      </c>
      <c r="AB33740">
        <v>9</v>
      </c>
      <c r="AC33740" t="s">
        <v>41</v>
      </c>
      <c r="AD33740">
        <v>0</v>
      </c>
      <c r="AE33740" t="s">
        <v>42</v>
      </c>
      <c r="AF33740">
        <v>139.5</v>
      </c>
      <c r="AG33740">
        <v>0</v>
      </c>
      <c r="AH33740">
        <v>1</v>
      </c>
      <c r="AI33740" t="s">
        <v>43</v>
      </c>
      <c r="AJ33740" s="7">
        <v>42879</v>
      </c>
      <c r="AK33740">
        <f t="shared" si="2635"/>
        <v>2017</v>
      </c>
      <c r="AL33740">
        <f t="shared" si="2636"/>
        <v>5</v>
      </c>
      <c r="AM33740">
        <f t="shared" si="2637"/>
        <v>24</v>
      </c>
      <c r="AN33740" t="str">
        <f t="shared" si="2638"/>
        <v>Wed</v>
      </c>
      <c r="AO33740">
        <f t="shared" si="2639"/>
        <v>21</v>
      </c>
    </row>
    <row r="33741" spans="1:41" x14ac:dyDescent="0.25">
      <c r="A33741" s="6">
        <v>212443</v>
      </c>
      <c r="B33741" t="s">
        <v>206</v>
      </c>
      <c r="C33741">
        <v>0</v>
      </c>
      <c r="D33741">
        <v>18</v>
      </c>
      <c r="E33741">
        <v>2017</v>
      </c>
      <c r="F33741" t="s">
        <v>137</v>
      </c>
      <c r="G33741">
        <v>21</v>
      </c>
      <c r="H33741">
        <v>22</v>
      </c>
      <c r="I33741">
        <v>1</v>
      </c>
      <c r="J33741">
        <v>1</v>
      </c>
      <c r="K33741">
        <v>1</v>
      </c>
      <c r="L33741">
        <v>2</v>
      </c>
      <c r="M33741">
        <v>2</v>
      </c>
      <c r="N33741">
        <v>0</v>
      </c>
      <c r="O33741">
        <v>0</v>
      </c>
      <c r="P33741" t="s">
        <v>36</v>
      </c>
      <c r="Q33741" t="str">
        <f>VLOOKUP(P33741,'Meal Codes'!$A$2:$B$5,2)</f>
        <v>Bed &amp; Breakfast</v>
      </c>
      <c r="R33741" t="s">
        <v>37</v>
      </c>
      <c r="S33741" t="s">
        <v>89</v>
      </c>
      <c r="T33741" t="s">
        <v>296</v>
      </c>
      <c r="U33741">
        <v>0</v>
      </c>
      <c r="V33741">
        <v>0</v>
      </c>
      <c r="W33741">
        <v>0</v>
      </c>
      <c r="X33741" t="s">
        <v>45</v>
      </c>
      <c r="Y33741" t="s">
        <v>45</v>
      </c>
      <c r="Z33741">
        <v>0</v>
      </c>
      <c r="AA33741" t="s">
        <v>40</v>
      </c>
      <c r="AB33741">
        <v>315</v>
      </c>
      <c r="AC33741" t="s">
        <v>41</v>
      </c>
      <c r="AD33741">
        <v>0</v>
      </c>
      <c r="AE33741" t="s">
        <v>65</v>
      </c>
      <c r="AF33741">
        <v>120</v>
      </c>
      <c r="AG33741">
        <v>0</v>
      </c>
      <c r="AH33741">
        <v>1</v>
      </c>
      <c r="AI33741" t="s">
        <v>43</v>
      </c>
      <c r="AJ33741" s="7">
        <v>42879</v>
      </c>
      <c r="AK33741">
        <f t="shared" si="2635"/>
        <v>2017</v>
      </c>
      <c r="AL33741">
        <f t="shared" si="2636"/>
        <v>5</v>
      </c>
      <c r="AM33741">
        <f t="shared" si="2637"/>
        <v>24</v>
      </c>
      <c r="AN33741" t="str">
        <f t="shared" si="2638"/>
        <v>Wed</v>
      </c>
      <c r="AO33741">
        <f t="shared" si="2639"/>
        <v>21</v>
      </c>
    </row>
    <row r="33742" spans="1:41" x14ac:dyDescent="0.25">
      <c r="A33742" s="6">
        <v>212444</v>
      </c>
      <c r="B33742" t="s">
        <v>206</v>
      </c>
      <c r="C33742">
        <v>0</v>
      </c>
      <c r="D33742">
        <v>175</v>
      </c>
      <c r="E33742">
        <v>2017</v>
      </c>
      <c r="F33742" t="s">
        <v>137</v>
      </c>
      <c r="G33742">
        <v>21</v>
      </c>
      <c r="H33742">
        <v>21</v>
      </c>
      <c r="I33742">
        <v>2</v>
      </c>
      <c r="J33742">
        <v>1</v>
      </c>
      <c r="K33742">
        <v>1</v>
      </c>
      <c r="L33742">
        <v>2</v>
      </c>
      <c r="M33742">
        <v>2</v>
      </c>
      <c r="N33742">
        <v>0</v>
      </c>
      <c r="O33742">
        <v>0</v>
      </c>
      <c r="P33742" t="s">
        <v>36</v>
      </c>
      <c r="Q33742" t="str">
        <f>VLOOKUP(P33742,'Meal Codes'!$A$2:$B$5,2)</f>
        <v>Bed &amp; Breakfast</v>
      </c>
      <c r="R33742" t="s">
        <v>71</v>
      </c>
      <c r="S33742" t="s">
        <v>47</v>
      </c>
      <c r="T33742" t="s">
        <v>296</v>
      </c>
      <c r="U33742">
        <v>0</v>
      </c>
      <c r="V33742">
        <v>0</v>
      </c>
      <c r="W33742">
        <v>0</v>
      </c>
      <c r="X33742" t="s">
        <v>53</v>
      </c>
      <c r="Y33742" t="s">
        <v>53</v>
      </c>
      <c r="Z33742">
        <v>0</v>
      </c>
      <c r="AA33742" t="s">
        <v>40</v>
      </c>
      <c r="AB33742">
        <v>9</v>
      </c>
      <c r="AC33742" t="s">
        <v>41</v>
      </c>
      <c r="AD33742">
        <v>0</v>
      </c>
      <c r="AE33742" t="s">
        <v>42</v>
      </c>
      <c r="AF33742">
        <v>148.5</v>
      </c>
      <c r="AG33742">
        <v>1</v>
      </c>
      <c r="AH33742">
        <v>2</v>
      </c>
      <c r="AI33742" t="s">
        <v>43</v>
      </c>
      <c r="AJ33742" s="7">
        <v>42879</v>
      </c>
      <c r="AK33742">
        <f t="shared" si="2635"/>
        <v>2017</v>
      </c>
      <c r="AL33742">
        <f t="shared" si="2636"/>
        <v>5</v>
      </c>
      <c r="AM33742">
        <f t="shared" si="2637"/>
        <v>24</v>
      </c>
      <c r="AN33742" t="str">
        <f t="shared" si="2638"/>
        <v>Wed</v>
      </c>
      <c r="AO33742">
        <f t="shared" si="2639"/>
        <v>21</v>
      </c>
    </row>
    <row r="33743" spans="1:41" x14ac:dyDescent="0.25">
      <c r="A33743" s="6">
        <v>212445</v>
      </c>
      <c r="B33743" t="s">
        <v>206</v>
      </c>
      <c r="C33743">
        <v>0</v>
      </c>
      <c r="D33743">
        <v>64</v>
      </c>
      <c r="E33743">
        <v>2017</v>
      </c>
      <c r="F33743" t="s">
        <v>137</v>
      </c>
      <c r="G33743">
        <v>21</v>
      </c>
      <c r="H33743">
        <v>21</v>
      </c>
      <c r="I33743">
        <v>2</v>
      </c>
      <c r="J33743">
        <v>1</v>
      </c>
      <c r="K33743">
        <v>1</v>
      </c>
      <c r="L33743">
        <v>2</v>
      </c>
      <c r="M33743">
        <v>2</v>
      </c>
      <c r="N33743">
        <v>0</v>
      </c>
      <c r="O33743">
        <v>0</v>
      </c>
      <c r="P33743" t="s">
        <v>36</v>
      </c>
      <c r="Q33743" t="str">
        <f>VLOOKUP(P33743,'Meal Codes'!$A$2:$B$5,2)</f>
        <v>Bed &amp; Breakfast</v>
      </c>
      <c r="R33743" t="s">
        <v>71</v>
      </c>
      <c r="S33743" t="s">
        <v>47</v>
      </c>
      <c r="T33743" t="s">
        <v>296</v>
      </c>
      <c r="U33743">
        <v>0</v>
      </c>
      <c r="V33743">
        <v>0</v>
      </c>
      <c r="W33743">
        <v>0</v>
      </c>
      <c r="X33743" t="s">
        <v>45</v>
      </c>
      <c r="Y33743" t="s">
        <v>45</v>
      </c>
      <c r="Z33743">
        <v>0</v>
      </c>
      <c r="AA33743" t="s">
        <v>40</v>
      </c>
      <c r="AB33743">
        <v>9</v>
      </c>
      <c r="AC33743" t="s">
        <v>41</v>
      </c>
      <c r="AD33743">
        <v>0</v>
      </c>
      <c r="AE33743" t="s">
        <v>42</v>
      </c>
      <c r="AF33743">
        <v>162</v>
      </c>
      <c r="AG33743">
        <v>0</v>
      </c>
      <c r="AH33743">
        <v>1</v>
      </c>
      <c r="AI33743" t="s">
        <v>43</v>
      </c>
      <c r="AJ33743" s="7">
        <v>42879</v>
      </c>
      <c r="AK33743">
        <f t="shared" si="2635"/>
        <v>2017</v>
      </c>
      <c r="AL33743">
        <f t="shared" si="2636"/>
        <v>5</v>
      </c>
      <c r="AM33743">
        <f t="shared" si="2637"/>
        <v>24</v>
      </c>
      <c r="AN33743" t="str">
        <f t="shared" si="2638"/>
        <v>Wed</v>
      </c>
      <c r="AO33743">
        <f t="shared" si="2639"/>
        <v>21</v>
      </c>
    </row>
    <row r="33744" spans="1:41" x14ac:dyDescent="0.25">
      <c r="A33744" s="6">
        <v>212446</v>
      </c>
      <c r="B33744" t="s">
        <v>206</v>
      </c>
      <c r="C33744">
        <v>0</v>
      </c>
      <c r="D33744">
        <v>187</v>
      </c>
      <c r="E33744">
        <v>2017</v>
      </c>
      <c r="F33744" t="s">
        <v>137</v>
      </c>
      <c r="G33744">
        <v>21</v>
      </c>
      <c r="H33744">
        <v>21</v>
      </c>
      <c r="I33744">
        <v>2</v>
      </c>
      <c r="J33744">
        <v>1</v>
      </c>
      <c r="K33744">
        <v>1</v>
      </c>
      <c r="L33744">
        <v>2</v>
      </c>
      <c r="M33744">
        <v>2</v>
      </c>
      <c r="N33744">
        <v>0</v>
      </c>
      <c r="O33744">
        <v>0</v>
      </c>
      <c r="P33744" t="s">
        <v>51</v>
      </c>
      <c r="Q33744" t="str">
        <f>VLOOKUP(P33744,'Meal Codes'!$A$2:$B$5,2)</f>
        <v>Half Board</v>
      </c>
      <c r="R33744" t="s">
        <v>72</v>
      </c>
      <c r="S33744" t="s">
        <v>47</v>
      </c>
      <c r="T33744" t="s">
        <v>296</v>
      </c>
      <c r="U33744">
        <v>0</v>
      </c>
      <c r="V33744">
        <v>0</v>
      </c>
      <c r="W33744">
        <v>0</v>
      </c>
      <c r="X33744" t="s">
        <v>45</v>
      </c>
      <c r="Y33744" t="s">
        <v>45</v>
      </c>
      <c r="Z33744">
        <v>0</v>
      </c>
      <c r="AA33744" t="s">
        <v>40</v>
      </c>
      <c r="AB33744">
        <v>9</v>
      </c>
      <c r="AC33744" t="s">
        <v>41</v>
      </c>
      <c r="AD33744">
        <v>0</v>
      </c>
      <c r="AE33744" t="s">
        <v>42</v>
      </c>
      <c r="AF33744">
        <v>159.9</v>
      </c>
      <c r="AG33744">
        <v>0</v>
      </c>
      <c r="AH33744">
        <v>3</v>
      </c>
      <c r="AI33744" t="s">
        <v>43</v>
      </c>
      <c r="AJ33744" s="7">
        <v>42879</v>
      </c>
      <c r="AK33744">
        <f t="shared" si="2635"/>
        <v>2017</v>
      </c>
      <c r="AL33744">
        <f t="shared" si="2636"/>
        <v>5</v>
      </c>
      <c r="AM33744">
        <f t="shared" si="2637"/>
        <v>24</v>
      </c>
      <c r="AN33744" t="str">
        <f t="shared" si="2638"/>
        <v>Wed</v>
      </c>
      <c r="AO33744">
        <f t="shared" si="2639"/>
        <v>21</v>
      </c>
    </row>
    <row r="33745" spans="1:41" x14ac:dyDescent="0.25">
      <c r="A33745" s="6">
        <v>212447</v>
      </c>
      <c r="B33745" t="s">
        <v>206</v>
      </c>
      <c r="C33745">
        <v>0</v>
      </c>
      <c r="D33745">
        <v>187</v>
      </c>
      <c r="E33745">
        <v>2017</v>
      </c>
      <c r="F33745" t="s">
        <v>137</v>
      </c>
      <c r="G33745">
        <v>21</v>
      </c>
      <c r="H33745">
        <v>21</v>
      </c>
      <c r="I33745">
        <v>2</v>
      </c>
      <c r="J33745">
        <v>1</v>
      </c>
      <c r="K33745">
        <v>1</v>
      </c>
      <c r="L33745">
        <v>2</v>
      </c>
      <c r="M33745">
        <v>2</v>
      </c>
      <c r="N33745">
        <v>0</v>
      </c>
      <c r="O33745">
        <v>0</v>
      </c>
      <c r="P33745" t="s">
        <v>51</v>
      </c>
      <c r="Q33745" t="str">
        <f>VLOOKUP(P33745,'Meal Codes'!$A$2:$B$5,2)</f>
        <v>Half Board</v>
      </c>
      <c r="R33745" t="s">
        <v>72</v>
      </c>
      <c r="S33745" t="s">
        <v>47</v>
      </c>
      <c r="T33745" t="s">
        <v>296</v>
      </c>
      <c r="U33745">
        <v>0</v>
      </c>
      <c r="V33745">
        <v>0</v>
      </c>
      <c r="W33745">
        <v>0</v>
      </c>
      <c r="X33745" t="s">
        <v>45</v>
      </c>
      <c r="Y33745" t="s">
        <v>45</v>
      </c>
      <c r="Z33745">
        <v>0</v>
      </c>
      <c r="AA33745" t="s">
        <v>40</v>
      </c>
      <c r="AB33745">
        <v>9</v>
      </c>
      <c r="AC33745" t="s">
        <v>41</v>
      </c>
      <c r="AD33745">
        <v>0</v>
      </c>
      <c r="AE33745" t="s">
        <v>42</v>
      </c>
      <c r="AF33745">
        <v>159.9</v>
      </c>
      <c r="AG33745">
        <v>0</v>
      </c>
      <c r="AH33745">
        <v>3</v>
      </c>
      <c r="AI33745" t="s">
        <v>43</v>
      </c>
      <c r="AJ33745" s="7">
        <v>42879</v>
      </c>
      <c r="AK33745">
        <f t="shared" si="2635"/>
        <v>2017</v>
      </c>
      <c r="AL33745">
        <f t="shared" si="2636"/>
        <v>5</v>
      </c>
      <c r="AM33745">
        <f t="shared" si="2637"/>
        <v>24</v>
      </c>
      <c r="AN33745" t="str">
        <f t="shared" si="2638"/>
        <v>Wed</v>
      </c>
      <c r="AO33745">
        <f t="shared" si="2639"/>
        <v>21</v>
      </c>
    </row>
    <row r="33746" spans="1:41" x14ac:dyDescent="0.25">
      <c r="A33746" s="6">
        <v>212448</v>
      </c>
      <c r="B33746" t="s">
        <v>206</v>
      </c>
      <c r="C33746">
        <v>0</v>
      </c>
      <c r="D33746">
        <v>87</v>
      </c>
      <c r="E33746">
        <v>2017</v>
      </c>
      <c r="F33746" t="s">
        <v>137</v>
      </c>
      <c r="G33746">
        <v>21</v>
      </c>
      <c r="H33746">
        <v>22</v>
      </c>
      <c r="I33746">
        <v>1</v>
      </c>
      <c r="J33746">
        <v>1</v>
      </c>
      <c r="K33746">
        <v>1</v>
      </c>
      <c r="L33746">
        <v>1</v>
      </c>
      <c r="M33746">
        <v>1</v>
      </c>
      <c r="N33746">
        <v>0</v>
      </c>
      <c r="O33746">
        <v>0</v>
      </c>
      <c r="P33746" t="s">
        <v>36</v>
      </c>
      <c r="Q33746" t="str">
        <f>VLOOKUP(P33746,'Meal Codes'!$A$2:$B$5,2)</f>
        <v>Bed &amp; Breakfast</v>
      </c>
      <c r="R33746" t="s">
        <v>60</v>
      </c>
      <c r="S33746" t="s">
        <v>52</v>
      </c>
      <c r="T33746" t="s">
        <v>296</v>
      </c>
      <c r="U33746">
        <v>0</v>
      </c>
      <c r="V33746">
        <v>0</v>
      </c>
      <c r="W33746">
        <v>0</v>
      </c>
      <c r="X33746" t="s">
        <v>45</v>
      </c>
      <c r="Y33746" t="s">
        <v>45</v>
      </c>
      <c r="Z33746">
        <v>0</v>
      </c>
      <c r="AA33746" t="s">
        <v>40</v>
      </c>
      <c r="AB33746">
        <v>475</v>
      </c>
      <c r="AC33746" t="s">
        <v>41</v>
      </c>
      <c r="AD33746">
        <v>0</v>
      </c>
      <c r="AE33746" t="s">
        <v>65</v>
      </c>
      <c r="AF33746">
        <v>126</v>
      </c>
      <c r="AG33746">
        <v>0</v>
      </c>
      <c r="AH33746">
        <v>0</v>
      </c>
      <c r="AI33746" t="s">
        <v>43</v>
      </c>
      <c r="AJ33746" s="7">
        <v>42879</v>
      </c>
      <c r="AK33746">
        <f t="shared" si="2635"/>
        <v>2017</v>
      </c>
      <c r="AL33746">
        <f t="shared" si="2636"/>
        <v>5</v>
      </c>
      <c r="AM33746">
        <f t="shared" si="2637"/>
        <v>24</v>
      </c>
      <c r="AN33746" t="str">
        <f t="shared" si="2638"/>
        <v>Wed</v>
      </c>
      <c r="AO33746">
        <f t="shared" si="2639"/>
        <v>21</v>
      </c>
    </row>
    <row r="33747" spans="1:41" x14ac:dyDescent="0.25">
      <c r="A33747" s="6">
        <v>212449</v>
      </c>
      <c r="B33747" t="s">
        <v>206</v>
      </c>
      <c r="C33747">
        <v>0</v>
      </c>
      <c r="D33747">
        <v>90</v>
      </c>
      <c r="E33747">
        <v>2017</v>
      </c>
      <c r="F33747" t="s">
        <v>137</v>
      </c>
      <c r="G33747">
        <v>21</v>
      </c>
      <c r="H33747">
        <v>21</v>
      </c>
      <c r="I33747">
        <v>2</v>
      </c>
      <c r="J33747">
        <v>1</v>
      </c>
      <c r="K33747">
        <v>1</v>
      </c>
      <c r="L33747">
        <v>2</v>
      </c>
      <c r="M33747">
        <v>2</v>
      </c>
      <c r="N33747">
        <v>0</v>
      </c>
      <c r="O33747">
        <v>0</v>
      </c>
      <c r="P33747" t="s">
        <v>36</v>
      </c>
      <c r="Q33747" t="str">
        <f>VLOOKUP(P33747,'Meal Codes'!$A$2:$B$5,2)</f>
        <v>Bed &amp; Breakfast</v>
      </c>
      <c r="R33747" t="s">
        <v>60</v>
      </c>
      <c r="S33747" t="s">
        <v>38</v>
      </c>
      <c r="T33747" t="s">
        <v>38</v>
      </c>
      <c r="U33747">
        <v>0</v>
      </c>
      <c r="V33747">
        <v>0</v>
      </c>
      <c r="W33747">
        <v>0</v>
      </c>
      <c r="X33747" t="s">
        <v>45</v>
      </c>
      <c r="Y33747" t="s">
        <v>45</v>
      </c>
      <c r="Z33747">
        <v>0</v>
      </c>
      <c r="AA33747" t="s">
        <v>40</v>
      </c>
      <c r="AB33747">
        <v>14</v>
      </c>
      <c r="AC33747" t="s">
        <v>41</v>
      </c>
      <c r="AD33747">
        <v>0</v>
      </c>
      <c r="AE33747" t="s">
        <v>42</v>
      </c>
      <c r="AF33747">
        <v>117</v>
      </c>
      <c r="AG33747">
        <v>0</v>
      </c>
      <c r="AH33747">
        <v>1</v>
      </c>
      <c r="AI33747" t="s">
        <v>43</v>
      </c>
      <c r="AJ33747" s="7">
        <v>42879</v>
      </c>
      <c r="AK33747">
        <f t="shared" si="2635"/>
        <v>2017</v>
      </c>
      <c r="AL33747">
        <f t="shared" si="2636"/>
        <v>5</v>
      </c>
      <c r="AM33747">
        <f t="shared" si="2637"/>
        <v>24</v>
      </c>
      <c r="AN33747" t="str">
        <f t="shared" si="2638"/>
        <v>Wed</v>
      </c>
      <c r="AO33747">
        <f t="shared" si="2639"/>
        <v>21</v>
      </c>
    </row>
    <row r="33748" spans="1:41" x14ac:dyDescent="0.25">
      <c r="A33748" s="6">
        <v>212450</v>
      </c>
      <c r="B33748" t="s">
        <v>206</v>
      </c>
      <c r="C33748">
        <v>0</v>
      </c>
      <c r="D33748">
        <v>90</v>
      </c>
      <c r="E33748">
        <v>2017</v>
      </c>
      <c r="F33748" t="s">
        <v>137</v>
      </c>
      <c r="G33748">
        <v>21</v>
      </c>
      <c r="H33748">
        <v>21</v>
      </c>
      <c r="I33748">
        <v>2</v>
      </c>
      <c r="J33748">
        <v>1</v>
      </c>
      <c r="K33748">
        <v>1</v>
      </c>
      <c r="L33748">
        <v>2</v>
      </c>
      <c r="M33748">
        <v>2</v>
      </c>
      <c r="N33748">
        <v>0</v>
      </c>
      <c r="O33748">
        <v>0</v>
      </c>
      <c r="P33748" t="s">
        <v>36</v>
      </c>
      <c r="Q33748" t="str">
        <f>VLOOKUP(P33748,'Meal Codes'!$A$2:$B$5,2)</f>
        <v>Bed &amp; Breakfast</v>
      </c>
      <c r="R33748" t="s">
        <v>60</v>
      </c>
      <c r="S33748" t="s">
        <v>38</v>
      </c>
      <c r="T33748" t="s">
        <v>38</v>
      </c>
      <c r="U33748">
        <v>0</v>
      </c>
      <c r="V33748">
        <v>0</v>
      </c>
      <c r="W33748">
        <v>0</v>
      </c>
      <c r="X33748" t="s">
        <v>45</v>
      </c>
      <c r="Y33748" t="s">
        <v>45</v>
      </c>
      <c r="Z33748">
        <v>0</v>
      </c>
      <c r="AA33748" t="s">
        <v>40</v>
      </c>
      <c r="AB33748">
        <v>14</v>
      </c>
      <c r="AC33748" t="s">
        <v>41</v>
      </c>
      <c r="AD33748">
        <v>0</v>
      </c>
      <c r="AE33748" t="s">
        <v>42</v>
      </c>
      <c r="AF33748">
        <v>117</v>
      </c>
      <c r="AG33748">
        <v>0</v>
      </c>
      <c r="AH33748">
        <v>0</v>
      </c>
      <c r="AI33748" t="s">
        <v>43</v>
      </c>
      <c r="AJ33748" s="7">
        <v>42879</v>
      </c>
      <c r="AK33748">
        <f t="shared" si="2635"/>
        <v>2017</v>
      </c>
      <c r="AL33748">
        <f t="shared" si="2636"/>
        <v>5</v>
      </c>
      <c r="AM33748">
        <f t="shared" si="2637"/>
        <v>24</v>
      </c>
      <c r="AN33748" t="str">
        <f t="shared" si="2638"/>
        <v>Wed</v>
      </c>
      <c r="AO33748">
        <f t="shared" si="2639"/>
        <v>21</v>
      </c>
    </row>
    <row r="33749" spans="1:41" x14ac:dyDescent="0.25">
      <c r="A33749" s="6">
        <v>212451</v>
      </c>
      <c r="B33749" t="s">
        <v>206</v>
      </c>
      <c r="C33749">
        <v>0</v>
      </c>
      <c r="D33749">
        <v>18</v>
      </c>
      <c r="E33749">
        <v>2017</v>
      </c>
      <c r="F33749" t="s">
        <v>137</v>
      </c>
      <c r="G33749">
        <v>21</v>
      </c>
      <c r="H33749">
        <v>22</v>
      </c>
      <c r="I33749">
        <v>1</v>
      </c>
      <c r="J33749">
        <v>1</v>
      </c>
      <c r="K33749">
        <v>1</v>
      </c>
      <c r="L33749">
        <v>2</v>
      </c>
      <c r="M33749">
        <v>2</v>
      </c>
      <c r="N33749">
        <v>0</v>
      </c>
      <c r="O33749">
        <v>0</v>
      </c>
      <c r="P33749" t="s">
        <v>36</v>
      </c>
      <c r="Q33749" t="str">
        <f>VLOOKUP(P33749,'Meal Codes'!$A$2:$B$5,2)</f>
        <v>Bed &amp; Breakfast</v>
      </c>
      <c r="R33749" t="s">
        <v>37</v>
      </c>
      <c r="S33749" t="s">
        <v>89</v>
      </c>
      <c r="T33749" t="s">
        <v>296</v>
      </c>
      <c r="U33749">
        <v>0</v>
      </c>
      <c r="V33749">
        <v>0</v>
      </c>
      <c r="W33749">
        <v>0</v>
      </c>
      <c r="X33749" t="s">
        <v>45</v>
      </c>
      <c r="Y33749" t="s">
        <v>45</v>
      </c>
      <c r="Z33749">
        <v>0</v>
      </c>
      <c r="AA33749" t="s">
        <v>40</v>
      </c>
      <c r="AB33749">
        <v>315</v>
      </c>
      <c r="AC33749" t="s">
        <v>41</v>
      </c>
      <c r="AD33749">
        <v>0</v>
      </c>
      <c r="AE33749" t="s">
        <v>65</v>
      </c>
      <c r="AF33749">
        <v>120</v>
      </c>
      <c r="AG33749">
        <v>0</v>
      </c>
      <c r="AH33749">
        <v>1</v>
      </c>
      <c r="AI33749" t="s">
        <v>43</v>
      </c>
      <c r="AJ33749" s="7">
        <v>42879</v>
      </c>
      <c r="AK33749">
        <f t="shared" si="2635"/>
        <v>2017</v>
      </c>
      <c r="AL33749">
        <f t="shared" si="2636"/>
        <v>5</v>
      </c>
      <c r="AM33749">
        <f t="shared" si="2637"/>
        <v>24</v>
      </c>
      <c r="AN33749" t="str">
        <f t="shared" si="2638"/>
        <v>Wed</v>
      </c>
      <c r="AO33749">
        <f t="shared" si="2639"/>
        <v>21</v>
      </c>
    </row>
    <row r="33750" spans="1:41" x14ac:dyDescent="0.25">
      <c r="A33750" s="6">
        <v>212452</v>
      </c>
      <c r="B33750" t="s">
        <v>206</v>
      </c>
      <c r="C33750">
        <v>0</v>
      </c>
      <c r="D33750">
        <v>87</v>
      </c>
      <c r="E33750">
        <v>2017</v>
      </c>
      <c r="F33750" t="s">
        <v>137</v>
      </c>
      <c r="G33750">
        <v>21</v>
      </c>
      <c r="H33750">
        <v>22</v>
      </c>
      <c r="I33750">
        <v>1</v>
      </c>
      <c r="J33750">
        <v>1</v>
      </c>
      <c r="K33750">
        <v>1</v>
      </c>
      <c r="L33750">
        <v>1</v>
      </c>
      <c r="M33750">
        <v>1</v>
      </c>
      <c r="N33750">
        <v>0</v>
      </c>
      <c r="O33750">
        <v>0</v>
      </c>
      <c r="P33750" t="s">
        <v>36</v>
      </c>
      <c r="Q33750" t="str">
        <f>VLOOKUP(P33750,'Meal Codes'!$A$2:$B$5,2)</f>
        <v>Bed &amp; Breakfast</v>
      </c>
      <c r="R33750" t="s">
        <v>60</v>
      </c>
      <c r="S33750" t="s">
        <v>52</v>
      </c>
      <c r="T33750" t="s">
        <v>296</v>
      </c>
      <c r="U33750">
        <v>0</v>
      </c>
      <c r="V33750">
        <v>0</v>
      </c>
      <c r="W33750">
        <v>0</v>
      </c>
      <c r="X33750" t="s">
        <v>45</v>
      </c>
      <c r="Y33750" t="s">
        <v>45</v>
      </c>
      <c r="Z33750">
        <v>0</v>
      </c>
      <c r="AA33750" t="s">
        <v>40</v>
      </c>
      <c r="AB33750">
        <v>475</v>
      </c>
      <c r="AC33750" t="s">
        <v>41</v>
      </c>
      <c r="AD33750">
        <v>0</v>
      </c>
      <c r="AE33750" t="s">
        <v>65</v>
      </c>
      <c r="AF33750">
        <v>126</v>
      </c>
      <c r="AG33750">
        <v>0</v>
      </c>
      <c r="AH33750">
        <v>0</v>
      </c>
      <c r="AI33750" t="s">
        <v>43</v>
      </c>
      <c r="AJ33750" s="7">
        <v>42879</v>
      </c>
      <c r="AK33750">
        <f t="shared" si="2635"/>
        <v>2017</v>
      </c>
      <c r="AL33750">
        <f t="shared" si="2636"/>
        <v>5</v>
      </c>
      <c r="AM33750">
        <f t="shared" si="2637"/>
        <v>24</v>
      </c>
      <c r="AN33750" t="str">
        <f t="shared" si="2638"/>
        <v>Wed</v>
      </c>
      <c r="AO33750">
        <f t="shared" si="2639"/>
        <v>21</v>
      </c>
    </row>
    <row r="33751" spans="1:41" x14ac:dyDescent="0.25">
      <c r="A33751" s="6">
        <v>212453</v>
      </c>
      <c r="B33751" t="s">
        <v>206</v>
      </c>
      <c r="C33751">
        <v>0</v>
      </c>
      <c r="D33751">
        <v>93</v>
      </c>
      <c r="E33751">
        <v>2017</v>
      </c>
      <c r="F33751" t="s">
        <v>137</v>
      </c>
      <c r="G33751">
        <v>21</v>
      </c>
      <c r="H33751">
        <v>21</v>
      </c>
      <c r="I33751">
        <v>2</v>
      </c>
      <c r="J33751">
        <v>1</v>
      </c>
      <c r="K33751">
        <v>1</v>
      </c>
      <c r="L33751">
        <v>3</v>
      </c>
      <c r="M33751">
        <v>2</v>
      </c>
      <c r="N33751">
        <v>1</v>
      </c>
      <c r="O33751">
        <v>0</v>
      </c>
      <c r="P33751" t="s">
        <v>36</v>
      </c>
      <c r="Q33751" t="str">
        <f>VLOOKUP(P33751,'Meal Codes'!$A$2:$B$5,2)</f>
        <v>Bed &amp; Breakfast</v>
      </c>
      <c r="R33751" t="s">
        <v>60</v>
      </c>
      <c r="S33751" t="s">
        <v>47</v>
      </c>
      <c r="T33751" t="s">
        <v>296</v>
      </c>
      <c r="U33751">
        <v>0</v>
      </c>
      <c r="V33751">
        <v>0</v>
      </c>
      <c r="W33751">
        <v>0</v>
      </c>
      <c r="X33751" t="s">
        <v>45</v>
      </c>
      <c r="Y33751" t="s">
        <v>45</v>
      </c>
      <c r="Z33751">
        <v>1</v>
      </c>
      <c r="AA33751" t="s">
        <v>40</v>
      </c>
      <c r="AB33751">
        <v>9</v>
      </c>
      <c r="AC33751" t="s">
        <v>41</v>
      </c>
      <c r="AD33751">
        <v>0</v>
      </c>
      <c r="AE33751" t="s">
        <v>42</v>
      </c>
      <c r="AF33751">
        <v>153</v>
      </c>
      <c r="AG33751">
        <v>0</v>
      </c>
      <c r="AH33751">
        <v>2</v>
      </c>
      <c r="AI33751" t="s">
        <v>43</v>
      </c>
      <c r="AJ33751" s="7">
        <v>42879</v>
      </c>
      <c r="AK33751">
        <f t="shared" si="2635"/>
        <v>2017</v>
      </c>
      <c r="AL33751">
        <f t="shared" si="2636"/>
        <v>5</v>
      </c>
      <c r="AM33751">
        <f t="shared" si="2637"/>
        <v>24</v>
      </c>
      <c r="AN33751" t="str">
        <f t="shared" si="2638"/>
        <v>Wed</v>
      </c>
      <c r="AO33751">
        <f t="shared" si="2639"/>
        <v>21</v>
      </c>
    </row>
    <row r="33752" spans="1:41" x14ac:dyDescent="0.25">
      <c r="A33752" s="6">
        <v>212454</v>
      </c>
      <c r="B33752" t="s">
        <v>206</v>
      </c>
      <c r="C33752">
        <v>0</v>
      </c>
      <c r="D33752">
        <v>19</v>
      </c>
      <c r="E33752">
        <v>2017</v>
      </c>
      <c r="F33752" t="s">
        <v>137</v>
      </c>
      <c r="G33752">
        <v>21</v>
      </c>
      <c r="H33752">
        <v>23</v>
      </c>
      <c r="I33752">
        <v>0</v>
      </c>
      <c r="J33752">
        <v>1</v>
      </c>
      <c r="K33752">
        <v>1</v>
      </c>
      <c r="L33752">
        <v>2</v>
      </c>
      <c r="M33752">
        <v>2</v>
      </c>
      <c r="N33752">
        <v>0</v>
      </c>
      <c r="O33752">
        <v>0</v>
      </c>
      <c r="P33752" t="s">
        <v>36</v>
      </c>
      <c r="Q33752" t="str">
        <f>VLOOKUP(P33752,'Meal Codes'!$A$2:$B$5,2)</f>
        <v>Bed &amp; Breakfast</v>
      </c>
      <c r="R33752" t="s">
        <v>44</v>
      </c>
      <c r="S33752" t="s">
        <v>47</v>
      </c>
      <c r="T33752" t="s">
        <v>296</v>
      </c>
      <c r="U33752">
        <v>0</v>
      </c>
      <c r="V33752">
        <v>0</v>
      </c>
      <c r="W33752">
        <v>0</v>
      </c>
      <c r="X33752" t="s">
        <v>45</v>
      </c>
      <c r="Y33752" t="s">
        <v>45</v>
      </c>
      <c r="Z33752">
        <v>0</v>
      </c>
      <c r="AA33752" t="s">
        <v>40</v>
      </c>
      <c r="AB33752">
        <v>9</v>
      </c>
      <c r="AC33752" t="s">
        <v>41</v>
      </c>
      <c r="AD33752">
        <v>0</v>
      </c>
      <c r="AE33752" t="s">
        <v>42</v>
      </c>
      <c r="AF33752">
        <v>140</v>
      </c>
      <c r="AG33752">
        <v>0</v>
      </c>
      <c r="AH33752">
        <v>1</v>
      </c>
      <c r="AI33752" t="s">
        <v>43</v>
      </c>
      <c r="AJ33752" s="7">
        <v>42879</v>
      </c>
      <c r="AK33752">
        <f t="shared" si="2635"/>
        <v>2017</v>
      </c>
      <c r="AL33752">
        <f t="shared" si="2636"/>
        <v>5</v>
      </c>
      <c r="AM33752">
        <f t="shared" si="2637"/>
        <v>24</v>
      </c>
      <c r="AN33752" t="str">
        <f t="shared" si="2638"/>
        <v>Wed</v>
      </c>
      <c r="AO33752">
        <f t="shared" si="2639"/>
        <v>21</v>
      </c>
    </row>
    <row r="33753" spans="1:41" x14ac:dyDescent="0.25">
      <c r="A33753" s="6">
        <v>212455</v>
      </c>
      <c r="B33753" t="s">
        <v>206</v>
      </c>
      <c r="C33753">
        <v>0</v>
      </c>
      <c r="D33753">
        <v>18</v>
      </c>
      <c r="E33753">
        <v>2017</v>
      </c>
      <c r="F33753" t="s">
        <v>137</v>
      </c>
      <c r="G33753">
        <v>21</v>
      </c>
      <c r="H33753">
        <v>22</v>
      </c>
      <c r="I33753">
        <v>1</v>
      </c>
      <c r="J33753">
        <v>1</v>
      </c>
      <c r="K33753">
        <v>1</v>
      </c>
      <c r="L33753">
        <v>2</v>
      </c>
      <c r="M33753">
        <v>2</v>
      </c>
      <c r="N33753">
        <v>0</v>
      </c>
      <c r="O33753">
        <v>0</v>
      </c>
      <c r="P33753" t="s">
        <v>36</v>
      </c>
      <c r="Q33753" t="str">
        <f>VLOOKUP(P33753,'Meal Codes'!$A$2:$B$5,2)</f>
        <v>Bed &amp; Breakfast</v>
      </c>
      <c r="R33753" t="s">
        <v>37</v>
      </c>
      <c r="S33753" t="s">
        <v>89</v>
      </c>
      <c r="T33753" t="s">
        <v>296</v>
      </c>
      <c r="U33753">
        <v>0</v>
      </c>
      <c r="V33753">
        <v>0</v>
      </c>
      <c r="W33753">
        <v>0</v>
      </c>
      <c r="X33753" t="s">
        <v>45</v>
      </c>
      <c r="Y33753" t="s">
        <v>45</v>
      </c>
      <c r="Z33753">
        <v>0</v>
      </c>
      <c r="AA33753" t="s">
        <v>40</v>
      </c>
      <c r="AB33753">
        <v>315</v>
      </c>
      <c r="AC33753" t="s">
        <v>41</v>
      </c>
      <c r="AD33753">
        <v>0</v>
      </c>
      <c r="AE33753" t="s">
        <v>65</v>
      </c>
      <c r="AF33753">
        <v>120</v>
      </c>
      <c r="AG33753">
        <v>0</v>
      </c>
      <c r="AH33753">
        <v>1</v>
      </c>
      <c r="AI33753" t="s">
        <v>43</v>
      </c>
      <c r="AJ33753" s="7">
        <v>42879</v>
      </c>
      <c r="AK33753">
        <f t="shared" si="2635"/>
        <v>2017</v>
      </c>
      <c r="AL33753">
        <f t="shared" si="2636"/>
        <v>5</v>
      </c>
      <c r="AM33753">
        <f t="shared" si="2637"/>
        <v>24</v>
      </c>
      <c r="AN33753" t="str">
        <f t="shared" si="2638"/>
        <v>Wed</v>
      </c>
      <c r="AO33753">
        <f t="shared" si="2639"/>
        <v>21</v>
      </c>
    </row>
    <row r="33754" spans="1:41" x14ac:dyDescent="0.25">
      <c r="A33754" s="6">
        <v>212456</v>
      </c>
      <c r="B33754" t="s">
        <v>206</v>
      </c>
      <c r="C33754">
        <v>0</v>
      </c>
      <c r="D33754">
        <v>52</v>
      </c>
      <c r="E33754">
        <v>2017</v>
      </c>
      <c r="F33754" t="s">
        <v>137</v>
      </c>
      <c r="G33754">
        <v>21</v>
      </c>
      <c r="H33754">
        <v>21</v>
      </c>
      <c r="I33754">
        <v>2</v>
      </c>
      <c r="J33754">
        <v>1</v>
      </c>
      <c r="K33754">
        <v>1</v>
      </c>
      <c r="L33754">
        <v>2</v>
      </c>
      <c r="M33754">
        <v>2</v>
      </c>
      <c r="N33754">
        <v>0</v>
      </c>
      <c r="O33754">
        <v>0</v>
      </c>
      <c r="P33754" t="s">
        <v>36</v>
      </c>
      <c r="Q33754" t="str">
        <f>VLOOKUP(P33754,'Meal Codes'!$A$2:$B$5,2)</f>
        <v>Bed &amp; Breakfast</v>
      </c>
      <c r="R33754" t="s">
        <v>44</v>
      </c>
      <c r="S33754" t="s">
        <v>47</v>
      </c>
      <c r="T33754" t="s">
        <v>296</v>
      </c>
      <c r="U33754">
        <v>0</v>
      </c>
      <c r="V33754">
        <v>0</v>
      </c>
      <c r="W33754">
        <v>0</v>
      </c>
      <c r="X33754" t="s">
        <v>53</v>
      </c>
      <c r="Y33754" t="s">
        <v>53</v>
      </c>
      <c r="Z33754">
        <v>0</v>
      </c>
      <c r="AA33754" t="s">
        <v>40</v>
      </c>
      <c r="AB33754">
        <v>7</v>
      </c>
      <c r="AC33754" t="s">
        <v>41</v>
      </c>
      <c r="AD33754">
        <v>0</v>
      </c>
      <c r="AE33754" t="s">
        <v>42</v>
      </c>
      <c r="AF33754">
        <v>152</v>
      </c>
      <c r="AG33754">
        <v>0</v>
      </c>
      <c r="AH33754">
        <v>0</v>
      </c>
      <c r="AI33754" t="s">
        <v>43</v>
      </c>
      <c r="AJ33754" s="7">
        <v>42879</v>
      </c>
      <c r="AK33754">
        <f t="shared" si="2635"/>
        <v>2017</v>
      </c>
      <c r="AL33754">
        <f t="shared" si="2636"/>
        <v>5</v>
      </c>
      <c r="AM33754">
        <f t="shared" si="2637"/>
        <v>24</v>
      </c>
      <c r="AN33754" t="str">
        <f t="shared" si="2638"/>
        <v>Wed</v>
      </c>
      <c r="AO33754">
        <f t="shared" si="2639"/>
        <v>21</v>
      </c>
    </row>
    <row r="33755" spans="1:41" x14ac:dyDescent="0.25">
      <c r="A33755" s="6">
        <v>212457</v>
      </c>
      <c r="B33755" t="s">
        <v>206</v>
      </c>
      <c r="C33755">
        <v>0</v>
      </c>
      <c r="D33755">
        <v>45</v>
      </c>
      <c r="E33755">
        <v>2017</v>
      </c>
      <c r="F33755" t="s">
        <v>137</v>
      </c>
      <c r="G33755">
        <v>20</v>
      </c>
      <c r="H33755">
        <v>20</v>
      </c>
      <c r="I33755">
        <v>2</v>
      </c>
      <c r="J33755">
        <v>2</v>
      </c>
      <c r="K33755">
        <v>1</v>
      </c>
      <c r="L33755">
        <v>2</v>
      </c>
      <c r="M33755">
        <v>2</v>
      </c>
      <c r="N33755">
        <v>0</v>
      </c>
      <c r="O33755">
        <v>0</v>
      </c>
      <c r="P33755" t="s">
        <v>36</v>
      </c>
      <c r="Q33755" t="str">
        <f>VLOOKUP(P33755,'Meal Codes'!$A$2:$B$5,2)</f>
        <v>Bed &amp; Breakfast</v>
      </c>
      <c r="R33755" t="s">
        <v>72</v>
      </c>
      <c r="S33755" t="s">
        <v>47</v>
      </c>
      <c r="T33755" t="s">
        <v>296</v>
      </c>
      <c r="U33755">
        <v>0</v>
      </c>
      <c r="V33755">
        <v>0</v>
      </c>
      <c r="W33755">
        <v>0</v>
      </c>
      <c r="X33755" t="s">
        <v>61</v>
      </c>
      <c r="Y33755" t="s">
        <v>61</v>
      </c>
      <c r="Z33755">
        <v>1</v>
      </c>
      <c r="AA33755" t="s">
        <v>40</v>
      </c>
      <c r="AB33755">
        <v>9</v>
      </c>
      <c r="AC33755" t="s">
        <v>41</v>
      </c>
      <c r="AD33755">
        <v>0</v>
      </c>
      <c r="AE33755" t="s">
        <v>42</v>
      </c>
      <c r="AF33755">
        <v>270</v>
      </c>
      <c r="AG33755">
        <v>0</v>
      </c>
      <c r="AH33755">
        <v>2</v>
      </c>
      <c r="AI33755" t="s">
        <v>43</v>
      </c>
      <c r="AJ33755" s="7">
        <v>42879</v>
      </c>
      <c r="AK33755">
        <f t="shared" si="2635"/>
        <v>2017</v>
      </c>
      <c r="AL33755">
        <f t="shared" si="2636"/>
        <v>5</v>
      </c>
      <c r="AM33755">
        <f t="shared" si="2637"/>
        <v>24</v>
      </c>
      <c r="AN33755" t="str">
        <f t="shared" si="2638"/>
        <v>Wed</v>
      </c>
      <c r="AO33755">
        <f t="shared" si="2639"/>
        <v>21</v>
      </c>
    </row>
    <row r="33756" spans="1:41" x14ac:dyDescent="0.25">
      <c r="A33756" s="6">
        <v>212458</v>
      </c>
      <c r="B33756" t="s">
        <v>206</v>
      </c>
      <c r="C33756">
        <v>0</v>
      </c>
      <c r="D33756">
        <v>93</v>
      </c>
      <c r="E33756">
        <v>2017</v>
      </c>
      <c r="F33756" t="s">
        <v>137</v>
      </c>
      <c r="G33756">
        <v>21</v>
      </c>
      <c r="H33756">
        <v>23</v>
      </c>
      <c r="I33756">
        <v>0</v>
      </c>
      <c r="J33756">
        <v>1</v>
      </c>
      <c r="K33756">
        <v>1</v>
      </c>
      <c r="L33756">
        <v>2</v>
      </c>
      <c r="M33756">
        <v>2</v>
      </c>
      <c r="N33756">
        <v>0</v>
      </c>
      <c r="O33756">
        <v>0</v>
      </c>
      <c r="P33756" t="s">
        <v>105</v>
      </c>
      <c r="Q33756" t="str">
        <f>VLOOKUP(P33756,'Meal Codes'!$A$2:$B$5,2)</f>
        <v>Self-Catering</v>
      </c>
      <c r="R33756" t="s">
        <v>76</v>
      </c>
      <c r="S33756" t="s">
        <v>47</v>
      </c>
      <c r="T33756" t="s">
        <v>296</v>
      </c>
      <c r="U33756">
        <v>0</v>
      </c>
      <c r="V33756">
        <v>0</v>
      </c>
      <c r="W33756">
        <v>0</v>
      </c>
      <c r="X33756" t="s">
        <v>45</v>
      </c>
      <c r="Y33756" t="s">
        <v>53</v>
      </c>
      <c r="Z33756">
        <v>0</v>
      </c>
      <c r="AA33756" t="s">
        <v>40</v>
      </c>
      <c r="AB33756">
        <v>7</v>
      </c>
      <c r="AC33756" t="s">
        <v>41</v>
      </c>
      <c r="AD33756">
        <v>0</v>
      </c>
      <c r="AE33756" t="s">
        <v>42</v>
      </c>
      <c r="AF33756">
        <v>79.2</v>
      </c>
      <c r="AG33756">
        <v>0</v>
      </c>
      <c r="AH33756">
        <v>1</v>
      </c>
      <c r="AI33756" t="s">
        <v>43</v>
      </c>
      <c r="AJ33756" s="7">
        <v>42879</v>
      </c>
      <c r="AK33756">
        <f t="shared" si="2635"/>
        <v>2017</v>
      </c>
      <c r="AL33756">
        <f t="shared" si="2636"/>
        <v>5</v>
      </c>
      <c r="AM33756">
        <f t="shared" si="2637"/>
        <v>24</v>
      </c>
      <c r="AN33756" t="str">
        <f t="shared" si="2638"/>
        <v>Wed</v>
      </c>
      <c r="AO33756">
        <f t="shared" si="2639"/>
        <v>21</v>
      </c>
    </row>
    <row r="33757" spans="1:41" x14ac:dyDescent="0.25">
      <c r="A33757" s="6">
        <v>212459</v>
      </c>
      <c r="B33757" t="s">
        <v>206</v>
      </c>
      <c r="C33757">
        <v>0</v>
      </c>
      <c r="D33757">
        <v>11</v>
      </c>
      <c r="E33757">
        <v>2017</v>
      </c>
      <c r="F33757" t="s">
        <v>137</v>
      </c>
      <c r="G33757">
        <v>21</v>
      </c>
      <c r="H33757">
        <v>21</v>
      </c>
      <c r="I33757">
        <v>2</v>
      </c>
      <c r="J33757">
        <v>1</v>
      </c>
      <c r="K33757">
        <v>1</v>
      </c>
      <c r="L33757">
        <v>1</v>
      </c>
      <c r="M33757">
        <v>1</v>
      </c>
      <c r="N33757">
        <v>0</v>
      </c>
      <c r="O33757">
        <v>0</v>
      </c>
      <c r="P33757" t="s">
        <v>36</v>
      </c>
      <c r="Q33757" t="str">
        <f>VLOOKUP(P33757,'Meal Codes'!$A$2:$B$5,2)</f>
        <v>Bed &amp; Breakfast</v>
      </c>
      <c r="R33757" t="s">
        <v>37</v>
      </c>
      <c r="S33757" t="s">
        <v>38</v>
      </c>
      <c r="T33757" t="s">
        <v>38</v>
      </c>
      <c r="U33757">
        <v>0</v>
      </c>
      <c r="V33757">
        <v>0</v>
      </c>
      <c r="W33757">
        <v>0</v>
      </c>
      <c r="X33757" t="s">
        <v>45</v>
      </c>
      <c r="Y33757" t="s">
        <v>45</v>
      </c>
      <c r="Z33757">
        <v>1</v>
      </c>
      <c r="AA33757" t="s">
        <v>40</v>
      </c>
      <c r="AB33757">
        <v>14</v>
      </c>
      <c r="AC33757" t="s">
        <v>41</v>
      </c>
      <c r="AD33757">
        <v>0</v>
      </c>
      <c r="AE33757" t="s">
        <v>42</v>
      </c>
      <c r="AF33757">
        <v>120</v>
      </c>
      <c r="AG33757">
        <v>0</v>
      </c>
      <c r="AH33757">
        <v>0</v>
      </c>
      <c r="AI33757" t="s">
        <v>43</v>
      </c>
      <c r="AJ33757" s="7">
        <v>42879</v>
      </c>
      <c r="AK33757">
        <f t="shared" si="2635"/>
        <v>2017</v>
      </c>
      <c r="AL33757">
        <f t="shared" si="2636"/>
        <v>5</v>
      </c>
      <c r="AM33757">
        <f t="shared" si="2637"/>
        <v>24</v>
      </c>
      <c r="AN33757" t="str">
        <f t="shared" si="2638"/>
        <v>Wed</v>
      </c>
      <c r="AO33757">
        <f t="shared" si="2639"/>
        <v>21</v>
      </c>
    </row>
    <row r="33758" spans="1:41" x14ac:dyDescent="0.25">
      <c r="A33758" s="6">
        <v>212460</v>
      </c>
      <c r="B33758" t="s">
        <v>206</v>
      </c>
      <c r="C33758">
        <v>0</v>
      </c>
      <c r="D33758">
        <v>11</v>
      </c>
      <c r="E33758">
        <v>2017</v>
      </c>
      <c r="F33758" t="s">
        <v>137</v>
      </c>
      <c r="G33758">
        <v>21</v>
      </c>
      <c r="H33758">
        <v>23</v>
      </c>
      <c r="I33758">
        <v>0</v>
      </c>
      <c r="J33758">
        <v>1</v>
      </c>
      <c r="K33758">
        <v>1</v>
      </c>
      <c r="L33758">
        <v>1</v>
      </c>
      <c r="M33758">
        <v>1</v>
      </c>
      <c r="N33758">
        <v>0</v>
      </c>
      <c r="O33758">
        <v>0</v>
      </c>
      <c r="P33758" t="s">
        <v>36</v>
      </c>
      <c r="Q33758" t="str">
        <f>VLOOKUP(P33758,'Meal Codes'!$A$2:$B$5,2)</f>
        <v>Bed &amp; Breakfast</v>
      </c>
      <c r="R33758" t="s">
        <v>56</v>
      </c>
      <c r="S33758" t="s">
        <v>47</v>
      </c>
      <c r="T33758" t="s">
        <v>296</v>
      </c>
      <c r="U33758">
        <v>0</v>
      </c>
      <c r="V33758">
        <v>0</v>
      </c>
      <c r="W33758">
        <v>0</v>
      </c>
      <c r="X33758" t="s">
        <v>45</v>
      </c>
      <c r="Y33758" t="s">
        <v>45</v>
      </c>
      <c r="Z33758">
        <v>0</v>
      </c>
      <c r="AA33758" t="s">
        <v>40</v>
      </c>
      <c r="AB33758">
        <v>159</v>
      </c>
      <c r="AC33758" t="s">
        <v>41</v>
      </c>
      <c r="AD33758">
        <v>0</v>
      </c>
      <c r="AE33758" t="s">
        <v>42</v>
      </c>
      <c r="AF33758">
        <v>130</v>
      </c>
      <c r="AG33758">
        <v>0</v>
      </c>
      <c r="AH33758">
        <v>0</v>
      </c>
      <c r="AI33758" t="s">
        <v>43</v>
      </c>
      <c r="AJ33758" s="7">
        <v>42879</v>
      </c>
      <c r="AK33758">
        <f t="shared" si="2635"/>
        <v>2017</v>
      </c>
      <c r="AL33758">
        <f t="shared" si="2636"/>
        <v>5</v>
      </c>
      <c r="AM33758">
        <f t="shared" si="2637"/>
        <v>24</v>
      </c>
      <c r="AN33758" t="str">
        <f t="shared" si="2638"/>
        <v>Wed</v>
      </c>
      <c r="AO33758">
        <f t="shared" si="2639"/>
        <v>21</v>
      </c>
    </row>
    <row r="33759" spans="1:41" x14ac:dyDescent="0.25">
      <c r="A33759" s="6">
        <v>212461</v>
      </c>
      <c r="B33759" t="s">
        <v>206</v>
      </c>
      <c r="C33759">
        <v>0</v>
      </c>
      <c r="D33759">
        <v>57</v>
      </c>
      <c r="E33759">
        <v>2017</v>
      </c>
      <c r="F33759" t="s">
        <v>137</v>
      </c>
      <c r="G33759">
        <v>21</v>
      </c>
      <c r="H33759">
        <v>23</v>
      </c>
      <c r="I33759">
        <v>0</v>
      </c>
      <c r="J33759">
        <v>1</v>
      </c>
      <c r="K33759">
        <v>1</v>
      </c>
      <c r="L33759">
        <v>2</v>
      </c>
      <c r="M33759">
        <v>2</v>
      </c>
      <c r="N33759">
        <v>0</v>
      </c>
      <c r="O33759">
        <v>0</v>
      </c>
      <c r="P33759" t="s">
        <v>36</v>
      </c>
      <c r="Q33759" t="str">
        <f>VLOOKUP(P33759,'Meal Codes'!$A$2:$B$5,2)</f>
        <v>Bed &amp; Breakfast</v>
      </c>
      <c r="R33759" t="s">
        <v>55</v>
      </c>
      <c r="S33759" t="s">
        <v>52</v>
      </c>
      <c r="T33759" t="s">
        <v>296</v>
      </c>
      <c r="U33759">
        <v>0</v>
      </c>
      <c r="V33759">
        <v>0</v>
      </c>
      <c r="W33759">
        <v>0</v>
      </c>
      <c r="X33759" t="s">
        <v>45</v>
      </c>
      <c r="Y33759" t="s">
        <v>45</v>
      </c>
      <c r="Z33759">
        <v>0</v>
      </c>
      <c r="AA33759" t="s">
        <v>40</v>
      </c>
      <c r="AB33759">
        <v>28</v>
      </c>
      <c r="AC33759" t="s">
        <v>41</v>
      </c>
      <c r="AD33759">
        <v>0</v>
      </c>
      <c r="AE33759" t="s">
        <v>42</v>
      </c>
      <c r="AF33759">
        <v>89.1</v>
      </c>
      <c r="AG33759">
        <v>0</v>
      </c>
      <c r="AH33759">
        <v>0</v>
      </c>
      <c r="AI33759" t="s">
        <v>43</v>
      </c>
      <c r="AJ33759" s="7">
        <v>42879</v>
      </c>
      <c r="AK33759">
        <f t="shared" si="2635"/>
        <v>2017</v>
      </c>
      <c r="AL33759">
        <f t="shared" si="2636"/>
        <v>5</v>
      </c>
      <c r="AM33759">
        <f t="shared" si="2637"/>
        <v>24</v>
      </c>
      <c r="AN33759" t="str">
        <f t="shared" si="2638"/>
        <v>Wed</v>
      </c>
      <c r="AO33759">
        <f t="shared" si="2639"/>
        <v>21</v>
      </c>
    </row>
    <row r="33760" spans="1:41" x14ac:dyDescent="0.25">
      <c r="A33760" s="6">
        <v>212462</v>
      </c>
      <c r="B33760" t="s">
        <v>206</v>
      </c>
      <c r="C33760">
        <v>0</v>
      </c>
      <c r="D33760">
        <v>18</v>
      </c>
      <c r="E33760">
        <v>2017</v>
      </c>
      <c r="F33760" t="s">
        <v>137</v>
      </c>
      <c r="G33760">
        <v>21</v>
      </c>
      <c r="H33760">
        <v>22</v>
      </c>
      <c r="I33760">
        <v>1</v>
      </c>
      <c r="J33760">
        <v>1</v>
      </c>
      <c r="K33760">
        <v>1</v>
      </c>
      <c r="L33760">
        <v>2</v>
      </c>
      <c r="M33760">
        <v>2</v>
      </c>
      <c r="N33760">
        <v>0</v>
      </c>
      <c r="O33760">
        <v>0</v>
      </c>
      <c r="P33760" t="s">
        <v>36</v>
      </c>
      <c r="Q33760" t="str">
        <f>VLOOKUP(P33760,'Meal Codes'!$A$2:$B$5,2)</f>
        <v>Bed &amp; Breakfast</v>
      </c>
      <c r="R33760" t="s">
        <v>37</v>
      </c>
      <c r="S33760" t="s">
        <v>89</v>
      </c>
      <c r="T33760" t="s">
        <v>296</v>
      </c>
      <c r="U33760">
        <v>0</v>
      </c>
      <c r="V33760">
        <v>0</v>
      </c>
      <c r="W33760">
        <v>0</v>
      </c>
      <c r="X33760" t="s">
        <v>45</v>
      </c>
      <c r="Y33760" t="s">
        <v>45</v>
      </c>
      <c r="Z33760">
        <v>0</v>
      </c>
      <c r="AA33760" t="s">
        <v>40</v>
      </c>
      <c r="AB33760">
        <v>315</v>
      </c>
      <c r="AC33760" t="s">
        <v>41</v>
      </c>
      <c r="AD33760">
        <v>0</v>
      </c>
      <c r="AE33760" t="s">
        <v>65</v>
      </c>
      <c r="AF33760">
        <v>120</v>
      </c>
      <c r="AG33760">
        <v>0</v>
      </c>
      <c r="AH33760">
        <v>1</v>
      </c>
      <c r="AI33760" t="s">
        <v>43</v>
      </c>
      <c r="AJ33760" s="7">
        <v>42879</v>
      </c>
      <c r="AK33760">
        <f t="shared" si="2635"/>
        <v>2017</v>
      </c>
      <c r="AL33760">
        <f t="shared" si="2636"/>
        <v>5</v>
      </c>
      <c r="AM33760">
        <f t="shared" si="2637"/>
        <v>24</v>
      </c>
      <c r="AN33760" t="str">
        <f t="shared" si="2638"/>
        <v>Wed</v>
      </c>
      <c r="AO33760">
        <f t="shared" si="2639"/>
        <v>21</v>
      </c>
    </row>
    <row r="33761" spans="1:41" x14ac:dyDescent="0.25">
      <c r="A33761" s="6">
        <v>212463</v>
      </c>
      <c r="B33761" t="s">
        <v>206</v>
      </c>
      <c r="C33761">
        <v>0</v>
      </c>
      <c r="D33761">
        <v>18</v>
      </c>
      <c r="E33761">
        <v>2017</v>
      </c>
      <c r="F33761" t="s">
        <v>137</v>
      </c>
      <c r="G33761">
        <v>21</v>
      </c>
      <c r="H33761">
        <v>22</v>
      </c>
      <c r="I33761">
        <v>1</v>
      </c>
      <c r="J33761">
        <v>1</v>
      </c>
      <c r="K33761">
        <v>1</v>
      </c>
      <c r="L33761">
        <v>2</v>
      </c>
      <c r="M33761">
        <v>2</v>
      </c>
      <c r="N33761">
        <v>0</v>
      </c>
      <c r="O33761">
        <v>0</v>
      </c>
      <c r="P33761" t="s">
        <v>36</v>
      </c>
      <c r="Q33761" t="str">
        <f>VLOOKUP(P33761,'Meal Codes'!$A$2:$B$5,2)</f>
        <v>Bed &amp; Breakfast</v>
      </c>
      <c r="R33761" t="s">
        <v>37</v>
      </c>
      <c r="S33761" t="s">
        <v>89</v>
      </c>
      <c r="T33761" t="s">
        <v>296</v>
      </c>
      <c r="U33761">
        <v>0</v>
      </c>
      <c r="V33761">
        <v>0</v>
      </c>
      <c r="W33761">
        <v>0</v>
      </c>
      <c r="X33761" t="s">
        <v>45</v>
      </c>
      <c r="Y33761" t="s">
        <v>45</v>
      </c>
      <c r="Z33761">
        <v>0</v>
      </c>
      <c r="AA33761" t="s">
        <v>40</v>
      </c>
      <c r="AB33761">
        <v>315</v>
      </c>
      <c r="AC33761" t="s">
        <v>41</v>
      </c>
      <c r="AD33761">
        <v>0</v>
      </c>
      <c r="AE33761" t="s">
        <v>65</v>
      </c>
      <c r="AF33761">
        <v>120</v>
      </c>
      <c r="AG33761">
        <v>0</v>
      </c>
      <c r="AH33761">
        <v>1</v>
      </c>
      <c r="AI33761" t="s">
        <v>43</v>
      </c>
      <c r="AJ33761" s="7">
        <v>42879</v>
      </c>
      <c r="AK33761">
        <f t="shared" si="2635"/>
        <v>2017</v>
      </c>
      <c r="AL33761">
        <f t="shared" si="2636"/>
        <v>5</v>
      </c>
      <c r="AM33761">
        <f t="shared" si="2637"/>
        <v>24</v>
      </c>
      <c r="AN33761" t="str">
        <f t="shared" si="2638"/>
        <v>Wed</v>
      </c>
      <c r="AO33761">
        <f t="shared" si="2639"/>
        <v>21</v>
      </c>
    </row>
    <row r="33762" spans="1:41" x14ac:dyDescent="0.25">
      <c r="A33762" s="6">
        <v>212464</v>
      </c>
      <c r="B33762" t="s">
        <v>206</v>
      </c>
      <c r="C33762">
        <v>0</v>
      </c>
      <c r="D33762">
        <v>18</v>
      </c>
      <c r="E33762">
        <v>2017</v>
      </c>
      <c r="F33762" t="s">
        <v>137</v>
      </c>
      <c r="G33762">
        <v>21</v>
      </c>
      <c r="H33762">
        <v>22</v>
      </c>
      <c r="I33762">
        <v>1</v>
      </c>
      <c r="J33762">
        <v>1</v>
      </c>
      <c r="K33762">
        <v>1</v>
      </c>
      <c r="L33762">
        <v>2</v>
      </c>
      <c r="M33762">
        <v>2</v>
      </c>
      <c r="N33762">
        <v>0</v>
      </c>
      <c r="O33762">
        <v>0</v>
      </c>
      <c r="P33762" t="s">
        <v>36</v>
      </c>
      <c r="Q33762" t="str">
        <f>VLOOKUP(P33762,'Meal Codes'!$A$2:$B$5,2)</f>
        <v>Bed &amp; Breakfast</v>
      </c>
      <c r="R33762" t="s">
        <v>37</v>
      </c>
      <c r="S33762" t="s">
        <v>89</v>
      </c>
      <c r="T33762" t="s">
        <v>296</v>
      </c>
      <c r="U33762">
        <v>0</v>
      </c>
      <c r="V33762">
        <v>0</v>
      </c>
      <c r="W33762">
        <v>0</v>
      </c>
      <c r="X33762" t="s">
        <v>45</v>
      </c>
      <c r="Y33762" t="s">
        <v>45</v>
      </c>
      <c r="Z33762">
        <v>0</v>
      </c>
      <c r="AA33762" t="s">
        <v>40</v>
      </c>
      <c r="AB33762">
        <v>315</v>
      </c>
      <c r="AC33762" t="s">
        <v>41</v>
      </c>
      <c r="AD33762">
        <v>0</v>
      </c>
      <c r="AE33762" t="s">
        <v>65</v>
      </c>
      <c r="AF33762">
        <v>120</v>
      </c>
      <c r="AG33762">
        <v>0</v>
      </c>
      <c r="AH33762">
        <v>1</v>
      </c>
      <c r="AI33762" t="s">
        <v>43</v>
      </c>
      <c r="AJ33762" s="7">
        <v>42879</v>
      </c>
      <c r="AK33762">
        <f t="shared" si="2635"/>
        <v>2017</v>
      </c>
      <c r="AL33762">
        <f t="shared" si="2636"/>
        <v>5</v>
      </c>
      <c r="AM33762">
        <f t="shared" si="2637"/>
        <v>24</v>
      </c>
      <c r="AN33762" t="str">
        <f t="shared" si="2638"/>
        <v>Wed</v>
      </c>
      <c r="AO33762">
        <f t="shared" si="2639"/>
        <v>21</v>
      </c>
    </row>
    <row r="33763" spans="1:41" x14ac:dyDescent="0.25">
      <c r="A33763" s="6">
        <v>212465</v>
      </c>
      <c r="B33763" t="s">
        <v>206</v>
      </c>
      <c r="C33763">
        <v>0</v>
      </c>
      <c r="D33763">
        <v>18</v>
      </c>
      <c r="E33763">
        <v>2017</v>
      </c>
      <c r="F33763" t="s">
        <v>137</v>
      </c>
      <c r="G33763">
        <v>21</v>
      </c>
      <c r="H33763">
        <v>22</v>
      </c>
      <c r="I33763">
        <v>1</v>
      </c>
      <c r="J33763">
        <v>1</v>
      </c>
      <c r="K33763">
        <v>1</v>
      </c>
      <c r="L33763">
        <v>2</v>
      </c>
      <c r="M33763">
        <v>2</v>
      </c>
      <c r="N33763">
        <v>0</v>
      </c>
      <c r="O33763">
        <v>0</v>
      </c>
      <c r="P33763" t="s">
        <v>36</v>
      </c>
      <c r="Q33763" t="str">
        <f>VLOOKUP(P33763,'Meal Codes'!$A$2:$B$5,2)</f>
        <v>Bed &amp; Breakfast</v>
      </c>
      <c r="R33763" t="s">
        <v>37</v>
      </c>
      <c r="S33763" t="s">
        <v>89</v>
      </c>
      <c r="T33763" t="s">
        <v>296</v>
      </c>
      <c r="U33763">
        <v>0</v>
      </c>
      <c r="V33763">
        <v>0</v>
      </c>
      <c r="W33763">
        <v>0</v>
      </c>
      <c r="X33763" t="s">
        <v>45</v>
      </c>
      <c r="Y33763" t="s">
        <v>45</v>
      </c>
      <c r="Z33763">
        <v>0</v>
      </c>
      <c r="AA33763" t="s">
        <v>40</v>
      </c>
      <c r="AB33763">
        <v>315</v>
      </c>
      <c r="AC33763" t="s">
        <v>41</v>
      </c>
      <c r="AD33763">
        <v>0</v>
      </c>
      <c r="AE33763" t="s">
        <v>65</v>
      </c>
      <c r="AF33763">
        <v>120</v>
      </c>
      <c r="AG33763">
        <v>0</v>
      </c>
      <c r="AH33763">
        <v>1</v>
      </c>
      <c r="AI33763" t="s">
        <v>43</v>
      </c>
      <c r="AJ33763" s="7">
        <v>42879</v>
      </c>
      <c r="AK33763">
        <f t="shared" si="2635"/>
        <v>2017</v>
      </c>
      <c r="AL33763">
        <f t="shared" si="2636"/>
        <v>5</v>
      </c>
      <c r="AM33763">
        <f t="shared" si="2637"/>
        <v>24</v>
      </c>
      <c r="AN33763" t="str">
        <f t="shared" si="2638"/>
        <v>Wed</v>
      </c>
      <c r="AO33763">
        <f t="shared" si="2639"/>
        <v>21</v>
      </c>
    </row>
    <row r="33764" spans="1:41" x14ac:dyDescent="0.25">
      <c r="A33764" s="6">
        <v>212466</v>
      </c>
      <c r="B33764" t="s">
        <v>206</v>
      </c>
      <c r="C33764">
        <v>0</v>
      </c>
      <c r="D33764">
        <v>13</v>
      </c>
      <c r="E33764">
        <v>2017</v>
      </c>
      <c r="F33764" t="s">
        <v>137</v>
      </c>
      <c r="G33764">
        <v>21</v>
      </c>
      <c r="H33764">
        <v>23</v>
      </c>
      <c r="I33764">
        <v>0</v>
      </c>
      <c r="J33764">
        <v>1</v>
      </c>
      <c r="K33764">
        <v>1</v>
      </c>
      <c r="L33764">
        <v>2</v>
      </c>
      <c r="M33764">
        <v>2</v>
      </c>
      <c r="N33764">
        <v>0</v>
      </c>
      <c r="O33764">
        <v>0</v>
      </c>
      <c r="P33764" t="s">
        <v>36</v>
      </c>
      <c r="Q33764" t="str">
        <f>VLOOKUP(P33764,'Meal Codes'!$A$2:$B$5,2)</f>
        <v>Bed &amp; Breakfast</v>
      </c>
      <c r="R33764" t="s">
        <v>60</v>
      </c>
      <c r="S33764" t="s">
        <v>47</v>
      </c>
      <c r="T33764" t="s">
        <v>296</v>
      </c>
      <c r="U33764">
        <v>0</v>
      </c>
      <c r="V33764">
        <v>0</v>
      </c>
      <c r="W33764">
        <v>0</v>
      </c>
      <c r="X33764" t="s">
        <v>45</v>
      </c>
      <c r="Y33764" t="s">
        <v>45</v>
      </c>
      <c r="Z33764">
        <v>0</v>
      </c>
      <c r="AA33764" t="s">
        <v>40</v>
      </c>
      <c r="AB33764">
        <v>9</v>
      </c>
      <c r="AC33764" t="s">
        <v>41</v>
      </c>
      <c r="AD33764">
        <v>0</v>
      </c>
      <c r="AE33764" t="s">
        <v>42</v>
      </c>
      <c r="AF33764">
        <v>140</v>
      </c>
      <c r="AG33764">
        <v>0</v>
      </c>
      <c r="AH33764">
        <v>0</v>
      </c>
      <c r="AI33764" t="s">
        <v>43</v>
      </c>
      <c r="AJ33764" s="7">
        <v>42879</v>
      </c>
      <c r="AK33764">
        <f t="shared" si="2635"/>
        <v>2017</v>
      </c>
      <c r="AL33764">
        <f t="shared" si="2636"/>
        <v>5</v>
      </c>
      <c r="AM33764">
        <f t="shared" si="2637"/>
        <v>24</v>
      </c>
      <c r="AN33764" t="str">
        <f t="shared" si="2638"/>
        <v>Wed</v>
      </c>
      <c r="AO33764">
        <f t="shared" si="2639"/>
        <v>21</v>
      </c>
    </row>
    <row r="33765" spans="1:41" x14ac:dyDescent="0.25">
      <c r="A33765" s="6">
        <v>212467</v>
      </c>
      <c r="B33765" t="s">
        <v>206</v>
      </c>
      <c r="C33765">
        <v>0</v>
      </c>
      <c r="D33765">
        <v>25</v>
      </c>
      <c r="E33765">
        <v>2017</v>
      </c>
      <c r="F33765" t="s">
        <v>137</v>
      </c>
      <c r="G33765">
        <v>20</v>
      </c>
      <c r="H33765">
        <v>20</v>
      </c>
      <c r="I33765">
        <v>2</v>
      </c>
      <c r="J33765">
        <v>2</v>
      </c>
      <c r="K33765">
        <v>1</v>
      </c>
      <c r="L33765">
        <v>2</v>
      </c>
      <c r="M33765">
        <v>2</v>
      </c>
      <c r="N33765">
        <v>0</v>
      </c>
      <c r="O33765">
        <v>0</v>
      </c>
      <c r="P33765" t="s">
        <v>105</v>
      </c>
      <c r="Q33765" t="str">
        <f>VLOOKUP(P33765,'Meal Codes'!$A$2:$B$5,2)</f>
        <v>Self-Catering</v>
      </c>
      <c r="R33765" t="s">
        <v>60</v>
      </c>
      <c r="S33765" t="s">
        <v>47</v>
      </c>
      <c r="T33765" t="s">
        <v>296</v>
      </c>
      <c r="U33765">
        <v>0</v>
      </c>
      <c r="V33765">
        <v>0</v>
      </c>
      <c r="W33765">
        <v>0</v>
      </c>
      <c r="X33765" t="s">
        <v>45</v>
      </c>
      <c r="Y33765" t="s">
        <v>45</v>
      </c>
      <c r="Z33765">
        <v>0</v>
      </c>
      <c r="AA33765" t="s">
        <v>40</v>
      </c>
      <c r="AB33765">
        <v>7</v>
      </c>
      <c r="AC33765" t="s">
        <v>41</v>
      </c>
      <c r="AD33765">
        <v>0</v>
      </c>
      <c r="AE33765" t="s">
        <v>42</v>
      </c>
      <c r="AF33765">
        <v>128</v>
      </c>
      <c r="AG33765">
        <v>0</v>
      </c>
      <c r="AH33765">
        <v>0</v>
      </c>
      <c r="AI33765" t="s">
        <v>43</v>
      </c>
      <c r="AJ33765" s="7">
        <v>42879</v>
      </c>
      <c r="AK33765">
        <f t="shared" si="2635"/>
        <v>2017</v>
      </c>
      <c r="AL33765">
        <f t="shared" si="2636"/>
        <v>5</v>
      </c>
      <c r="AM33765">
        <f t="shared" si="2637"/>
        <v>24</v>
      </c>
      <c r="AN33765" t="str">
        <f t="shared" si="2638"/>
        <v>Wed</v>
      </c>
      <c r="AO33765">
        <f t="shared" si="2639"/>
        <v>21</v>
      </c>
    </row>
    <row r="33766" spans="1:41" x14ac:dyDescent="0.25">
      <c r="A33766" s="6">
        <v>212468</v>
      </c>
      <c r="B33766" t="s">
        <v>206</v>
      </c>
      <c r="C33766">
        <v>0</v>
      </c>
      <c r="D33766">
        <v>1</v>
      </c>
      <c r="E33766">
        <v>2017</v>
      </c>
      <c r="F33766" t="s">
        <v>137</v>
      </c>
      <c r="G33766">
        <v>21</v>
      </c>
      <c r="H33766">
        <v>22</v>
      </c>
      <c r="I33766">
        <v>1</v>
      </c>
      <c r="J33766">
        <v>1</v>
      </c>
      <c r="K33766">
        <v>1</v>
      </c>
      <c r="L33766">
        <v>2</v>
      </c>
      <c r="M33766">
        <v>2</v>
      </c>
      <c r="N33766">
        <v>0</v>
      </c>
      <c r="O33766">
        <v>0</v>
      </c>
      <c r="P33766" t="s">
        <v>36</v>
      </c>
      <c r="Q33766" t="str">
        <f>VLOOKUP(P33766,'Meal Codes'!$A$2:$B$5,2)</f>
        <v>Bed &amp; Breakfast</v>
      </c>
      <c r="R33766" t="s">
        <v>37</v>
      </c>
      <c r="S33766" t="s">
        <v>89</v>
      </c>
      <c r="T33766" t="s">
        <v>296</v>
      </c>
      <c r="U33766">
        <v>0</v>
      </c>
      <c r="V33766">
        <v>0</v>
      </c>
      <c r="W33766">
        <v>0</v>
      </c>
      <c r="X33766" t="s">
        <v>45</v>
      </c>
      <c r="Y33766" t="s">
        <v>45</v>
      </c>
      <c r="Z33766">
        <v>0</v>
      </c>
      <c r="AA33766" t="s">
        <v>40</v>
      </c>
      <c r="AB33766">
        <v>315</v>
      </c>
      <c r="AC33766" t="s">
        <v>41</v>
      </c>
      <c r="AD33766">
        <v>0</v>
      </c>
      <c r="AE33766" t="s">
        <v>65</v>
      </c>
      <c r="AF33766">
        <v>120</v>
      </c>
      <c r="AG33766">
        <v>0</v>
      </c>
      <c r="AH33766">
        <v>1</v>
      </c>
      <c r="AI33766" t="s">
        <v>43</v>
      </c>
      <c r="AJ33766" s="7">
        <v>42879</v>
      </c>
      <c r="AK33766">
        <f t="shared" si="2635"/>
        <v>2017</v>
      </c>
      <c r="AL33766">
        <f t="shared" si="2636"/>
        <v>5</v>
      </c>
      <c r="AM33766">
        <f t="shared" si="2637"/>
        <v>24</v>
      </c>
      <c r="AN33766" t="str">
        <f t="shared" si="2638"/>
        <v>Wed</v>
      </c>
      <c r="AO33766">
        <f t="shared" si="2639"/>
        <v>21</v>
      </c>
    </row>
    <row r="33767" spans="1:41" x14ac:dyDescent="0.25">
      <c r="A33767" s="6">
        <v>212469</v>
      </c>
      <c r="B33767" t="s">
        <v>206</v>
      </c>
      <c r="C33767">
        <v>0</v>
      </c>
      <c r="D33767">
        <v>22</v>
      </c>
      <c r="E33767">
        <v>2017</v>
      </c>
      <c r="F33767" t="s">
        <v>137</v>
      </c>
      <c r="G33767">
        <v>21</v>
      </c>
      <c r="H33767">
        <v>22</v>
      </c>
      <c r="I33767">
        <v>1</v>
      </c>
      <c r="J33767">
        <v>1</v>
      </c>
      <c r="K33767">
        <v>1</v>
      </c>
      <c r="L33767">
        <v>2</v>
      </c>
      <c r="M33767">
        <v>2</v>
      </c>
      <c r="N33767">
        <v>0</v>
      </c>
      <c r="O33767">
        <v>0</v>
      </c>
      <c r="P33767" t="s">
        <v>105</v>
      </c>
      <c r="Q33767" t="str">
        <f>VLOOKUP(P33767,'Meal Codes'!$A$2:$B$5,2)</f>
        <v>Self-Catering</v>
      </c>
      <c r="R33767" t="s">
        <v>173</v>
      </c>
      <c r="S33767" t="s">
        <v>47</v>
      </c>
      <c r="T33767" t="s">
        <v>296</v>
      </c>
      <c r="U33767">
        <v>0</v>
      </c>
      <c r="V33767">
        <v>0</v>
      </c>
      <c r="W33767">
        <v>0</v>
      </c>
      <c r="X33767" t="s">
        <v>45</v>
      </c>
      <c r="Y33767" t="s">
        <v>45</v>
      </c>
      <c r="Z33767">
        <v>0</v>
      </c>
      <c r="AA33767" t="s">
        <v>40</v>
      </c>
      <c r="AB33767">
        <v>7</v>
      </c>
      <c r="AC33767" t="s">
        <v>41</v>
      </c>
      <c r="AD33767">
        <v>0</v>
      </c>
      <c r="AE33767" t="s">
        <v>42</v>
      </c>
      <c r="AF33767">
        <v>104</v>
      </c>
      <c r="AG33767">
        <v>0</v>
      </c>
      <c r="AH33767">
        <v>1</v>
      </c>
      <c r="AI33767" t="s">
        <v>43</v>
      </c>
      <c r="AJ33767" s="7">
        <v>42879</v>
      </c>
      <c r="AK33767">
        <f t="shared" si="2635"/>
        <v>2017</v>
      </c>
      <c r="AL33767">
        <f t="shared" si="2636"/>
        <v>5</v>
      </c>
      <c r="AM33767">
        <f t="shared" si="2637"/>
        <v>24</v>
      </c>
      <c r="AN33767" t="str">
        <f t="shared" si="2638"/>
        <v>Wed</v>
      </c>
      <c r="AO33767">
        <f t="shared" si="2639"/>
        <v>21</v>
      </c>
    </row>
    <row r="33768" spans="1:41" x14ac:dyDescent="0.25">
      <c r="A33768" s="6">
        <v>212470</v>
      </c>
      <c r="B33768" t="s">
        <v>206</v>
      </c>
      <c r="C33768">
        <v>0</v>
      </c>
      <c r="D33768">
        <v>19</v>
      </c>
      <c r="E33768">
        <v>2017</v>
      </c>
      <c r="F33768" t="s">
        <v>137</v>
      </c>
      <c r="G33768">
        <v>21</v>
      </c>
      <c r="H33768">
        <v>21</v>
      </c>
      <c r="I33768">
        <v>2</v>
      </c>
      <c r="J33768">
        <v>1</v>
      </c>
      <c r="K33768">
        <v>1</v>
      </c>
      <c r="L33768">
        <v>3</v>
      </c>
      <c r="M33768">
        <v>3</v>
      </c>
      <c r="N33768">
        <v>0</v>
      </c>
      <c r="O33768">
        <v>0</v>
      </c>
      <c r="P33768" t="s">
        <v>36</v>
      </c>
      <c r="Q33768" t="str">
        <f>VLOOKUP(P33768,'Meal Codes'!$A$2:$B$5,2)</f>
        <v>Bed &amp; Breakfast</v>
      </c>
      <c r="R33768" t="s">
        <v>37</v>
      </c>
      <c r="S33768" t="s">
        <v>38</v>
      </c>
      <c r="T33768" t="s">
        <v>38</v>
      </c>
      <c r="U33768">
        <v>0</v>
      </c>
      <c r="V33768">
        <v>0</v>
      </c>
      <c r="W33768">
        <v>0</v>
      </c>
      <c r="X33768" t="s">
        <v>57</v>
      </c>
      <c r="Y33768" t="s">
        <v>57</v>
      </c>
      <c r="Z33768">
        <v>1</v>
      </c>
      <c r="AA33768" t="s">
        <v>40</v>
      </c>
      <c r="AB33768">
        <v>14</v>
      </c>
      <c r="AC33768" t="s">
        <v>41</v>
      </c>
      <c r="AD33768">
        <v>0</v>
      </c>
      <c r="AE33768" t="s">
        <v>42</v>
      </c>
      <c r="AF33768">
        <v>268.33</v>
      </c>
      <c r="AG33768">
        <v>0</v>
      </c>
      <c r="AH33768">
        <v>1</v>
      </c>
      <c r="AI33768" t="s">
        <v>43</v>
      </c>
      <c r="AJ33768" s="7">
        <v>42879</v>
      </c>
      <c r="AK33768">
        <f t="shared" si="2635"/>
        <v>2017</v>
      </c>
      <c r="AL33768">
        <f t="shared" si="2636"/>
        <v>5</v>
      </c>
      <c r="AM33768">
        <f t="shared" si="2637"/>
        <v>24</v>
      </c>
      <c r="AN33768" t="str">
        <f t="shared" si="2638"/>
        <v>Wed</v>
      </c>
      <c r="AO33768">
        <f t="shared" si="2639"/>
        <v>21</v>
      </c>
    </row>
    <row r="33769" spans="1:41" x14ac:dyDescent="0.25">
      <c r="A33769" s="6">
        <v>212471</v>
      </c>
      <c r="B33769" t="s">
        <v>206</v>
      </c>
      <c r="C33769">
        <v>0</v>
      </c>
      <c r="D33769">
        <v>18</v>
      </c>
      <c r="E33769">
        <v>2017</v>
      </c>
      <c r="F33769" t="s">
        <v>137</v>
      </c>
      <c r="G33769">
        <v>21</v>
      </c>
      <c r="H33769">
        <v>23</v>
      </c>
      <c r="I33769">
        <v>0</v>
      </c>
      <c r="J33769">
        <v>1</v>
      </c>
      <c r="K33769">
        <v>1</v>
      </c>
      <c r="L33769">
        <v>2</v>
      </c>
      <c r="M33769">
        <v>2</v>
      </c>
      <c r="N33769">
        <v>0</v>
      </c>
      <c r="O33769">
        <v>0</v>
      </c>
      <c r="P33769" t="s">
        <v>36</v>
      </c>
      <c r="Q33769" t="str">
        <f>VLOOKUP(P33769,'Meal Codes'!$A$2:$B$5,2)</f>
        <v>Bed &amp; Breakfast</v>
      </c>
      <c r="R33769" t="s">
        <v>55</v>
      </c>
      <c r="S33769" t="s">
        <v>47</v>
      </c>
      <c r="T33769" t="s">
        <v>296</v>
      </c>
      <c r="U33769">
        <v>0</v>
      </c>
      <c r="V33769">
        <v>0</v>
      </c>
      <c r="W33769">
        <v>0</v>
      </c>
      <c r="X33769" t="s">
        <v>53</v>
      </c>
      <c r="Y33769" t="s">
        <v>53</v>
      </c>
      <c r="Z33769">
        <v>0</v>
      </c>
      <c r="AA33769" t="s">
        <v>40</v>
      </c>
      <c r="AB33769">
        <v>7</v>
      </c>
      <c r="AC33769" t="s">
        <v>41</v>
      </c>
      <c r="AD33769">
        <v>0</v>
      </c>
      <c r="AE33769" t="s">
        <v>42</v>
      </c>
      <c r="AF33769">
        <v>114</v>
      </c>
      <c r="AG33769">
        <v>0</v>
      </c>
      <c r="AH33769">
        <v>1</v>
      </c>
      <c r="AI33769" t="s">
        <v>43</v>
      </c>
      <c r="AJ33769" s="7">
        <v>42879</v>
      </c>
      <c r="AK33769">
        <f t="shared" si="2635"/>
        <v>2017</v>
      </c>
      <c r="AL33769">
        <f t="shared" si="2636"/>
        <v>5</v>
      </c>
      <c r="AM33769">
        <f t="shared" si="2637"/>
        <v>24</v>
      </c>
      <c r="AN33769" t="str">
        <f t="shared" si="2638"/>
        <v>Wed</v>
      </c>
      <c r="AO33769">
        <f t="shared" si="2639"/>
        <v>21</v>
      </c>
    </row>
    <row r="33770" spans="1:41" x14ac:dyDescent="0.25">
      <c r="A33770" s="6">
        <v>212472</v>
      </c>
      <c r="B33770" t="s">
        <v>206</v>
      </c>
      <c r="C33770">
        <v>0</v>
      </c>
      <c r="D33770">
        <v>75</v>
      </c>
      <c r="E33770">
        <v>2017</v>
      </c>
      <c r="F33770" t="s">
        <v>137</v>
      </c>
      <c r="G33770">
        <v>20</v>
      </c>
      <c r="H33770">
        <v>20</v>
      </c>
      <c r="I33770">
        <v>2</v>
      </c>
      <c r="J33770">
        <v>2</v>
      </c>
      <c r="K33770">
        <v>1</v>
      </c>
      <c r="L33770">
        <v>0</v>
      </c>
      <c r="M33770">
        <v>0</v>
      </c>
      <c r="N33770">
        <v>0</v>
      </c>
      <c r="O33770">
        <v>0</v>
      </c>
      <c r="P33770" t="s">
        <v>105</v>
      </c>
      <c r="Q33770" t="str">
        <f>VLOOKUP(P33770,'Meal Codes'!$A$2:$B$5,2)</f>
        <v>Self-Catering</v>
      </c>
      <c r="R33770" t="s">
        <v>44</v>
      </c>
      <c r="S33770" t="s">
        <v>89</v>
      </c>
      <c r="T33770" t="s">
        <v>296</v>
      </c>
      <c r="U33770">
        <v>0</v>
      </c>
      <c r="V33770">
        <v>0</v>
      </c>
      <c r="W33770">
        <v>0</v>
      </c>
      <c r="X33770" t="s">
        <v>45</v>
      </c>
      <c r="Y33770" t="s">
        <v>207</v>
      </c>
      <c r="Z33770">
        <v>3</v>
      </c>
      <c r="AA33770" t="s">
        <v>40</v>
      </c>
      <c r="AB33770">
        <v>229</v>
      </c>
      <c r="AC33770" t="s">
        <v>41</v>
      </c>
      <c r="AD33770">
        <v>0</v>
      </c>
      <c r="AE33770" t="s">
        <v>65</v>
      </c>
      <c r="AF33770">
        <v>0</v>
      </c>
      <c r="AG33770">
        <v>0</v>
      </c>
      <c r="AH33770">
        <v>1</v>
      </c>
      <c r="AI33770" t="s">
        <v>43</v>
      </c>
      <c r="AJ33770" s="7">
        <v>42879</v>
      </c>
      <c r="AK33770">
        <f t="shared" si="2635"/>
        <v>2017</v>
      </c>
      <c r="AL33770">
        <f t="shared" si="2636"/>
        <v>5</v>
      </c>
      <c r="AM33770">
        <f t="shared" si="2637"/>
        <v>24</v>
      </c>
      <c r="AN33770" t="str">
        <f t="shared" si="2638"/>
        <v>Wed</v>
      </c>
      <c r="AO33770">
        <f t="shared" si="2639"/>
        <v>21</v>
      </c>
    </row>
    <row r="33771" spans="1:41" x14ac:dyDescent="0.25">
      <c r="A33771" s="6">
        <v>212473</v>
      </c>
      <c r="B33771" t="s">
        <v>206</v>
      </c>
      <c r="C33771">
        <v>0</v>
      </c>
      <c r="D33771">
        <v>54</v>
      </c>
      <c r="E33771">
        <v>2017</v>
      </c>
      <c r="F33771" t="s">
        <v>137</v>
      </c>
      <c r="G33771">
        <v>21</v>
      </c>
      <c r="H33771">
        <v>21</v>
      </c>
      <c r="I33771">
        <v>2</v>
      </c>
      <c r="J33771">
        <v>2</v>
      </c>
      <c r="K33771">
        <v>1</v>
      </c>
      <c r="L33771">
        <v>1</v>
      </c>
      <c r="M33771">
        <v>1</v>
      </c>
      <c r="N33771">
        <v>0</v>
      </c>
      <c r="O33771">
        <v>0</v>
      </c>
      <c r="P33771" t="s">
        <v>51</v>
      </c>
      <c r="Q33771" t="str">
        <f>VLOOKUP(P33771,'Meal Codes'!$A$2:$B$5,2)</f>
        <v>Half Board</v>
      </c>
      <c r="R33771" t="s">
        <v>60</v>
      </c>
      <c r="S33771" t="s">
        <v>47</v>
      </c>
      <c r="T33771" t="s">
        <v>296</v>
      </c>
      <c r="U33771">
        <v>0</v>
      </c>
      <c r="V33771">
        <v>0</v>
      </c>
      <c r="W33771">
        <v>0</v>
      </c>
      <c r="X33771" t="s">
        <v>53</v>
      </c>
      <c r="Y33771" t="s">
        <v>53</v>
      </c>
      <c r="Z33771">
        <v>1</v>
      </c>
      <c r="AA33771" t="s">
        <v>40</v>
      </c>
      <c r="AB33771">
        <v>9</v>
      </c>
      <c r="AC33771" t="s">
        <v>41</v>
      </c>
      <c r="AD33771">
        <v>0</v>
      </c>
      <c r="AE33771" t="s">
        <v>42</v>
      </c>
      <c r="AF33771">
        <v>228</v>
      </c>
      <c r="AG33771">
        <v>0</v>
      </c>
      <c r="AH33771">
        <v>1</v>
      </c>
      <c r="AI33771" t="s">
        <v>43</v>
      </c>
      <c r="AJ33771" s="7">
        <v>42880</v>
      </c>
      <c r="AK33771">
        <f t="shared" si="2635"/>
        <v>2017</v>
      </c>
      <c r="AL33771">
        <f t="shared" si="2636"/>
        <v>5</v>
      </c>
      <c r="AM33771">
        <f t="shared" si="2637"/>
        <v>25</v>
      </c>
      <c r="AN33771" t="str">
        <f t="shared" si="2638"/>
        <v>Thu</v>
      </c>
      <c r="AO33771">
        <f t="shared" si="2639"/>
        <v>21</v>
      </c>
    </row>
    <row r="33772" spans="1:41" x14ac:dyDescent="0.25">
      <c r="A33772" s="6">
        <v>212474</v>
      </c>
      <c r="B33772" t="s">
        <v>206</v>
      </c>
      <c r="C33772">
        <v>0</v>
      </c>
      <c r="D33772">
        <v>54</v>
      </c>
      <c r="E33772">
        <v>2017</v>
      </c>
      <c r="F33772" t="s">
        <v>137</v>
      </c>
      <c r="G33772">
        <v>21</v>
      </c>
      <c r="H33772">
        <v>21</v>
      </c>
      <c r="I33772">
        <v>2</v>
      </c>
      <c r="J33772">
        <v>2</v>
      </c>
      <c r="K33772">
        <v>1</v>
      </c>
      <c r="L33772">
        <v>2</v>
      </c>
      <c r="M33772">
        <v>2</v>
      </c>
      <c r="N33772">
        <v>0</v>
      </c>
      <c r="O33772">
        <v>0</v>
      </c>
      <c r="P33772" t="s">
        <v>51</v>
      </c>
      <c r="Q33772" t="str">
        <f>VLOOKUP(P33772,'Meal Codes'!$A$2:$B$5,2)</f>
        <v>Half Board</v>
      </c>
      <c r="R33772" t="s">
        <v>60</v>
      </c>
      <c r="S33772" t="s">
        <v>47</v>
      </c>
      <c r="T33772" t="s">
        <v>296</v>
      </c>
      <c r="U33772">
        <v>0</v>
      </c>
      <c r="V33772">
        <v>0</v>
      </c>
      <c r="W33772">
        <v>0</v>
      </c>
      <c r="X33772" t="s">
        <v>53</v>
      </c>
      <c r="Y33772" t="s">
        <v>53</v>
      </c>
      <c r="Z33772">
        <v>0</v>
      </c>
      <c r="AA33772" t="s">
        <v>40</v>
      </c>
      <c r="AB33772">
        <v>9</v>
      </c>
      <c r="AC33772" t="s">
        <v>41</v>
      </c>
      <c r="AD33772">
        <v>0</v>
      </c>
      <c r="AE33772" t="s">
        <v>42</v>
      </c>
      <c r="AF33772">
        <v>228</v>
      </c>
      <c r="AG33772">
        <v>0</v>
      </c>
      <c r="AH33772">
        <v>1</v>
      </c>
      <c r="AI33772" t="s">
        <v>43</v>
      </c>
      <c r="AJ33772" s="7">
        <v>42880</v>
      </c>
      <c r="AK33772">
        <f t="shared" si="2635"/>
        <v>2017</v>
      </c>
      <c r="AL33772">
        <f t="shared" si="2636"/>
        <v>5</v>
      </c>
      <c r="AM33772">
        <f t="shared" si="2637"/>
        <v>25</v>
      </c>
      <c r="AN33772" t="str">
        <f t="shared" si="2638"/>
        <v>Thu</v>
      </c>
      <c r="AO33772">
        <f t="shared" si="2639"/>
        <v>21</v>
      </c>
    </row>
    <row r="33773" spans="1:41" x14ac:dyDescent="0.25">
      <c r="A33773" s="6">
        <v>212475</v>
      </c>
      <c r="B33773" t="s">
        <v>206</v>
      </c>
      <c r="C33773">
        <v>0</v>
      </c>
      <c r="D33773">
        <v>16</v>
      </c>
      <c r="E33773">
        <v>2017</v>
      </c>
      <c r="F33773" t="s">
        <v>137</v>
      </c>
      <c r="G33773">
        <v>21</v>
      </c>
      <c r="H33773">
        <v>23</v>
      </c>
      <c r="I33773">
        <v>0</v>
      </c>
      <c r="J33773">
        <v>2</v>
      </c>
      <c r="K33773">
        <v>1</v>
      </c>
      <c r="L33773">
        <v>2</v>
      </c>
      <c r="M33773">
        <v>2</v>
      </c>
      <c r="N33773">
        <v>0</v>
      </c>
      <c r="O33773">
        <v>0</v>
      </c>
      <c r="P33773" t="s">
        <v>36</v>
      </c>
      <c r="Q33773" t="str">
        <f>VLOOKUP(P33773,'Meal Codes'!$A$2:$B$5,2)</f>
        <v>Bed &amp; Breakfast</v>
      </c>
      <c r="R33773" t="s">
        <v>60</v>
      </c>
      <c r="S33773" t="s">
        <v>47</v>
      </c>
      <c r="T33773" t="s">
        <v>296</v>
      </c>
      <c r="U33773">
        <v>0</v>
      </c>
      <c r="V33773">
        <v>0</v>
      </c>
      <c r="W33773">
        <v>0</v>
      </c>
      <c r="X33773" t="s">
        <v>53</v>
      </c>
      <c r="Y33773" t="s">
        <v>53</v>
      </c>
      <c r="Z33773">
        <v>0</v>
      </c>
      <c r="AA33773" t="s">
        <v>40</v>
      </c>
      <c r="AB33773">
        <v>9</v>
      </c>
      <c r="AC33773" t="s">
        <v>41</v>
      </c>
      <c r="AD33773">
        <v>0</v>
      </c>
      <c r="AE33773" t="s">
        <v>42</v>
      </c>
      <c r="AF33773">
        <v>160</v>
      </c>
      <c r="AG33773">
        <v>0</v>
      </c>
      <c r="AH33773">
        <v>2</v>
      </c>
      <c r="AI33773" t="s">
        <v>43</v>
      </c>
      <c r="AJ33773" s="7">
        <v>42880</v>
      </c>
      <c r="AK33773">
        <f t="shared" si="2635"/>
        <v>2017</v>
      </c>
      <c r="AL33773">
        <f t="shared" si="2636"/>
        <v>5</v>
      </c>
      <c r="AM33773">
        <f t="shared" si="2637"/>
        <v>25</v>
      </c>
      <c r="AN33773" t="str">
        <f t="shared" si="2638"/>
        <v>Thu</v>
      </c>
      <c r="AO33773">
        <f t="shared" si="2639"/>
        <v>21</v>
      </c>
    </row>
    <row r="33774" spans="1:41" x14ac:dyDescent="0.25">
      <c r="A33774" s="6">
        <v>212476</v>
      </c>
      <c r="B33774" t="s">
        <v>206</v>
      </c>
      <c r="C33774">
        <v>0</v>
      </c>
      <c r="D33774">
        <v>20</v>
      </c>
      <c r="E33774">
        <v>2017</v>
      </c>
      <c r="F33774" t="s">
        <v>137</v>
      </c>
      <c r="G33774">
        <v>21</v>
      </c>
      <c r="H33774">
        <v>24</v>
      </c>
      <c r="I33774">
        <v>0</v>
      </c>
      <c r="J33774">
        <v>1</v>
      </c>
      <c r="K33774">
        <v>1</v>
      </c>
      <c r="L33774">
        <v>2</v>
      </c>
      <c r="M33774">
        <v>2</v>
      </c>
      <c r="N33774">
        <v>0</v>
      </c>
      <c r="O33774">
        <v>0</v>
      </c>
      <c r="P33774" t="s">
        <v>36</v>
      </c>
      <c r="Q33774" t="str">
        <f>VLOOKUP(P33774,'Meal Codes'!$A$2:$B$5,2)</f>
        <v>Bed &amp; Breakfast</v>
      </c>
      <c r="R33774" t="s">
        <v>56</v>
      </c>
      <c r="S33774" t="s">
        <v>89</v>
      </c>
      <c r="T33774" t="s">
        <v>296</v>
      </c>
      <c r="U33774">
        <v>0</v>
      </c>
      <c r="V33774">
        <v>0</v>
      </c>
      <c r="W33774">
        <v>0</v>
      </c>
      <c r="X33774" t="s">
        <v>45</v>
      </c>
      <c r="Y33774" t="s">
        <v>45</v>
      </c>
      <c r="Z33774">
        <v>0</v>
      </c>
      <c r="AA33774" t="s">
        <v>40</v>
      </c>
      <c r="AB33774">
        <v>87</v>
      </c>
      <c r="AC33774" t="s">
        <v>41</v>
      </c>
      <c r="AD33774">
        <v>0</v>
      </c>
      <c r="AE33774" t="s">
        <v>65</v>
      </c>
      <c r="AF33774">
        <v>120</v>
      </c>
      <c r="AG33774">
        <v>0</v>
      </c>
      <c r="AH33774">
        <v>0</v>
      </c>
      <c r="AI33774" t="s">
        <v>43</v>
      </c>
      <c r="AJ33774" s="7">
        <v>42880</v>
      </c>
      <c r="AK33774">
        <f t="shared" si="2635"/>
        <v>2017</v>
      </c>
      <c r="AL33774">
        <f t="shared" si="2636"/>
        <v>5</v>
      </c>
      <c r="AM33774">
        <f t="shared" si="2637"/>
        <v>25</v>
      </c>
      <c r="AN33774" t="str">
        <f t="shared" si="2638"/>
        <v>Thu</v>
      </c>
      <c r="AO33774">
        <f t="shared" si="2639"/>
        <v>21</v>
      </c>
    </row>
    <row r="33775" spans="1:41" x14ac:dyDescent="0.25">
      <c r="A33775" s="6">
        <v>212477</v>
      </c>
      <c r="B33775" t="s">
        <v>206</v>
      </c>
      <c r="C33775">
        <v>0</v>
      </c>
      <c r="D33775">
        <v>122</v>
      </c>
      <c r="E33775">
        <v>2017</v>
      </c>
      <c r="F33775" t="s">
        <v>137</v>
      </c>
      <c r="G33775">
        <v>21</v>
      </c>
      <c r="H33775">
        <v>21</v>
      </c>
      <c r="I33775">
        <v>2</v>
      </c>
      <c r="J33775">
        <v>2</v>
      </c>
      <c r="K33775">
        <v>1</v>
      </c>
      <c r="L33775">
        <v>2</v>
      </c>
      <c r="M33775">
        <v>2</v>
      </c>
      <c r="N33775">
        <v>0</v>
      </c>
      <c r="O33775">
        <v>0</v>
      </c>
      <c r="P33775" t="s">
        <v>36</v>
      </c>
      <c r="Q33775" t="str">
        <f>VLOOKUP(P33775,'Meal Codes'!$A$2:$B$5,2)</f>
        <v>Bed &amp; Breakfast</v>
      </c>
      <c r="R33775" t="s">
        <v>92</v>
      </c>
      <c r="S33775" t="s">
        <v>47</v>
      </c>
      <c r="T33775" t="s">
        <v>296</v>
      </c>
      <c r="U33775">
        <v>0</v>
      </c>
      <c r="V33775">
        <v>0</v>
      </c>
      <c r="W33775">
        <v>0</v>
      </c>
      <c r="X33775" t="s">
        <v>53</v>
      </c>
      <c r="Y33775" t="s">
        <v>53</v>
      </c>
      <c r="Z33775">
        <v>0</v>
      </c>
      <c r="AA33775" t="s">
        <v>40</v>
      </c>
      <c r="AB33775">
        <v>9</v>
      </c>
      <c r="AC33775" t="s">
        <v>41</v>
      </c>
      <c r="AD33775">
        <v>0</v>
      </c>
      <c r="AE33775" t="s">
        <v>42</v>
      </c>
      <c r="AF33775">
        <v>135</v>
      </c>
      <c r="AG33775">
        <v>0</v>
      </c>
      <c r="AH33775">
        <v>0</v>
      </c>
      <c r="AI33775" t="s">
        <v>43</v>
      </c>
      <c r="AJ33775" s="7">
        <v>42880</v>
      </c>
      <c r="AK33775">
        <f t="shared" si="2635"/>
        <v>2017</v>
      </c>
      <c r="AL33775">
        <f t="shared" si="2636"/>
        <v>5</v>
      </c>
      <c r="AM33775">
        <f t="shared" si="2637"/>
        <v>25</v>
      </c>
      <c r="AN33775" t="str">
        <f t="shared" si="2638"/>
        <v>Thu</v>
      </c>
      <c r="AO33775">
        <f t="shared" si="2639"/>
        <v>21</v>
      </c>
    </row>
    <row r="33776" spans="1:41" x14ac:dyDescent="0.25">
      <c r="A33776" s="6">
        <v>212478</v>
      </c>
      <c r="B33776" t="s">
        <v>206</v>
      </c>
      <c r="C33776">
        <v>0</v>
      </c>
      <c r="D33776">
        <v>248</v>
      </c>
      <c r="E33776">
        <v>2017</v>
      </c>
      <c r="F33776" t="s">
        <v>137</v>
      </c>
      <c r="G33776">
        <v>20</v>
      </c>
      <c r="H33776">
        <v>19</v>
      </c>
      <c r="I33776">
        <v>2</v>
      </c>
      <c r="J33776">
        <v>4</v>
      </c>
      <c r="K33776">
        <v>1</v>
      </c>
      <c r="L33776">
        <v>2</v>
      </c>
      <c r="M33776">
        <v>2</v>
      </c>
      <c r="N33776">
        <v>0</v>
      </c>
      <c r="O33776">
        <v>0</v>
      </c>
      <c r="P33776" t="s">
        <v>36</v>
      </c>
      <c r="Q33776" t="str">
        <f>VLOOKUP(P33776,'Meal Codes'!$A$2:$B$5,2)</f>
        <v>Bed &amp; Breakfast</v>
      </c>
      <c r="R33776" t="s">
        <v>71</v>
      </c>
      <c r="S33776" t="s">
        <v>47</v>
      </c>
      <c r="T33776" t="s">
        <v>296</v>
      </c>
      <c r="U33776">
        <v>0</v>
      </c>
      <c r="V33776">
        <v>0</v>
      </c>
      <c r="W33776">
        <v>0</v>
      </c>
      <c r="X33776" t="s">
        <v>45</v>
      </c>
      <c r="Y33776" t="s">
        <v>45</v>
      </c>
      <c r="Z33776">
        <v>1</v>
      </c>
      <c r="AA33776" t="s">
        <v>40</v>
      </c>
      <c r="AB33776">
        <v>7</v>
      </c>
      <c r="AC33776" t="s">
        <v>41</v>
      </c>
      <c r="AD33776">
        <v>0</v>
      </c>
      <c r="AE33776" t="s">
        <v>42</v>
      </c>
      <c r="AF33776">
        <v>101.68</v>
      </c>
      <c r="AG33776">
        <v>0</v>
      </c>
      <c r="AH33776">
        <v>1</v>
      </c>
      <c r="AI33776" t="s">
        <v>43</v>
      </c>
      <c r="AJ33776" s="7">
        <v>42880</v>
      </c>
      <c r="AK33776">
        <f t="shared" si="2635"/>
        <v>2017</v>
      </c>
      <c r="AL33776">
        <f t="shared" si="2636"/>
        <v>5</v>
      </c>
      <c r="AM33776">
        <f t="shared" si="2637"/>
        <v>25</v>
      </c>
      <c r="AN33776" t="str">
        <f t="shared" si="2638"/>
        <v>Thu</v>
      </c>
      <c r="AO33776">
        <f t="shared" si="2639"/>
        <v>21</v>
      </c>
    </row>
    <row r="33777" spans="1:41" x14ac:dyDescent="0.25">
      <c r="A33777" s="6">
        <v>212479</v>
      </c>
      <c r="B33777" t="s">
        <v>206</v>
      </c>
      <c r="C33777">
        <v>0</v>
      </c>
      <c r="D33777">
        <v>23</v>
      </c>
      <c r="E33777">
        <v>2017</v>
      </c>
      <c r="F33777" t="s">
        <v>137</v>
      </c>
      <c r="G33777">
        <v>21</v>
      </c>
      <c r="H33777">
        <v>21</v>
      </c>
      <c r="I33777">
        <v>2</v>
      </c>
      <c r="J33777">
        <v>2</v>
      </c>
      <c r="K33777">
        <v>1</v>
      </c>
      <c r="L33777">
        <v>2</v>
      </c>
      <c r="M33777">
        <v>2</v>
      </c>
      <c r="N33777">
        <v>0</v>
      </c>
      <c r="O33777">
        <v>0</v>
      </c>
      <c r="P33777" t="s">
        <v>36</v>
      </c>
      <c r="Q33777" t="str">
        <f>VLOOKUP(P33777,'Meal Codes'!$A$2:$B$5,2)</f>
        <v>Bed &amp; Breakfast</v>
      </c>
      <c r="R33777" t="s">
        <v>60</v>
      </c>
      <c r="S33777" t="s">
        <v>47</v>
      </c>
      <c r="T33777" t="s">
        <v>296</v>
      </c>
      <c r="U33777">
        <v>0</v>
      </c>
      <c r="V33777">
        <v>0</v>
      </c>
      <c r="W33777">
        <v>0</v>
      </c>
      <c r="X33777" t="s">
        <v>53</v>
      </c>
      <c r="Y33777" t="s">
        <v>53</v>
      </c>
      <c r="Z33777">
        <v>0</v>
      </c>
      <c r="AA33777" t="s">
        <v>40</v>
      </c>
      <c r="AB33777">
        <v>9</v>
      </c>
      <c r="AC33777" t="s">
        <v>41</v>
      </c>
      <c r="AD33777">
        <v>0</v>
      </c>
      <c r="AE33777" t="s">
        <v>42</v>
      </c>
      <c r="AF33777">
        <v>167.5</v>
      </c>
      <c r="AG33777">
        <v>0</v>
      </c>
      <c r="AH33777">
        <v>2</v>
      </c>
      <c r="AI33777" t="s">
        <v>43</v>
      </c>
      <c r="AJ33777" s="7">
        <v>42880</v>
      </c>
      <c r="AK33777">
        <f t="shared" si="2635"/>
        <v>2017</v>
      </c>
      <c r="AL33777">
        <f t="shared" si="2636"/>
        <v>5</v>
      </c>
      <c r="AM33777">
        <f t="shared" si="2637"/>
        <v>25</v>
      </c>
      <c r="AN33777" t="str">
        <f t="shared" si="2638"/>
        <v>Thu</v>
      </c>
      <c r="AO33777">
        <f t="shared" si="2639"/>
        <v>21</v>
      </c>
    </row>
    <row r="33778" spans="1:41" x14ac:dyDescent="0.25">
      <c r="A33778" s="6">
        <v>212480</v>
      </c>
      <c r="B33778" t="s">
        <v>206</v>
      </c>
      <c r="C33778">
        <v>0</v>
      </c>
      <c r="D33778">
        <v>59</v>
      </c>
      <c r="E33778">
        <v>2017</v>
      </c>
      <c r="F33778" t="s">
        <v>137</v>
      </c>
      <c r="G33778">
        <v>21</v>
      </c>
      <c r="H33778">
        <v>21</v>
      </c>
      <c r="I33778">
        <v>2</v>
      </c>
      <c r="J33778">
        <v>2</v>
      </c>
      <c r="K33778">
        <v>1</v>
      </c>
      <c r="L33778">
        <v>2</v>
      </c>
      <c r="M33778">
        <v>2</v>
      </c>
      <c r="N33778">
        <v>0</v>
      </c>
      <c r="O33778">
        <v>0</v>
      </c>
      <c r="P33778" t="s">
        <v>36</v>
      </c>
      <c r="Q33778" t="str">
        <f>VLOOKUP(P33778,'Meal Codes'!$A$2:$B$5,2)</f>
        <v>Bed &amp; Breakfast</v>
      </c>
      <c r="R33778" t="s">
        <v>60</v>
      </c>
      <c r="S33778" t="s">
        <v>47</v>
      </c>
      <c r="T33778" t="s">
        <v>296</v>
      </c>
      <c r="U33778">
        <v>0</v>
      </c>
      <c r="V33778">
        <v>0</v>
      </c>
      <c r="W33778">
        <v>0</v>
      </c>
      <c r="X33778" t="s">
        <v>53</v>
      </c>
      <c r="Y33778" t="s">
        <v>53</v>
      </c>
      <c r="Z33778">
        <v>0</v>
      </c>
      <c r="AA33778" t="s">
        <v>40</v>
      </c>
      <c r="AB33778">
        <v>9</v>
      </c>
      <c r="AC33778" t="s">
        <v>41</v>
      </c>
      <c r="AD33778">
        <v>0</v>
      </c>
      <c r="AE33778" t="s">
        <v>42</v>
      </c>
      <c r="AF33778">
        <v>171</v>
      </c>
      <c r="AG33778">
        <v>0</v>
      </c>
      <c r="AH33778">
        <v>0</v>
      </c>
      <c r="AI33778" t="s">
        <v>43</v>
      </c>
      <c r="AJ33778" s="7">
        <v>42880</v>
      </c>
      <c r="AK33778">
        <f t="shared" si="2635"/>
        <v>2017</v>
      </c>
      <c r="AL33778">
        <f t="shared" si="2636"/>
        <v>5</v>
      </c>
      <c r="AM33778">
        <f t="shared" si="2637"/>
        <v>25</v>
      </c>
      <c r="AN33778" t="str">
        <f t="shared" si="2638"/>
        <v>Thu</v>
      </c>
      <c r="AO33778">
        <f t="shared" si="2639"/>
        <v>21</v>
      </c>
    </row>
    <row r="33779" spans="1:41" x14ac:dyDescent="0.25">
      <c r="A33779" s="6">
        <v>212481</v>
      </c>
      <c r="B33779" t="s">
        <v>206</v>
      </c>
      <c r="C33779">
        <v>0</v>
      </c>
      <c r="D33779">
        <v>0</v>
      </c>
      <c r="E33779">
        <v>2017</v>
      </c>
      <c r="F33779" t="s">
        <v>137</v>
      </c>
      <c r="G33779">
        <v>21</v>
      </c>
      <c r="H33779">
        <v>23</v>
      </c>
      <c r="I33779">
        <v>0</v>
      </c>
      <c r="J33779">
        <v>2</v>
      </c>
      <c r="K33779">
        <v>1</v>
      </c>
      <c r="L33779">
        <v>3</v>
      </c>
      <c r="M33779">
        <v>3</v>
      </c>
      <c r="N33779">
        <v>0</v>
      </c>
      <c r="O33779">
        <v>0</v>
      </c>
      <c r="P33779" t="s">
        <v>36</v>
      </c>
      <c r="Q33779" t="str">
        <f>VLOOKUP(P33779,'Meal Codes'!$A$2:$B$5,2)</f>
        <v>Bed &amp; Breakfast</v>
      </c>
      <c r="R33779" t="s">
        <v>86</v>
      </c>
      <c r="S33779" t="s">
        <v>47</v>
      </c>
      <c r="T33779" t="s">
        <v>296</v>
      </c>
      <c r="U33779">
        <v>0</v>
      </c>
      <c r="V33779">
        <v>0</v>
      </c>
      <c r="W33779">
        <v>0</v>
      </c>
      <c r="X33779" t="s">
        <v>53</v>
      </c>
      <c r="Y33779" t="s">
        <v>53</v>
      </c>
      <c r="Z33779">
        <v>0</v>
      </c>
      <c r="AA33779" t="s">
        <v>40</v>
      </c>
      <c r="AB33779">
        <v>9</v>
      </c>
      <c r="AC33779" t="s">
        <v>41</v>
      </c>
      <c r="AD33779">
        <v>0</v>
      </c>
      <c r="AE33779" t="s">
        <v>42</v>
      </c>
      <c r="AF33779">
        <v>234.5</v>
      </c>
      <c r="AG33779">
        <v>0</v>
      </c>
      <c r="AH33779">
        <v>2</v>
      </c>
      <c r="AI33779" t="s">
        <v>43</v>
      </c>
      <c r="AJ33779" s="7">
        <v>42880</v>
      </c>
      <c r="AK33779">
        <f t="shared" si="2635"/>
        <v>2017</v>
      </c>
      <c r="AL33779">
        <f t="shared" si="2636"/>
        <v>5</v>
      </c>
      <c r="AM33779">
        <f t="shared" si="2637"/>
        <v>25</v>
      </c>
      <c r="AN33779" t="str">
        <f t="shared" si="2638"/>
        <v>Thu</v>
      </c>
      <c r="AO33779">
        <f t="shared" si="2639"/>
        <v>21</v>
      </c>
    </row>
    <row r="33780" spans="1:41" x14ac:dyDescent="0.25">
      <c r="A33780" s="6">
        <v>212482</v>
      </c>
      <c r="B33780" t="s">
        <v>206</v>
      </c>
      <c r="C33780">
        <v>0</v>
      </c>
      <c r="D33780">
        <v>70</v>
      </c>
      <c r="E33780">
        <v>2017</v>
      </c>
      <c r="F33780" t="s">
        <v>137</v>
      </c>
      <c r="G33780">
        <v>21</v>
      </c>
      <c r="H33780">
        <v>23</v>
      </c>
      <c r="I33780">
        <v>0</v>
      </c>
      <c r="J33780">
        <v>2</v>
      </c>
      <c r="K33780">
        <v>1</v>
      </c>
      <c r="L33780">
        <v>2</v>
      </c>
      <c r="M33780">
        <v>2</v>
      </c>
      <c r="N33780">
        <v>0</v>
      </c>
      <c r="O33780">
        <v>0</v>
      </c>
      <c r="P33780" t="s">
        <v>105</v>
      </c>
      <c r="Q33780" t="str">
        <f>VLOOKUP(P33780,'Meal Codes'!$A$2:$B$5,2)</f>
        <v>Self-Catering</v>
      </c>
      <c r="R33780" t="s">
        <v>37</v>
      </c>
      <c r="S33780" t="s">
        <v>52</v>
      </c>
      <c r="T33780" t="s">
        <v>296</v>
      </c>
      <c r="U33780">
        <v>0</v>
      </c>
      <c r="V33780">
        <v>0</v>
      </c>
      <c r="W33780">
        <v>0</v>
      </c>
      <c r="X33780" t="s">
        <v>45</v>
      </c>
      <c r="Y33780" t="s">
        <v>45</v>
      </c>
      <c r="Z33780">
        <v>0</v>
      </c>
      <c r="AA33780" t="s">
        <v>40</v>
      </c>
      <c r="AB33780">
        <v>168</v>
      </c>
      <c r="AC33780" t="s">
        <v>41</v>
      </c>
      <c r="AD33780">
        <v>0</v>
      </c>
      <c r="AE33780" t="s">
        <v>42</v>
      </c>
      <c r="AF33780">
        <v>80.099999999999994</v>
      </c>
      <c r="AG33780">
        <v>0</v>
      </c>
      <c r="AH33780">
        <v>0</v>
      </c>
      <c r="AI33780" t="s">
        <v>43</v>
      </c>
      <c r="AJ33780" s="7">
        <v>42880</v>
      </c>
      <c r="AK33780">
        <f t="shared" si="2635"/>
        <v>2017</v>
      </c>
      <c r="AL33780">
        <f t="shared" si="2636"/>
        <v>5</v>
      </c>
      <c r="AM33780">
        <f t="shared" si="2637"/>
        <v>25</v>
      </c>
      <c r="AN33780" t="str">
        <f t="shared" si="2638"/>
        <v>Thu</v>
      </c>
      <c r="AO33780">
        <f t="shared" si="2639"/>
        <v>21</v>
      </c>
    </row>
    <row r="33781" spans="1:41" x14ac:dyDescent="0.25">
      <c r="A33781" s="6">
        <v>212483</v>
      </c>
      <c r="B33781" t="s">
        <v>206</v>
      </c>
      <c r="C33781">
        <v>0</v>
      </c>
      <c r="D33781">
        <v>1</v>
      </c>
      <c r="E33781">
        <v>2017</v>
      </c>
      <c r="F33781" t="s">
        <v>137</v>
      </c>
      <c r="G33781">
        <v>21</v>
      </c>
      <c r="H33781">
        <v>23</v>
      </c>
      <c r="I33781">
        <v>0</v>
      </c>
      <c r="J33781">
        <v>2</v>
      </c>
      <c r="K33781">
        <v>1</v>
      </c>
      <c r="L33781">
        <v>1</v>
      </c>
      <c r="M33781">
        <v>1</v>
      </c>
      <c r="N33781">
        <v>0</v>
      </c>
      <c r="O33781">
        <v>0</v>
      </c>
      <c r="P33781" t="s">
        <v>36</v>
      </c>
      <c r="Q33781" t="str">
        <f>VLOOKUP(P33781,'Meal Codes'!$A$2:$B$5,2)</f>
        <v>Bed &amp; Breakfast</v>
      </c>
      <c r="R33781" t="s">
        <v>56</v>
      </c>
      <c r="S33781" t="s">
        <v>47</v>
      </c>
      <c r="T33781" t="s">
        <v>296</v>
      </c>
      <c r="U33781">
        <v>0</v>
      </c>
      <c r="V33781">
        <v>0</v>
      </c>
      <c r="W33781">
        <v>0</v>
      </c>
      <c r="X33781" t="s">
        <v>53</v>
      </c>
      <c r="Y33781" t="s">
        <v>53</v>
      </c>
      <c r="Z33781">
        <v>0</v>
      </c>
      <c r="AA33781" t="s">
        <v>40</v>
      </c>
      <c r="AB33781">
        <v>9</v>
      </c>
      <c r="AC33781" t="s">
        <v>41</v>
      </c>
      <c r="AD33781">
        <v>0</v>
      </c>
      <c r="AE33781" t="s">
        <v>42</v>
      </c>
      <c r="AF33781">
        <v>190</v>
      </c>
      <c r="AG33781">
        <v>0</v>
      </c>
      <c r="AH33781">
        <v>2</v>
      </c>
      <c r="AI33781" t="s">
        <v>43</v>
      </c>
      <c r="AJ33781" s="7">
        <v>42880</v>
      </c>
      <c r="AK33781">
        <f t="shared" si="2635"/>
        <v>2017</v>
      </c>
      <c r="AL33781">
        <f t="shared" si="2636"/>
        <v>5</v>
      </c>
      <c r="AM33781">
        <f t="shared" si="2637"/>
        <v>25</v>
      </c>
      <c r="AN33781" t="str">
        <f t="shared" si="2638"/>
        <v>Thu</v>
      </c>
      <c r="AO33781">
        <f t="shared" si="2639"/>
        <v>21</v>
      </c>
    </row>
    <row r="33782" spans="1:41" x14ac:dyDescent="0.25">
      <c r="A33782" s="6">
        <v>212484</v>
      </c>
      <c r="B33782" t="s">
        <v>206</v>
      </c>
      <c r="C33782">
        <v>0</v>
      </c>
      <c r="D33782">
        <v>25</v>
      </c>
      <c r="E33782">
        <v>2017</v>
      </c>
      <c r="F33782" t="s">
        <v>137</v>
      </c>
      <c r="G33782">
        <v>21</v>
      </c>
      <c r="H33782">
        <v>22</v>
      </c>
      <c r="I33782">
        <v>1</v>
      </c>
      <c r="J33782">
        <v>2</v>
      </c>
      <c r="K33782">
        <v>1</v>
      </c>
      <c r="L33782">
        <v>3</v>
      </c>
      <c r="M33782">
        <v>3</v>
      </c>
      <c r="N33782">
        <v>0</v>
      </c>
      <c r="O33782">
        <v>0</v>
      </c>
      <c r="P33782" t="s">
        <v>36</v>
      </c>
      <c r="Q33782" t="str">
        <f>VLOOKUP(P33782,'Meal Codes'!$A$2:$B$5,2)</f>
        <v>Bed &amp; Breakfast</v>
      </c>
      <c r="R33782" t="s">
        <v>150</v>
      </c>
      <c r="S33782" t="s">
        <v>47</v>
      </c>
      <c r="T33782" t="s">
        <v>296</v>
      </c>
      <c r="U33782">
        <v>0</v>
      </c>
      <c r="V33782">
        <v>0</v>
      </c>
      <c r="W33782">
        <v>0</v>
      </c>
      <c r="X33782" t="s">
        <v>53</v>
      </c>
      <c r="Y33782" t="s">
        <v>53</v>
      </c>
      <c r="Z33782">
        <v>0</v>
      </c>
      <c r="AA33782" t="s">
        <v>40</v>
      </c>
      <c r="AB33782">
        <v>9</v>
      </c>
      <c r="AC33782" t="s">
        <v>41</v>
      </c>
      <c r="AD33782">
        <v>0</v>
      </c>
      <c r="AE33782" t="s">
        <v>42</v>
      </c>
      <c r="AF33782">
        <v>210</v>
      </c>
      <c r="AG33782">
        <v>0</v>
      </c>
      <c r="AH33782">
        <v>1</v>
      </c>
      <c r="AI33782" t="s">
        <v>43</v>
      </c>
      <c r="AJ33782" s="7">
        <v>42880</v>
      </c>
      <c r="AK33782">
        <f t="shared" si="2635"/>
        <v>2017</v>
      </c>
      <c r="AL33782">
        <f t="shared" si="2636"/>
        <v>5</v>
      </c>
      <c r="AM33782">
        <f t="shared" si="2637"/>
        <v>25</v>
      </c>
      <c r="AN33782" t="str">
        <f t="shared" si="2638"/>
        <v>Thu</v>
      </c>
      <c r="AO33782">
        <f t="shared" si="2639"/>
        <v>21</v>
      </c>
    </row>
    <row r="33783" spans="1:41" x14ac:dyDescent="0.25">
      <c r="A33783" s="6">
        <v>212485</v>
      </c>
      <c r="B33783" t="s">
        <v>206</v>
      </c>
      <c r="C33783">
        <v>0</v>
      </c>
      <c r="D33783">
        <v>18</v>
      </c>
      <c r="E33783">
        <v>2017</v>
      </c>
      <c r="F33783" t="s">
        <v>137</v>
      </c>
      <c r="G33783">
        <v>21</v>
      </c>
      <c r="H33783">
        <v>21</v>
      </c>
      <c r="I33783">
        <v>2</v>
      </c>
      <c r="J33783">
        <v>2</v>
      </c>
      <c r="K33783">
        <v>1</v>
      </c>
      <c r="L33783">
        <v>2</v>
      </c>
      <c r="M33783">
        <v>2</v>
      </c>
      <c r="N33783">
        <v>0</v>
      </c>
      <c r="O33783">
        <v>0</v>
      </c>
      <c r="P33783" t="s">
        <v>36</v>
      </c>
      <c r="Q33783" t="str">
        <f>VLOOKUP(P33783,'Meal Codes'!$A$2:$B$5,2)</f>
        <v>Bed &amp; Breakfast</v>
      </c>
      <c r="R33783" t="s">
        <v>44</v>
      </c>
      <c r="S33783" t="s">
        <v>47</v>
      </c>
      <c r="T33783" t="s">
        <v>296</v>
      </c>
      <c r="U33783">
        <v>0</v>
      </c>
      <c r="V33783">
        <v>0</v>
      </c>
      <c r="W33783">
        <v>0</v>
      </c>
      <c r="X33783" t="s">
        <v>45</v>
      </c>
      <c r="Y33783" t="s">
        <v>66</v>
      </c>
      <c r="Z33783">
        <v>0</v>
      </c>
      <c r="AA33783" t="s">
        <v>40</v>
      </c>
      <c r="AB33783">
        <v>7</v>
      </c>
      <c r="AC33783" t="s">
        <v>41</v>
      </c>
      <c r="AD33783">
        <v>0</v>
      </c>
      <c r="AE33783" t="s">
        <v>42</v>
      </c>
      <c r="AF33783">
        <v>126</v>
      </c>
      <c r="AG33783">
        <v>0</v>
      </c>
      <c r="AH33783">
        <v>1</v>
      </c>
      <c r="AI33783" t="s">
        <v>43</v>
      </c>
      <c r="AJ33783" s="7">
        <v>42880</v>
      </c>
      <c r="AK33783">
        <f t="shared" si="2635"/>
        <v>2017</v>
      </c>
      <c r="AL33783">
        <f t="shared" si="2636"/>
        <v>5</v>
      </c>
      <c r="AM33783">
        <f t="shared" si="2637"/>
        <v>25</v>
      </c>
      <c r="AN33783" t="str">
        <f t="shared" si="2638"/>
        <v>Thu</v>
      </c>
      <c r="AO33783">
        <f t="shared" si="2639"/>
        <v>21</v>
      </c>
    </row>
    <row r="33784" spans="1:41" x14ac:dyDescent="0.25">
      <c r="A33784" s="6">
        <v>212486</v>
      </c>
      <c r="B33784" t="s">
        <v>206</v>
      </c>
      <c r="C33784">
        <v>0</v>
      </c>
      <c r="D33784">
        <v>1</v>
      </c>
      <c r="E33784">
        <v>2017</v>
      </c>
      <c r="F33784" t="s">
        <v>137</v>
      </c>
      <c r="G33784">
        <v>21</v>
      </c>
      <c r="H33784">
        <v>24</v>
      </c>
      <c r="I33784">
        <v>0</v>
      </c>
      <c r="J33784">
        <v>1</v>
      </c>
      <c r="K33784">
        <v>1</v>
      </c>
      <c r="L33784">
        <v>4</v>
      </c>
      <c r="M33784">
        <v>2</v>
      </c>
      <c r="N33784">
        <v>2</v>
      </c>
      <c r="O33784">
        <v>0</v>
      </c>
      <c r="P33784" t="s">
        <v>36</v>
      </c>
      <c r="Q33784" t="str">
        <f>VLOOKUP(P33784,'Meal Codes'!$A$2:$B$5,2)</f>
        <v>Bed &amp; Breakfast</v>
      </c>
      <c r="R33784" t="s">
        <v>44</v>
      </c>
      <c r="S33784" t="s">
        <v>47</v>
      </c>
      <c r="T33784" t="s">
        <v>296</v>
      </c>
      <c r="U33784">
        <v>0</v>
      </c>
      <c r="V33784">
        <v>0</v>
      </c>
      <c r="W33784">
        <v>0</v>
      </c>
      <c r="X33784" t="s">
        <v>61</v>
      </c>
      <c r="Y33784" t="s">
        <v>61</v>
      </c>
      <c r="Z33784">
        <v>1</v>
      </c>
      <c r="AA33784" t="s">
        <v>40</v>
      </c>
      <c r="AB33784">
        <v>7</v>
      </c>
      <c r="AC33784" t="s">
        <v>41</v>
      </c>
      <c r="AD33784">
        <v>0</v>
      </c>
      <c r="AE33784" t="s">
        <v>42</v>
      </c>
      <c r="AF33784">
        <v>216</v>
      </c>
      <c r="AG33784">
        <v>0</v>
      </c>
      <c r="AH33784">
        <v>1</v>
      </c>
      <c r="AI33784" t="s">
        <v>43</v>
      </c>
      <c r="AJ33784" s="7">
        <v>42880</v>
      </c>
      <c r="AK33784">
        <f t="shared" si="2635"/>
        <v>2017</v>
      </c>
      <c r="AL33784">
        <f t="shared" si="2636"/>
        <v>5</v>
      </c>
      <c r="AM33784">
        <f t="shared" si="2637"/>
        <v>25</v>
      </c>
      <c r="AN33784" t="str">
        <f t="shared" si="2638"/>
        <v>Thu</v>
      </c>
      <c r="AO33784">
        <f t="shared" si="2639"/>
        <v>21</v>
      </c>
    </row>
    <row r="33785" spans="1:41" x14ac:dyDescent="0.25">
      <c r="A33785" s="6">
        <v>212487</v>
      </c>
      <c r="B33785" t="s">
        <v>206</v>
      </c>
      <c r="C33785">
        <v>0</v>
      </c>
      <c r="D33785">
        <v>0</v>
      </c>
      <c r="E33785">
        <v>2017</v>
      </c>
      <c r="F33785" t="s">
        <v>137</v>
      </c>
      <c r="G33785">
        <v>21</v>
      </c>
      <c r="H33785">
        <v>23</v>
      </c>
      <c r="I33785">
        <v>0</v>
      </c>
      <c r="J33785">
        <v>2</v>
      </c>
      <c r="K33785">
        <v>1</v>
      </c>
      <c r="L33785">
        <v>2</v>
      </c>
      <c r="M33785">
        <v>2</v>
      </c>
      <c r="N33785">
        <v>0</v>
      </c>
      <c r="O33785">
        <v>0</v>
      </c>
      <c r="P33785" t="s">
        <v>36</v>
      </c>
      <c r="Q33785" t="str">
        <f>VLOOKUP(P33785,'Meal Codes'!$A$2:$B$5,2)</f>
        <v>Bed &amp; Breakfast</v>
      </c>
      <c r="R33785" t="s">
        <v>56</v>
      </c>
      <c r="S33785" t="s">
        <v>47</v>
      </c>
      <c r="T33785" t="s">
        <v>210</v>
      </c>
      <c r="U33785">
        <v>0</v>
      </c>
      <c r="V33785">
        <v>0</v>
      </c>
      <c r="W33785">
        <v>0</v>
      </c>
      <c r="X33785" t="s">
        <v>53</v>
      </c>
      <c r="Y33785" t="s">
        <v>54</v>
      </c>
      <c r="Z33785">
        <v>0</v>
      </c>
      <c r="AA33785" t="s">
        <v>40</v>
      </c>
      <c r="AB33785">
        <v>195</v>
      </c>
      <c r="AC33785" t="s">
        <v>41</v>
      </c>
      <c r="AD33785">
        <v>0</v>
      </c>
      <c r="AE33785" t="s">
        <v>42</v>
      </c>
      <c r="AF33785">
        <v>190</v>
      </c>
      <c r="AG33785">
        <v>0</v>
      </c>
      <c r="AH33785">
        <v>1</v>
      </c>
      <c r="AI33785" t="s">
        <v>43</v>
      </c>
      <c r="AJ33785" s="7">
        <v>42880</v>
      </c>
      <c r="AK33785">
        <f t="shared" si="2635"/>
        <v>2017</v>
      </c>
      <c r="AL33785">
        <f t="shared" si="2636"/>
        <v>5</v>
      </c>
      <c r="AM33785">
        <f t="shared" si="2637"/>
        <v>25</v>
      </c>
      <c r="AN33785" t="str">
        <f t="shared" si="2638"/>
        <v>Thu</v>
      </c>
      <c r="AO33785">
        <f t="shared" si="2639"/>
        <v>21</v>
      </c>
    </row>
    <row r="33786" spans="1:41" x14ac:dyDescent="0.25">
      <c r="A33786" s="6">
        <v>212488</v>
      </c>
      <c r="B33786" t="s">
        <v>206</v>
      </c>
      <c r="C33786">
        <v>0</v>
      </c>
      <c r="D33786">
        <v>24</v>
      </c>
      <c r="E33786">
        <v>2017</v>
      </c>
      <c r="F33786" t="s">
        <v>137</v>
      </c>
      <c r="G33786">
        <v>21</v>
      </c>
      <c r="H33786">
        <v>21</v>
      </c>
      <c r="I33786">
        <v>2</v>
      </c>
      <c r="J33786">
        <v>2</v>
      </c>
      <c r="K33786">
        <v>1</v>
      </c>
      <c r="L33786">
        <v>2</v>
      </c>
      <c r="M33786">
        <v>2</v>
      </c>
      <c r="N33786">
        <v>0</v>
      </c>
      <c r="O33786">
        <v>0</v>
      </c>
      <c r="P33786" t="s">
        <v>36</v>
      </c>
      <c r="Q33786" t="str">
        <f>VLOOKUP(P33786,'Meal Codes'!$A$2:$B$5,2)</f>
        <v>Bed &amp; Breakfast</v>
      </c>
      <c r="R33786" t="s">
        <v>71</v>
      </c>
      <c r="S33786" t="s">
        <v>52</v>
      </c>
      <c r="T33786" t="s">
        <v>296</v>
      </c>
      <c r="U33786">
        <v>0</v>
      </c>
      <c r="V33786">
        <v>0</v>
      </c>
      <c r="W33786">
        <v>0</v>
      </c>
      <c r="X33786" t="s">
        <v>53</v>
      </c>
      <c r="Y33786" t="s">
        <v>53</v>
      </c>
      <c r="Z33786">
        <v>0</v>
      </c>
      <c r="AA33786" t="s">
        <v>40</v>
      </c>
      <c r="AB33786">
        <v>27</v>
      </c>
      <c r="AC33786" t="s">
        <v>41</v>
      </c>
      <c r="AD33786">
        <v>0</v>
      </c>
      <c r="AE33786" t="s">
        <v>42</v>
      </c>
      <c r="AF33786">
        <v>119.9</v>
      </c>
      <c r="AG33786">
        <v>0</v>
      </c>
      <c r="AH33786">
        <v>0</v>
      </c>
      <c r="AI33786" t="s">
        <v>43</v>
      </c>
      <c r="AJ33786" s="7">
        <v>42880</v>
      </c>
      <c r="AK33786">
        <f t="shared" si="2635"/>
        <v>2017</v>
      </c>
      <c r="AL33786">
        <f t="shared" si="2636"/>
        <v>5</v>
      </c>
      <c r="AM33786">
        <f t="shared" si="2637"/>
        <v>25</v>
      </c>
      <c r="AN33786" t="str">
        <f t="shared" si="2638"/>
        <v>Thu</v>
      </c>
      <c r="AO33786">
        <f t="shared" si="2639"/>
        <v>21</v>
      </c>
    </row>
    <row r="33787" spans="1:41" x14ac:dyDescent="0.25">
      <c r="A33787" s="6">
        <v>212489</v>
      </c>
      <c r="B33787" t="s">
        <v>206</v>
      </c>
      <c r="C33787">
        <v>0</v>
      </c>
      <c r="D33787">
        <v>20</v>
      </c>
      <c r="E33787">
        <v>2017</v>
      </c>
      <c r="F33787" t="s">
        <v>137</v>
      </c>
      <c r="G33787">
        <v>21</v>
      </c>
      <c r="H33787">
        <v>21</v>
      </c>
      <c r="I33787">
        <v>2</v>
      </c>
      <c r="J33787">
        <v>2</v>
      </c>
      <c r="K33787">
        <v>1</v>
      </c>
      <c r="L33787">
        <v>2</v>
      </c>
      <c r="M33787">
        <v>2</v>
      </c>
      <c r="N33787">
        <v>0</v>
      </c>
      <c r="O33787">
        <v>0</v>
      </c>
      <c r="P33787" t="s">
        <v>105</v>
      </c>
      <c r="Q33787" t="str">
        <f>VLOOKUP(P33787,'Meal Codes'!$A$2:$B$5,2)</f>
        <v>Self-Catering</v>
      </c>
      <c r="R33787" t="s">
        <v>44</v>
      </c>
      <c r="S33787" t="s">
        <v>47</v>
      </c>
      <c r="T33787" t="s">
        <v>296</v>
      </c>
      <c r="U33787">
        <v>0</v>
      </c>
      <c r="V33787">
        <v>0</v>
      </c>
      <c r="W33787">
        <v>0</v>
      </c>
      <c r="X33787" t="s">
        <v>45</v>
      </c>
      <c r="Y33787" t="s">
        <v>45</v>
      </c>
      <c r="Z33787">
        <v>0</v>
      </c>
      <c r="AA33787" t="s">
        <v>40</v>
      </c>
      <c r="AB33787">
        <v>9</v>
      </c>
      <c r="AC33787" t="s">
        <v>41</v>
      </c>
      <c r="AD33787">
        <v>0</v>
      </c>
      <c r="AE33787" t="s">
        <v>42</v>
      </c>
      <c r="AF33787">
        <v>137.5</v>
      </c>
      <c r="AG33787">
        <v>0</v>
      </c>
      <c r="AH33787">
        <v>2</v>
      </c>
      <c r="AI33787" t="s">
        <v>43</v>
      </c>
      <c r="AJ33787" s="7">
        <v>42880</v>
      </c>
      <c r="AK33787">
        <f t="shared" si="2635"/>
        <v>2017</v>
      </c>
      <c r="AL33787">
        <f t="shared" si="2636"/>
        <v>5</v>
      </c>
      <c r="AM33787">
        <f t="shared" si="2637"/>
        <v>25</v>
      </c>
      <c r="AN33787" t="str">
        <f t="shared" si="2638"/>
        <v>Thu</v>
      </c>
      <c r="AO33787">
        <f t="shared" si="2639"/>
        <v>21</v>
      </c>
    </row>
    <row r="33788" spans="1:41" x14ac:dyDescent="0.25">
      <c r="A33788" s="6">
        <v>212490</v>
      </c>
      <c r="B33788" t="s">
        <v>206</v>
      </c>
      <c r="C33788">
        <v>0</v>
      </c>
      <c r="D33788">
        <v>29</v>
      </c>
      <c r="E33788">
        <v>2017</v>
      </c>
      <c r="F33788" t="s">
        <v>137</v>
      </c>
      <c r="G33788">
        <v>21</v>
      </c>
      <c r="H33788">
        <v>22</v>
      </c>
      <c r="I33788">
        <v>1</v>
      </c>
      <c r="J33788">
        <v>2</v>
      </c>
      <c r="K33788">
        <v>1</v>
      </c>
      <c r="L33788">
        <v>2</v>
      </c>
      <c r="M33788">
        <v>2</v>
      </c>
      <c r="N33788">
        <v>0</v>
      </c>
      <c r="O33788">
        <v>0</v>
      </c>
      <c r="P33788" t="s">
        <v>36</v>
      </c>
      <c r="Q33788" t="str">
        <f>VLOOKUP(P33788,'Meal Codes'!$A$2:$B$5,2)</f>
        <v>Bed &amp; Breakfast</v>
      </c>
      <c r="R33788" t="s">
        <v>71</v>
      </c>
      <c r="S33788" t="s">
        <v>38</v>
      </c>
      <c r="T33788" t="s">
        <v>38</v>
      </c>
      <c r="U33788">
        <v>0</v>
      </c>
      <c r="V33788">
        <v>0</v>
      </c>
      <c r="W33788">
        <v>0</v>
      </c>
      <c r="X33788" t="s">
        <v>53</v>
      </c>
      <c r="Y33788" t="s">
        <v>53</v>
      </c>
      <c r="Z33788">
        <v>0</v>
      </c>
      <c r="AA33788" t="s">
        <v>40</v>
      </c>
      <c r="AB33788">
        <v>14</v>
      </c>
      <c r="AC33788" t="s">
        <v>41</v>
      </c>
      <c r="AD33788">
        <v>0</v>
      </c>
      <c r="AE33788" t="s">
        <v>42</v>
      </c>
      <c r="AF33788">
        <v>166.5</v>
      </c>
      <c r="AG33788">
        <v>0</v>
      </c>
      <c r="AH33788">
        <v>2</v>
      </c>
      <c r="AI33788" t="s">
        <v>43</v>
      </c>
      <c r="AJ33788" s="7">
        <v>42880</v>
      </c>
      <c r="AK33788">
        <f t="shared" si="2635"/>
        <v>2017</v>
      </c>
      <c r="AL33788">
        <f t="shared" si="2636"/>
        <v>5</v>
      </c>
      <c r="AM33788">
        <f t="shared" si="2637"/>
        <v>25</v>
      </c>
      <c r="AN33788" t="str">
        <f t="shared" si="2638"/>
        <v>Thu</v>
      </c>
      <c r="AO33788">
        <f t="shared" si="2639"/>
        <v>21</v>
      </c>
    </row>
    <row r="33789" spans="1:41" x14ac:dyDescent="0.25">
      <c r="A33789" s="6">
        <v>212491</v>
      </c>
      <c r="B33789" t="s">
        <v>206</v>
      </c>
      <c r="C33789">
        <v>0</v>
      </c>
      <c r="D33789">
        <v>20</v>
      </c>
      <c r="E33789">
        <v>2017</v>
      </c>
      <c r="F33789" t="s">
        <v>137</v>
      </c>
      <c r="G33789">
        <v>21</v>
      </c>
      <c r="H33789">
        <v>24</v>
      </c>
      <c r="I33789">
        <v>0</v>
      </c>
      <c r="J33789">
        <v>1</v>
      </c>
      <c r="K33789">
        <v>1</v>
      </c>
      <c r="L33789">
        <v>2</v>
      </c>
      <c r="M33789">
        <v>2</v>
      </c>
      <c r="N33789">
        <v>0</v>
      </c>
      <c r="O33789">
        <v>0</v>
      </c>
      <c r="P33789" t="s">
        <v>36</v>
      </c>
      <c r="Q33789" t="str">
        <f>VLOOKUP(P33789,'Meal Codes'!$A$2:$B$5,2)</f>
        <v>Bed &amp; Breakfast</v>
      </c>
      <c r="R33789" t="s">
        <v>37</v>
      </c>
      <c r="S33789" t="s">
        <v>89</v>
      </c>
      <c r="T33789" t="s">
        <v>296</v>
      </c>
      <c r="U33789">
        <v>0</v>
      </c>
      <c r="V33789">
        <v>0</v>
      </c>
      <c r="W33789">
        <v>0</v>
      </c>
      <c r="X33789" t="s">
        <v>45</v>
      </c>
      <c r="Y33789" t="s">
        <v>45</v>
      </c>
      <c r="Z33789">
        <v>0</v>
      </c>
      <c r="AA33789" t="s">
        <v>40</v>
      </c>
      <c r="AB33789">
        <v>87</v>
      </c>
      <c r="AC33789" t="s">
        <v>41</v>
      </c>
      <c r="AD33789">
        <v>0</v>
      </c>
      <c r="AE33789" t="s">
        <v>65</v>
      </c>
      <c r="AF33789">
        <v>120</v>
      </c>
      <c r="AG33789">
        <v>0</v>
      </c>
      <c r="AH33789">
        <v>0</v>
      </c>
      <c r="AI33789" t="s">
        <v>43</v>
      </c>
      <c r="AJ33789" s="7">
        <v>42880</v>
      </c>
      <c r="AK33789">
        <f t="shared" si="2635"/>
        <v>2017</v>
      </c>
      <c r="AL33789">
        <f t="shared" si="2636"/>
        <v>5</v>
      </c>
      <c r="AM33789">
        <f t="shared" si="2637"/>
        <v>25</v>
      </c>
      <c r="AN33789" t="str">
        <f t="shared" si="2638"/>
        <v>Thu</v>
      </c>
      <c r="AO33789">
        <f t="shared" si="2639"/>
        <v>21</v>
      </c>
    </row>
    <row r="33790" spans="1:41" x14ac:dyDescent="0.25">
      <c r="A33790" s="6">
        <v>212492</v>
      </c>
      <c r="B33790" t="s">
        <v>206</v>
      </c>
      <c r="C33790">
        <v>0</v>
      </c>
      <c r="D33790">
        <v>88</v>
      </c>
      <c r="E33790">
        <v>2017</v>
      </c>
      <c r="F33790" t="s">
        <v>137</v>
      </c>
      <c r="G33790">
        <v>21</v>
      </c>
      <c r="H33790">
        <v>22</v>
      </c>
      <c r="I33790">
        <v>1</v>
      </c>
      <c r="J33790">
        <v>2</v>
      </c>
      <c r="K33790">
        <v>1</v>
      </c>
      <c r="L33790">
        <v>2</v>
      </c>
      <c r="M33790">
        <v>2</v>
      </c>
      <c r="N33790">
        <v>0</v>
      </c>
      <c r="O33790">
        <v>0</v>
      </c>
      <c r="P33790" t="s">
        <v>36</v>
      </c>
      <c r="Q33790" t="str">
        <f>VLOOKUP(P33790,'Meal Codes'!$A$2:$B$5,2)</f>
        <v>Bed &amp; Breakfast</v>
      </c>
      <c r="R33790" t="s">
        <v>37</v>
      </c>
      <c r="S33790" t="s">
        <v>38</v>
      </c>
      <c r="T33790" t="s">
        <v>38</v>
      </c>
      <c r="U33790">
        <v>0</v>
      </c>
      <c r="V33790">
        <v>0</v>
      </c>
      <c r="W33790">
        <v>0</v>
      </c>
      <c r="X33790" t="s">
        <v>45</v>
      </c>
      <c r="Y33790" t="s">
        <v>45</v>
      </c>
      <c r="Z33790">
        <v>2</v>
      </c>
      <c r="AA33790" t="s">
        <v>40</v>
      </c>
      <c r="AB33790">
        <v>14</v>
      </c>
      <c r="AC33790" t="s">
        <v>41</v>
      </c>
      <c r="AD33790">
        <v>0</v>
      </c>
      <c r="AE33790" t="s">
        <v>42</v>
      </c>
      <c r="AF33790">
        <v>135.66999999999999</v>
      </c>
      <c r="AG33790">
        <v>0</v>
      </c>
      <c r="AH33790">
        <v>2</v>
      </c>
      <c r="AI33790" t="s">
        <v>43</v>
      </c>
      <c r="AJ33790" s="7">
        <v>42880</v>
      </c>
      <c r="AK33790">
        <f t="shared" si="2635"/>
        <v>2017</v>
      </c>
      <c r="AL33790">
        <f t="shared" si="2636"/>
        <v>5</v>
      </c>
      <c r="AM33790">
        <f t="shared" si="2637"/>
        <v>25</v>
      </c>
      <c r="AN33790" t="str">
        <f t="shared" si="2638"/>
        <v>Thu</v>
      </c>
      <c r="AO33790">
        <f t="shared" si="2639"/>
        <v>21</v>
      </c>
    </row>
    <row r="33791" spans="1:41" x14ac:dyDescent="0.25">
      <c r="A33791" s="6">
        <v>212493</v>
      </c>
      <c r="B33791" t="s">
        <v>206</v>
      </c>
      <c r="C33791">
        <v>0</v>
      </c>
      <c r="D33791">
        <v>120</v>
      </c>
      <c r="E33791">
        <v>2017</v>
      </c>
      <c r="F33791" t="s">
        <v>137</v>
      </c>
      <c r="G33791">
        <v>20</v>
      </c>
      <c r="H33791">
        <v>20</v>
      </c>
      <c r="I33791">
        <v>2</v>
      </c>
      <c r="J33791">
        <v>3</v>
      </c>
      <c r="K33791">
        <v>1</v>
      </c>
      <c r="L33791">
        <v>3</v>
      </c>
      <c r="M33791">
        <v>2</v>
      </c>
      <c r="N33791">
        <v>1</v>
      </c>
      <c r="O33791">
        <v>0</v>
      </c>
      <c r="P33791" t="s">
        <v>36</v>
      </c>
      <c r="Q33791" t="str">
        <f>VLOOKUP(P33791,'Meal Codes'!$A$2:$B$5,2)</f>
        <v>Bed &amp; Breakfast</v>
      </c>
      <c r="R33791" t="s">
        <v>60</v>
      </c>
      <c r="S33791" t="s">
        <v>52</v>
      </c>
      <c r="T33791" t="s">
        <v>296</v>
      </c>
      <c r="U33791">
        <v>0</v>
      </c>
      <c r="V33791">
        <v>0</v>
      </c>
      <c r="W33791">
        <v>0</v>
      </c>
      <c r="X33791" t="s">
        <v>45</v>
      </c>
      <c r="Y33791" t="s">
        <v>53</v>
      </c>
      <c r="Z33791">
        <v>0</v>
      </c>
      <c r="AA33791" t="s">
        <v>40</v>
      </c>
      <c r="AB33791">
        <v>28</v>
      </c>
      <c r="AC33791" t="s">
        <v>41</v>
      </c>
      <c r="AD33791">
        <v>0</v>
      </c>
      <c r="AE33791" t="s">
        <v>42</v>
      </c>
      <c r="AF33791">
        <v>100</v>
      </c>
      <c r="AG33791">
        <v>0</v>
      </c>
      <c r="AH33791">
        <v>0</v>
      </c>
      <c r="AI33791" t="s">
        <v>43</v>
      </c>
      <c r="AJ33791" s="7">
        <v>42880</v>
      </c>
      <c r="AK33791">
        <f t="shared" si="2635"/>
        <v>2017</v>
      </c>
      <c r="AL33791">
        <f t="shared" si="2636"/>
        <v>5</v>
      </c>
      <c r="AM33791">
        <f t="shared" si="2637"/>
        <v>25</v>
      </c>
      <c r="AN33791" t="str">
        <f t="shared" si="2638"/>
        <v>Thu</v>
      </c>
      <c r="AO33791">
        <f t="shared" si="2639"/>
        <v>21</v>
      </c>
    </row>
    <row r="33792" spans="1:41" x14ac:dyDescent="0.25">
      <c r="A33792" s="6">
        <v>212494</v>
      </c>
      <c r="B33792" t="s">
        <v>206</v>
      </c>
      <c r="C33792">
        <v>0</v>
      </c>
      <c r="D33792">
        <v>2</v>
      </c>
      <c r="E33792">
        <v>2017</v>
      </c>
      <c r="F33792" t="s">
        <v>137</v>
      </c>
      <c r="G33792">
        <v>21</v>
      </c>
      <c r="H33792">
        <v>22</v>
      </c>
      <c r="I33792">
        <v>1</v>
      </c>
      <c r="J33792">
        <v>2</v>
      </c>
      <c r="K33792">
        <v>1</v>
      </c>
      <c r="L33792">
        <v>1</v>
      </c>
      <c r="M33792">
        <v>1</v>
      </c>
      <c r="N33792">
        <v>0</v>
      </c>
      <c r="O33792">
        <v>0</v>
      </c>
      <c r="P33792" t="s">
        <v>36</v>
      </c>
      <c r="Q33792" t="str">
        <f>VLOOKUP(P33792,'Meal Codes'!$A$2:$B$5,2)</f>
        <v>Bed &amp; Breakfast</v>
      </c>
      <c r="R33792" t="s">
        <v>70</v>
      </c>
      <c r="S33792" t="s">
        <v>47</v>
      </c>
      <c r="T33792" t="s">
        <v>296</v>
      </c>
      <c r="U33792">
        <v>0</v>
      </c>
      <c r="V33792">
        <v>0</v>
      </c>
      <c r="W33792">
        <v>0</v>
      </c>
      <c r="X33792" t="s">
        <v>45</v>
      </c>
      <c r="Y33792" t="s">
        <v>45</v>
      </c>
      <c r="Z33792">
        <v>1</v>
      </c>
      <c r="AA33792" t="s">
        <v>40</v>
      </c>
      <c r="AB33792">
        <v>10</v>
      </c>
      <c r="AC33792" t="s">
        <v>41</v>
      </c>
      <c r="AD33792">
        <v>0</v>
      </c>
      <c r="AE33792" t="s">
        <v>42</v>
      </c>
      <c r="AF33792">
        <v>125</v>
      </c>
      <c r="AG33792">
        <v>0</v>
      </c>
      <c r="AH33792">
        <v>0</v>
      </c>
      <c r="AI33792" t="s">
        <v>43</v>
      </c>
      <c r="AJ33792" s="7">
        <v>42880</v>
      </c>
      <c r="AK33792">
        <f t="shared" si="2635"/>
        <v>2017</v>
      </c>
      <c r="AL33792">
        <f t="shared" si="2636"/>
        <v>5</v>
      </c>
      <c r="AM33792">
        <f t="shared" si="2637"/>
        <v>25</v>
      </c>
      <c r="AN33792" t="str">
        <f t="shared" si="2638"/>
        <v>Thu</v>
      </c>
      <c r="AO33792">
        <f t="shared" si="2639"/>
        <v>21</v>
      </c>
    </row>
    <row r="33793" spans="1:41" x14ac:dyDescent="0.25">
      <c r="A33793" s="6">
        <v>212495</v>
      </c>
      <c r="B33793" t="s">
        <v>206</v>
      </c>
      <c r="C33793">
        <v>0</v>
      </c>
      <c r="D33793">
        <v>20</v>
      </c>
      <c r="E33793">
        <v>2017</v>
      </c>
      <c r="F33793" t="s">
        <v>137</v>
      </c>
      <c r="G33793">
        <v>21</v>
      </c>
      <c r="H33793">
        <v>24</v>
      </c>
      <c r="I33793">
        <v>0</v>
      </c>
      <c r="J33793">
        <v>1</v>
      </c>
      <c r="K33793">
        <v>1</v>
      </c>
      <c r="L33793">
        <v>2</v>
      </c>
      <c r="M33793">
        <v>2</v>
      </c>
      <c r="N33793">
        <v>0</v>
      </c>
      <c r="O33793">
        <v>0</v>
      </c>
      <c r="P33793" t="s">
        <v>36</v>
      </c>
      <c r="Q33793" t="str">
        <f>VLOOKUP(P33793,'Meal Codes'!$A$2:$B$5,2)</f>
        <v>Bed &amp; Breakfast</v>
      </c>
      <c r="R33793" t="s">
        <v>44</v>
      </c>
      <c r="S33793" t="s">
        <v>89</v>
      </c>
      <c r="T33793" t="s">
        <v>296</v>
      </c>
      <c r="U33793">
        <v>0</v>
      </c>
      <c r="V33793">
        <v>0</v>
      </c>
      <c r="W33793">
        <v>0</v>
      </c>
      <c r="X33793" t="s">
        <v>45</v>
      </c>
      <c r="Y33793" t="s">
        <v>45</v>
      </c>
      <c r="Z33793">
        <v>0</v>
      </c>
      <c r="AA33793" t="s">
        <v>40</v>
      </c>
      <c r="AB33793">
        <v>87</v>
      </c>
      <c r="AC33793" t="s">
        <v>41</v>
      </c>
      <c r="AD33793">
        <v>0</v>
      </c>
      <c r="AE33793" t="s">
        <v>65</v>
      </c>
      <c r="AF33793">
        <v>120</v>
      </c>
      <c r="AG33793">
        <v>0</v>
      </c>
      <c r="AH33793">
        <v>0</v>
      </c>
      <c r="AI33793" t="s">
        <v>43</v>
      </c>
      <c r="AJ33793" s="7">
        <v>42880</v>
      </c>
      <c r="AK33793">
        <f t="shared" si="2635"/>
        <v>2017</v>
      </c>
      <c r="AL33793">
        <f t="shared" si="2636"/>
        <v>5</v>
      </c>
      <c r="AM33793">
        <f t="shared" si="2637"/>
        <v>25</v>
      </c>
      <c r="AN33793" t="str">
        <f t="shared" si="2638"/>
        <v>Thu</v>
      </c>
      <c r="AO33793">
        <f t="shared" si="2639"/>
        <v>21</v>
      </c>
    </row>
    <row r="33794" spans="1:41" x14ac:dyDescent="0.25">
      <c r="A33794" s="6">
        <v>212496</v>
      </c>
      <c r="B33794" t="s">
        <v>206</v>
      </c>
      <c r="C33794">
        <v>0</v>
      </c>
      <c r="D33794">
        <v>1</v>
      </c>
      <c r="E33794">
        <v>2017</v>
      </c>
      <c r="F33794" t="s">
        <v>137</v>
      </c>
      <c r="G33794">
        <v>21</v>
      </c>
      <c r="H33794">
        <v>21</v>
      </c>
      <c r="I33794">
        <v>2</v>
      </c>
      <c r="J33794">
        <v>2</v>
      </c>
      <c r="K33794">
        <v>1</v>
      </c>
      <c r="L33794">
        <v>2</v>
      </c>
      <c r="M33794">
        <v>2</v>
      </c>
      <c r="N33794">
        <v>0</v>
      </c>
      <c r="O33794">
        <v>0</v>
      </c>
      <c r="P33794" t="s">
        <v>36</v>
      </c>
      <c r="Q33794" t="str">
        <f>VLOOKUP(P33794,'Meal Codes'!$A$2:$B$5,2)</f>
        <v>Bed &amp; Breakfast</v>
      </c>
      <c r="R33794" t="s">
        <v>60</v>
      </c>
      <c r="S33794" t="s">
        <v>52</v>
      </c>
      <c r="T33794" t="s">
        <v>296</v>
      </c>
      <c r="U33794">
        <v>0</v>
      </c>
      <c r="V33794">
        <v>0</v>
      </c>
      <c r="W33794">
        <v>0</v>
      </c>
      <c r="X33794" t="s">
        <v>45</v>
      </c>
      <c r="Y33794" t="s">
        <v>45</v>
      </c>
      <c r="Z33794">
        <v>0</v>
      </c>
      <c r="AA33794" t="s">
        <v>40</v>
      </c>
      <c r="AB33794">
        <v>20</v>
      </c>
      <c r="AC33794" t="s">
        <v>41</v>
      </c>
      <c r="AD33794">
        <v>0</v>
      </c>
      <c r="AE33794" t="s">
        <v>42</v>
      </c>
      <c r="AF33794">
        <v>99</v>
      </c>
      <c r="AG33794">
        <v>0</v>
      </c>
      <c r="AH33794">
        <v>0</v>
      </c>
      <c r="AI33794" t="s">
        <v>43</v>
      </c>
      <c r="AJ33794" s="7">
        <v>42880</v>
      </c>
      <c r="AK33794">
        <f t="shared" si="2635"/>
        <v>2017</v>
      </c>
      <c r="AL33794">
        <f t="shared" si="2636"/>
        <v>5</v>
      </c>
      <c r="AM33794">
        <f t="shared" si="2637"/>
        <v>25</v>
      </c>
      <c r="AN33794" t="str">
        <f t="shared" si="2638"/>
        <v>Thu</v>
      </c>
      <c r="AO33794">
        <f t="shared" si="2639"/>
        <v>21</v>
      </c>
    </row>
    <row r="33795" spans="1:41" x14ac:dyDescent="0.25">
      <c r="A33795" s="6">
        <v>212497</v>
      </c>
      <c r="B33795" t="s">
        <v>206</v>
      </c>
      <c r="C33795">
        <v>0</v>
      </c>
      <c r="D33795">
        <v>125</v>
      </c>
      <c r="E33795">
        <v>2017</v>
      </c>
      <c r="F33795" t="s">
        <v>137</v>
      </c>
      <c r="G33795">
        <v>20</v>
      </c>
      <c r="H33795">
        <v>18</v>
      </c>
      <c r="I33795">
        <v>2</v>
      </c>
      <c r="J33795">
        <v>5</v>
      </c>
      <c r="K33795">
        <v>1</v>
      </c>
      <c r="L33795">
        <v>2</v>
      </c>
      <c r="M33795">
        <v>2</v>
      </c>
      <c r="N33795">
        <v>0</v>
      </c>
      <c r="O33795">
        <v>0</v>
      </c>
      <c r="P33795" t="s">
        <v>36</v>
      </c>
      <c r="Q33795" t="str">
        <f>VLOOKUP(P33795,'Meal Codes'!$A$2:$B$5,2)</f>
        <v>Bed &amp; Breakfast</v>
      </c>
      <c r="R33795" t="s">
        <v>71</v>
      </c>
      <c r="S33795" t="s">
        <v>38</v>
      </c>
      <c r="T33795" t="s">
        <v>38</v>
      </c>
      <c r="U33795">
        <v>0</v>
      </c>
      <c r="V33795">
        <v>0</v>
      </c>
      <c r="W33795">
        <v>0</v>
      </c>
      <c r="X33795" t="s">
        <v>45</v>
      </c>
      <c r="Y33795" t="s">
        <v>45</v>
      </c>
      <c r="Z33795">
        <v>0</v>
      </c>
      <c r="AA33795" t="s">
        <v>40</v>
      </c>
      <c r="AB33795">
        <v>14</v>
      </c>
      <c r="AC33795" t="s">
        <v>41</v>
      </c>
      <c r="AD33795">
        <v>0</v>
      </c>
      <c r="AE33795" t="s">
        <v>42</v>
      </c>
      <c r="AF33795">
        <v>110.86</v>
      </c>
      <c r="AG33795">
        <v>0</v>
      </c>
      <c r="AH33795">
        <v>3</v>
      </c>
      <c r="AI33795" t="s">
        <v>43</v>
      </c>
      <c r="AJ33795" s="7">
        <v>42880</v>
      </c>
      <c r="AK33795">
        <f t="shared" ref="AK33795:AK33858" si="2640">YEAR(AJ33795)</f>
        <v>2017</v>
      </c>
      <c r="AL33795">
        <f t="shared" ref="AL33795:AL33858" si="2641">MONTH(AJ33795)</f>
        <v>5</v>
      </c>
      <c r="AM33795">
        <f t="shared" ref="AM33795:AM33858" si="2642">DAY(AJ33795)</f>
        <v>25</v>
      </c>
      <c r="AN33795" t="str">
        <f t="shared" ref="AN33795:AN33858" si="2643">TEXT(AJ33795,"ddd")</f>
        <v>Thu</v>
      </c>
      <c r="AO33795">
        <f t="shared" ref="AO33795:AO33858" si="2644">_xlfn.ISOWEEKNUM(AJ33795)</f>
        <v>21</v>
      </c>
    </row>
    <row r="33796" spans="1:41" x14ac:dyDescent="0.25">
      <c r="A33796" s="6">
        <v>212498</v>
      </c>
      <c r="B33796" t="s">
        <v>206</v>
      </c>
      <c r="C33796">
        <v>0</v>
      </c>
      <c r="D33796">
        <v>42</v>
      </c>
      <c r="E33796">
        <v>2017</v>
      </c>
      <c r="F33796" t="s">
        <v>137</v>
      </c>
      <c r="G33796">
        <v>21</v>
      </c>
      <c r="H33796">
        <v>21</v>
      </c>
      <c r="I33796">
        <v>2</v>
      </c>
      <c r="J33796">
        <v>2</v>
      </c>
      <c r="K33796">
        <v>1</v>
      </c>
      <c r="L33796">
        <v>2</v>
      </c>
      <c r="M33796">
        <v>2</v>
      </c>
      <c r="N33796">
        <v>0</v>
      </c>
      <c r="O33796">
        <v>0</v>
      </c>
      <c r="P33796" t="s">
        <v>105</v>
      </c>
      <c r="Q33796" t="str">
        <f>VLOOKUP(P33796,'Meal Codes'!$A$2:$B$5,2)</f>
        <v>Self-Catering</v>
      </c>
      <c r="R33796" t="s">
        <v>72</v>
      </c>
      <c r="S33796" t="s">
        <v>47</v>
      </c>
      <c r="T33796" t="s">
        <v>296</v>
      </c>
      <c r="U33796">
        <v>0</v>
      </c>
      <c r="V33796">
        <v>0</v>
      </c>
      <c r="W33796">
        <v>0</v>
      </c>
      <c r="X33796" t="s">
        <v>45</v>
      </c>
      <c r="Y33796" t="s">
        <v>45</v>
      </c>
      <c r="Z33796">
        <v>0</v>
      </c>
      <c r="AA33796" t="s">
        <v>40</v>
      </c>
      <c r="AB33796">
        <v>9</v>
      </c>
      <c r="AC33796" t="s">
        <v>41</v>
      </c>
      <c r="AD33796">
        <v>0</v>
      </c>
      <c r="AE33796" t="s">
        <v>42</v>
      </c>
      <c r="AF33796">
        <v>160</v>
      </c>
      <c r="AG33796">
        <v>0</v>
      </c>
      <c r="AH33796">
        <v>1</v>
      </c>
      <c r="AI33796" t="s">
        <v>43</v>
      </c>
      <c r="AJ33796" s="7">
        <v>42880</v>
      </c>
      <c r="AK33796">
        <f t="shared" si="2640"/>
        <v>2017</v>
      </c>
      <c r="AL33796">
        <f t="shared" si="2641"/>
        <v>5</v>
      </c>
      <c r="AM33796">
        <f t="shared" si="2642"/>
        <v>25</v>
      </c>
      <c r="AN33796" t="str">
        <f t="shared" si="2643"/>
        <v>Thu</v>
      </c>
      <c r="AO33796">
        <f t="shared" si="2644"/>
        <v>21</v>
      </c>
    </row>
    <row r="33797" spans="1:41" x14ac:dyDescent="0.25">
      <c r="A33797" s="6">
        <v>212499</v>
      </c>
      <c r="B33797" t="s">
        <v>206</v>
      </c>
      <c r="C33797">
        <v>0</v>
      </c>
      <c r="D33797">
        <v>1</v>
      </c>
      <c r="E33797">
        <v>2017</v>
      </c>
      <c r="F33797" t="s">
        <v>137</v>
      </c>
      <c r="G33797">
        <v>21</v>
      </c>
      <c r="H33797">
        <v>24</v>
      </c>
      <c r="I33797">
        <v>0</v>
      </c>
      <c r="J33797">
        <v>1</v>
      </c>
      <c r="K33797">
        <v>1</v>
      </c>
      <c r="L33797">
        <v>2</v>
      </c>
      <c r="M33797">
        <v>2</v>
      </c>
      <c r="N33797">
        <v>0</v>
      </c>
      <c r="O33797">
        <v>0</v>
      </c>
      <c r="P33797" t="s">
        <v>105</v>
      </c>
      <c r="Q33797" t="str">
        <f>VLOOKUP(P33797,'Meal Codes'!$A$2:$B$5,2)</f>
        <v>Self-Catering</v>
      </c>
      <c r="R33797" t="s">
        <v>71</v>
      </c>
      <c r="S33797" t="s">
        <v>47</v>
      </c>
      <c r="T33797" t="s">
        <v>296</v>
      </c>
      <c r="U33797">
        <v>0</v>
      </c>
      <c r="V33797">
        <v>0</v>
      </c>
      <c r="W33797">
        <v>0</v>
      </c>
      <c r="X33797" t="s">
        <v>45</v>
      </c>
      <c r="Y33797" t="s">
        <v>45</v>
      </c>
      <c r="Z33797">
        <v>0</v>
      </c>
      <c r="AA33797" t="s">
        <v>40</v>
      </c>
      <c r="AB33797">
        <v>9</v>
      </c>
      <c r="AC33797" t="s">
        <v>41</v>
      </c>
      <c r="AD33797">
        <v>0</v>
      </c>
      <c r="AE33797" t="s">
        <v>42</v>
      </c>
      <c r="AF33797">
        <v>160</v>
      </c>
      <c r="AG33797">
        <v>0</v>
      </c>
      <c r="AH33797">
        <v>0</v>
      </c>
      <c r="AI33797" t="s">
        <v>43</v>
      </c>
      <c r="AJ33797" s="7">
        <v>42880</v>
      </c>
      <c r="AK33797">
        <f t="shared" si="2640"/>
        <v>2017</v>
      </c>
      <c r="AL33797">
        <f t="shared" si="2641"/>
        <v>5</v>
      </c>
      <c r="AM33797">
        <f t="shared" si="2642"/>
        <v>25</v>
      </c>
      <c r="AN33797" t="str">
        <f t="shared" si="2643"/>
        <v>Thu</v>
      </c>
      <c r="AO33797">
        <f t="shared" si="2644"/>
        <v>21</v>
      </c>
    </row>
    <row r="33798" spans="1:41" x14ac:dyDescent="0.25">
      <c r="A33798" s="6">
        <v>212500</v>
      </c>
      <c r="B33798" t="s">
        <v>206</v>
      </c>
      <c r="C33798">
        <v>0</v>
      </c>
      <c r="D33798">
        <v>13</v>
      </c>
      <c r="E33798">
        <v>2017</v>
      </c>
      <c r="F33798" t="s">
        <v>137</v>
      </c>
      <c r="G33798">
        <v>21</v>
      </c>
      <c r="H33798">
        <v>24</v>
      </c>
      <c r="I33798">
        <v>0</v>
      </c>
      <c r="J33798">
        <v>1</v>
      </c>
      <c r="K33798">
        <v>1</v>
      </c>
      <c r="L33798">
        <v>2</v>
      </c>
      <c r="M33798">
        <v>2</v>
      </c>
      <c r="N33798">
        <v>0</v>
      </c>
      <c r="O33798">
        <v>0</v>
      </c>
      <c r="P33798" t="s">
        <v>36</v>
      </c>
      <c r="Q33798" t="str">
        <f>VLOOKUP(P33798,'Meal Codes'!$A$2:$B$5,2)</f>
        <v>Bed &amp; Breakfast</v>
      </c>
      <c r="R33798" t="s">
        <v>98</v>
      </c>
      <c r="S33798" t="s">
        <v>47</v>
      </c>
      <c r="T33798" t="s">
        <v>296</v>
      </c>
      <c r="U33798">
        <v>0</v>
      </c>
      <c r="V33798">
        <v>0</v>
      </c>
      <c r="W33798">
        <v>0</v>
      </c>
      <c r="X33798" t="s">
        <v>45</v>
      </c>
      <c r="Y33798" t="s">
        <v>45</v>
      </c>
      <c r="Z33798">
        <v>0</v>
      </c>
      <c r="AA33798" t="s">
        <v>40</v>
      </c>
      <c r="AB33798">
        <v>9</v>
      </c>
      <c r="AC33798">
        <v>478</v>
      </c>
      <c r="AD33798">
        <v>0</v>
      </c>
      <c r="AE33798" t="s">
        <v>65</v>
      </c>
      <c r="AF33798">
        <v>150</v>
      </c>
      <c r="AG33798">
        <v>0</v>
      </c>
      <c r="AH33798">
        <v>1</v>
      </c>
      <c r="AI33798" t="s">
        <v>43</v>
      </c>
      <c r="AJ33798" s="7">
        <v>42880</v>
      </c>
      <c r="AK33798">
        <f t="shared" si="2640"/>
        <v>2017</v>
      </c>
      <c r="AL33798">
        <f t="shared" si="2641"/>
        <v>5</v>
      </c>
      <c r="AM33798">
        <f t="shared" si="2642"/>
        <v>25</v>
      </c>
      <c r="AN33798" t="str">
        <f t="shared" si="2643"/>
        <v>Thu</v>
      </c>
      <c r="AO33798">
        <f t="shared" si="2644"/>
        <v>21</v>
      </c>
    </row>
    <row r="33799" spans="1:41" x14ac:dyDescent="0.25">
      <c r="A33799" s="6">
        <v>212501</v>
      </c>
      <c r="B33799" t="s">
        <v>206</v>
      </c>
      <c r="C33799">
        <v>0</v>
      </c>
      <c r="D33799">
        <v>13</v>
      </c>
      <c r="E33799">
        <v>2017</v>
      </c>
      <c r="F33799" t="s">
        <v>137</v>
      </c>
      <c r="G33799">
        <v>21</v>
      </c>
      <c r="H33799">
        <v>24</v>
      </c>
      <c r="I33799">
        <v>0</v>
      </c>
      <c r="J33799">
        <v>1</v>
      </c>
      <c r="K33799">
        <v>1</v>
      </c>
      <c r="L33799">
        <v>2</v>
      </c>
      <c r="M33799">
        <v>2</v>
      </c>
      <c r="N33799">
        <v>0</v>
      </c>
      <c r="O33799">
        <v>0</v>
      </c>
      <c r="P33799" t="s">
        <v>36</v>
      </c>
      <c r="Q33799" t="str">
        <f>VLOOKUP(P33799,'Meal Codes'!$A$2:$B$5,2)</f>
        <v>Bed &amp; Breakfast</v>
      </c>
      <c r="R33799" t="s">
        <v>98</v>
      </c>
      <c r="S33799" t="s">
        <v>47</v>
      </c>
      <c r="T33799" t="s">
        <v>296</v>
      </c>
      <c r="U33799">
        <v>0</v>
      </c>
      <c r="V33799">
        <v>0</v>
      </c>
      <c r="W33799">
        <v>0</v>
      </c>
      <c r="X33799" t="s">
        <v>45</v>
      </c>
      <c r="Y33799" t="s">
        <v>45</v>
      </c>
      <c r="Z33799">
        <v>0</v>
      </c>
      <c r="AA33799" t="s">
        <v>40</v>
      </c>
      <c r="AB33799">
        <v>9</v>
      </c>
      <c r="AC33799" t="s">
        <v>41</v>
      </c>
      <c r="AD33799">
        <v>0</v>
      </c>
      <c r="AE33799" t="s">
        <v>65</v>
      </c>
      <c r="AF33799">
        <v>150</v>
      </c>
      <c r="AG33799">
        <v>0</v>
      </c>
      <c r="AH33799">
        <v>1</v>
      </c>
      <c r="AI33799" t="s">
        <v>43</v>
      </c>
      <c r="AJ33799" s="7">
        <v>42880</v>
      </c>
      <c r="AK33799">
        <f t="shared" si="2640"/>
        <v>2017</v>
      </c>
      <c r="AL33799">
        <f t="shared" si="2641"/>
        <v>5</v>
      </c>
      <c r="AM33799">
        <f t="shared" si="2642"/>
        <v>25</v>
      </c>
      <c r="AN33799" t="str">
        <f t="shared" si="2643"/>
        <v>Thu</v>
      </c>
      <c r="AO33799">
        <f t="shared" si="2644"/>
        <v>21</v>
      </c>
    </row>
    <row r="33800" spans="1:41" x14ac:dyDescent="0.25">
      <c r="A33800" s="6">
        <v>212502</v>
      </c>
      <c r="B33800" t="s">
        <v>206</v>
      </c>
      <c r="C33800">
        <v>0</v>
      </c>
      <c r="D33800">
        <v>13</v>
      </c>
      <c r="E33800">
        <v>2017</v>
      </c>
      <c r="F33800" t="s">
        <v>137</v>
      </c>
      <c r="G33800">
        <v>21</v>
      </c>
      <c r="H33800">
        <v>24</v>
      </c>
      <c r="I33800">
        <v>0</v>
      </c>
      <c r="J33800">
        <v>1</v>
      </c>
      <c r="K33800">
        <v>1</v>
      </c>
      <c r="L33800">
        <v>1</v>
      </c>
      <c r="M33800">
        <v>1</v>
      </c>
      <c r="N33800">
        <v>0</v>
      </c>
      <c r="O33800">
        <v>0</v>
      </c>
      <c r="P33800" t="s">
        <v>36</v>
      </c>
      <c r="Q33800" t="str">
        <f>VLOOKUP(P33800,'Meal Codes'!$A$2:$B$5,2)</f>
        <v>Bed &amp; Breakfast</v>
      </c>
      <c r="R33800" t="s">
        <v>98</v>
      </c>
      <c r="S33800" t="s">
        <v>47</v>
      </c>
      <c r="T33800" t="s">
        <v>296</v>
      </c>
      <c r="U33800">
        <v>0</v>
      </c>
      <c r="V33800">
        <v>0</v>
      </c>
      <c r="W33800">
        <v>0</v>
      </c>
      <c r="X33800" t="s">
        <v>45</v>
      </c>
      <c r="Y33800" t="s">
        <v>45</v>
      </c>
      <c r="Z33800">
        <v>0</v>
      </c>
      <c r="AA33800" t="s">
        <v>40</v>
      </c>
      <c r="AB33800">
        <v>9</v>
      </c>
      <c r="AC33800" t="s">
        <v>41</v>
      </c>
      <c r="AD33800">
        <v>0</v>
      </c>
      <c r="AE33800" t="s">
        <v>65</v>
      </c>
      <c r="AF33800">
        <v>160</v>
      </c>
      <c r="AG33800">
        <v>0</v>
      </c>
      <c r="AH33800">
        <v>1</v>
      </c>
      <c r="AI33800" t="s">
        <v>43</v>
      </c>
      <c r="AJ33800" s="7">
        <v>42880</v>
      </c>
      <c r="AK33800">
        <f t="shared" si="2640"/>
        <v>2017</v>
      </c>
      <c r="AL33800">
        <f t="shared" si="2641"/>
        <v>5</v>
      </c>
      <c r="AM33800">
        <f t="shared" si="2642"/>
        <v>25</v>
      </c>
      <c r="AN33800" t="str">
        <f t="shared" si="2643"/>
        <v>Thu</v>
      </c>
      <c r="AO33800">
        <f t="shared" si="2644"/>
        <v>21</v>
      </c>
    </row>
    <row r="33801" spans="1:41" x14ac:dyDescent="0.25">
      <c r="A33801" s="6">
        <v>212503</v>
      </c>
      <c r="B33801" t="s">
        <v>206</v>
      </c>
      <c r="C33801">
        <v>0</v>
      </c>
      <c r="D33801">
        <v>13</v>
      </c>
      <c r="E33801">
        <v>2017</v>
      </c>
      <c r="F33801" t="s">
        <v>137</v>
      </c>
      <c r="G33801">
        <v>21</v>
      </c>
      <c r="H33801">
        <v>24</v>
      </c>
      <c r="I33801">
        <v>0</v>
      </c>
      <c r="J33801">
        <v>1</v>
      </c>
      <c r="K33801">
        <v>1</v>
      </c>
      <c r="L33801">
        <v>1</v>
      </c>
      <c r="M33801">
        <v>1</v>
      </c>
      <c r="N33801">
        <v>0</v>
      </c>
      <c r="O33801">
        <v>0</v>
      </c>
      <c r="P33801" t="s">
        <v>36</v>
      </c>
      <c r="Q33801" t="str">
        <f>VLOOKUP(P33801,'Meal Codes'!$A$2:$B$5,2)</f>
        <v>Bed &amp; Breakfast</v>
      </c>
      <c r="R33801" t="s">
        <v>98</v>
      </c>
      <c r="S33801" t="s">
        <v>47</v>
      </c>
      <c r="T33801" t="s">
        <v>296</v>
      </c>
      <c r="U33801">
        <v>0</v>
      </c>
      <c r="V33801">
        <v>0</v>
      </c>
      <c r="W33801">
        <v>0</v>
      </c>
      <c r="X33801" t="s">
        <v>45</v>
      </c>
      <c r="Y33801" t="s">
        <v>45</v>
      </c>
      <c r="Z33801">
        <v>0</v>
      </c>
      <c r="AA33801" t="s">
        <v>40</v>
      </c>
      <c r="AB33801">
        <v>9</v>
      </c>
      <c r="AC33801" t="s">
        <v>41</v>
      </c>
      <c r="AD33801">
        <v>0</v>
      </c>
      <c r="AE33801" t="s">
        <v>65</v>
      </c>
      <c r="AF33801">
        <v>160</v>
      </c>
      <c r="AG33801">
        <v>0</v>
      </c>
      <c r="AH33801">
        <v>2</v>
      </c>
      <c r="AI33801" t="s">
        <v>43</v>
      </c>
      <c r="AJ33801" s="7">
        <v>42880</v>
      </c>
      <c r="AK33801">
        <f t="shared" si="2640"/>
        <v>2017</v>
      </c>
      <c r="AL33801">
        <f t="shared" si="2641"/>
        <v>5</v>
      </c>
      <c r="AM33801">
        <f t="shared" si="2642"/>
        <v>25</v>
      </c>
      <c r="AN33801" t="str">
        <f t="shared" si="2643"/>
        <v>Thu</v>
      </c>
      <c r="AO33801">
        <f t="shared" si="2644"/>
        <v>21</v>
      </c>
    </row>
    <row r="33802" spans="1:41" x14ac:dyDescent="0.25">
      <c r="A33802" s="6">
        <v>212504</v>
      </c>
      <c r="B33802" t="s">
        <v>206</v>
      </c>
      <c r="C33802">
        <v>0</v>
      </c>
      <c r="D33802">
        <v>211</v>
      </c>
      <c r="E33802">
        <v>2017</v>
      </c>
      <c r="F33802" t="s">
        <v>137</v>
      </c>
      <c r="G33802">
        <v>21</v>
      </c>
      <c r="H33802">
        <v>22</v>
      </c>
      <c r="I33802">
        <v>1</v>
      </c>
      <c r="J33802">
        <v>2</v>
      </c>
      <c r="K33802">
        <v>1</v>
      </c>
      <c r="L33802">
        <v>2</v>
      </c>
      <c r="M33802">
        <v>1</v>
      </c>
      <c r="N33802">
        <v>1</v>
      </c>
      <c r="O33802">
        <v>0</v>
      </c>
      <c r="P33802" t="s">
        <v>36</v>
      </c>
      <c r="Q33802" t="str">
        <f>VLOOKUP(P33802,'Meal Codes'!$A$2:$B$5,2)</f>
        <v>Bed &amp; Breakfast</v>
      </c>
      <c r="R33802" t="s">
        <v>71</v>
      </c>
      <c r="S33802" t="s">
        <v>47</v>
      </c>
      <c r="T33802" t="s">
        <v>296</v>
      </c>
      <c r="U33802">
        <v>0</v>
      </c>
      <c r="V33802">
        <v>0</v>
      </c>
      <c r="W33802">
        <v>0</v>
      </c>
      <c r="X33802" t="s">
        <v>53</v>
      </c>
      <c r="Y33802" t="s">
        <v>53</v>
      </c>
      <c r="Z33802">
        <v>1</v>
      </c>
      <c r="AA33802" t="s">
        <v>40</v>
      </c>
      <c r="AB33802">
        <v>7</v>
      </c>
      <c r="AC33802" t="s">
        <v>41</v>
      </c>
      <c r="AD33802">
        <v>0</v>
      </c>
      <c r="AE33802" t="s">
        <v>42</v>
      </c>
      <c r="AF33802">
        <v>106.72</v>
      </c>
      <c r="AG33802">
        <v>0</v>
      </c>
      <c r="AH33802">
        <v>1</v>
      </c>
      <c r="AI33802" t="s">
        <v>43</v>
      </c>
      <c r="AJ33802" s="7">
        <v>42880</v>
      </c>
      <c r="AK33802">
        <f t="shared" si="2640"/>
        <v>2017</v>
      </c>
      <c r="AL33802">
        <f t="shared" si="2641"/>
        <v>5</v>
      </c>
      <c r="AM33802">
        <f t="shared" si="2642"/>
        <v>25</v>
      </c>
      <c r="AN33802" t="str">
        <f t="shared" si="2643"/>
        <v>Thu</v>
      </c>
      <c r="AO33802">
        <f t="shared" si="2644"/>
        <v>21</v>
      </c>
    </row>
    <row r="33803" spans="1:41" x14ac:dyDescent="0.25">
      <c r="A33803" s="6">
        <v>212505</v>
      </c>
      <c r="B33803" t="s">
        <v>206</v>
      </c>
      <c r="C33803">
        <v>0</v>
      </c>
      <c r="D33803">
        <v>1</v>
      </c>
      <c r="E33803">
        <v>2017</v>
      </c>
      <c r="F33803" t="s">
        <v>137</v>
      </c>
      <c r="G33803">
        <v>21</v>
      </c>
      <c r="H33803">
        <v>21</v>
      </c>
      <c r="I33803">
        <v>2</v>
      </c>
      <c r="J33803">
        <v>2</v>
      </c>
      <c r="K33803">
        <v>1</v>
      </c>
      <c r="L33803">
        <v>2</v>
      </c>
      <c r="M33803">
        <v>2</v>
      </c>
      <c r="N33803">
        <v>0</v>
      </c>
      <c r="O33803">
        <v>0</v>
      </c>
      <c r="P33803" t="s">
        <v>36</v>
      </c>
      <c r="Q33803" t="str">
        <f>VLOOKUP(P33803,'Meal Codes'!$A$2:$B$5,2)</f>
        <v>Bed &amp; Breakfast</v>
      </c>
      <c r="R33803" t="s">
        <v>60</v>
      </c>
      <c r="S33803" t="s">
        <v>52</v>
      </c>
      <c r="T33803" t="s">
        <v>296</v>
      </c>
      <c r="U33803">
        <v>0</v>
      </c>
      <c r="V33803">
        <v>0</v>
      </c>
      <c r="W33803">
        <v>0</v>
      </c>
      <c r="X33803" t="s">
        <v>45</v>
      </c>
      <c r="Y33803" t="s">
        <v>45</v>
      </c>
      <c r="Z33803">
        <v>1</v>
      </c>
      <c r="AA33803" t="s">
        <v>40</v>
      </c>
      <c r="AB33803">
        <v>20</v>
      </c>
      <c r="AC33803" t="s">
        <v>41</v>
      </c>
      <c r="AD33803">
        <v>0</v>
      </c>
      <c r="AE33803" t="s">
        <v>42</v>
      </c>
      <c r="AF33803">
        <v>99</v>
      </c>
      <c r="AG33803">
        <v>0</v>
      </c>
      <c r="AH33803">
        <v>0</v>
      </c>
      <c r="AI33803" t="s">
        <v>43</v>
      </c>
      <c r="AJ33803" s="7">
        <v>42880</v>
      </c>
      <c r="AK33803">
        <f t="shared" si="2640"/>
        <v>2017</v>
      </c>
      <c r="AL33803">
        <f t="shared" si="2641"/>
        <v>5</v>
      </c>
      <c r="AM33803">
        <f t="shared" si="2642"/>
        <v>25</v>
      </c>
      <c r="AN33803" t="str">
        <f t="shared" si="2643"/>
        <v>Thu</v>
      </c>
      <c r="AO33803">
        <f t="shared" si="2644"/>
        <v>21</v>
      </c>
    </row>
    <row r="33804" spans="1:41" x14ac:dyDescent="0.25">
      <c r="A33804" s="6">
        <v>212506</v>
      </c>
      <c r="B33804" t="s">
        <v>206</v>
      </c>
      <c r="C33804">
        <v>0</v>
      </c>
      <c r="D33804">
        <v>128</v>
      </c>
      <c r="E33804">
        <v>2017</v>
      </c>
      <c r="F33804" t="s">
        <v>137</v>
      </c>
      <c r="G33804">
        <v>21</v>
      </c>
      <c r="H33804">
        <v>21</v>
      </c>
      <c r="I33804">
        <v>2</v>
      </c>
      <c r="J33804">
        <v>2</v>
      </c>
      <c r="K33804">
        <v>1</v>
      </c>
      <c r="L33804">
        <v>2</v>
      </c>
      <c r="M33804">
        <v>2</v>
      </c>
      <c r="N33804">
        <v>0</v>
      </c>
      <c r="O33804">
        <v>0</v>
      </c>
      <c r="P33804" t="s">
        <v>36</v>
      </c>
      <c r="Q33804" t="str">
        <f>VLOOKUP(P33804,'Meal Codes'!$A$2:$B$5,2)</f>
        <v>Bed &amp; Breakfast</v>
      </c>
      <c r="R33804" t="s">
        <v>71</v>
      </c>
      <c r="S33804" t="s">
        <v>47</v>
      </c>
      <c r="T33804" t="s">
        <v>296</v>
      </c>
      <c r="U33804">
        <v>0</v>
      </c>
      <c r="V33804">
        <v>0</v>
      </c>
      <c r="W33804">
        <v>0</v>
      </c>
      <c r="X33804" t="s">
        <v>45</v>
      </c>
      <c r="Y33804" t="s">
        <v>45</v>
      </c>
      <c r="Z33804">
        <v>0</v>
      </c>
      <c r="AA33804" t="s">
        <v>40</v>
      </c>
      <c r="AB33804">
        <v>9</v>
      </c>
      <c r="AC33804" t="s">
        <v>41</v>
      </c>
      <c r="AD33804">
        <v>0</v>
      </c>
      <c r="AE33804" t="s">
        <v>42</v>
      </c>
      <c r="AF33804">
        <v>126</v>
      </c>
      <c r="AG33804">
        <v>0</v>
      </c>
      <c r="AH33804">
        <v>2</v>
      </c>
      <c r="AI33804" t="s">
        <v>43</v>
      </c>
      <c r="AJ33804" s="7">
        <v>42880</v>
      </c>
      <c r="AK33804">
        <f t="shared" si="2640"/>
        <v>2017</v>
      </c>
      <c r="AL33804">
        <f t="shared" si="2641"/>
        <v>5</v>
      </c>
      <c r="AM33804">
        <f t="shared" si="2642"/>
        <v>25</v>
      </c>
      <c r="AN33804" t="str">
        <f t="shared" si="2643"/>
        <v>Thu</v>
      </c>
      <c r="AO33804">
        <f t="shared" si="2644"/>
        <v>21</v>
      </c>
    </row>
    <row r="33805" spans="1:41" x14ac:dyDescent="0.25">
      <c r="A33805" s="6">
        <v>212507</v>
      </c>
      <c r="B33805" t="s">
        <v>206</v>
      </c>
      <c r="C33805">
        <v>0</v>
      </c>
      <c r="D33805">
        <v>60</v>
      </c>
      <c r="E33805">
        <v>2017</v>
      </c>
      <c r="F33805" t="s">
        <v>137</v>
      </c>
      <c r="G33805">
        <v>21</v>
      </c>
      <c r="H33805">
        <v>21</v>
      </c>
      <c r="I33805">
        <v>2</v>
      </c>
      <c r="J33805">
        <v>2</v>
      </c>
      <c r="K33805">
        <v>1</v>
      </c>
      <c r="L33805">
        <v>2</v>
      </c>
      <c r="M33805">
        <v>2</v>
      </c>
      <c r="N33805">
        <v>0</v>
      </c>
      <c r="O33805">
        <v>0</v>
      </c>
      <c r="P33805" t="s">
        <v>105</v>
      </c>
      <c r="Q33805" t="str">
        <f>VLOOKUP(P33805,'Meal Codes'!$A$2:$B$5,2)</f>
        <v>Self-Catering</v>
      </c>
      <c r="R33805" t="s">
        <v>60</v>
      </c>
      <c r="S33805" t="s">
        <v>47</v>
      </c>
      <c r="T33805" t="s">
        <v>296</v>
      </c>
      <c r="U33805">
        <v>0</v>
      </c>
      <c r="V33805">
        <v>0</v>
      </c>
      <c r="W33805">
        <v>0</v>
      </c>
      <c r="X33805" t="s">
        <v>45</v>
      </c>
      <c r="Y33805" t="s">
        <v>45</v>
      </c>
      <c r="Z33805">
        <v>0</v>
      </c>
      <c r="AA33805" t="s">
        <v>40</v>
      </c>
      <c r="AB33805">
        <v>9</v>
      </c>
      <c r="AC33805" t="s">
        <v>41</v>
      </c>
      <c r="AD33805">
        <v>0</v>
      </c>
      <c r="AE33805" t="s">
        <v>42</v>
      </c>
      <c r="AF33805">
        <v>144</v>
      </c>
      <c r="AG33805">
        <v>0</v>
      </c>
      <c r="AH33805">
        <v>1</v>
      </c>
      <c r="AI33805" t="s">
        <v>43</v>
      </c>
      <c r="AJ33805" s="7">
        <v>42880</v>
      </c>
      <c r="AK33805">
        <f t="shared" si="2640"/>
        <v>2017</v>
      </c>
      <c r="AL33805">
        <f t="shared" si="2641"/>
        <v>5</v>
      </c>
      <c r="AM33805">
        <f t="shared" si="2642"/>
        <v>25</v>
      </c>
      <c r="AN33805" t="str">
        <f t="shared" si="2643"/>
        <v>Thu</v>
      </c>
      <c r="AO33805">
        <f t="shared" si="2644"/>
        <v>21</v>
      </c>
    </row>
    <row r="33806" spans="1:41" x14ac:dyDescent="0.25">
      <c r="A33806" s="6">
        <v>212508</v>
      </c>
      <c r="B33806" t="s">
        <v>206</v>
      </c>
      <c r="C33806">
        <v>0</v>
      </c>
      <c r="D33806">
        <v>0</v>
      </c>
      <c r="E33806">
        <v>2017</v>
      </c>
      <c r="F33806" t="s">
        <v>137</v>
      </c>
      <c r="G33806">
        <v>21</v>
      </c>
      <c r="H33806">
        <v>22</v>
      </c>
      <c r="I33806">
        <v>1</v>
      </c>
      <c r="J33806">
        <v>2</v>
      </c>
      <c r="K33806">
        <v>1</v>
      </c>
      <c r="L33806">
        <v>1</v>
      </c>
      <c r="M33806">
        <v>1</v>
      </c>
      <c r="N33806">
        <v>0</v>
      </c>
      <c r="O33806">
        <v>0</v>
      </c>
      <c r="P33806" t="s">
        <v>36</v>
      </c>
      <c r="Q33806" t="str">
        <f>VLOOKUP(P33806,'Meal Codes'!$A$2:$B$5,2)</f>
        <v>Bed &amp; Breakfast</v>
      </c>
      <c r="R33806" t="s">
        <v>37</v>
      </c>
      <c r="S33806" t="s">
        <v>38</v>
      </c>
      <c r="T33806" t="s">
        <v>38</v>
      </c>
      <c r="U33806">
        <v>0</v>
      </c>
      <c r="V33806">
        <v>0</v>
      </c>
      <c r="W33806">
        <v>0</v>
      </c>
      <c r="X33806" t="s">
        <v>45</v>
      </c>
      <c r="Y33806" t="s">
        <v>45</v>
      </c>
      <c r="Z33806">
        <v>1</v>
      </c>
      <c r="AA33806" t="s">
        <v>40</v>
      </c>
      <c r="AB33806" t="s">
        <v>41</v>
      </c>
      <c r="AC33806" t="s">
        <v>41</v>
      </c>
      <c r="AD33806">
        <v>0</v>
      </c>
      <c r="AE33806" t="s">
        <v>42</v>
      </c>
      <c r="AF33806">
        <v>75</v>
      </c>
      <c r="AG33806">
        <v>0</v>
      </c>
      <c r="AH33806">
        <v>1</v>
      </c>
      <c r="AI33806" t="s">
        <v>43</v>
      </c>
      <c r="AJ33806" s="7">
        <v>42880</v>
      </c>
      <c r="AK33806">
        <f t="shared" si="2640"/>
        <v>2017</v>
      </c>
      <c r="AL33806">
        <f t="shared" si="2641"/>
        <v>5</v>
      </c>
      <c r="AM33806">
        <f t="shared" si="2642"/>
        <v>25</v>
      </c>
      <c r="AN33806" t="str">
        <f t="shared" si="2643"/>
        <v>Thu</v>
      </c>
      <c r="AO33806">
        <f t="shared" si="2644"/>
        <v>21</v>
      </c>
    </row>
    <row r="33807" spans="1:41" x14ac:dyDescent="0.25">
      <c r="A33807" s="6">
        <v>212509</v>
      </c>
      <c r="B33807" t="s">
        <v>206</v>
      </c>
      <c r="C33807">
        <v>0</v>
      </c>
      <c r="D33807">
        <v>3</v>
      </c>
      <c r="E33807">
        <v>2017</v>
      </c>
      <c r="F33807" t="s">
        <v>137</v>
      </c>
      <c r="G33807">
        <v>22</v>
      </c>
      <c r="H33807">
        <v>28</v>
      </c>
      <c r="I33807">
        <v>2</v>
      </c>
      <c r="J33807">
        <v>2</v>
      </c>
      <c r="K33807">
        <v>1</v>
      </c>
      <c r="L33807">
        <v>2</v>
      </c>
      <c r="M33807">
        <v>2</v>
      </c>
      <c r="N33807">
        <v>0</v>
      </c>
      <c r="O33807">
        <v>0</v>
      </c>
      <c r="P33807" t="s">
        <v>36</v>
      </c>
      <c r="Q33807" t="str">
        <f>VLOOKUP(P33807,'Meal Codes'!$A$2:$B$5,2)</f>
        <v>Bed &amp; Breakfast</v>
      </c>
      <c r="R33807" t="s">
        <v>37</v>
      </c>
      <c r="S33807" t="s">
        <v>38</v>
      </c>
      <c r="T33807" t="s">
        <v>38</v>
      </c>
      <c r="U33807">
        <v>1</v>
      </c>
      <c r="V33807">
        <v>0</v>
      </c>
      <c r="W33807">
        <v>1</v>
      </c>
      <c r="X33807" t="s">
        <v>45</v>
      </c>
      <c r="Y33807" t="s">
        <v>45</v>
      </c>
      <c r="Z33807">
        <v>0</v>
      </c>
      <c r="AA33807" t="s">
        <v>40</v>
      </c>
      <c r="AB33807" t="s">
        <v>41</v>
      </c>
      <c r="AC33807">
        <v>485</v>
      </c>
      <c r="AD33807">
        <v>0</v>
      </c>
      <c r="AE33807" t="s">
        <v>42</v>
      </c>
      <c r="AF33807">
        <v>75</v>
      </c>
      <c r="AG33807">
        <v>1</v>
      </c>
      <c r="AH33807">
        <v>1</v>
      </c>
      <c r="AI33807" t="s">
        <v>43</v>
      </c>
      <c r="AJ33807" s="7">
        <v>42887</v>
      </c>
      <c r="AK33807">
        <f t="shared" si="2640"/>
        <v>2017</v>
      </c>
      <c r="AL33807">
        <f t="shared" si="2641"/>
        <v>6</v>
      </c>
      <c r="AM33807">
        <f t="shared" si="2642"/>
        <v>1</v>
      </c>
      <c r="AN33807" t="str">
        <f t="shared" si="2643"/>
        <v>Thu</v>
      </c>
      <c r="AO33807">
        <f t="shared" si="2644"/>
        <v>22</v>
      </c>
    </row>
    <row r="33808" spans="1:41" x14ac:dyDescent="0.25">
      <c r="A33808" s="6">
        <v>212510</v>
      </c>
      <c r="B33808" t="s">
        <v>206</v>
      </c>
      <c r="C33808">
        <v>0</v>
      </c>
      <c r="D33808">
        <v>7</v>
      </c>
      <c r="E33808">
        <v>2017</v>
      </c>
      <c r="F33808" t="s">
        <v>139</v>
      </c>
      <c r="G33808">
        <v>23</v>
      </c>
      <c r="H33808">
        <v>6</v>
      </c>
      <c r="I33808">
        <v>0</v>
      </c>
      <c r="J33808">
        <v>3</v>
      </c>
      <c r="K33808">
        <v>1</v>
      </c>
      <c r="L33808">
        <v>2</v>
      </c>
      <c r="M33808">
        <v>2</v>
      </c>
      <c r="N33808">
        <v>0</v>
      </c>
      <c r="O33808">
        <v>0</v>
      </c>
      <c r="P33808" t="s">
        <v>36</v>
      </c>
      <c r="Q33808" t="str">
        <f>VLOOKUP(P33808,'Meal Codes'!$A$2:$B$5,2)</f>
        <v>Bed &amp; Breakfast</v>
      </c>
      <c r="R33808" t="s">
        <v>37</v>
      </c>
      <c r="S33808" t="s">
        <v>38</v>
      </c>
      <c r="T33808" t="s">
        <v>38</v>
      </c>
      <c r="U33808">
        <v>1</v>
      </c>
      <c r="V33808">
        <v>0</v>
      </c>
      <c r="W33808">
        <v>2</v>
      </c>
      <c r="X33808" t="s">
        <v>53</v>
      </c>
      <c r="Y33808" t="s">
        <v>53</v>
      </c>
      <c r="Z33808">
        <v>2</v>
      </c>
      <c r="AA33808" t="s">
        <v>40</v>
      </c>
      <c r="AB33808" t="s">
        <v>41</v>
      </c>
      <c r="AC33808">
        <v>485</v>
      </c>
      <c r="AD33808">
        <v>0</v>
      </c>
      <c r="AE33808" t="s">
        <v>42</v>
      </c>
      <c r="AF33808">
        <v>75</v>
      </c>
      <c r="AG33808">
        <v>1</v>
      </c>
      <c r="AH33808">
        <v>2</v>
      </c>
      <c r="AI33808" t="s">
        <v>43</v>
      </c>
      <c r="AJ33808" s="7">
        <v>42895</v>
      </c>
      <c r="AK33808">
        <f t="shared" si="2640"/>
        <v>2017</v>
      </c>
      <c r="AL33808">
        <f t="shared" si="2641"/>
        <v>6</v>
      </c>
      <c r="AM33808">
        <f t="shared" si="2642"/>
        <v>9</v>
      </c>
      <c r="AN33808" t="str">
        <f t="shared" si="2643"/>
        <v>Fri</v>
      </c>
      <c r="AO33808">
        <f t="shared" si="2644"/>
        <v>23</v>
      </c>
    </row>
    <row r="33809" spans="1:41" x14ac:dyDescent="0.25">
      <c r="A33809" s="6">
        <v>212511</v>
      </c>
      <c r="B33809" t="s">
        <v>206</v>
      </c>
      <c r="C33809">
        <v>0</v>
      </c>
      <c r="D33809">
        <v>20</v>
      </c>
      <c r="E33809">
        <v>2017</v>
      </c>
      <c r="F33809" t="s">
        <v>139</v>
      </c>
      <c r="G33809">
        <v>25</v>
      </c>
      <c r="H33809">
        <v>19</v>
      </c>
      <c r="I33809">
        <v>1</v>
      </c>
      <c r="J33809">
        <v>3</v>
      </c>
      <c r="K33809">
        <v>1</v>
      </c>
      <c r="L33809">
        <v>1</v>
      </c>
      <c r="M33809">
        <v>1</v>
      </c>
      <c r="N33809">
        <v>0</v>
      </c>
      <c r="O33809">
        <v>0</v>
      </c>
      <c r="P33809" t="s">
        <v>36</v>
      </c>
      <c r="Q33809" t="str">
        <f>VLOOKUP(P33809,'Meal Codes'!$A$2:$B$5,2)</f>
        <v>Bed &amp; Breakfast</v>
      </c>
      <c r="R33809" t="s">
        <v>37</v>
      </c>
      <c r="S33809" t="s">
        <v>38</v>
      </c>
      <c r="T33809" t="s">
        <v>38</v>
      </c>
      <c r="U33809">
        <v>1</v>
      </c>
      <c r="V33809">
        <v>0</v>
      </c>
      <c r="W33809">
        <v>3</v>
      </c>
      <c r="X33809" t="s">
        <v>53</v>
      </c>
      <c r="Y33809" t="s">
        <v>53</v>
      </c>
      <c r="Z33809">
        <v>2</v>
      </c>
      <c r="AA33809" t="s">
        <v>40</v>
      </c>
      <c r="AB33809" t="s">
        <v>41</v>
      </c>
      <c r="AC33809">
        <v>485</v>
      </c>
      <c r="AD33809">
        <v>0</v>
      </c>
      <c r="AE33809" t="s">
        <v>42</v>
      </c>
      <c r="AF33809">
        <v>75</v>
      </c>
      <c r="AG33809">
        <v>1</v>
      </c>
      <c r="AH33809">
        <v>2</v>
      </c>
      <c r="AI33809" t="s">
        <v>43</v>
      </c>
      <c r="AJ33809" s="7">
        <v>42909</v>
      </c>
      <c r="AK33809">
        <f t="shared" si="2640"/>
        <v>2017</v>
      </c>
      <c r="AL33809">
        <f t="shared" si="2641"/>
        <v>6</v>
      </c>
      <c r="AM33809">
        <f t="shared" si="2642"/>
        <v>23</v>
      </c>
      <c r="AN33809" t="str">
        <f t="shared" si="2643"/>
        <v>Fri</v>
      </c>
      <c r="AO33809">
        <f t="shared" si="2644"/>
        <v>25</v>
      </c>
    </row>
    <row r="33810" spans="1:41" x14ac:dyDescent="0.25">
      <c r="A33810" s="6">
        <v>212512</v>
      </c>
      <c r="B33810" t="s">
        <v>206</v>
      </c>
      <c r="C33810">
        <v>0</v>
      </c>
      <c r="D33810">
        <v>28</v>
      </c>
      <c r="E33810">
        <v>2017</v>
      </c>
      <c r="F33810" t="s">
        <v>139</v>
      </c>
      <c r="G33810">
        <v>26</v>
      </c>
      <c r="H33810">
        <v>27</v>
      </c>
      <c r="I33810">
        <v>0</v>
      </c>
      <c r="J33810">
        <v>2</v>
      </c>
      <c r="K33810">
        <v>1</v>
      </c>
      <c r="L33810">
        <v>2</v>
      </c>
      <c r="M33810">
        <v>2</v>
      </c>
      <c r="N33810">
        <v>0</v>
      </c>
      <c r="O33810">
        <v>0</v>
      </c>
      <c r="P33810" t="s">
        <v>36</v>
      </c>
      <c r="Q33810" t="str">
        <f>VLOOKUP(P33810,'Meal Codes'!$A$2:$B$5,2)</f>
        <v>Bed &amp; Breakfast</v>
      </c>
      <c r="R33810" t="s">
        <v>37</v>
      </c>
      <c r="S33810" t="s">
        <v>38</v>
      </c>
      <c r="T33810" t="s">
        <v>38</v>
      </c>
      <c r="U33810">
        <v>1</v>
      </c>
      <c r="V33810">
        <v>0</v>
      </c>
      <c r="W33810">
        <v>4</v>
      </c>
      <c r="X33810" t="s">
        <v>53</v>
      </c>
      <c r="Y33810" t="s">
        <v>53</v>
      </c>
      <c r="Z33810">
        <v>2</v>
      </c>
      <c r="AA33810" t="s">
        <v>40</v>
      </c>
      <c r="AB33810" t="s">
        <v>41</v>
      </c>
      <c r="AC33810">
        <v>485</v>
      </c>
      <c r="AD33810">
        <v>0</v>
      </c>
      <c r="AE33810" t="s">
        <v>42</v>
      </c>
      <c r="AF33810">
        <v>75</v>
      </c>
      <c r="AG33810">
        <v>1</v>
      </c>
      <c r="AH33810">
        <v>2</v>
      </c>
      <c r="AI33810" t="s">
        <v>43</v>
      </c>
      <c r="AJ33810" s="7">
        <v>42915</v>
      </c>
      <c r="AK33810">
        <f t="shared" si="2640"/>
        <v>2017</v>
      </c>
      <c r="AL33810">
        <f t="shared" si="2641"/>
        <v>6</v>
      </c>
      <c r="AM33810">
        <f t="shared" si="2642"/>
        <v>29</v>
      </c>
      <c r="AN33810" t="str">
        <f t="shared" si="2643"/>
        <v>Thu</v>
      </c>
      <c r="AO33810">
        <f t="shared" si="2644"/>
        <v>26</v>
      </c>
    </row>
    <row r="33811" spans="1:41" x14ac:dyDescent="0.25">
      <c r="A33811" s="6">
        <v>212513</v>
      </c>
      <c r="B33811" t="s">
        <v>206</v>
      </c>
      <c r="C33811">
        <v>0</v>
      </c>
      <c r="D33811">
        <v>0</v>
      </c>
      <c r="E33811">
        <v>2017</v>
      </c>
      <c r="F33811" t="s">
        <v>35</v>
      </c>
      <c r="G33811">
        <v>27</v>
      </c>
      <c r="H33811">
        <v>3</v>
      </c>
      <c r="I33811">
        <v>1</v>
      </c>
      <c r="J33811">
        <v>1</v>
      </c>
      <c r="K33811">
        <v>1</v>
      </c>
      <c r="L33811">
        <v>1</v>
      </c>
      <c r="M33811">
        <v>1</v>
      </c>
      <c r="N33811">
        <v>0</v>
      </c>
      <c r="O33811">
        <v>0</v>
      </c>
      <c r="P33811" t="s">
        <v>36</v>
      </c>
      <c r="Q33811" t="str">
        <f>VLOOKUP(P33811,'Meal Codes'!$A$2:$B$5,2)</f>
        <v>Bed &amp; Breakfast</v>
      </c>
      <c r="R33811" t="s">
        <v>37</v>
      </c>
      <c r="S33811" t="s">
        <v>38</v>
      </c>
      <c r="T33811" t="s">
        <v>38</v>
      </c>
      <c r="U33811">
        <v>1</v>
      </c>
      <c r="V33811">
        <v>0</v>
      </c>
      <c r="W33811">
        <v>5</v>
      </c>
      <c r="X33811" t="s">
        <v>45</v>
      </c>
      <c r="Y33811" t="s">
        <v>45</v>
      </c>
      <c r="Z33811">
        <v>2</v>
      </c>
      <c r="AA33811" t="s">
        <v>40</v>
      </c>
      <c r="AB33811" t="s">
        <v>41</v>
      </c>
      <c r="AC33811">
        <v>485</v>
      </c>
      <c r="AD33811">
        <v>0</v>
      </c>
      <c r="AE33811" t="s">
        <v>42</v>
      </c>
      <c r="AF33811">
        <v>75</v>
      </c>
      <c r="AG33811">
        <v>0</v>
      </c>
      <c r="AH33811">
        <v>2</v>
      </c>
      <c r="AI33811" t="s">
        <v>43</v>
      </c>
      <c r="AJ33811" s="7">
        <v>42921</v>
      </c>
      <c r="AK33811">
        <f t="shared" si="2640"/>
        <v>2017</v>
      </c>
      <c r="AL33811">
        <f t="shared" si="2641"/>
        <v>7</v>
      </c>
      <c r="AM33811">
        <f t="shared" si="2642"/>
        <v>5</v>
      </c>
      <c r="AN33811" t="str">
        <f t="shared" si="2643"/>
        <v>Wed</v>
      </c>
      <c r="AO33811">
        <f t="shared" si="2644"/>
        <v>27</v>
      </c>
    </row>
    <row r="33812" spans="1:41" x14ac:dyDescent="0.25">
      <c r="A33812" s="6">
        <v>212514</v>
      </c>
      <c r="B33812" t="s">
        <v>206</v>
      </c>
      <c r="C33812">
        <v>0</v>
      </c>
      <c r="D33812">
        <v>7</v>
      </c>
      <c r="E33812">
        <v>2017</v>
      </c>
      <c r="F33812" t="s">
        <v>35</v>
      </c>
      <c r="G33812">
        <v>28</v>
      </c>
      <c r="H33812">
        <v>10</v>
      </c>
      <c r="I33812">
        <v>1</v>
      </c>
      <c r="J33812">
        <v>2</v>
      </c>
      <c r="K33812">
        <v>1</v>
      </c>
      <c r="L33812">
        <v>1</v>
      </c>
      <c r="M33812">
        <v>1</v>
      </c>
      <c r="N33812">
        <v>0</v>
      </c>
      <c r="O33812">
        <v>0</v>
      </c>
      <c r="P33812" t="s">
        <v>36</v>
      </c>
      <c r="Q33812" t="str">
        <f>VLOOKUP(P33812,'Meal Codes'!$A$2:$B$5,2)</f>
        <v>Bed &amp; Breakfast</v>
      </c>
      <c r="R33812" t="s">
        <v>37</v>
      </c>
      <c r="S33812" t="s">
        <v>38</v>
      </c>
      <c r="T33812" t="s">
        <v>38</v>
      </c>
      <c r="U33812">
        <v>1</v>
      </c>
      <c r="V33812">
        <v>0</v>
      </c>
      <c r="W33812">
        <v>6</v>
      </c>
      <c r="X33812" t="s">
        <v>53</v>
      </c>
      <c r="Y33812" t="s">
        <v>53</v>
      </c>
      <c r="Z33812">
        <v>2</v>
      </c>
      <c r="AA33812" t="s">
        <v>40</v>
      </c>
      <c r="AB33812" t="s">
        <v>41</v>
      </c>
      <c r="AC33812">
        <v>485</v>
      </c>
      <c r="AD33812">
        <v>0</v>
      </c>
      <c r="AE33812" t="s">
        <v>42</v>
      </c>
      <c r="AF33812">
        <v>84</v>
      </c>
      <c r="AG33812">
        <v>0</v>
      </c>
      <c r="AH33812">
        <v>2</v>
      </c>
      <c r="AI33812" t="s">
        <v>43</v>
      </c>
      <c r="AJ33812" s="7">
        <v>42929</v>
      </c>
      <c r="AK33812">
        <f t="shared" si="2640"/>
        <v>2017</v>
      </c>
      <c r="AL33812">
        <f t="shared" si="2641"/>
        <v>7</v>
      </c>
      <c r="AM33812">
        <f t="shared" si="2642"/>
        <v>13</v>
      </c>
      <c r="AN33812" t="str">
        <f t="shared" si="2643"/>
        <v>Thu</v>
      </c>
      <c r="AO33812">
        <f t="shared" si="2644"/>
        <v>28</v>
      </c>
    </row>
    <row r="33813" spans="1:41" x14ac:dyDescent="0.25">
      <c r="A33813" s="6">
        <v>212515</v>
      </c>
      <c r="B33813" t="s">
        <v>206</v>
      </c>
      <c r="C33813">
        <v>0</v>
      </c>
      <c r="D33813">
        <v>14</v>
      </c>
      <c r="E33813">
        <v>2017</v>
      </c>
      <c r="F33813" t="s">
        <v>35</v>
      </c>
      <c r="G33813">
        <v>29</v>
      </c>
      <c r="H33813">
        <v>17</v>
      </c>
      <c r="I33813">
        <v>1</v>
      </c>
      <c r="J33813">
        <v>2</v>
      </c>
      <c r="K33813">
        <v>1</v>
      </c>
      <c r="L33813">
        <v>1</v>
      </c>
      <c r="M33813">
        <v>1</v>
      </c>
      <c r="N33813">
        <v>0</v>
      </c>
      <c r="O33813">
        <v>0</v>
      </c>
      <c r="P33813" t="s">
        <v>36</v>
      </c>
      <c r="Q33813" t="str">
        <f>VLOOKUP(P33813,'Meal Codes'!$A$2:$B$5,2)</f>
        <v>Bed &amp; Breakfast</v>
      </c>
      <c r="R33813" t="s">
        <v>58</v>
      </c>
      <c r="S33813" t="s">
        <v>38</v>
      </c>
      <c r="T33813" t="s">
        <v>38</v>
      </c>
      <c r="U33813">
        <v>1</v>
      </c>
      <c r="V33813">
        <v>0</v>
      </c>
      <c r="W33813">
        <v>7</v>
      </c>
      <c r="X33813" t="s">
        <v>45</v>
      </c>
      <c r="Y33813" t="s">
        <v>45</v>
      </c>
      <c r="Z33813">
        <v>1</v>
      </c>
      <c r="AA33813" t="s">
        <v>40</v>
      </c>
      <c r="AB33813" t="s">
        <v>41</v>
      </c>
      <c r="AC33813">
        <v>485</v>
      </c>
      <c r="AD33813">
        <v>0</v>
      </c>
      <c r="AE33813" t="s">
        <v>42</v>
      </c>
      <c r="AF33813">
        <v>75</v>
      </c>
      <c r="AG33813">
        <v>0</v>
      </c>
      <c r="AH33813">
        <v>2</v>
      </c>
      <c r="AI33813" t="s">
        <v>43</v>
      </c>
      <c r="AJ33813" s="7">
        <v>42936</v>
      </c>
      <c r="AK33813">
        <f t="shared" si="2640"/>
        <v>2017</v>
      </c>
      <c r="AL33813">
        <f t="shared" si="2641"/>
        <v>7</v>
      </c>
      <c r="AM33813">
        <f t="shared" si="2642"/>
        <v>20</v>
      </c>
      <c r="AN33813" t="str">
        <f t="shared" si="2643"/>
        <v>Thu</v>
      </c>
      <c r="AO33813">
        <f t="shared" si="2644"/>
        <v>29</v>
      </c>
    </row>
    <row r="33814" spans="1:41" x14ac:dyDescent="0.25">
      <c r="A33814" s="6">
        <v>212516</v>
      </c>
      <c r="B33814" t="s">
        <v>206</v>
      </c>
      <c r="C33814">
        <v>0</v>
      </c>
      <c r="D33814">
        <v>22</v>
      </c>
      <c r="E33814">
        <v>2017</v>
      </c>
      <c r="F33814" t="s">
        <v>35</v>
      </c>
      <c r="G33814">
        <v>30</v>
      </c>
      <c r="H33814">
        <v>25</v>
      </c>
      <c r="I33814">
        <v>0</v>
      </c>
      <c r="J33814">
        <v>2</v>
      </c>
      <c r="K33814">
        <v>1</v>
      </c>
      <c r="L33814">
        <v>1</v>
      </c>
      <c r="M33814">
        <v>1</v>
      </c>
      <c r="N33814">
        <v>0</v>
      </c>
      <c r="O33814">
        <v>0</v>
      </c>
      <c r="P33814" t="s">
        <v>36</v>
      </c>
      <c r="Q33814" t="str">
        <f>VLOOKUP(P33814,'Meal Codes'!$A$2:$B$5,2)</f>
        <v>Bed &amp; Breakfast</v>
      </c>
      <c r="R33814" t="s">
        <v>37</v>
      </c>
      <c r="S33814" t="s">
        <v>38</v>
      </c>
      <c r="T33814" t="s">
        <v>38</v>
      </c>
      <c r="U33814">
        <v>1</v>
      </c>
      <c r="V33814">
        <v>0</v>
      </c>
      <c r="W33814">
        <v>8</v>
      </c>
      <c r="X33814" t="s">
        <v>53</v>
      </c>
      <c r="Y33814" t="s">
        <v>53</v>
      </c>
      <c r="Z33814">
        <v>3</v>
      </c>
      <c r="AA33814" t="s">
        <v>40</v>
      </c>
      <c r="AB33814" t="s">
        <v>41</v>
      </c>
      <c r="AC33814">
        <v>485</v>
      </c>
      <c r="AD33814">
        <v>0</v>
      </c>
      <c r="AE33814" t="s">
        <v>42</v>
      </c>
      <c r="AF33814">
        <v>75</v>
      </c>
      <c r="AG33814">
        <v>0</v>
      </c>
      <c r="AH33814">
        <v>1</v>
      </c>
      <c r="AI33814" t="s">
        <v>43</v>
      </c>
      <c r="AJ33814" s="7">
        <v>42943</v>
      </c>
      <c r="AK33814">
        <f t="shared" si="2640"/>
        <v>2017</v>
      </c>
      <c r="AL33814">
        <f t="shared" si="2641"/>
        <v>7</v>
      </c>
      <c r="AM33814">
        <f t="shared" si="2642"/>
        <v>27</v>
      </c>
      <c r="AN33814" t="str">
        <f t="shared" si="2643"/>
        <v>Thu</v>
      </c>
      <c r="AO33814">
        <f t="shared" si="2644"/>
        <v>30</v>
      </c>
    </row>
    <row r="33815" spans="1:41" x14ac:dyDescent="0.25">
      <c r="A33815" s="6">
        <v>212517</v>
      </c>
      <c r="B33815" t="s">
        <v>206</v>
      </c>
      <c r="C33815">
        <v>0</v>
      </c>
      <c r="D33815">
        <v>0</v>
      </c>
      <c r="E33815">
        <v>2017</v>
      </c>
      <c r="F33815" t="s">
        <v>96</v>
      </c>
      <c r="G33815">
        <v>32</v>
      </c>
      <c r="H33815">
        <v>7</v>
      </c>
      <c r="I33815">
        <v>1</v>
      </c>
      <c r="J33815">
        <v>2</v>
      </c>
      <c r="K33815">
        <v>1</v>
      </c>
      <c r="L33815">
        <v>1</v>
      </c>
      <c r="M33815">
        <v>1</v>
      </c>
      <c r="N33815">
        <v>0</v>
      </c>
      <c r="O33815">
        <v>0</v>
      </c>
      <c r="P33815" t="s">
        <v>36</v>
      </c>
      <c r="Q33815" t="str">
        <f>VLOOKUP(P33815,'Meal Codes'!$A$2:$B$5,2)</f>
        <v>Bed &amp; Breakfast</v>
      </c>
      <c r="R33815" t="s">
        <v>37</v>
      </c>
      <c r="S33815" t="s">
        <v>46</v>
      </c>
      <c r="T33815" t="s">
        <v>46</v>
      </c>
      <c r="U33815">
        <v>1</v>
      </c>
      <c r="V33815">
        <v>0</v>
      </c>
      <c r="W33815">
        <v>9</v>
      </c>
      <c r="X33815" t="s">
        <v>45</v>
      </c>
      <c r="Y33815" t="s">
        <v>45</v>
      </c>
      <c r="Z33815">
        <v>0</v>
      </c>
      <c r="AA33815" t="s">
        <v>40</v>
      </c>
      <c r="AB33815" t="s">
        <v>41</v>
      </c>
      <c r="AC33815">
        <v>485</v>
      </c>
      <c r="AD33815">
        <v>0</v>
      </c>
      <c r="AE33815" t="s">
        <v>42</v>
      </c>
      <c r="AF33815">
        <v>75</v>
      </c>
      <c r="AG33815">
        <v>0</v>
      </c>
      <c r="AH33815">
        <v>3</v>
      </c>
      <c r="AI33815" t="s">
        <v>43</v>
      </c>
      <c r="AJ33815" s="7">
        <v>42957</v>
      </c>
      <c r="AK33815">
        <f t="shared" si="2640"/>
        <v>2017</v>
      </c>
      <c r="AL33815">
        <f t="shared" si="2641"/>
        <v>8</v>
      </c>
      <c r="AM33815">
        <f t="shared" si="2642"/>
        <v>10</v>
      </c>
      <c r="AN33815" t="str">
        <f t="shared" si="2643"/>
        <v>Thu</v>
      </c>
      <c r="AO33815">
        <f t="shared" si="2644"/>
        <v>32</v>
      </c>
    </row>
    <row r="33816" spans="1:41" x14ac:dyDescent="0.25">
      <c r="A33816" s="6">
        <v>212518</v>
      </c>
      <c r="B33816" t="s">
        <v>206</v>
      </c>
      <c r="C33816">
        <v>0</v>
      </c>
      <c r="D33816">
        <v>53</v>
      </c>
      <c r="E33816">
        <v>2017</v>
      </c>
      <c r="F33816" t="s">
        <v>137</v>
      </c>
      <c r="G33816">
        <v>21</v>
      </c>
      <c r="H33816">
        <v>22</v>
      </c>
      <c r="I33816">
        <v>1</v>
      </c>
      <c r="J33816">
        <v>2</v>
      </c>
      <c r="K33816">
        <v>1</v>
      </c>
      <c r="L33816">
        <v>2</v>
      </c>
      <c r="M33816">
        <v>2</v>
      </c>
      <c r="N33816">
        <v>0</v>
      </c>
      <c r="O33816">
        <v>0</v>
      </c>
      <c r="P33816" t="s">
        <v>36</v>
      </c>
      <c r="Q33816" t="str">
        <f>VLOOKUP(P33816,'Meal Codes'!$A$2:$B$5,2)</f>
        <v>Bed &amp; Breakfast</v>
      </c>
      <c r="R33816" t="s">
        <v>60</v>
      </c>
      <c r="S33816" t="s">
        <v>47</v>
      </c>
      <c r="T33816" t="s">
        <v>296</v>
      </c>
      <c r="U33816">
        <v>0</v>
      </c>
      <c r="V33816">
        <v>0</v>
      </c>
      <c r="W33816">
        <v>0</v>
      </c>
      <c r="X33816" t="s">
        <v>53</v>
      </c>
      <c r="Y33816" t="s">
        <v>53</v>
      </c>
      <c r="Z33816">
        <v>0</v>
      </c>
      <c r="AA33816" t="s">
        <v>40</v>
      </c>
      <c r="AB33816">
        <v>7</v>
      </c>
      <c r="AC33816" t="s">
        <v>41</v>
      </c>
      <c r="AD33816">
        <v>0</v>
      </c>
      <c r="AE33816" t="s">
        <v>42</v>
      </c>
      <c r="AF33816">
        <v>151.07</v>
      </c>
      <c r="AG33816">
        <v>0</v>
      </c>
      <c r="AH33816">
        <v>0</v>
      </c>
      <c r="AI33816" t="s">
        <v>43</v>
      </c>
      <c r="AJ33816" s="7">
        <v>42880</v>
      </c>
      <c r="AK33816">
        <f t="shared" si="2640"/>
        <v>2017</v>
      </c>
      <c r="AL33816">
        <f t="shared" si="2641"/>
        <v>5</v>
      </c>
      <c r="AM33816">
        <f t="shared" si="2642"/>
        <v>25</v>
      </c>
      <c r="AN33816" t="str">
        <f t="shared" si="2643"/>
        <v>Thu</v>
      </c>
      <c r="AO33816">
        <f t="shared" si="2644"/>
        <v>21</v>
      </c>
    </row>
    <row r="33817" spans="1:41" x14ac:dyDescent="0.25">
      <c r="A33817" s="6">
        <v>212519</v>
      </c>
      <c r="B33817" t="s">
        <v>206</v>
      </c>
      <c r="C33817">
        <v>0</v>
      </c>
      <c r="D33817">
        <v>33</v>
      </c>
      <c r="E33817">
        <v>2017</v>
      </c>
      <c r="F33817" t="s">
        <v>137</v>
      </c>
      <c r="G33817">
        <v>21</v>
      </c>
      <c r="H33817">
        <v>22</v>
      </c>
      <c r="I33817">
        <v>1</v>
      </c>
      <c r="J33817">
        <v>2</v>
      </c>
      <c r="K33817">
        <v>1</v>
      </c>
      <c r="L33817">
        <v>2</v>
      </c>
      <c r="M33817">
        <v>2</v>
      </c>
      <c r="N33817">
        <v>0</v>
      </c>
      <c r="O33817">
        <v>0</v>
      </c>
      <c r="P33817" t="s">
        <v>105</v>
      </c>
      <c r="Q33817" t="str">
        <f>VLOOKUP(P33817,'Meal Codes'!$A$2:$B$5,2)</f>
        <v>Self-Catering</v>
      </c>
      <c r="R33817" t="s">
        <v>55</v>
      </c>
      <c r="S33817" t="s">
        <v>47</v>
      </c>
      <c r="T33817" t="s">
        <v>296</v>
      </c>
      <c r="U33817">
        <v>0</v>
      </c>
      <c r="V33817">
        <v>0</v>
      </c>
      <c r="W33817">
        <v>0</v>
      </c>
      <c r="X33817" t="s">
        <v>45</v>
      </c>
      <c r="Y33817" t="s">
        <v>45</v>
      </c>
      <c r="Z33817">
        <v>0</v>
      </c>
      <c r="AA33817" t="s">
        <v>40</v>
      </c>
      <c r="AB33817">
        <v>9</v>
      </c>
      <c r="AC33817" t="s">
        <v>41</v>
      </c>
      <c r="AD33817">
        <v>0</v>
      </c>
      <c r="AE33817" t="s">
        <v>42</v>
      </c>
      <c r="AF33817">
        <v>160</v>
      </c>
      <c r="AG33817">
        <v>0</v>
      </c>
      <c r="AH33817">
        <v>1</v>
      </c>
      <c r="AI33817" t="s">
        <v>43</v>
      </c>
      <c r="AJ33817" s="7">
        <v>42880</v>
      </c>
      <c r="AK33817">
        <f t="shared" si="2640"/>
        <v>2017</v>
      </c>
      <c r="AL33817">
        <f t="shared" si="2641"/>
        <v>5</v>
      </c>
      <c r="AM33817">
        <f t="shared" si="2642"/>
        <v>25</v>
      </c>
      <c r="AN33817" t="str">
        <f t="shared" si="2643"/>
        <v>Thu</v>
      </c>
      <c r="AO33817">
        <f t="shared" si="2644"/>
        <v>21</v>
      </c>
    </row>
    <row r="33818" spans="1:41" x14ac:dyDescent="0.25">
      <c r="A33818" s="6">
        <v>212520</v>
      </c>
      <c r="B33818" t="s">
        <v>206</v>
      </c>
      <c r="C33818">
        <v>0</v>
      </c>
      <c r="D33818">
        <v>20</v>
      </c>
      <c r="E33818">
        <v>2017</v>
      </c>
      <c r="F33818" t="s">
        <v>137</v>
      </c>
      <c r="G33818">
        <v>21</v>
      </c>
      <c r="H33818">
        <v>21</v>
      </c>
      <c r="I33818">
        <v>2</v>
      </c>
      <c r="J33818">
        <v>2</v>
      </c>
      <c r="K33818">
        <v>1</v>
      </c>
      <c r="L33818">
        <v>2</v>
      </c>
      <c r="M33818">
        <v>2</v>
      </c>
      <c r="N33818">
        <v>0</v>
      </c>
      <c r="O33818">
        <v>0</v>
      </c>
      <c r="P33818" t="s">
        <v>36</v>
      </c>
      <c r="Q33818" t="str">
        <f>VLOOKUP(P33818,'Meal Codes'!$A$2:$B$5,2)</f>
        <v>Bed &amp; Breakfast</v>
      </c>
      <c r="R33818" t="s">
        <v>60</v>
      </c>
      <c r="S33818" t="s">
        <v>47</v>
      </c>
      <c r="T33818" t="s">
        <v>296</v>
      </c>
      <c r="U33818">
        <v>0</v>
      </c>
      <c r="V33818">
        <v>0</v>
      </c>
      <c r="W33818">
        <v>0</v>
      </c>
      <c r="X33818" t="s">
        <v>45</v>
      </c>
      <c r="Y33818" t="s">
        <v>45</v>
      </c>
      <c r="Z33818">
        <v>0</v>
      </c>
      <c r="AA33818" t="s">
        <v>40</v>
      </c>
      <c r="AB33818">
        <v>9</v>
      </c>
      <c r="AC33818" t="s">
        <v>41</v>
      </c>
      <c r="AD33818">
        <v>0</v>
      </c>
      <c r="AE33818" t="s">
        <v>42</v>
      </c>
      <c r="AF33818">
        <v>157.5</v>
      </c>
      <c r="AG33818">
        <v>0</v>
      </c>
      <c r="AH33818">
        <v>1</v>
      </c>
      <c r="AI33818" t="s">
        <v>43</v>
      </c>
      <c r="AJ33818" s="7">
        <v>42880</v>
      </c>
      <c r="AK33818">
        <f t="shared" si="2640"/>
        <v>2017</v>
      </c>
      <c r="AL33818">
        <f t="shared" si="2641"/>
        <v>5</v>
      </c>
      <c r="AM33818">
        <f t="shared" si="2642"/>
        <v>25</v>
      </c>
      <c r="AN33818" t="str">
        <f t="shared" si="2643"/>
        <v>Thu</v>
      </c>
      <c r="AO33818">
        <f t="shared" si="2644"/>
        <v>21</v>
      </c>
    </row>
    <row r="33819" spans="1:41" x14ac:dyDescent="0.25">
      <c r="A33819" s="6">
        <v>212521</v>
      </c>
      <c r="B33819" t="s">
        <v>206</v>
      </c>
      <c r="C33819">
        <v>0</v>
      </c>
      <c r="D33819">
        <v>13</v>
      </c>
      <c r="E33819">
        <v>2017</v>
      </c>
      <c r="F33819" t="s">
        <v>137</v>
      </c>
      <c r="G33819">
        <v>21</v>
      </c>
      <c r="H33819">
        <v>24</v>
      </c>
      <c r="I33819">
        <v>0</v>
      </c>
      <c r="J33819">
        <v>1</v>
      </c>
      <c r="K33819">
        <v>1</v>
      </c>
      <c r="L33819">
        <v>3</v>
      </c>
      <c r="M33819">
        <v>3</v>
      </c>
      <c r="N33819">
        <v>0</v>
      </c>
      <c r="O33819">
        <v>0</v>
      </c>
      <c r="P33819" t="s">
        <v>36</v>
      </c>
      <c r="Q33819" t="str">
        <f>VLOOKUP(P33819,'Meal Codes'!$A$2:$B$5,2)</f>
        <v>Bed &amp; Breakfast</v>
      </c>
      <c r="R33819" t="s">
        <v>55</v>
      </c>
      <c r="S33819" t="s">
        <v>38</v>
      </c>
      <c r="T33819" t="s">
        <v>38</v>
      </c>
      <c r="U33819">
        <v>0</v>
      </c>
      <c r="V33819">
        <v>0</v>
      </c>
      <c r="W33819">
        <v>0</v>
      </c>
      <c r="X33819" t="s">
        <v>53</v>
      </c>
      <c r="Y33819" t="s">
        <v>53</v>
      </c>
      <c r="Z33819">
        <v>1</v>
      </c>
      <c r="AA33819" t="s">
        <v>40</v>
      </c>
      <c r="AB33819">
        <v>14</v>
      </c>
      <c r="AC33819" t="s">
        <v>41</v>
      </c>
      <c r="AD33819">
        <v>0</v>
      </c>
      <c r="AE33819" t="s">
        <v>42</v>
      </c>
      <c r="AF33819">
        <v>205</v>
      </c>
      <c r="AG33819">
        <v>0</v>
      </c>
      <c r="AH33819">
        <v>2</v>
      </c>
      <c r="AI33819" t="s">
        <v>43</v>
      </c>
      <c r="AJ33819" s="7">
        <v>42880</v>
      </c>
      <c r="AK33819">
        <f t="shared" si="2640"/>
        <v>2017</v>
      </c>
      <c r="AL33819">
        <f t="shared" si="2641"/>
        <v>5</v>
      </c>
      <c r="AM33819">
        <f t="shared" si="2642"/>
        <v>25</v>
      </c>
      <c r="AN33819" t="str">
        <f t="shared" si="2643"/>
        <v>Thu</v>
      </c>
      <c r="AO33819">
        <f t="shared" si="2644"/>
        <v>21</v>
      </c>
    </row>
    <row r="33820" spans="1:41" x14ac:dyDescent="0.25">
      <c r="A33820" s="6">
        <v>212522</v>
      </c>
      <c r="B33820" t="s">
        <v>206</v>
      </c>
      <c r="C33820">
        <v>0</v>
      </c>
      <c r="D33820">
        <v>112</v>
      </c>
      <c r="E33820">
        <v>2017</v>
      </c>
      <c r="F33820" t="s">
        <v>137</v>
      </c>
      <c r="G33820">
        <v>21</v>
      </c>
      <c r="H33820">
        <v>21</v>
      </c>
      <c r="I33820">
        <v>2</v>
      </c>
      <c r="J33820">
        <v>2</v>
      </c>
      <c r="K33820">
        <v>1</v>
      </c>
      <c r="L33820">
        <v>2</v>
      </c>
      <c r="M33820">
        <v>2</v>
      </c>
      <c r="N33820">
        <v>0</v>
      </c>
      <c r="O33820">
        <v>0</v>
      </c>
      <c r="P33820" t="s">
        <v>36</v>
      </c>
      <c r="Q33820" t="str">
        <f>VLOOKUP(P33820,'Meal Codes'!$A$2:$B$5,2)</f>
        <v>Bed &amp; Breakfast</v>
      </c>
      <c r="R33820" t="s">
        <v>72</v>
      </c>
      <c r="S33820" t="s">
        <v>47</v>
      </c>
      <c r="T33820" t="s">
        <v>296</v>
      </c>
      <c r="U33820">
        <v>0</v>
      </c>
      <c r="V33820">
        <v>0</v>
      </c>
      <c r="W33820">
        <v>0</v>
      </c>
      <c r="X33820" t="s">
        <v>45</v>
      </c>
      <c r="Y33820" t="s">
        <v>45</v>
      </c>
      <c r="Z33820">
        <v>0</v>
      </c>
      <c r="AA33820" t="s">
        <v>40</v>
      </c>
      <c r="AB33820">
        <v>9</v>
      </c>
      <c r="AC33820" t="s">
        <v>41</v>
      </c>
      <c r="AD33820">
        <v>0</v>
      </c>
      <c r="AE33820" t="s">
        <v>42</v>
      </c>
      <c r="AF33820">
        <v>137.25</v>
      </c>
      <c r="AG33820">
        <v>0</v>
      </c>
      <c r="AH33820">
        <v>1</v>
      </c>
      <c r="AI33820" t="s">
        <v>43</v>
      </c>
      <c r="AJ33820" s="7">
        <v>42880</v>
      </c>
      <c r="AK33820">
        <f t="shared" si="2640"/>
        <v>2017</v>
      </c>
      <c r="AL33820">
        <f t="shared" si="2641"/>
        <v>5</v>
      </c>
      <c r="AM33820">
        <f t="shared" si="2642"/>
        <v>25</v>
      </c>
      <c r="AN33820" t="str">
        <f t="shared" si="2643"/>
        <v>Thu</v>
      </c>
      <c r="AO33820">
        <f t="shared" si="2644"/>
        <v>21</v>
      </c>
    </row>
    <row r="33821" spans="1:41" x14ac:dyDescent="0.25">
      <c r="A33821" s="6">
        <v>212523</v>
      </c>
      <c r="B33821" t="s">
        <v>206</v>
      </c>
      <c r="C33821">
        <v>0</v>
      </c>
      <c r="D33821">
        <v>137</v>
      </c>
      <c r="E33821">
        <v>2017</v>
      </c>
      <c r="F33821" t="s">
        <v>137</v>
      </c>
      <c r="G33821">
        <v>21</v>
      </c>
      <c r="H33821">
        <v>21</v>
      </c>
      <c r="I33821">
        <v>2</v>
      </c>
      <c r="J33821">
        <v>2</v>
      </c>
      <c r="K33821">
        <v>1</v>
      </c>
      <c r="L33821">
        <v>3</v>
      </c>
      <c r="M33821">
        <v>3</v>
      </c>
      <c r="N33821">
        <v>0</v>
      </c>
      <c r="O33821">
        <v>0</v>
      </c>
      <c r="P33821" t="s">
        <v>36</v>
      </c>
      <c r="Q33821" t="str">
        <f>VLOOKUP(P33821,'Meal Codes'!$A$2:$B$5,2)</f>
        <v>Bed &amp; Breakfast</v>
      </c>
      <c r="R33821" t="s">
        <v>44</v>
      </c>
      <c r="S33821" t="s">
        <v>47</v>
      </c>
      <c r="T33821" t="s">
        <v>296</v>
      </c>
      <c r="U33821">
        <v>0</v>
      </c>
      <c r="V33821">
        <v>0</v>
      </c>
      <c r="W33821">
        <v>0</v>
      </c>
      <c r="X33821" t="s">
        <v>53</v>
      </c>
      <c r="Y33821" t="s">
        <v>53</v>
      </c>
      <c r="Z33821">
        <v>0</v>
      </c>
      <c r="AA33821" t="s">
        <v>40</v>
      </c>
      <c r="AB33821">
        <v>9</v>
      </c>
      <c r="AC33821" t="s">
        <v>41</v>
      </c>
      <c r="AD33821">
        <v>0</v>
      </c>
      <c r="AE33821" t="s">
        <v>42</v>
      </c>
      <c r="AF33821">
        <v>165.75</v>
      </c>
      <c r="AG33821">
        <v>0</v>
      </c>
      <c r="AH33821">
        <v>1</v>
      </c>
      <c r="AI33821" t="s">
        <v>43</v>
      </c>
      <c r="AJ33821" s="7">
        <v>42880</v>
      </c>
      <c r="AK33821">
        <f t="shared" si="2640"/>
        <v>2017</v>
      </c>
      <c r="AL33821">
        <f t="shared" si="2641"/>
        <v>5</v>
      </c>
      <c r="AM33821">
        <f t="shared" si="2642"/>
        <v>25</v>
      </c>
      <c r="AN33821" t="str">
        <f t="shared" si="2643"/>
        <v>Thu</v>
      </c>
      <c r="AO33821">
        <f t="shared" si="2644"/>
        <v>21</v>
      </c>
    </row>
    <row r="33822" spans="1:41" x14ac:dyDescent="0.25">
      <c r="A33822" s="6">
        <v>212524</v>
      </c>
      <c r="B33822" t="s">
        <v>206</v>
      </c>
      <c r="C33822">
        <v>0</v>
      </c>
      <c r="D33822">
        <v>0</v>
      </c>
      <c r="E33822">
        <v>2017</v>
      </c>
      <c r="F33822" t="s">
        <v>137</v>
      </c>
      <c r="G33822">
        <v>21</v>
      </c>
      <c r="H33822">
        <v>23</v>
      </c>
      <c r="I33822">
        <v>0</v>
      </c>
      <c r="J33822">
        <v>2</v>
      </c>
      <c r="K33822">
        <v>1</v>
      </c>
      <c r="L33822">
        <v>2</v>
      </c>
      <c r="M33822">
        <v>2</v>
      </c>
      <c r="N33822">
        <v>0</v>
      </c>
      <c r="O33822">
        <v>0</v>
      </c>
      <c r="P33822" t="s">
        <v>36</v>
      </c>
      <c r="Q33822" t="str">
        <f>VLOOKUP(P33822,'Meal Codes'!$A$2:$B$5,2)</f>
        <v>Bed &amp; Breakfast</v>
      </c>
      <c r="R33822" t="s">
        <v>37</v>
      </c>
      <c r="S33822" t="s">
        <v>38</v>
      </c>
      <c r="T33822" t="s">
        <v>38</v>
      </c>
      <c r="U33822">
        <v>0</v>
      </c>
      <c r="V33822">
        <v>0</v>
      </c>
      <c r="W33822">
        <v>0</v>
      </c>
      <c r="X33822" t="s">
        <v>45</v>
      </c>
      <c r="Y33822" t="s">
        <v>45</v>
      </c>
      <c r="Z33822">
        <v>2</v>
      </c>
      <c r="AA33822" t="s">
        <v>40</v>
      </c>
      <c r="AB33822" t="s">
        <v>41</v>
      </c>
      <c r="AC33822" t="s">
        <v>41</v>
      </c>
      <c r="AD33822">
        <v>0</v>
      </c>
      <c r="AE33822" t="s">
        <v>42</v>
      </c>
      <c r="AF33822">
        <v>180</v>
      </c>
      <c r="AG33822">
        <v>0</v>
      </c>
      <c r="AH33822">
        <v>0</v>
      </c>
      <c r="AI33822" t="s">
        <v>43</v>
      </c>
      <c r="AJ33822" s="7">
        <v>42880</v>
      </c>
      <c r="AK33822">
        <f t="shared" si="2640"/>
        <v>2017</v>
      </c>
      <c r="AL33822">
        <f t="shared" si="2641"/>
        <v>5</v>
      </c>
      <c r="AM33822">
        <f t="shared" si="2642"/>
        <v>25</v>
      </c>
      <c r="AN33822" t="str">
        <f t="shared" si="2643"/>
        <v>Thu</v>
      </c>
      <c r="AO33822">
        <f t="shared" si="2644"/>
        <v>21</v>
      </c>
    </row>
    <row r="33823" spans="1:41" x14ac:dyDescent="0.25">
      <c r="A33823" s="6">
        <v>212525</v>
      </c>
      <c r="B33823" t="s">
        <v>206</v>
      </c>
      <c r="C33823">
        <v>0</v>
      </c>
      <c r="D33823">
        <v>12</v>
      </c>
      <c r="E33823">
        <v>2017</v>
      </c>
      <c r="F33823" t="s">
        <v>137</v>
      </c>
      <c r="G33823">
        <v>20</v>
      </c>
      <c r="H33823">
        <v>20</v>
      </c>
      <c r="I33823">
        <v>2</v>
      </c>
      <c r="J33823">
        <v>3</v>
      </c>
      <c r="K33823">
        <v>1</v>
      </c>
      <c r="L33823">
        <v>2</v>
      </c>
      <c r="M33823">
        <v>2</v>
      </c>
      <c r="N33823">
        <v>0</v>
      </c>
      <c r="O33823">
        <v>0</v>
      </c>
      <c r="P33823" t="s">
        <v>36</v>
      </c>
      <c r="Q33823" t="str">
        <f>VLOOKUP(P33823,'Meal Codes'!$A$2:$B$5,2)</f>
        <v>Bed &amp; Breakfast</v>
      </c>
      <c r="R33823" t="s">
        <v>60</v>
      </c>
      <c r="S33823" t="s">
        <v>47</v>
      </c>
      <c r="T33823" t="s">
        <v>296</v>
      </c>
      <c r="U33823">
        <v>0</v>
      </c>
      <c r="V33823">
        <v>0</v>
      </c>
      <c r="W33823">
        <v>0</v>
      </c>
      <c r="X33823" t="s">
        <v>53</v>
      </c>
      <c r="Y33823" t="s">
        <v>53</v>
      </c>
      <c r="Z33823">
        <v>0</v>
      </c>
      <c r="AA33823" t="s">
        <v>40</v>
      </c>
      <c r="AB33823">
        <v>9</v>
      </c>
      <c r="AC33823" t="s">
        <v>41</v>
      </c>
      <c r="AD33823">
        <v>0</v>
      </c>
      <c r="AE33823" t="s">
        <v>42</v>
      </c>
      <c r="AF33823">
        <v>166</v>
      </c>
      <c r="AG33823">
        <v>0</v>
      </c>
      <c r="AH33823">
        <v>1</v>
      </c>
      <c r="AI33823" t="s">
        <v>43</v>
      </c>
      <c r="AJ33823" s="7">
        <v>42880</v>
      </c>
      <c r="AK33823">
        <f t="shared" si="2640"/>
        <v>2017</v>
      </c>
      <c r="AL33823">
        <f t="shared" si="2641"/>
        <v>5</v>
      </c>
      <c r="AM33823">
        <f t="shared" si="2642"/>
        <v>25</v>
      </c>
      <c r="AN33823" t="str">
        <f t="shared" si="2643"/>
        <v>Thu</v>
      </c>
      <c r="AO33823">
        <f t="shared" si="2644"/>
        <v>21</v>
      </c>
    </row>
    <row r="33824" spans="1:41" x14ac:dyDescent="0.25">
      <c r="A33824" s="6">
        <v>212526</v>
      </c>
      <c r="B33824" t="s">
        <v>206</v>
      </c>
      <c r="C33824">
        <v>0</v>
      </c>
      <c r="D33824">
        <v>91</v>
      </c>
      <c r="E33824">
        <v>2017</v>
      </c>
      <c r="F33824" t="s">
        <v>137</v>
      </c>
      <c r="G33824">
        <v>21</v>
      </c>
      <c r="H33824">
        <v>22</v>
      </c>
      <c r="I33824">
        <v>1</v>
      </c>
      <c r="J33824">
        <v>2</v>
      </c>
      <c r="K33824">
        <v>1</v>
      </c>
      <c r="L33824">
        <v>2</v>
      </c>
      <c r="M33824">
        <v>2</v>
      </c>
      <c r="N33824">
        <v>0</v>
      </c>
      <c r="O33824">
        <v>0</v>
      </c>
      <c r="P33824" t="s">
        <v>36</v>
      </c>
      <c r="Q33824" t="str">
        <f>VLOOKUP(P33824,'Meal Codes'!$A$2:$B$5,2)</f>
        <v>Bed &amp; Breakfast</v>
      </c>
      <c r="R33824" t="s">
        <v>72</v>
      </c>
      <c r="S33824" t="s">
        <v>38</v>
      </c>
      <c r="T33824" t="s">
        <v>38</v>
      </c>
      <c r="U33824">
        <v>0</v>
      </c>
      <c r="V33824">
        <v>0</v>
      </c>
      <c r="W33824">
        <v>0</v>
      </c>
      <c r="X33824" t="s">
        <v>53</v>
      </c>
      <c r="Y33824" t="s">
        <v>53</v>
      </c>
      <c r="Z33824">
        <v>0</v>
      </c>
      <c r="AA33824" t="s">
        <v>40</v>
      </c>
      <c r="AB33824">
        <v>14</v>
      </c>
      <c r="AC33824" t="s">
        <v>41</v>
      </c>
      <c r="AD33824">
        <v>0</v>
      </c>
      <c r="AE33824" t="s">
        <v>42</v>
      </c>
      <c r="AF33824">
        <v>139.5</v>
      </c>
      <c r="AG33824">
        <v>0</v>
      </c>
      <c r="AH33824">
        <v>0</v>
      </c>
      <c r="AI33824" t="s">
        <v>43</v>
      </c>
      <c r="AJ33824" s="7">
        <v>42880</v>
      </c>
      <c r="AK33824">
        <f t="shared" si="2640"/>
        <v>2017</v>
      </c>
      <c r="AL33824">
        <f t="shared" si="2641"/>
        <v>5</v>
      </c>
      <c r="AM33824">
        <f t="shared" si="2642"/>
        <v>25</v>
      </c>
      <c r="AN33824" t="str">
        <f t="shared" si="2643"/>
        <v>Thu</v>
      </c>
      <c r="AO33824">
        <f t="shared" si="2644"/>
        <v>21</v>
      </c>
    </row>
    <row r="33825" spans="1:41" x14ac:dyDescent="0.25">
      <c r="A33825" s="6">
        <v>212527</v>
      </c>
      <c r="B33825" t="s">
        <v>206</v>
      </c>
      <c r="C33825">
        <v>0</v>
      </c>
      <c r="D33825">
        <v>138</v>
      </c>
      <c r="E33825">
        <v>2017</v>
      </c>
      <c r="F33825" t="s">
        <v>137</v>
      </c>
      <c r="G33825">
        <v>21</v>
      </c>
      <c r="H33825">
        <v>23</v>
      </c>
      <c r="I33825">
        <v>0</v>
      </c>
      <c r="J33825">
        <v>2</v>
      </c>
      <c r="K33825">
        <v>1</v>
      </c>
      <c r="L33825">
        <v>2</v>
      </c>
      <c r="M33825">
        <v>2</v>
      </c>
      <c r="N33825">
        <v>0</v>
      </c>
      <c r="O33825">
        <v>0</v>
      </c>
      <c r="P33825" t="s">
        <v>105</v>
      </c>
      <c r="Q33825" t="str">
        <f>VLOOKUP(P33825,'Meal Codes'!$A$2:$B$5,2)</f>
        <v>Self-Catering</v>
      </c>
      <c r="R33825" t="s">
        <v>44</v>
      </c>
      <c r="S33825" t="s">
        <v>47</v>
      </c>
      <c r="T33825" t="s">
        <v>296</v>
      </c>
      <c r="U33825">
        <v>0</v>
      </c>
      <c r="V33825">
        <v>0</v>
      </c>
      <c r="W33825">
        <v>0</v>
      </c>
      <c r="X33825" t="s">
        <v>45</v>
      </c>
      <c r="Y33825" t="s">
        <v>45</v>
      </c>
      <c r="Z33825">
        <v>0</v>
      </c>
      <c r="AA33825" t="s">
        <v>40</v>
      </c>
      <c r="AB33825">
        <v>9</v>
      </c>
      <c r="AC33825" t="s">
        <v>41</v>
      </c>
      <c r="AD33825">
        <v>0</v>
      </c>
      <c r="AE33825" t="s">
        <v>42</v>
      </c>
      <c r="AF33825">
        <v>108</v>
      </c>
      <c r="AG33825">
        <v>0</v>
      </c>
      <c r="AH33825">
        <v>0</v>
      </c>
      <c r="AI33825" t="s">
        <v>43</v>
      </c>
      <c r="AJ33825" s="7">
        <v>42880</v>
      </c>
      <c r="AK33825">
        <f t="shared" si="2640"/>
        <v>2017</v>
      </c>
      <c r="AL33825">
        <f t="shared" si="2641"/>
        <v>5</v>
      </c>
      <c r="AM33825">
        <f t="shared" si="2642"/>
        <v>25</v>
      </c>
      <c r="AN33825" t="str">
        <f t="shared" si="2643"/>
        <v>Thu</v>
      </c>
      <c r="AO33825">
        <f t="shared" si="2644"/>
        <v>21</v>
      </c>
    </row>
    <row r="33826" spans="1:41" x14ac:dyDescent="0.25">
      <c r="A33826" s="6">
        <v>212528</v>
      </c>
      <c r="B33826" t="s">
        <v>206</v>
      </c>
      <c r="C33826">
        <v>0</v>
      </c>
      <c r="D33826">
        <v>13</v>
      </c>
      <c r="E33826">
        <v>2017</v>
      </c>
      <c r="F33826" t="s">
        <v>137</v>
      </c>
      <c r="G33826">
        <v>21</v>
      </c>
      <c r="H33826">
        <v>23</v>
      </c>
      <c r="I33826">
        <v>0</v>
      </c>
      <c r="J33826">
        <v>2</v>
      </c>
      <c r="K33826">
        <v>1</v>
      </c>
      <c r="L33826">
        <v>3</v>
      </c>
      <c r="M33826">
        <v>3</v>
      </c>
      <c r="N33826">
        <v>0</v>
      </c>
      <c r="O33826">
        <v>0</v>
      </c>
      <c r="P33826" t="s">
        <v>36</v>
      </c>
      <c r="Q33826" t="str">
        <f>VLOOKUP(P33826,'Meal Codes'!$A$2:$B$5,2)</f>
        <v>Bed &amp; Breakfast</v>
      </c>
      <c r="R33826" t="s">
        <v>99</v>
      </c>
      <c r="S33826" t="s">
        <v>47</v>
      </c>
      <c r="T33826" t="s">
        <v>296</v>
      </c>
      <c r="U33826">
        <v>0</v>
      </c>
      <c r="V33826">
        <v>0</v>
      </c>
      <c r="W33826">
        <v>0</v>
      </c>
      <c r="X33826" t="s">
        <v>53</v>
      </c>
      <c r="Y33826" t="s">
        <v>53</v>
      </c>
      <c r="Z33826">
        <v>0</v>
      </c>
      <c r="AA33826" t="s">
        <v>40</v>
      </c>
      <c r="AB33826">
        <v>9</v>
      </c>
      <c r="AC33826" t="s">
        <v>41</v>
      </c>
      <c r="AD33826">
        <v>0</v>
      </c>
      <c r="AE33826" t="s">
        <v>42</v>
      </c>
      <c r="AF33826">
        <v>209</v>
      </c>
      <c r="AG33826">
        <v>0</v>
      </c>
      <c r="AH33826">
        <v>1</v>
      </c>
      <c r="AI33826" t="s">
        <v>43</v>
      </c>
      <c r="AJ33826" s="7">
        <v>42880</v>
      </c>
      <c r="AK33826">
        <f t="shared" si="2640"/>
        <v>2017</v>
      </c>
      <c r="AL33826">
        <f t="shared" si="2641"/>
        <v>5</v>
      </c>
      <c r="AM33826">
        <f t="shared" si="2642"/>
        <v>25</v>
      </c>
      <c r="AN33826" t="str">
        <f t="shared" si="2643"/>
        <v>Thu</v>
      </c>
      <c r="AO33826">
        <f t="shared" si="2644"/>
        <v>21</v>
      </c>
    </row>
    <row r="33827" spans="1:41" x14ac:dyDescent="0.25">
      <c r="A33827" s="6">
        <v>212529</v>
      </c>
      <c r="B33827" t="s">
        <v>206</v>
      </c>
      <c r="C33827">
        <v>0</v>
      </c>
      <c r="D33827">
        <v>5</v>
      </c>
      <c r="E33827">
        <v>2017</v>
      </c>
      <c r="F33827" t="s">
        <v>137</v>
      </c>
      <c r="G33827">
        <v>21</v>
      </c>
      <c r="H33827">
        <v>23</v>
      </c>
      <c r="I33827">
        <v>0</v>
      </c>
      <c r="J33827">
        <v>2</v>
      </c>
      <c r="K33827">
        <v>1</v>
      </c>
      <c r="L33827">
        <v>4</v>
      </c>
      <c r="M33827">
        <v>2</v>
      </c>
      <c r="N33827">
        <v>2</v>
      </c>
      <c r="O33827">
        <v>0</v>
      </c>
      <c r="P33827" t="s">
        <v>36</v>
      </c>
      <c r="Q33827" t="str">
        <f>VLOOKUP(P33827,'Meal Codes'!$A$2:$B$5,2)</f>
        <v>Bed &amp; Breakfast</v>
      </c>
      <c r="R33827" t="s">
        <v>64</v>
      </c>
      <c r="S33827" t="s">
        <v>47</v>
      </c>
      <c r="T33827" t="s">
        <v>296</v>
      </c>
      <c r="U33827">
        <v>0</v>
      </c>
      <c r="V33827">
        <v>0</v>
      </c>
      <c r="W33827">
        <v>0</v>
      </c>
      <c r="X33827" t="s">
        <v>61</v>
      </c>
      <c r="Y33827" t="s">
        <v>61</v>
      </c>
      <c r="Z33827">
        <v>0</v>
      </c>
      <c r="AA33827" t="s">
        <v>40</v>
      </c>
      <c r="AB33827">
        <v>9</v>
      </c>
      <c r="AC33827" t="s">
        <v>41</v>
      </c>
      <c r="AD33827">
        <v>0</v>
      </c>
      <c r="AE33827" t="s">
        <v>42</v>
      </c>
      <c r="AF33827">
        <v>270</v>
      </c>
      <c r="AG33827">
        <v>0</v>
      </c>
      <c r="AH33827">
        <v>0</v>
      </c>
      <c r="AI33827" t="s">
        <v>43</v>
      </c>
      <c r="AJ33827" s="7">
        <v>42880</v>
      </c>
      <c r="AK33827">
        <f t="shared" si="2640"/>
        <v>2017</v>
      </c>
      <c r="AL33827">
        <f t="shared" si="2641"/>
        <v>5</v>
      </c>
      <c r="AM33827">
        <f t="shared" si="2642"/>
        <v>25</v>
      </c>
      <c r="AN33827" t="str">
        <f t="shared" si="2643"/>
        <v>Thu</v>
      </c>
      <c r="AO33827">
        <f t="shared" si="2644"/>
        <v>21</v>
      </c>
    </row>
    <row r="33828" spans="1:41" x14ac:dyDescent="0.25">
      <c r="A33828" s="6">
        <v>212530</v>
      </c>
      <c r="B33828" t="s">
        <v>206</v>
      </c>
      <c r="C33828">
        <v>0</v>
      </c>
      <c r="D33828">
        <v>120</v>
      </c>
      <c r="E33828">
        <v>2017</v>
      </c>
      <c r="F33828" t="s">
        <v>137</v>
      </c>
      <c r="G33828">
        <v>21</v>
      </c>
      <c r="H33828">
        <v>22</v>
      </c>
      <c r="I33828">
        <v>1</v>
      </c>
      <c r="J33828">
        <v>2</v>
      </c>
      <c r="K33828">
        <v>1</v>
      </c>
      <c r="L33828">
        <v>2</v>
      </c>
      <c r="M33828">
        <v>2</v>
      </c>
      <c r="N33828">
        <v>0</v>
      </c>
      <c r="O33828">
        <v>0</v>
      </c>
      <c r="P33828" t="s">
        <v>36</v>
      </c>
      <c r="Q33828" t="str">
        <f>VLOOKUP(P33828,'Meal Codes'!$A$2:$B$5,2)</f>
        <v>Bed &amp; Breakfast</v>
      </c>
      <c r="R33828" t="s">
        <v>60</v>
      </c>
      <c r="S33828" t="s">
        <v>47</v>
      </c>
      <c r="T33828" t="s">
        <v>296</v>
      </c>
      <c r="U33828">
        <v>0</v>
      </c>
      <c r="V33828">
        <v>0</v>
      </c>
      <c r="W33828">
        <v>0</v>
      </c>
      <c r="X33828" t="s">
        <v>45</v>
      </c>
      <c r="Y33828" t="s">
        <v>45</v>
      </c>
      <c r="Z33828">
        <v>0</v>
      </c>
      <c r="AA33828" t="s">
        <v>40</v>
      </c>
      <c r="AB33828">
        <v>9</v>
      </c>
      <c r="AC33828" t="s">
        <v>41</v>
      </c>
      <c r="AD33828">
        <v>0</v>
      </c>
      <c r="AE33828" t="s">
        <v>42</v>
      </c>
      <c r="AF33828">
        <v>126</v>
      </c>
      <c r="AG33828">
        <v>0</v>
      </c>
      <c r="AH33828">
        <v>0</v>
      </c>
      <c r="AI33828" t="s">
        <v>43</v>
      </c>
      <c r="AJ33828" s="7">
        <v>42880</v>
      </c>
      <c r="AK33828">
        <f t="shared" si="2640"/>
        <v>2017</v>
      </c>
      <c r="AL33828">
        <f t="shared" si="2641"/>
        <v>5</v>
      </c>
      <c r="AM33828">
        <f t="shared" si="2642"/>
        <v>25</v>
      </c>
      <c r="AN33828" t="str">
        <f t="shared" si="2643"/>
        <v>Thu</v>
      </c>
      <c r="AO33828">
        <f t="shared" si="2644"/>
        <v>21</v>
      </c>
    </row>
    <row r="33829" spans="1:41" x14ac:dyDescent="0.25">
      <c r="A33829" s="6">
        <v>212531</v>
      </c>
      <c r="B33829" t="s">
        <v>206</v>
      </c>
      <c r="C33829">
        <v>0</v>
      </c>
      <c r="D33829">
        <v>120</v>
      </c>
      <c r="E33829">
        <v>2017</v>
      </c>
      <c r="F33829" t="s">
        <v>137</v>
      </c>
      <c r="G33829">
        <v>21</v>
      </c>
      <c r="H33829">
        <v>22</v>
      </c>
      <c r="I33829">
        <v>1</v>
      </c>
      <c r="J33829">
        <v>2</v>
      </c>
      <c r="K33829">
        <v>1</v>
      </c>
      <c r="L33829">
        <v>2</v>
      </c>
      <c r="M33829">
        <v>2</v>
      </c>
      <c r="N33829">
        <v>0</v>
      </c>
      <c r="O33829">
        <v>0</v>
      </c>
      <c r="P33829" t="s">
        <v>36</v>
      </c>
      <c r="Q33829" t="str">
        <f>VLOOKUP(P33829,'Meal Codes'!$A$2:$B$5,2)</f>
        <v>Bed &amp; Breakfast</v>
      </c>
      <c r="R33829" t="s">
        <v>60</v>
      </c>
      <c r="S33829" t="s">
        <v>47</v>
      </c>
      <c r="T33829" t="s">
        <v>296</v>
      </c>
      <c r="U33829">
        <v>0</v>
      </c>
      <c r="V33829">
        <v>0</v>
      </c>
      <c r="W33829">
        <v>0</v>
      </c>
      <c r="X33829" t="s">
        <v>45</v>
      </c>
      <c r="Y33829" t="s">
        <v>45</v>
      </c>
      <c r="Z33829">
        <v>0</v>
      </c>
      <c r="AA33829" t="s">
        <v>40</v>
      </c>
      <c r="AB33829">
        <v>9</v>
      </c>
      <c r="AC33829" t="s">
        <v>41</v>
      </c>
      <c r="AD33829">
        <v>0</v>
      </c>
      <c r="AE33829" t="s">
        <v>42</v>
      </c>
      <c r="AF33829">
        <v>126</v>
      </c>
      <c r="AG33829">
        <v>0</v>
      </c>
      <c r="AH33829">
        <v>0</v>
      </c>
      <c r="AI33829" t="s">
        <v>43</v>
      </c>
      <c r="AJ33829" s="7">
        <v>42880</v>
      </c>
      <c r="AK33829">
        <f t="shared" si="2640"/>
        <v>2017</v>
      </c>
      <c r="AL33829">
        <f t="shared" si="2641"/>
        <v>5</v>
      </c>
      <c r="AM33829">
        <f t="shared" si="2642"/>
        <v>25</v>
      </c>
      <c r="AN33829" t="str">
        <f t="shared" si="2643"/>
        <v>Thu</v>
      </c>
      <c r="AO33829">
        <f t="shared" si="2644"/>
        <v>21</v>
      </c>
    </row>
    <row r="33830" spans="1:41" x14ac:dyDescent="0.25">
      <c r="A33830" s="6">
        <v>212532</v>
      </c>
      <c r="B33830" t="s">
        <v>206</v>
      </c>
      <c r="C33830">
        <v>0</v>
      </c>
      <c r="D33830">
        <v>17</v>
      </c>
      <c r="E33830">
        <v>2017</v>
      </c>
      <c r="F33830" t="s">
        <v>137</v>
      </c>
      <c r="G33830">
        <v>21</v>
      </c>
      <c r="H33830">
        <v>21</v>
      </c>
      <c r="I33830">
        <v>2</v>
      </c>
      <c r="J33830">
        <v>2</v>
      </c>
      <c r="K33830">
        <v>1</v>
      </c>
      <c r="L33830">
        <v>2</v>
      </c>
      <c r="M33830">
        <v>2</v>
      </c>
      <c r="N33830">
        <v>0</v>
      </c>
      <c r="O33830">
        <v>0</v>
      </c>
      <c r="P33830" t="s">
        <v>105</v>
      </c>
      <c r="Q33830" t="str">
        <f>VLOOKUP(P33830,'Meal Codes'!$A$2:$B$5,2)</f>
        <v>Self-Catering</v>
      </c>
      <c r="R33830" t="s">
        <v>86</v>
      </c>
      <c r="S33830" t="s">
        <v>47</v>
      </c>
      <c r="T33830" t="s">
        <v>296</v>
      </c>
      <c r="U33830">
        <v>0</v>
      </c>
      <c r="V33830">
        <v>0</v>
      </c>
      <c r="W33830">
        <v>0</v>
      </c>
      <c r="X33830" t="s">
        <v>45</v>
      </c>
      <c r="Y33830" t="s">
        <v>45</v>
      </c>
      <c r="Z33830">
        <v>0</v>
      </c>
      <c r="AA33830" t="s">
        <v>40</v>
      </c>
      <c r="AB33830">
        <v>9</v>
      </c>
      <c r="AC33830" t="s">
        <v>41</v>
      </c>
      <c r="AD33830">
        <v>0</v>
      </c>
      <c r="AE33830" t="s">
        <v>42</v>
      </c>
      <c r="AF33830">
        <v>137.5</v>
      </c>
      <c r="AG33830">
        <v>0</v>
      </c>
      <c r="AH33830">
        <v>1</v>
      </c>
      <c r="AI33830" t="s">
        <v>43</v>
      </c>
      <c r="AJ33830" s="7">
        <v>42880</v>
      </c>
      <c r="AK33830">
        <f t="shared" si="2640"/>
        <v>2017</v>
      </c>
      <c r="AL33830">
        <f t="shared" si="2641"/>
        <v>5</v>
      </c>
      <c r="AM33830">
        <f t="shared" si="2642"/>
        <v>25</v>
      </c>
      <c r="AN33830" t="str">
        <f t="shared" si="2643"/>
        <v>Thu</v>
      </c>
      <c r="AO33830">
        <f t="shared" si="2644"/>
        <v>21</v>
      </c>
    </row>
    <row r="33831" spans="1:41" x14ac:dyDescent="0.25">
      <c r="A33831" s="6">
        <v>212533</v>
      </c>
      <c r="B33831" t="s">
        <v>206</v>
      </c>
      <c r="C33831">
        <v>0</v>
      </c>
      <c r="D33831">
        <v>23</v>
      </c>
      <c r="E33831">
        <v>2017</v>
      </c>
      <c r="F33831" t="s">
        <v>137</v>
      </c>
      <c r="G33831">
        <v>21</v>
      </c>
      <c r="H33831">
        <v>21</v>
      </c>
      <c r="I33831">
        <v>2</v>
      </c>
      <c r="J33831">
        <v>2</v>
      </c>
      <c r="K33831">
        <v>1</v>
      </c>
      <c r="L33831">
        <v>2</v>
      </c>
      <c r="M33831">
        <v>2</v>
      </c>
      <c r="N33831">
        <v>0</v>
      </c>
      <c r="O33831">
        <v>0</v>
      </c>
      <c r="P33831" t="s">
        <v>36</v>
      </c>
      <c r="Q33831" t="str">
        <f>VLOOKUP(P33831,'Meal Codes'!$A$2:$B$5,2)</f>
        <v>Bed &amp; Breakfast</v>
      </c>
      <c r="R33831" t="s">
        <v>79</v>
      </c>
      <c r="S33831" t="s">
        <v>38</v>
      </c>
      <c r="T33831" t="s">
        <v>38</v>
      </c>
      <c r="U33831">
        <v>0</v>
      </c>
      <c r="V33831">
        <v>0</v>
      </c>
      <c r="W33831">
        <v>0</v>
      </c>
      <c r="X33831" t="s">
        <v>45</v>
      </c>
      <c r="Y33831" t="s">
        <v>45</v>
      </c>
      <c r="Z33831">
        <v>0</v>
      </c>
      <c r="AA33831" t="s">
        <v>40</v>
      </c>
      <c r="AB33831">
        <v>14</v>
      </c>
      <c r="AC33831" t="s">
        <v>41</v>
      </c>
      <c r="AD33831">
        <v>0</v>
      </c>
      <c r="AE33831" t="s">
        <v>42</v>
      </c>
      <c r="AF33831">
        <v>130.5</v>
      </c>
      <c r="AG33831">
        <v>0</v>
      </c>
      <c r="AH33831">
        <v>0</v>
      </c>
      <c r="AI33831" t="s">
        <v>43</v>
      </c>
      <c r="AJ33831" s="7">
        <v>42880</v>
      </c>
      <c r="AK33831">
        <f t="shared" si="2640"/>
        <v>2017</v>
      </c>
      <c r="AL33831">
        <f t="shared" si="2641"/>
        <v>5</v>
      </c>
      <c r="AM33831">
        <f t="shared" si="2642"/>
        <v>25</v>
      </c>
      <c r="AN33831" t="str">
        <f t="shared" si="2643"/>
        <v>Thu</v>
      </c>
      <c r="AO33831">
        <f t="shared" si="2644"/>
        <v>21</v>
      </c>
    </row>
    <row r="33832" spans="1:41" x14ac:dyDescent="0.25">
      <c r="A33832" s="6">
        <v>212534</v>
      </c>
      <c r="B33832" t="s">
        <v>206</v>
      </c>
      <c r="C33832">
        <v>0</v>
      </c>
      <c r="D33832">
        <v>19</v>
      </c>
      <c r="E33832">
        <v>2017</v>
      </c>
      <c r="F33832" t="s">
        <v>137</v>
      </c>
      <c r="G33832">
        <v>21</v>
      </c>
      <c r="H33832">
        <v>23</v>
      </c>
      <c r="I33832">
        <v>0</v>
      </c>
      <c r="J33832">
        <v>2</v>
      </c>
      <c r="K33832">
        <v>1</v>
      </c>
      <c r="L33832">
        <v>2</v>
      </c>
      <c r="M33832">
        <v>2</v>
      </c>
      <c r="N33832">
        <v>0</v>
      </c>
      <c r="O33832">
        <v>0</v>
      </c>
      <c r="P33832" t="s">
        <v>105</v>
      </c>
      <c r="Q33832" t="str">
        <f>VLOOKUP(P33832,'Meal Codes'!$A$2:$B$5,2)</f>
        <v>Self-Catering</v>
      </c>
      <c r="R33832" t="s">
        <v>37</v>
      </c>
      <c r="S33832" t="s">
        <v>47</v>
      </c>
      <c r="T33832" t="s">
        <v>296</v>
      </c>
      <c r="U33832">
        <v>0</v>
      </c>
      <c r="V33832">
        <v>0</v>
      </c>
      <c r="W33832">
        <v>0</v>
      </c>
      <c r="X33832" t="s">
        <v>45</v>
      </c>
      <c r="Y33832" t="s">
        <v>45</v>
      </c>
      <c r="Z33832">
        <v>0</v>
      </c>
      <c r="AA33832" t="s">
        <v>40</v>
      </c>
      <c r="AB33832">
        <v>7</v>
      </c>
      <c r="AC33832" t="s">
        <v>41</v>
      </c>
      <c r="AD33832">
        <v>0</v>
      </c>
      <c r="AE33832" t="s">
        <v>42</v>
      </c>
      <c r="AF33832">
        <v>116</v>
      </c>
      <c r="AG33832">
        <v>0</v>
      </c>
      <c r="AH33832">
        <v>1</v>
      </c>
      <c r="AI33832" t="s">
        <v>43</v>
      </c>
      <c r="AJ33832" s="7">
        <v>42880</v>
      </c>
      <c r="AK33832">
        <f t="shared" si="2640"/>
        <v>2017</v>
      </c>
      <c r="AL33832">
        <f t="shared" si="2641"/>
        <v>5</v>
      </c>
      <c r="AM33832">
        <f t="shared" si="2642"/>
        <v>25</v>
      </c>
      <c r="AN33832" t="str">
        <f t="shared" si="2643"/>
        <v>Thu</v>
      </c>
      <c r="AO33832">
        <f t="shared" si="2644"/>
        <v>21</v>
      </c>
    </row>
    <row r="33833" spans="1:41" x14ac:dyDescent="0.25">
      <c r="A33833" s="6">
        <v>212535</v>
      </c>
      <c r="B33833" t="s">
        <v>206</v>
      </c>
      <c r="C33833">
        <v>0</v>
      </c>
      <c r="D33833">
        <v>86</v>
      </c>
      <c r="E33833">
        <v>2017</v>
      </c>
      <c r="F33833" t="s">
        <v>137</v>
      </c>
      <c r="G33833">
        <v>21</v>
      </c>
      <c r="H33833">
        <v>21</v>
      </c>
      <c r="I33833">
        <v>2</v>
      </c>
      <c r="J33833">
        <v>2</v>
      </c>
      <c r="K33833">
        <v>1</v>
      </c>
      <c r="L33833">
        <v>2</v>
      </c>
      <c r="M33833">
        <v>2</v>
      </c>
      <c r="N33833">
        <v>0</v>
      </c>
      <c r="O33833">
        <v>0</v>
      </c>
      <c r="P33833" t="s">
        <v>36</v>
      </c>
      <c r="Q33833" t="str">
        <f>VLOOKUP(P33833,'Meal Codes'!$A$2:$B$5,2)</f>
        <v>Bed &amp; Breakfast</v>
      </c>
      <c r="R33833" t="s">
        <v>80</v>
      </c>
      <c r="S33833" t="s">
        <v>47</v>
      </c>
      <c r="T33833" t="s">
        <v>296</v>
      </c>
      <c r="U33833">
        <v>0</v>
      </c>
      <c r="V33833">
        <v>0</v>
      </c>
      <c r="W33833">
        <v>0</v>
      </c>
      <c r="X33833" t="s">
        <v>45</v>
      </c>
      <c r="Y33833" t="s">
        <v>45</v>
      </c>
      <c r="Z33833">
        <v>0</v>
      </c>
      <c r="AA33833" t="s">
        <v>40</v>
      </c>
      <c r="AB33833">
        <v>9</v>
      </c>
      <c r="AC33833" t="s">
        <v>41</v>
      </c>
      <c r="AD33833">
        <v>0</v>
      </c>
      <c r="AE33833" t="s">
        <v>42</v>
      </c>
      <c r="AF33833">
        <v>144</v>
      </c>
      <c r="AG33833">
        <v>0</v>
      </c>
      <c r="AH33833">
        <v>1</v>
      </c>
      <c r="AI33833" t="s">
        <v>43</v>
      </c>
      <c r="AJ33833" s="7">
        <v>42880</v>
      </c>
      <c r="AK33833">
        <f t="shared" si="2640"/>
        <v>2017</v>
      </c>
      <c r="AL33833">
        <f t="shared" si="2641"/>
        <v>5</v>
      </c>
      <c r="AM33833">
        <f t="shared" si="2642"/>
        <v>25</v>
      </c>
      <c r="AN33833" t="str">
        <f t="shared" si="2643"/>
        <v>Thu</v>
      </c>
      <c r="AO33833">
        <f t="shared" si="2644"/>
        <v>21</v>
      </c>
    </row>
    <row r="33834" spans="1:41" x14ac:dyDescent="0.25">
      <c r="A33834" s="6">
        <v>212536</v>
      </c>
      <c r="B33834" t="s">
        <v>206</v>
      </c>
      <c r="C33834">
        <v>0</v>
      </c>
      <c r="D33834">
        <v>16</v>
      </c>
      <c r="E33834">
        <v>2017</v>
      </c>
      <c r="F33834" t="s">
        <v>137</v>
      </c>
      <c r="G33834">
        <v>21</v>
      </c>
      <c r="H33834">
        <v>24</v>
      </c>
      <c r="I33834">
        <v>0</v>
      </c>
      <c r="J33834">
        <v>1</v>
      </c>
      <c r="K33834">
        <v>1</v>
      </c>
      <c r="L33834">
        <v>1</v>
      </c>
      <c r="M33834">
        <v>1</v>
      </c>
      <c r="N33834">
        <v>0</v>
      </c>
      <c r="O33834">
        <v>0</v>
      </c>
      <c r="P33834" t="s">
        <v>36</v>
      </c>
      <c r="Q33834" t="str">
        <f>VLOOKUP(P33834,'Meal Codes'!$A$2:$B$5,2)</f>
        <v>Bed &amp; Breakfast</v>
      </c>
      <c r="R33834" t="s">
        <v>71</v>
      </c>
      <c r="S33834" t="s">
        <v>47</v>
      </c>
      <c r="T33834" t="s">
        <v>296</v>
      </c>
      <c r="U33834">
        <v>0</v>
      </c>
      <c r="V33834">
        <v>0</v>
      </c>
      <c r="W33834">
        <v>0</v>
      </c>
      <c r="X33834" t="s">
        <v>53</v>
      </c>
      <c r="Y33834" t="s">
        <v>53</v>
      </c>
      <c r="Z33834">
        <v>0</v>
      </c>
      <c r="AA33834" t="s">
        <v>40</v>
      </c>
      <c r="AB33834">
        <v>7</v>
      </c>
      <c r="AC33834" t="s">
        <v>41</v>
      </c>
      <c r="AD33834">
        <v>0</v>
      </c>
      <c r="AE33834" t="s">
        <v>42</v>
      </c>
      <c r="AF33834">
        <v>132</v>
      </c>
      <c r="AG33834">
        <v>0</v>
      </c>
      <c r="AH33834">
        <v>1</v>
      </c>
      <c r="AI33834" t="s">
        <v>43</v>
      </c>
      <c r="AJ33834" s="7">
        <v>42880</v>
      </c>
      <c r="AK33834">
        <f t="shared" si="2640"/>
        <v>2017</v>
      </c>
      <c r="AL33834">
        <f t="shared" si="2641"/>
        <v>5</v>
      </c>
      <c r="AM33834">
        <f t="shared" si="2642"/>
        <v>25</v>
      </c>
      <c r="AN33834" t="str">
        <f t="shared" si="2643"/>
        <v>Thu</v>
      </c>
      <c r="AO33834">
        <f t="shared" si="2644"/>
        <v>21</v>
      </c>
    </row>
    <row r="33835" spans="1:41" x14ac:dyDescent="0.25">
      <c r="A33835" s="6">
        <v>212537</v>
      </c>
      <c r="B33835" t="s">
        <v>206</v>
      </c>
      <c r="C33835">
        <v>0</v>
      </c>
      <c r="D33835">
        <v>21</v>
      </c>
      <c r="E33835">
        <v>2017</v>
      </c>
      <c r="F33835" t="s">
        <v>137</v>
      </c>
      <c r="G33835">
        <v>21</v>
      </c>
      <c r="H33835">
        <v>21</v>
      </c>
      <c r="I33835">
        <v>2</v>
      </c>
      <c r="J33835">
        <v>2</v>
      </c>
      <c r="K33835">
        <v>1</v>
      </c>
      <c r="L33835">
        <v>2</v>
      </c>
      <c r="M33835">
        <v>2</v>
      </c>
      <c r="N33835">
        <v>0</v>
      </c>
      <c r="O33835">
        <v>0</v>
      </c>
      <c r="P33835" t="s">
        <v>105</v>
      </c>
      <c r="Q33835" t="str">
        <f>VLOOKUP(P33835,'Meal Codes'!$A$2:$B$5,2)</f>
        <v>Self-Catering</v>
      </c>
      <c r="R33835" t="s">
        <v>79</v>
      </c>
      <c r="S33835" t="s">
        <v>47</v>
      </c>
      <c r="T33835" t="s">
        <v>296</v>
      </c>
      <c r="U33835">
        <v>0</v>
      </c>
      <c r="V33835">
        <v>0</v>
      </c>
      <c r="W33835">
        <v>0</v>
      </c>
      <c r="X33835" t="s">
        <v>45</v>
      </c>
      <c r="Y33835" t="s">
        <v>45</v>
      </c>
      <c r="Z33835">
        <v>0</v>
      </c>
      <c r="AA33835" t="s">
        <v>40</v>
      </c>
      <c r="AB33835">
        <v>7</v>
      </c>
      <c r="AC33835" t="s">
        <v>41</v>
      </c>
      <c r="AD33835">
        <v>0</v>
      </c>
      <c r="AE33835" t="s">
        <v>42</v>
      </c>
      <c r="AF33835">
        <v>110</v>
      </c>
      <c r="AG33835">
        <v>0</v>
      </c>
      <c r="AH33835">
        <v>1</v>
      </c>
      <c r="AI33835" t="s">
        <v>43</v>
      </c>
      <c r="AJ33835" s="7">
        <v>42880</v>
      </c>
      <c r="AK33835">
        <f t="shared" si="2640"/>
        <v>2017</v>
      </c>
      <c r="AL33835">
        <f t="shared" si="2641"/>
        <v>5</v>
      </c>
      <c r="AM33835">
        <f t="shared" si="2642"/>
        <v>25</v>
      </c>
      <c r="AN33835" t="str">
        <f t="shared" si="2643"/>
        <v>Thu</v>
      </c>
      <c r="AO33835">
        <f t="shared" si="2644"/>
        <v>21</v>
      </c>
    </row>
    <row r="33836" spans="1:41" x14ac:dyDescent="0.25">
      <c r="A33836" s="6">
        <v>212538</v>
      </c>
      <c r="B33836" t="s">
        <v>206</v>
      </c>
      <c r="C33836">
        <v>0</v>
      </c>
      <c r="D33836">
        <v>102</v>
      </c>
      <c r="E33836">
        <v>2017</v>
      </c>
      <c r="F33836" t="s">
        <v>137</v>
      </c>
      <c r="G33836">
        <v>21</v>
      </c>
      <c r="H33836">
        <v>21</v>
      </c>
      <c r="I33836">
        <v>2</v>
      </c>
      <c r="J33836">
        <v>2</v>
      </c>
      <c r="K33836">
        <v>1</v>
      </c>
      <c r="L33836">
        <v>2</v>
      </c>
      <c r="M33836">
        <v>2</v>
      </c>
      <c r="N33836">
        <v>0</v>
      </c>
      <c r="O33836">
        <v>0</v>
      </c>
      <c r="P33836" t="s">
        <v>36</v>
      </c>
      <c r="Q33836" t="str">
        <f>VLOOKUP(P33836,'Meal Codes'!$A$2:$B$5,2)</f>
        <v>Bed &amp; Breakfast</v>
      </c>
      <c r="R33836" t="s">
        <v>60</v>
      </c>
      <c r="S33836" t="s">
        <v>47</v>
      </c>
      <c r="T33836" t="s">
        <v>296</v>
      </c>
      <c r="U33836">
        <v>0</v>
      </c>
      <c r="V33836">
        <v>0</v>
      </c>
      <c r="W33836">
        <v>0</v>
      </c>
      <c r="X33836" t="s">
        <v>45</v>
      </c>
      <c r="Y33836" t="s">
        <v>45</v>
      </c>
      <c r="Z33836">
        <v>0</v>
      </c>
      <c r="AA33836" t="s">
        <v>40</v>
      </c>
      <c r="AB33836">
        <v>9</v>
      </c>
      <c r="AC33836" t="s">
        <v>41</v>
      </c>
      <c r="AD33836">
        <v>0</v>
      </c>
      <c r="AE33836" t="s">
        <v>42</v>
      </c>
      <c r="AF33836">
        <v>137.25</v>
      </c>
      <c r="AG33836">
        <v>0</v>
      </c>
      <c r="AH33836">
        <v>1</v>
      </c>
      <c r="AI33836" t="s">
        <v>43</v>
      </c>
      <c r="AJ33836" s="7">
        <v>42880</v>
      </c>
      <c r="AK33836">
        <f t="shared" si="2640"/>
        <v>2017</v>
      </c>
      <c r="AL33836">
        <f t="shared" si="2641"/>
        <v>5</v>
      </c>
      <c r="AM33836">
        <f t="shared" si="2642"/>
        <v>25</v>
      </c>
      <c r="AN33836" t="str">
        <f t="shared" si="2643"/>
        <v>Thu</v>
      </c>
      <c r="AO33836">
        <f t="shared" si="2644"/>
        <v>21</v>
      </c>
    </row>
    <row r="33837" spans="1:41" x14ac:dyDescent="0.25">
      <c r="A33837" s="6">
        <v>212539</v>
      </c>
      <c r="B33837" t="s">
        <v>206</v>
      </c>
      <c r="C33837">
        <v>0</v>
      </c>
      <c r="D33837">
        <v>18</v>
      </c>
      <c r="E33837">
        <v>2017</v>
      </c>
      <c r="F33837" t="s">
        <v>137</v>
      </c>
      <c r="G33837">
        <v>20</v>
      </c>
      <c r="H33837">
        <v>20</v>
      </c>
      <c r="I33837">
        <v>2</v>
      </c>
      <c r="J33837">
        <v>3</v>
      </c>
      <c r="K33837">
        <v>1</v>
      </c>
      <c r="L33837">
        <v>2</v>
      </c>
      <c r="M33837">
        <v>2</v>
      </c>
      <c r="N33837">
        <v>0</v>
      </c>
      <c r="O33837">
        <v>0</v>
      </c>
      <c r="P33837" t="s">
        <v>105</v>
      </c>
      <c r="Q33837" t="str">
        <f>VLOOKUP(P33837,'Meal Codes'!$A$2:$B$5,2)</f>
        <v>Self-Catering</v>
      </c>
      <c r="R33837" t="s">
        <v>60</v>
      </c>
      <c r="S33837" t="s">
        <v>47</v>
      </c>
      <c r="T33837" t="s">
        <v>296</v>
      </c>
      <c r="U33837">
        <v>0</v>
      </c>
      <c r="V33837">
        <v>0</v>
      </c>
      <c r="W33837">
        <v>0</v>
      </c>
      <c r="X33837" t="s">
        <v>45</v>
      </c>
      <c r="Y33837" t="s">
        <v>45</v>
      </c>
      <c r="Z33837">
        <v>0</v>
      </c>
      <c r="AA33837" t="s">
        <v>40</v>
      </c>
      <c r="AB33837">
        <v>9</v>
      </c>
      <c r="AC33837" t="s">
        <v>41</v>
      </c>
      <c r="AD33837">
        <v>0</v>
      </c>
      <c r="AE33837" t="s">
        <v>42</v>
      </c>
      <c r="AF33837">
        <v>142</v>
      </c>
      <c r="AG33837">
        <v>0</v>
      </c>
      <c r="AH33837">
        <v>2</v>
      </c>
      <c r="AI33837" t="s">
        <v>43</v>
      </c>
      <c r="AJ33837" s="7">
        <v>42880</v>
      </c>
      <c r="AK33837">
        <f t="shared" si="2640"/>
        <v>2017</v>
      </c>
      <c r="AL33837">
        <f t="shared" si="2641"/>
        <v>5</v>
      </c>
      <c r="AM33837">
        <f t="shared" si="2642"/>
        <v>25</v>
      </c>
      <c r="AN33837" t="str">
        <f t="shared" si="2643"/>
        <v>Thu</v>
      </c>
      <c r="AO33837">
        <f t="shared" si="2644"/>
        <v>21</v>
      </c>
    </row>
    <row r="33838" spans="1:41" x14ac:dyDescent="0.25">
      <c r="A33838" s="6">
        <v>212540</v>
      </c>
      <c r="B33838" t="s">
        <v>206</v>
      </c>
      <c r="C33838">
        <v>0</v>
      </c>
      <c r="D33838">
        <v>102</v>
      </c>
      <c r="E33838">
        <v>2017</v>
      </c>
      <c r="F33838" t="s">
        <v>137</v>
      </c>
      <c r="G33838">
        <v>21</v>
      </c>
      <c r="H33838">
        <v>21</v>
      </c>
      <c r="I33838">
        <v>2</v>
      </c>
      <c r="J33838">
        <v>2</v>
      </c>
      <c r="K33838">
        <v>1</v>
      </c>
      <c r="L33838">
        <v>2</v>
      </c>
      <c r="M33838">
        <v>2</v>
      </c>
      <c r="N33838">
        <v>0</v>
      </c>
      <c r="O33838">
        <v>0</v>
      </c>
      <c r="P33838" t="s">
        <v>36</v>
      </c>
      <c r="Q33838" t="str">
        <f>VLOOKUP(P33838,'Meal Codes'!$A$2:$B$5,2)</f>
        <v>Bed &amp; Breakfast</v>
      </c>
      <c r="R33838" t="s">
        <v>60</v>
      </c>
      <c r="S33838" t="s">
        <v>47</v>
      </c>
      <c r="T33838" t="s">
        <v>296</v>
      </c>
      <c r="U33838">
        <v>0</v>
      </c>
      <c r="V33838">
        <v>0</v>
      </c>
      <c r="W33838">
        <v>0</v>
      </c>
      <c r="X33838" t="s">
        <v>45</v>
      </c>
      <c r="Y33838" t="s">
        <v>45</v>
      </c>
      <c r="Z33838">
        <v>0</v>
      </c>
      <c r="AA33838" t="s">
        <v>40</v>
      </c>
      <c r="AB33838">
        <v>9</v>
      </c>
      <c r="AC33838" t="s">
        <v>41</v>
      </c>
      <c r="AD33838">
        <v>0</v>
      </c>
      <c r="AE33838" t="s">
        <v>42</v>
      </c>
      <c r="AF33838">
        <v>137.25</v>
      </c>
      <c r="AG33838">
        <v>0</v>
      </c>
      <c r="AH33838">
        <v>2</v>
      </c>
      <c r="AI33838" t="s">
        <v>43</v>
      </c>
      <c r="AJ33838" s="7">
        <v>42880</v>
      </c>
      <c r="AK33838">
        <f t="shared" si="2640"/>
        <v>2017</v>
      </c>
      <c r="AL33838">
        <f t="shared" si="2641"/>
        <v>5</v>
      </c>
      <c r="AM33838">
        <f t="shared" si="2642"/>
        <v>25</v>
      </c>
      <c r="AN33838" t="str">
        <f t="shared" si="2643"/>
        <v>Thu</v>
      </c>
      <c r="AO33838">
        <f t="shared" si="2644"/>
        <v>21</v>
      </c>
    </row>
    <row r="33839" spans="1:41" x14ac:dyDescent="0.25">
      <c r="A33839" s="6">
        <v>212541</v>
      </c>
      <c r="B33839" t="s">
        <v>206</v>
      </c>
      <c r="C33839">
        <v>0</v>
      </c>
      <c r="D33839">
        <v>14</v>
      </c>
      <c r="E33839">
        <v>2017</v>
      </c>
      <c r="F33839" t="s">
        <v>137</v>
      </c>
      <c r="G33839">
        <v>21</v>
      </c>
      <c r="H33839">
        <v>23</v>
      </c>
      <c r="I33839">
        <v>0</v>
      </c>
      <c r="J33839">
        <v>2</v>
      </c>
      <c r="K33839">
        <v>1</v>
      </c>
      <c r="L33839">
        <v>4</v>
      </c>
      <c r="M33839">
        <v>2</v>
      </c>
      <c r="N33839">
        <v>2</v>
      </c>
      <c r="O33839">
        <v>0</v>
      </c>
      <c r="P33839" t="s">
        <v>36</v>
      </c>
      <c r="Q33839" t="str">
        <f>VLOOKUP(P33839,'Meal Codes'!$A$2:$B$5,2)</f>
        <v>Bed &amp; Breakfast</v>
      </c>
      <c r="R33839" t="s">
        <v>44</v>
      </c>
      <c r="S33839" t="s">
        <v>47</v>
      </c>
      <c r="T33839" t="s">
        <v>296</v>
      </c>
      <c r="U33839">
        <v>0</v>
      </c>
      <c r="V33839">
        <v>0</v>
      </c>
      <c r="W33839">
        <v>0</v>
      </c>
      <c r="X33839" t="s">
        <v>61</v>
      </c>
      <c r="Y33839" t="s">
        <v>61</v>
      </c>
      <c r="Z33839">
        <v>1</v>
      </c>
      <c r="AA33839" t="s">
        <v>40</v>
      </c>
      <c r="AB33839">
        <v>9</v>
      </c>
      <c r="AC33839" t="s">
        <v>41</v>
      </c>
      <c r="AD33839">
        <v>0</v>
      </c>
      <c r="AE33839" t="s">
        <v>42</v>
      </c>
      <c r="AF33839">
        <v>249</v>
      </c>
      <c r="AG33839">
        <v>0</v>
      </c>
      <c r="AH33839">
        <v>0</v>
      </c>
      <c r="AI33839" t="s">
        <v>43</v>
      </c>
      <c r="AJ33839" s="7">
        <v>42880</v>
      </c>
      <c r="AK33839">
        <f t="shared" si="2640"/>
        <v>2017</v>
      </c>
      <c r="AL33839">
        <f t="shared" si="2641"/>
        <v>5</v>
      </c>
      <c r="AM33839">
        <f t="shared" si="2642"/>
        <v>25</v>
      </c>
      <c r="AN33839" t="str">
        <f t="shared" si="2643"/>
        <v>Thu</v>
      </c>
      <c r="AO33839">
        <f t="shared" si="2644"/>
        <v>21</v>
      </c>
    </row>
    <row r="33840" spans="1:41" x14ac:dyDescent="0.25">
      <c r="A33840" s="6">
        <v>212542</v>
      </c>
      <c r="B33840" t="s">
        <v>206</v>
      </c>
      <c r="C33840">
        <v>0</v>
      </c>
      <c r="D33840">
        <v>192</v>
      </c>
      <c r="E33840">
        <v>2017</v>
      </c>
      <c r="F33840" t="s">
        <v>137</v>
      </c>
      <c r="G33840">
        <v>21</v>
      </c>
      <c r="H33840">
        <v>23</v>
      </c>
      <c r="I33840">
        <v>0</v>
      </c>
      <c r="J33840">
        <v>2</v>
      </c>
      <c r="K33840">
        <v>1</v>
      </c>
      <c r="L33840">
        <v>2</v>
      </c>
      <c r="M33840">
        <v>2</v>
      </c>
      <c r="N33840">
        <v>0</v>
      </c>
      <c r="O33840">
        <v>0</v>
      </c>
      <c r="P33840" t="s">
        <v>36</v>
      </c>
      <c r="Q33840" t="str">
        <f>VLOOKUP(P33840,'Meal Codes'!$A$2:$B$5,2)</f>
        <v>Bed &amp; Breakfast</v>
      </c>
      <c r="R33840" t="s">
        <v>118</v>
      </c>
      <c r="S33840" t="s">
        <v>38</v>
      </c>
      <c r="T33840" t="s">
        <v>38</v>
      </c>
      <c r="U33840">
        <v>0</v>
      </c>
      <c r="V33840">
        <v>0</v>
      </c>
      <c r="W33840">
        <v>0</v>
      </c>
      <c r="X33840" t="s">
        <v>45</v>
      </c>
      <c r="Y33840" t="s">
        <v>53</v>
      </c>
      <c r="Z33840">
        <v>2</v>
      </c>
      <c r="AA33840" t="s">
        <v>40</v>
      </c>
      <c r="AB33840">
        <v>14</v>
      </c>
      <c r="AC33840" t="s">
        <v>41</v>
      </c>
      <c r="AD33840">
        <v>0</v>
      </c>
      <c r="AE33840" t="s">
        <v>42</v>
      </c>
      <c r="AF33840">
        <v>117.1</v>
      </c>
      <c r="AG33840">
        <v>1</v>
      </c>
      <c r="AH33840">
        <v>2</v>
      </c>
      <c r="AI33840" t="s">
        <v>43</v>
      </c>
      <c r="AJ33840" s="7">
        <v>42880</v>
      </c>
      <c r="AK33840">
        <f t="shared" si="2640"/>
        <v>2017</v>
      </c>
      <c r="AL33840">
        <f t="shared" si="2641"/>
        <v>5</v>
      </c>
      <c r="AM33840">
        <f t="shared" si="2642"/>
        <v>25</v>
      </c>
      <c r="AN33840" t="str">
        <f t="shared" si="2643"/>
        <v>Thu</v>
      </c>
      <c r="AO33840">
        <f t="shared" si="2644"/>
        <v>21</v>
      </c>
    </row>
    <row r="33841" spans="1:41" x14ac:dyDescent="0.25">
      <c r="A33841" s="6">
        <v>212543</v>
      </c>
      <c r="B33841" t="s">
        <v>206</v>
      </c>
      <c r="C33841">
        <v>0</v>
      </c>
      <c r="D33841">
        <v>0</v>
      </c>
      <c r="E33841">
        <v>2017</v>
      </c>
      <c r="F33841" t="s">
        <v>137</v>
      </c>
      <c r="G33841">
        <v>21</v>
      </c>
      <c r="H33841">
        <v>23</v>
      </c>
      <c r="I33841">
        <v>0</v>
      </c>
      <c r="J33841">
        <v>2</v>
      </c>
      <c r="K33841">
        <v>1</v>
      </c>
      <c r="L33841">
        <v>2</v>
      </c>
      <c r="M33841">
        <v>2</v>
      </c>
      <c r="N33841">
        <v>0</v>
      </c>
      <c r="O33841">
        <v>0</v>
      </c>
      <c r="P33841" t="s">
        <v>36</v>
      </c>
      <c r="Q33841" t="str">
        <f>VLOOKUP(P33841,'Meal Codes'!$A$2:$B$5,2)</f>
        <v>Bed &amp; Breakfast</v>
      </c>
      <c r="R33841" t="s">
        <v>78</v>
      </c>
      <c r="S33841" t="s">
        <v>38</v>
      </c>
      <c r="T33841" t="s">
        <v>38</v>
      </c>
      <c r="U33841">
        <v>0</v>
      </c>
      <c r="V33841">
        <v>0</v>
      </c>
      <c r="W33841">
        <v>0</v>
      </c>
      <c r="X33841" t="s">
        <v>53</v>
      </c>
      <c r="Y33841" t="s">
        <v>53</v>
      </c>
      <c r="Z33841">
        <v>0</v>
      </c>
      <c r="AA33841" t="s">
        <v>40</v>
      </c>
      <c r="AB33841" t="s">
        <v>41</v>
      </c>
      <c r="AC33841" t="s">
        <v>41</v>
      </c>
      <c r="AD33841">
        <v>0</v>
      </c>
      <c r="AE33841" t="s">
        <v>42</v>
      </c>
      <c r="AF33841">
        <v>185</v>
      </c>
      <c r="AG33841">
        <v>0</v>
      </c>
      <c r="AH33841">
        <v>0</v>
      </c>
      <c r="AI33841" t="s">
        <v>43</v>
      </c>
      <c r="AJ33841" s="7">
        <v>42880</v>
      </c>
      <c r="AK33841">
        <f t="shared" si="2640"/>
        <v>2017</v>
      </c>
      <c r="AL33841">
        <f t="shared" si="2641"/>
        <v>5</v>
      </c>
      <c r="AM33841">
        <f t="shared" si="2642"/>
        <v>25</v>
      </c>
      <c r="AN33841" t="str">
        <f t="shared" si="2643"/>
        <v>Thu</v>
      </c>
      <c r="AO33841">
        <f t="shared" si="2644"/>
        <v>21</v>
      </c>
    </row>
    <row r="33842" spans="1:41" x14ac:dyDescent="0.25">
      <c r="A33842" s="6">
        <v>212544</v>
      </c>
      <c r="B33842" t="s">
        <v>206</v>
      </c>
      <c r="C33842">
        <v>0</v>
      </c>
      <c r="D33842">
        <v>14</v>
      </c>
      <c r="E33842">
        <v>2017</v>
      </c>
      <c r="F33842" t="s">
        <v>137</v>
      </c>
      <c r="G33842">
        <v>21</v>
      </c>
      <c r="H33842">
        <v>21</v>
      </c>
      <c r="I33842">
        <v>2</v>
      </c>
      <c r="J33842">
        <v>2</v>
      </c>
      <c r="K33842">
        <v>1</v>
      </c>
      <c r="L33842">
        <v>2</v>
      </c>
      <c r="M33842">
        <v>2</v>
      </c>
      <c r="N33842">
        <v>0</v>
      </c>
      <c r="O33842">
        <v>0</v>
      </c>
      <c r="P33842" t="s">
        <v>36</v>
      </c>
      <c r="Q33842" t="str">
        <f>VLOOKUP(P33842,'Meal Codes'!$A$2:$B$5,2)</f>
        <v>Bed &amp; Breakfast</v>
      </c>
      <c r="R33842" t="s">
        <v>44</v>
      </c>
      <c r="S33842" t="s">
        <v>47</v>
      </c>
      <c r="T33842" t="s">
        <v>296</v>
      </c>
      <c r="U33842">
        <v>0</v>
      </c>
      <c r="V33842">
        <v>0</v>
      </c>
      <c r="W33842">
        <v>0</v>
      </c>
      <c r="X33842" t="s">
        <v>54</v>
      </c>
      <c r="Y33842" t="s">
        <v>54</v>
      </c>
      <c r="Z33842">
        <v>0</v>
      </c>
      <c r="AA33842" t="s">
        <v>40</v>
      </c>
      <c r="AB33842">
        <v>9</v>
      </c>
      <c r="AC33842" t="s">
        <v>41</v>
      </c>
      <c r="AD33842">
        <v>0</v>
      </c>
      <c r="AE33842" t="s">
        <v>42</v>
      </c>
      <c r="AF33842">
        <v>195</v>
      </c>
      <c r="AG33842">
        <v>0</v>
      </c>
      <c r="AH33842">
        <v>1</v>
      </c>
      <c r="AI33842" t="s">
        <v>43</v>
      </c>
      <c r="AJ33842" s="7">
        <v>42880</v>
      </c>
      <c r="AK33842">
        <f t="shared" si="2640"/>
        <v>2017</v>
      </c>
      <c r="AL33842">
        <f t="shared" si="2641"/>
        <v>5</v>
      </c>
      <c r="AM33842">
        <f t="shared" si="2642"/>
        <v>25</v>
      </c>
      <c r="AN33842" t="str">
        <f t="shared" si="2643"/>
        <v>Thu</v>
      </c>
      <c r="AO33842">
        <f t="shared" si="2644"/>
        <v>21</v>
      </c>
    </row>
    <row r="33843" spans="1:41" x14ac:dyDescent="0.25">
      <c r="A33843" s="6">
        <v>212545</v>
      </c>
      <c r="B33843" t="s">
        <v>206</v>
      </c>
      <c r="C33843">
        <v>0</v>
      </c>
      <c r="D33843">
        <v>1</v>
      </c>
      <c r="E33843">
        <v>2017</v>
      </c>
      <c r="F33843" t="s">
        <v>137</v>
      </c>
      <c r="G33843">
        <v>21</v>
      </c>
      <c r="H33843">
        <v>24</v>
      </c>
      <c r="I33843">
        <v>0</v>
      </c>
      <c r="J33843">
        <v>1</v>
      </c>
      <c r="K33843">
        <v>1</v>
      </c>
      <c r="L33843">
        <v>1</v>
      </c>
      <c r="M33843">
        <v>1</v>
      </c>
      <c r="N33843">
        <v>0</v>
      </c>
      <c r="O33843">
        <v>0</v>
      </c>
      <c r="P33843" t="s">
        <v>105</v>
      </c>
      <c r="Q33843" t="str">
        <f>VLOOKUP(P33843,'Meal Codes'!$A$2:$B$5,2)</f>
        <v>Self-Catering</v>
      </c>
      <c r="R33843" t="s">
        <v>56</v>
      </c>
      <c r="S33843" t="s">
        <v>47</v>
      </c>
      <c r="T33843" t="s">
        <v>296</v>
      </c>
      <c r="U33843">
        <v>0</v>
      </c>
      <c r="V33843">
        <v>0</v>
      </c>
      <c r="W33843">
        <v>0</v>
      </c>
      <c r="X33843" t="s">
        <v>45</v>
      </c>
      <c r="Y33843" t="s">
        <v>45</v>
      </c>
      <c r="Z33843">
        <v>1</v>
      </c>
      <c r="AA33843" t="s">
        <v>40</v>
      </c>
      <c r="AB33843">
        <v>9</v>
      </c>
      <c r="AC33843" t="s">
        <v>41</v>
      </c>
      <c r="AD33843">
        <v>0</v>
      </c>
      <c r="AE33843" t="s">
        <v>42</v>
      </c>
      <c r="AF33843">
        <v>160</v>
      </c>
      <c r="AG33843">
        <v>0</v>
      </c>
      <c r="AH33843">
        <v>0</v>
      </c>
      <c r="AI33843" t="s">
        <v>43</v>
      </c>
      <c r="AJ33843" s="7">
        <v>42880</v>
      </c>
      <c r="AK33843">
        <f t="shared" si="2640"/>
        <v>2017</v>
      </c>
      <c r="AL33843">
        <f t="shared" si="2641"/>
        <v>5</v>
      </c>
      <c r="AM33843">
        <f t="shared" si="2642"/>
        <v>25</v>
      </c>
      <c r="AN33843" t="str">
        <f t="shared" si="2643"/>
        <v>Thu</v>
      </c>
      <c r="AO33843">
        <f t="shared" si="2644"/>
        <v>21</v>
      </c>
    </row>
    <row r="33844" spans="1:41" x14ac:dyDescent="0.25">
      <c r="A33844" s="6">
        <v>212546</v>
      </c>
      <c r="B33844" t="s">
        <v>206</v>
      </c>
      <c r="C33844">
        <v>0</v>
      </c>
      <c r="D33844">
        <v>190</v>
      </c>
      <c r="E33844">
        <v>2017</v>
      </c>
      <c r="F33844" t="s">
        <v>137</v>
      </c>
      <c r="G33844">
        <v>21</v>
      </c>
      <c r="H33844">
        <v>22</v>
      </c>
      <c r="I33844">
        <v>1</v>
      </c>
      <c r="J33844">
        <v>2</v>
      </c>
      <c r="K33844">
        <v>1</v>
      </c>
      <c r="L33844">
        <v>3</v>
      </c>
      <c r="M33844">
        <v>2</v>
      </c>
      <c r="N33844">
        <v>1</v>
      </c>
      <c r="O33844">
        <v>0</v>
      </c>
      <c r="P33844" t="s">
        <v>36</v>
      </c>
      <c r="Q33844" t="str">
        <f>VLOOKUP(P33844,'Meal Codes'!$A$2:$B$5,2)</f>
        <v>Bed &amp; Breakfast</v>
      </c>
      <c r="R33844" t="s">
        <v>71</v>
      </c>
      <c r="S33844" t="s">
        <v>47</v>
      </c>
      <c r="T33844" t="s">
        <v>296</v>
      </c>
      <c r="U33844">
        <v>0</v>
      </c>
      <c r="V33844">
        <v>0</v>
      </c>
      <c r="W33844">
        <v>0</v>
      </c>
      <c r="X33844" t="s">
        <v>45</v>
      </c>
      <c r="Y33844" t="s">
        <v>45</v>
      </c>
      <c r="Z33844">
        <v>0</v>
      </c>
      <c r="AA33844" t="s">
        <v>40</v>
      </c>
      <c r="AB33844">
        <v>9</v>
      </c>
      <c r="AC33844" t="s">
        <v>41</v>
      </c>
      <c r="AD33844">
        <v>0</v>
      </c>
      <c r="AE33844" t="s">
        <v>42</v>
      </c>
      <c r="AF33844">
        <v>143.4</v>
      </c>
      <c r="AG33844">
        <v>0</v>
      </c>
      <c r="AH33844">
        <v>2</v>
      </c>
      <c r="AI33844" t="s">
        <v>43</v>
      </c>
      <c r="AJ33844" s="7">
        <v>42880</v>
      </c>
      <c r="AK33844">
        <f t="shared" si="2640"/>
        <v>2017</v>
      </c>
      <c r="AL33844">
        <f t="shared" si="2641"/>
        <v>5</v>
      </c>
      <c r="AM33844">
        <f t="shared" si="2642"/>
        <v>25</v>
      </c>
      <c r="AN33844" t="str">
        <f t="shared" si="2643"/>
        <v>Thu</v>
      </c>
      <c r="AO33844">
        <f t="shared" si="2644"/>
        <v>21</v>
      </c>
    </row>
    <row r="33845" spans="1:41" x14ac:dyDescent="0.25">
      <c r="A33845" s="6">
        <v>212547</v>
      </c>
      <c r="B33845" t="s">
        <v>206</v>
      </c>
      <c r="C33845">
        <v>0</v>
      </c>
      <c r="D33845">
        <v>31</v>
      </c>
      <c r="E33845">
        <v>2017</v>
      </c>
      <c r="F33845" t="s">
        <v>137</v>
      </c>
      <c r="G33845">
        <v>21</v>
      </c>
      <c r="H33845">
        <v>22</v>
      </c>
      <c r="I33845">
        <v>1</v>
      </c>
      <c r="J33845">
        <v>2</v>
      </c>
      <c r="K33845">
        <v>1</v>
      </c>
      <c r="L33845">
        <v>1</v>
      </c>
      <c r="M33845">
        <v>1</v>
      </c>
      <c r="N33845">
        <v>0</v>
      </c>
      <c r="O33845">
        <v>0</v>
      </c>
      <c r="P33845" t="s">
        <v>36</v>
      </c>
      <c r="Q33845" t="str">
        <f>VLOOKUP(P33845,'Meal Codes'!$A$2:$B$5,2)</f>
        <v>Bed &amp; Breakfast</v>
      </c>
      <c r="R33845" t="s">
        <v>55</v>
      </c>
      <c r="S33845" t="s">
        <v>47</v>
      </c>
      <c r="T33845" t="s">
        <v>296</v>
      </c>
      <c r="U33845">
        <v>0</v>
      </c>
      <c r="V33845">
        <v>0</v>
      </c>
      <c r="W33845">
        <v>0</v>
      </c>
      <c r="X33845" t="s">
        <v>53</v>
      </c>
      <c r="Y33845" t="s">
        <v>53</v>
      </c>
      <c r="Z33845">
        <v>1</v>
      </c>
      <c r="AA33845" t="s">
        <v>40</v>
      </c>
      <c r="AB33845">
        <v>7</v>
      </c>
      <c r="AC33845" t="s">
        <v>41</v>
      </c>
      <c r="AD33845">
        <v>0</v>
      </c>
      <c r="AE33845" t="s">
        <v>42</v>
      </c>
      <c r="AF33845">
        <v>144.4</v>
      </c>
      <c r="AG33845">
        <v>0</v>
      </c>
      <c r="AH33845">
        <v>1</v>
      </c>
      <c r="AI33845" t="s">
        <v>43</v>
      </c>
      <c r="AJ33845" s="7">
        <v>42880</v>
      </c>
      <c r="AK33845">
        <f t="shared" si="2640"/>
        <v>2017</v>
      </c>
      <c r="AL33845">
        <f t="shared" si="2641"/>
        <v>5</v>
      </c>
      <c r="AM33845">
        <f t="shared" si="2642"/>
        <v>25</v>
      </c>
      <c r="AN33845" t="str">
        <f t="shared" si="2643"/>
        <v>Thu</v>
      </c>
      <c r="AO33845">
        <f t="shared" si="2644"/>
        <v>21</v>
      </c>
    </row>
    <row r="33846" spans="1:41" x14ac:dyDescent="0.25">
      <c r="A33846" s="6">
        <v>212548</v>
      </c>
      <c r="B33846" t="s">
        <v>206</v>
      </c>
      <c r="C33846">
        <v>0</v>
      </c>
      <c r="D33846">
        <v>115</v>
      </c>
      <c r="E33846">
        <v>2017</v>
      </c>
      <c r="F33846" t="s">
        <v>137</v>
      </c>
      <c r="G33846">
        <v>20</v>
      </c>
      <c r="H33846">
        <v>20</v>
      </c>
      <c r="I33846">
        <v>2</v>
      </c>
      <c r="J33846">
        <v>3</v>
      </c>
      <c r="K33846">
        <v>1</v>
      </c>
      <c r="L33846">
        <v>2</v>
      </c>
      <c r="M33846">
        <v>2</v>
      </c>
      <c r="N33846">
        <v>0</v>
      </c>
      <c r="O33846">
        <v>0</v>
      </c>
      <c r="P33846" t="s">
        <v>36</v>
      </c>
      <c r="Q33846" t="str">
        <f>VLOOKUP(P33846,'Meal Codes'!$A$2:$B$5,2)</f>
        <v>Bed &amp; Breakfast</v>
      </c>
      <c r="R33846" t="s">
        <v>73</v>
      </c>
      <c r="S33846" t="s">
        <v>52</v>
      </c>
      <c r="T33846" t="s">
        <v>296</v>
      </c>
      <c r="U33846">
        <v>0</v>
      </c>
      <c r="V33846">
        <v>0</v>
      </c>
      <c r="W33846">
        <v>0</v>
      </c>
      <c r="X33846" t="s">
        <v>45</v>
      </c>
      <c r="Y33846" t="s">
        <v>53</v>
      </c>
      <c r="Z33846">
        <v>0</v>
      </c>
      <c r="AA33846" t="s">
        <v>40</v>
      </c>
      <c r="AB33846">
        <v>28</v>
      </c>
      <c r="AC33846" t="s">
        <v>41</v>
      </c>
      <c r="AD33846">
        <v>0</v>
      </c>
      <c r="AE33846" t="s">
        <v>42</v>
      </c>
      <c r="AF33846">
        <v>85</v>
      </c>
      <c r="AG33846">
        <v>0</v>
      </c>
      <c r="AH33846">
        <v>0</v>
      </c>
      <c r="AI33846" t="s">
        <v>43</v>
      </c>
      <c r="AJ33846" s="7">
        <v>42880</v>
      </c>
      <c r="AK33846">
        <f t="shared" si="2640"/>
        <v>2017</v>
      </c>
      <c r="AL33846">
        <f t="shared" si="2641"/>
        <v>5</v>
      </c>
      <c r="AM33846">
        <f t="shared" si="2642"/>
        <v>25</v>
      </c>
      <c r="AN33846" t="str">
        <f t="shared" si="2643"/>
        <v>Thu</v>
      </c>
      <c r="AO33846">
        <f t="shared" si="2644"/>
        <v>21</v>
      </c>
    </row>
    <row r="33847" spans="1:41" x14ac:dyDescent="0.25">
      <c r="A33847" s="6">
        <v>212549</v>
      </c>
      <c r="B33847" t="s">
        <v>206</v>
      </c>
      <c r="C33847">
        <v>0</v>
      </c>
      <c r="D33847">
        <v>115</v>
      </c>
      <c r="E33847">
        <v>2017</v>
      </c>
      <c r="F33847" t="s">
        <v>137</v>
      </c>
      <c r="G33847">
        <v>21</v>
      </c>
      <c r="H33847">
        <v>22</v>
      </c>
      <c r="I33847">
        <v>1</v>
      </c>
      <c r="J33847">
        <v>2</v>
      </c>
      <c r="K33847">
        <v>1</v>
      </c>
      <c r="L33847">
        <v>2</v>
      </c>
      <c r="M33847">
        <v>2</v>
      </c>
      <c r="N33847">
        <v>0</v>
      </c>
      <c r="O33847">
        <v>0</v>
      </c>
      <c r="P33847" t="s">
        <v>36</v>
      </c>
      <c r="Q33847" t="str">
        <f>VLOOKUP(P33847,'Meal Codes'!$A$2:$B$5,2)</f>
        <v>Bed &amp; Breakfast</v>
      </c>
      <c r="R33847" t="s">
        <v>60</v>
      </c>
      <c r="S33847" t="s">
        <v>47</v>
      </c>
      <c r="T33847" t="s">
        <v>296</v>
      </c>
      <c r="U33847">
        <v>0</v>
      </c>
      <c r="V33847">
        <v>0</v>
      </c>
      <c r="W33847">
        <v>0</v>
      </c>
      <c r="X33847" t="s">
        <v>45</v>
      </c>
      <c r="Y33847" t="s">
        <v>45</v>
      </c>
      <c r="Z33847">
        <v>0</v>
      </c>
      <c r="AA33847" t="s">
        <v>40</v>
      </c>
      <c r="AB33847">
        <v>9</v>
      </c>
      <c r="AC33847" t="s">
        <v>41</v>
      </c>
      <c r="AD33847">
        <v>0</v>
      </c>
      <c r="AE33847" t="s">
        <v>42</v>
      </c>
      <c r="AF33847">
        <v>135</v>
      </c>
      <c r="AG33847">
        <v>0</v>
      </c>
      <c r="AH33847">
        <v>4</v>
      </c>
      <c r="AI33847" t="s">
        <v>43</v>
      </c>
      <c r="AJ33847" s="7">
        <v>42880</v>
      </c>
      <c r="AK33847">
        <f t="shared" si="2640"/>
        <v>2017</v>
      </c>
      <c r="AL33847">
        <f t="shared" si="2641"/>
        <v>5</v>
      </c>
      <c r="AM33847">
        <f t="shared" si="2642"/>
        <v>25</v>
      </c>
      <c r="AN33847" t="str">
        <f t="shared" si="2643"/>
        <v>Thu</v>
      </c>
      <c r="AO33847">
        <f t="shared" si="2644"/>
        <v>21</v>
      </c>
    </row>
    <row r="33848" spans="1:41" x14ac:dyDescent="0.25">
      <c r="A33848" s="6">
        <v>212550</v>
      </c>
      <c r="B33848" t="s">
        <v>206</v>
      </c>
      <c r="C33848">
        <v>0</v>
      </c>
      <c r="D33848">
        <v>15</v>
      </c>
      <c r="E33848">
        <v>2017</v>
      </c>
      <c r="F33848" t="s">
        <v>137</v>
      </c>
      <c r="G33848">
        <v>21</v>
      </c>
      <c r="H33848">
        <v>25</v>
      </c>
      <c r="I33848">
        <v>0</v>
      </c>
      <c r="J33848">
        <v>3</v>
      </c>
      <c r="K33848">
        <v>1</v>
      </c>
      <c r="L33848">
        <v>2</v>
      </c>
      <c r="M33848">
        <v>2</v>
      </c>
      <c r="N33848">
        <v>0</v>
      </c>
      <c r="O33848">
        <v>0</v>
      </c>
      <c r="P33848" t="s">
        <v>36</v>
      </c>
      <c r="Q33848" t="str">
        <f>VLOOKUP(P33848,'Meal Codes'!$A$2:$B$5,2)</f>
        <v>Bed &amp; Breakfast</v>
      </c>
      <c r="R33848" t="s">
        <v>58</v>
      </c>
      <c r="S33848" t="s">
        <v>47</v>
      </c>
      <c r="T33848" t="s">
        <v>296</v>
      </c>
      <c r="U33848">
        <v>0</v>
      </c>
      <c r="V33848">
        <v>0</v>
      </c>
      <c r="W33848">
        <v>0</v>
      </c>
      <c r="X33848" t="s">
        <v>45</v>
      </c>
      <c r="Y33848" t="s">
        <v>53</v>
      </c>
      <c r="Z33848">
        <v>1</v>
      </c>
      <c r="AA33848" t="s">
        <v>40</v>
      </c>
      <c r="AB33848">
        <v>9</v>
      </c>
      <c r="AC33848" t="s">
        <v>41</v>
      </c>
      <c r="AD33848">
        <v>0</v>
      </c>
      <c r="AE33848" t="s">
        <v>42</v>
      </c>
      <c r="AF33848">
        <v>12</v>
      </c>
      <c r="AG33848">
        <v>0</v>
      </c>
      <c r="AH33848">
        <v>2</v>
      </c>
      <c r="AI33848" t="s">
        <v>43</v>
      </c>
      <c r="AJ33848" s="7">
        <v>42883</v>
      </c>
      <c r="AK33848">
        <f t="shared" si="2640"/>
        <v>2017</v>
      </c>
      <c r="AL33848">
        <f t="shared" si="2641"/>
        <v>5</v>
      </c>
      <c r="AM33848">
        <f t="shared" si="2642"/>
        <v>28</v>
      </c>
      <c r="AN33848" t="str">
        <f t="shared" si="2643"/>
        <v>Sun</v>
      </c>
      <c r="AO33848">
        <f t="shared" si="2644"/>
        <v>21</v>
      </c>
    </row>
    <row r="33849" spans="1:41" x14ac:dyDescent="0.25">
      <c r="A33849" s="6">
        <v>212551</v>
      </c>
      <c r="B33849" t="s">
        <v>206</v>
      </c>
      <c r="C33849">
        <v>0</v>
      </c>
      <c r="D33849">
        <v>7</v>
      </c>
      <c r="E33849">
        <v>2017</v>
      </c>
      <c r="F33849" t="s">
        <v>137</v>
      </c>
      <c r="G33849">
        <v>21</v>
      </c>
      <c r="H33849">
        <v>24</v>
      </c>
      <c r="I33849">
        <v>0</v>
      </c>
      <c r="J33849">
        <v>1</v>
      </c>
      <c r="K33849">
        <v>1</v>
      </c>
      <c r="L33849">
        <v>2</v>
      </c>
      <c r="M33849">
        <v>2</v>
      </c>
      <c r="N33849">
        <v>0</v>
      </c>
      <c r="O33849">
        <v>0</v>
      </c>
      <c r="P33849" t="s">
        <v>36</v>
      </c>
      <c r="Q33849" t="str">
        <f>VLOOKUP(P33849,'Meal Codes'!$A$2:$B$5,2)</f>
        <v>Bed &amp; Breakfast</v>
      </c>
      <c r="R33849" t="s">
        <v>37</v>
      </c>
      <c r="S33849" t="s">
        <v>38</v>
      </c>
      <c r="T33849" t="s">
        <v>38</v>
      </c>
      <c r="U33849">
        <v>0</v>
      </c>
      <c r="V33849">
        <v>0</v>
      </c>
      <c r="W33849">
        <v>0</v>
      </c>
      <c r="X33849" t="s">
        <v>53</v>
      </c>
      <c r="Y33849" t="s">
        <v>53</v>
      </c>
      <c r="Z33849">
        <v>0</v>
      </c>
      <c r="AA33849" t="s">
        <v>40</v>
      </c>
      <c r="AB33849" t="s">
        <v>41</v>
      </c>
      <c r="AC33849" t="s">
        <v>41</v>
      </c>
      <c r="AD33849">
        <v>0</v>
      </c>
      <c r="AE33849" t="s">
        <v>42</v>
      </c>
      <c r="AF33849">
        <v>166.5</v>
      </c>
      <c r="AG33849">
        <v>0</v>
      </c>
      <c r="AH33849">
        <v>1</v>
      </c>
      <c r="AI33849" t="s">
        <v>43</v>
      </c>
      <c r="AJ33849" s="7">
        <v>42880</v>
      </c>
      <c r="AK33849">
        <f t="shared" si="2640"/>
        <v>2017</v>
      </c>
      <c r="AL33849">
        <f t="shared" si="2641"/>
        <v>5</v>
      </c>
      <c r="AM33849">
        <f t="shared" si="2642"/>
        <v>25</v>
      </c>
      <c r="AN33849" t="str">
        <f t="shared" si="2643"/>
        <v>Thu</v>
      </c>
      <c r="AO33849">
        <f t="shared" si="2644"/>
        <v>21</v>
      </c>
    </row>
    <row r="33850" spans="1:41" x14ac:dyDescent="0.25">
      <c r="A33850" s="6">
        <v>212552</v>
      </c>
      <c r="B33850" t="s">
        <v>206</v>
      </c>
      <c r="C33850">
        <v>0</v>
      </c>
      <c r="D33850">
        <v>1</v>
      </c>
      <c r="E33850">
        <v>2017</v>
      </c>
      <c r="F33850" t="s">
        <v>137</v>
      </c>
      <c r="G33850">
        <v>21</v>
      </c>
      <c r="H33850">
        <v>24</v>
      </c>
      <c r="I33850">
        <v>0</v>
      </c>
      <c r="J33850">
        <v>1</v>
      </c>
      <c r="K33850">
        <v>1</v>
      </c>
      <c r="L33850">
        <v>1</v>
      </c>
      <c r="M33850">
        <v>1</v>
      </c>
      <c r="N33850">
        <v>0</v>
      </c>
      <c r="O33850">
        <v>0</v>
      </c>
      <c r="P33850" t="s">
        <v>105</v>
      </c>
      <c r="Q33850" t="str">
        <f>VLOOKUP(P33850,'Meal Codes'!$A$2:$B$5,2)</f>
        <v>Self-Catering</v>
      </c>
      <c r="R33850" t="s">
        <v>37</v>
      </c>
      <c r="S33850" t="s">
        <v>47</v>
      </c>
      <c r="T33850" t="s">
        <v>296</v>
      </c>
      <c r="U33850">
        <v>0</v>
      </c>
      <c r="V33850">
        <v>0</v>
      </c>
      <c r="W33850">
        <v>0</v>
      </c>
      <c r="X33850" t="s">
        <v>45</v>
      </c>
      <c r="Y33850" t="s">
        <v>45</v>
      </c>
      <c r="Z33850">
        <v>0</v>
      </c>
      <c r="AA33850" t="s">
        <v>40</v>
      </c>
      <c r="AB33850">
        <v>9</v>
      </c>
      <c r="AC33850" t="s">
        <v>41</v>
      </c>
      <c r="AD33850">
        <v>0</v>
      </c>
      <c r="AE33850" t="s">
        <v>42</v>
      </c>
      <c r="AF33850">
        <v>160</v>
      </c>
      <c r="AG33850">
        <v>0</v>
      </c>
      <c r="AH33850">
        <v>2</v>
      </c>
      <c r="AI33850" t="s">
        <v>43</v>
      </c>
      <c r="AJ33850" s="7">
        <v>42880</v>
      </c>
      <c r="AK33850">
        <f t="shared" si="2640"/>
        <v>2017</v>
      </c>
      <c r="AL33850">
        <f t="shared" si="2641"/>
        <v>5</v>
      </c>
      <c r="AM33850">
        <f t="shared" si="2642"/>
        <v>25</v>
      </c>
      <c r="AN33850" t="str">
        <f t="shared" si="2643"/>
        <v>Thu</v>
      </c>
      <c r="AO33850">
        <f t="shared" si="2644"/>
        <v>21</v>
      </c>
    </row>
    <row r="33851" spans="1:41" x14ac:dyDescent="0.25">
      <c r="A33851" s="6">
        <v>212553</v>
      </c>
      <c r="B33851" t="s">
        <v>206</v>
      </c>
      <c r="C33851">
        <v>0</v>
      </c>
      <c r="D33851">
        <v>23</v>
      </c>
      <c r="E33851">
        <v>2017</v>
      </c>
      <c r="F33851" t="s">
        <v>137</v>
      </c>
      <c r="G33851">
        <v>21</v>
      </c>
      <c r="H33851">
        <v>22</v>
      </c>
      <c r="I33851">
        <v>1</v>
      </c>
      <c r="J33851">
        <v>2</v>
      </c>
      <c r="K33851">
        <v>1</v>
      </c>
      <c r="L33851">
        <v>2</v>
      </c>
      <c r="M33851">
        <v>2</v>
      </c>
      <c r="N33851">
        <v>0</v>
      </c>
      <c r="O33851">
        <v>0</v>
      </c>
      <c r="P33851" t="s">
        <v>36</v>
      </c>
      <c r="Q33851" t="str">
        <f>VLOOKUP(P33851,'Meal Codes'!$A$2:$B$5,2)</f>
        <v>Bed &amp; Breakfast</v>
      </c>
      <c r="R33851" t="s">
        <v>118</v>
      </c>
      <c r="S33851" t="s">
        <v>47</v>
      </c>
      <c r="T33851" t="s">
        <v>296</v>
      </c>
      <c r="U33851">
        <v>0</v>
      </c>
      <c r="V33851">
        <v>0</v>
      </c>
      <c r="W33851">
        <v>0</v>
      </c>
      <c r="X33851" t="s">
        <v>53</v>
      </c>
      <c r="Y33851" t="s">
        <v>53</v>
      </c>
      <c r="Z33851">
        <v>0</v>
      </c>
      <c r="AA33851" t="s">
        <v>40</v>
      </c>
      <c r="AB33851">
        <v>7</v>
      </c>
      <c r="AC33851" t="s">
        <v>41</v>
      </c>
      <c r="AD33851">
        <v>0</v>
      </c>
      <c r="AE33851" t="s">
        <v>42</v>
      </c>
      <c r="AF33851">
        <v>129.19999999999999</v>
      </c>
      <c r="AG33851">
        <v>0</v>
      </c>
      <c r="AH33851">
        <v>1</v>
      </c>
      <c r="AI33851" t="s">
        <v>43</v>
      </c>
      <c r="AJ33851" s="7">
        <v>42880</v>
      </c>
      <c r="AK33851">
        <f t="shared" si="2640"/>
        <v>2017</v>
      </c>
      <c r="AL33851">
        <f t="shared" si="2641"/>
        <v>5</v>
      </c>
      <c r="AM33851">
        <f t="shared" si="2642"/>
        <v>25</v>
      </c>
      <c r="AN33851" t="str">
        <f t="shared" si="2643"/>
        <v>Thu</v>
      </c>
      <c r="AO33851">
        <f t="shared" si="2644"/>
        <v>21</v>
      </c>
    </row>
    <row r="33852" spans="1:41" x14ac:dyDescent="0.25">
      <c r="A33852" s="6">
        <v>212554</v>
      </c>
      <c r="B33852" t="s">
        <v>206</v>
      </c>
      <c r="C33852">
        <v>0</v>
      </c>
      <c r="D33852">
        <v>21</v>
      </c>
      <c r="E33852">
        <v>2017</v>
      </c>
      <c r="F33852" t="s">
        <v>137</v>
      </c>
      <c r="G33852">
        <v>21</v>
      </c>
      <c r="H33852">
        <v>21</v>
      </c>
      <c r="I33852">
        <v>2</v>
      </c>
      <c r="J33852">
        <v>2</v>
      </c>
      <c r="K33852">
        <v>1</v>
      </c>
      <c r="L33852">
        <v>2</v>
      </c>
      <c r="M33852">
        <v>2</v>
      </c>
      <c r="N33852">
        <v>0</v>
      </c>
      <c r="O33852">
        <v>0</v>
      </c>
      <c r="P33852" t="s">
        <v>36</v>
      </c>
      <c r="Q33852" t="str">
        <f>VLOOKUP(P33852,'Meal Codes'!$A$2:$B$5,2)</f>
        <v>Bed &amp; Breakfast</v>
      </c>
      <c r="R33852" t="s">
        <v>73</v>
      </c>
      <c r="S33852" t="s">
        <v>47</v>
      </c>
      <c r="T33852" t="s">
        <v>296</v>
      </c>
      <c r="U33852">
        <v>0</v>
      </c>
      <c r="V33852">
        <v>0</v>
      </c>
      <c r="W33852">
        <v>0</v>
      </c>
      <c r="X33852" t="s">
        <v>45</v>
      </c>
      <c r="Y33852" t="s">
        <v>45</v>
      </c>
      <c r="Z33852">
        <v>0</v>
      </c>
      <c r="AA33852" t="s">
        <v>40</v>
      </c>
      <c r="AB33852">
        <v>8</v>
      </c>
      <c r="AC33852" t="s">
        <v>41</v>
      </c>
      <c r="AD33852">
        <v>0</v>
      </c>
      <c r="AE33852" t="s">
        <v>42</v>
      </c>
      <c r="AF33852">
        <v>157.5</v>
      </c>
      <c r="AG33852">
        <v>0</v>
      </c>
      <c r="AH33852">
        <v>1</v>
      </c>
      <c r="AI33852" t="s">
        <v>43</v>
      </c>
      <c r="AJ33852" s="7">
        <v>42880</v>
      </c>
      <c r="AK33852">
        <f t="shared" si="2640"/>
        <v>2017</v>
      </c>
      <c r="AL33852">
        <f t="shared" si="2641"/>
        <v>5</v>
      </c>
      <c r="AM33852">
        <f t="shared" si="2642"/>
        <v>25</v>
      </c>
      <c r="AN33852" t="str">
        <f t="shared" si="2643"/>
        <v>Thu</v>
      </c>
      <c r="AO33852">
        <f t="shared" si="2644"/>
        <v>21</v>
      </c>
    </row>
    <row r="33853" spans="1:41" x14ac:dyDescent="0.25">
      <c r="A33853" s="6">
        <v>212555</v>
      </c>
      <c r="B33853" t="s">
        <v>206</v>
      </c>
      <c r="C33853">
        <v>0</v>
      </c>
      <c r="D33853">
        <v>26</v>
      </c>
      <c r="E33853">
        <v>2017</v>
      </c>
      <c r="F33853" t="s">
        <v>137</v>
      </c>
      <c r="G33853">
        <v>21</v>
      </c>
      <c r="H33853">
        <v>21</v>
      </c>
      <c r="I33853">
        <v>2</v>
      </c>
      <c r="J33853">
        <v>2</v>
      </c>
      <c r="K33853">
        <v>1</v>
      </c>
      <c r="L33853">
        <v>2</v>
      </c>
      <c r="M33853">
        <v>2</v>
      </c>
      <c r="N33853">
        <v>0</v>
      </c>
      <c r="O33853">
        <v>0</v>
      </c>
      <c r="P33853" t="s">
        <v>36</v>
      </c>
      <c r="Q33853" t="str">
        <f>VLOOKUP(P33853,'Meal Codes'!$A$2:$B$5,2)</f>
        <v>Bed &amp; Breakfast</v>
      </c>
      <c r="R33853" t="s">
        <v>71</v>
      </c>
      <c r="S33853" t="s">
        <v>47</v>
      </c>
      <c r="T33853" t="s">
        <v>296</v>
      </c>
      <c r="U33853">
        <v>0</v>
      </c>
      <c r="V33853">
        <v>0</v>
      </c>
      <c r="W33853">
        <v>0</v>
      </c>
      <c r="X33853" t="s">
        <v>53</v>
      </c>
      <c r="Y33853" t="s">
        <v>53</v>
      </c>
      <c r="Z33853">
        <v>0</v>
      </c>
      <c r="AA33853" t="s">
        <v>40</v>
      </c>
      <c r="AB33853">
        <v>9</v>
      </c>
      <c r="AC33853" t="s">
        <v>41</v>
      </c>
      <c r="AD33853">
        <v>0</v>
      </c>
      <c r="AE33853" t="s">
        <v>42</v>
      </c>
      <c r="AF33853">
        <v>190</v>
      </c>
      <c r="AG33853">
        <v>0</v>
      </c>
      <c r="AH33853">
        <v>1</v>
      </c>
      <c r="AI33853" t="s">
        <v>43</v>
      </c>
      <c r="AJ33853" s="7">
        <v>42880</v>
      </c>
      <c r="AK33853">
        <f t="shared" si="2640"/>
        <v>2017</v>
      </c>
      <c r="AL33853">
        <f t="shared" si="2641"/>
        <v>5</v>
      </c>
      <c r="AM33853">
        <f t="shared" si="2642"/>
        <v>25</v>
      </c>
      <c r="AN33853" t="str">
        <f t="shared" si="2643"/>
        <v>Thu</v>
      </c>
      <c r="AO33853">
        <f t="shared" si="2644"/>
        <v>21</v>
      </c>
    </row>
    <row r="33854" spans="1:41" x14ac:dyDescent="0.25">
      <c r="A33854" s="6">
        <v>212556</v>
      </c>
      <c r="B33854" t="s">
        <v>206</v>
      </c>
      <c r="C33854">
        <v>0</v>
      </c>
      <c r="D33854">
        <v>10</v>
      </c>
      <c r="E33854">
        <v>2017</v>
      </c>
      <c r="F33854" t="s">
        <v>137</v>
      </c>
      <c r="G33854">
        <v>21</v>
      </c>
      <c r="H33854">
        <v>22</v>
      </c>
      <c r="I33854">
        <v>1</v>
      </c>
      <c r="J33854">
        <v>2</v>
      </c>
      <c r="K33854">
        <v>1</v>
      </c>
      <c r="L33854">
        <v>1</v>
      </c>
      <c r="M33854">
        <v>1</v>
      </c>
      <c r="N33854">
        <v>0</v>
      </c>
      <c r="O33854">
        <v>0</v>
      </c>
      <c r="P33854" t="s">
        <v>51</v>
      </c>
      <c r="Q33854" t="str">
        <f>VLOOKUP(P33854,'Meal Codes'!$A$2:$B$5,2)</f>
        <v>Half Board</v>
      </c>
      <c r="R33854" t="s">
        <v>56</v>
      </c>
      <c r="S33854" t="s">
        <v>47</v>
      </c>
      <c r="T33854" t="s">
        <v>296</v>
      </c>
      <c r="U33854">
        <v>0</v>
      </c>
      <c r="V33854">
        <v>0</v>
      </c>
      <c r="W33854">
        <v>0</v>
      </c>
      <c r="X33854" t="s">
        <v>53</v>
      </c>
      <c r="Y33854" t="s">
        <v>53</v>
      </c>
      <c r="Z33854">
        <v>1</v>
      </c>
      <c r="AA33854" t="s">
        <v>40</v>
      </c>
      <c r="AB33854">
        <v>9</v>
      </c>
      <c r="AC33854" t="s">
        <v>41</v>
      </c>
      <c r="AD33854">
        <v>0</v>
      </c>
      <c r="AE33854" t="s">
        <v>42</v>
      </c>
      <c r="AF33854">
        <v>201.33</v>
      </c>
      <c r="AG33854">
        <v>0</v>
      </c>
      <c r="AH33854">
        <v>1</v>
      </c>
      <c r="AI33854" t="s">
        <v>43</v>
      </c>
      <c r="AJ33854" s="7">
        <v>42880</v>
      </c>
      <c r="AK33854">
        <f t="shared" si="2640"/>
        <v>2017</v>
      </c>
      <c r="AL33854">
        <f t="shared" si="2641"/>
        <v>5</v>
      </c>
      <c r="AM33854">
        <f t="shared" si="2642"/>
        <v>25</v>
      </c>
      <c r="AN33854" t="str">
        <f t="shared" si="2643"/>
        <v>Thu</v>
      </c>
      <c r="AO33854">
        <f t="shared" si="2644"/>
        <v>21</v>
      </c>
    </row>
    <row r="33855" spans="1:41" x14ac:dyDescent="0.25">
      <c r="A33855" s="6">
        <v>212557</v>
      </c>
      <c r="B33855" t="s">
        <v>206</v>
      </c>
      <c r="C33855">
        <v>0</v>
      </c>
      <c r="D33855">
        <v>1</v>
      </c>
      <c r="E33855">
        <v>2017</v>
      </c>
      <c r="F33855" t="s">
        <v>137</v>
      </c>
      <c r="G33855">
        <v>21</v>
      </c>
      <c r="H33855">
        <v>24</v>
      </c>
      <c r="I33855">
        <v>0</v>
      </c>
      <c r="J33855">
        <v>1</v>
      </c>
      <c r="K33855">
        <v>1</v>
      </c>
      <c r="L33855">
        <v>1</v>
      </c>
      <c r="M33855">
        <v>1</v>
      </c>
      <c r="N33855">
        <v>0</v>
      </c>
      <c r="O33855">
        <v>0</v>
      </c>
      <c r="P33855" t="s">
        <v>36</v>
      </c>
      <c r="Q33855" t="str">
        <f>VLOOKUP(P33855,'Meal Codes'!$A$2:$B$5,2)</f>
        <v>Bed &amp; Breakfast</v>
      </c>
      <c r="R33855" t="s">
        <v>73</v>
      </c>
      <c r="S33855" t="s">
        <v>47</v>
      </c>
      <c r="T33855" t="s">
        <v>296</v>
      </c>
      <c r="U33855">
        <v>0</v>
      </c>
      <c r="V33855">
        <v>0</v>
      </c>
      <c r="W33855">
        <v>0</v>
      </c>
      <c r="X33855" t="s">
        <v>45</v>
      </c>
      <c r="Y33855" t="s">
        <v>45</v>
      </c>
      <c r="Z33855">
        <v>0</v>
      </c>
      <c r="AA33855" t="s">
        <v>40</v>
      </c>
      <c r="AB33855">
        <v>9</v>
      </c>
      <c r="AC33855" t="s">
        <v>41</v>
      </c>
      <c r="AD33855">
        <v>0</v>
      </c>
      <c r="AE33855" t="s">
        <v>42</v>
      </c>
      <c r="AF33855">
        <v>170</v>
      </c>
      <c r="AG33855">
        <v>0</v>
      </c>
      <c r="AH33855">
        <v>1</v>
      </c>
      <c r="AI33855" t="s">
        <v>43</v>
      </c>
      <c r="AJ33855" s="7">
        <v>42880</v>
      </c>
      <c r="AK33855">
        <f t="shared" si="2640"/>
        <v>2017</v>
      </c>
      <c r="AL33855">
        <f t="shared" si="2641"/>
        <v>5</v>
      </c>
      <c r="AM33855">
        <f t="shared" si="2642"/>
        <v>25</v>
      </c>
      <c r="AN33855" t="str">
        <f t="shared" si="2643"/>
        <v>Thu</v>
      </c>
      <c r="AO33855">
        <f t="shared" si="2644"/>
        <v>21</v>
      </c>
    </row>
    <row r="33856" spans="1:41" x14ac:dyDescent="0.25">
      <c r="A33856" s="6">
        <v>212558</v>
      </c>
      <c r="B33856" t="s">
        <v>206</v>
      </c>
      <c r="C33856">
        <v>0</v>
      </c>
      <c r="D33856">
        <v>90</v>
      </c>
      <c r="E33856">
        <v>2017</v>
      </c>
      <c r="F33856" t="s">
        <v>137</v>
      </c>
      <c r="G33856">
        <v>21</v>
      </c>
      <c r="H33856">
        <v>21</v>
      </c>
      <c r="I33856">
        <v>2</v>
      </c>
      <c r="J33856">
        <v>2</v>
      </c>
      <c r="K33856">
        <v>1</v>
      </c>
      <c r="L33856">
        <v>2</v>
      </c>
      <c r="M33856">
        <v>2</v>
      </c>
      <c r="N33856">
        <v>0</v>
      </c>
      <c r="O33856">
        <v>0</v>
      </c>
      <c r="P33856" t="s">
        <v>105</v>
      </c>
      <c r="Q33856" t="str">
        <f>VLOOKUP(P33856,'Meal Codes'!$A$2:$B$5,2)</f>
        <v>Self-Catering</v>
      </c>
      <c r="R33856" t="s">
        <v>55</v>
      </c>
      <c r="S33856" t="s">
        <v>47</v>
      </c>
      <c r="T33856" t="s">
        <v>296</v>
      </c>
      <c r="U33856">
        <v>0</v>
      </c>
      <c r="V33856">
        <v>0</v>
      </c>
      <c r="W33856">
        <v>0</v>
      </c>
      <c r="X33856" t="s">
        <v>45</v>
      </c>
      <c r="Y33856" t="s">
        <v>45</v>
      </c>
      <c r="Z33856">
        <v>0</v>
      </c>
      <c r="AA33856" t="s">
        <v>40</v>
      </c>
      <c r="AB33856">
        <v>9</v>
      </c>
      <c r="AC33856" t="s">
        <v>41</v>
      </c>
      <c r="AD33856">
        <v>0</v>
      </c>
      <c r="AE33856" t="s">
        <v>42</v>
      </c>
      <c r="AF33856">
        <v>119.25</v>
      </c>
      <c r="AG33856">
        <v>0</v>
      </c>
      <c r="AH33856">
        <v>1</v>
      </c>
      <c r="AI33856" t="s">
        <v>43</v>
      </c>
      <c r="AJ33856" s="7">
        <v>42880</v>
      </c>
      <c r="AK33856">
        <f t="shared" si="2640"/>
        <v>2017</v>
      </c>
      <c r="AL33856">
        <f t="shared" si="2641"/>
        <v>5</v>
      </c>
      <c r="AM33856">
        <f t="shared" si="2642"/>
        <v>25</v>
      </c>
      <c r="AN33856" t="str">
        <f t="shared" si="2643"/>
        <v>Thu</v>
      </c>
      <c r="AO33856">
        <f t="shared" si="2644"/>
        <v>21</v>
      </c>
    </row>
    <row r="33857" spans="1:41" x14ac:dyDescent="0.25">
      <c r="A33857" s="6">
        <v>212559</v>
      </c>
      <c r="B33857" t="s">
        <v>206</v>
      </c>
      <c r="C33857">
        <v>0</v>
      </c>
      <c r="D33857">
        <v>1</v>
      </c>
      <c r="E33857">
        <v>2017</v>
      </c>
      <c r="F33857" t="s">
        <v>137</v>
      </c>
      <c r="G33857">
        <v>21</v>
      </c>
      <c r="H33857">
        <v>23</v>
      </c>
      <c r="I33857">
        <v>0</v>
      </c>
      <c r="J33857">
        <v>2</v>
      </c>
      <c r="K33857">
        <v>1</v>
      </c>
      <c r="L33857">
        <v>0</v>
      </c>
      <c r="M33857">
        <v>0</v>
      </c>
      <c r="N33857">
        <v>0</v>
      </c>
      <c r="O33857">
        <v>0</v>
      </c>
      <c r="P33857" t="s">
        <v>105</v>
      </c>
      <c r="Q33857" t="str">
        <f>VLOOKUP(P33857,'Meal Codes'!$A$2:$B$5,2)</f>
        <v>Self-Catering</v>
      </c>
      <c r="R33857" t="s">
        <v>37</v>
      </c>
      <c r="S33857" t="s">
        <v>38</v>
      </c>
      <c r="T33857" t="s">
        <v>38</v>
      </c>
      <c r="U33857">
        <v>0</v>
      </c>
      <c r="V33857">
        <v>0</v>
      </c>
      <c r="W33857">
        <v>0</v>
      </c>
      <c r="X33857" t="s">
        <v>45</v>
      </c>
      <c r="Y33857" t="s">
        <v>207</v>
      </c>
      <c r="Z33857">
        <v>2</v>
      </c>
      <c r="AA33857" t="s">
        <v>40</v>
      </c>
      <c r="AB33857" t="s">
        <v>41</v>
      </c>
      <c r="AC33857" t="s">
        <v>41</v>
      </c>
      <c r="AD33857">
        <v>0</v>
      </c>
      <c r="AE33857" t="s">
        <v>42</v>
      </c>
      <c r="AF33857">
        <v>0</v>
      </c>
      <c r="AG33857">
        <v>1</v>
      </c>
      <c r="AH33857">
        <v>0</v>
      </c>
      <c r="AI33857" t="s">
        <v>43</v>
      </c>
      <c r="AJ33857" s="7">
        <v>42880</v>
      </c>
      <c r="AK33857">
        <f t="shared" si="2640"/>
        <v>2017</v>
      </c>
      <c r="AL33857">
        <f t="shared" si="2641"/>
        <v>5</v>
      </c>
      <c r="AM33857">
        <f t="shared" si="2642"/>
        <v>25</v>
      </c>
      <c r="AN33857" t="str">
        <f t="shared" si="2643"/>
        <v>Thu</v>
      </c>
      <c r="AO33857">
        <f t="shared" si="2644"/>
        <v>21</v>
      </c>
    </row>
    <row r="33858" spans="1:41" x14ac:dyDescent="0.25">
      <c r="A33858" s="6">
        <v>212560</v>
      </c>
      <c r="B33858" t="s">
        <v>206</v>
      </c>
      <c r="C33858">
        <v>0</v>
      </c>
      <c r="D33858">
        <v>25</v>
      </c>
      <c r="E33858">
        <v>2017</v>
      </c>
      <c r="F33858" t="s">
        <v>137</v>
      </c>
      <c r="G33858">
        <v>21</v>
      </c>
      <c r="H33858">
        <v>22</v>
      </c>
      <c r="I33858">
        <v>1</v>
      </c>
      <c r="J33858">
        <v>3</v>
      </c>
      <c r="K33858">
        <v>1</v>
      </c>
      <c r="L33858">
        <v>2</v>
      </c>
      <c r="M33858">
        <v>2</v>
      </c>
      <c r="N33858">
        <v>0</v>
      </c>
      <c r="O33858">
        <v>0</v>
      </c>
      <c r="P33858" t="s">
        <v>105</v>
      </c>
      <c r="Q33858" t="str">
        <f>VLOOKUP(P33858,'Meal Codes'!$A$2:$B$5,2)</f>
        <v>Self-Catering</v>
      </c>
      <c r="R33858" t="s">
        <v>71</v>
      </c>
      <c r="S33858" t="s">
        <v>47</v>
      </c>
      <c r="T33858" t="s">
        <v>296</v>
      </c>
      <c r="U33858">
        <v>0</v>
      </c>
      <c r="V33858">
        <v>0</v>
      </c>
      <c r="W33858">
        <v>0</v>
      </c>
      <c r="X33858" t="s">
        <v>45</v>
      </c>
      <c r="Y33858" t="s">
        <v>45</v>
      </c>
      <c r="Z33858">
        <v>0</v>
      </c>
      <c r="AA33858" t="s">
        <v>40</v>
      </c>
      <c r="AB33858">
        <v>9</v>
      </c>
      <c r="AC33858" t="s">
        <v>41</v>
      </c>
      <c r="AD33858">
        <v>0</v>
      </c>
      <c r="AE33858" t="s">
        <v>42</v>
      </c>
      <c r="AF33858">
        <v>145</v>
      </c>
      <c r="AG33858">
        <v>0</v>
      </c>
      <c r="AH33858">
        <v>1</v>
      </c>
      <c r="AI33858" t="s">
        <v>43</v>
      </c>
      <c r="AJ33858" s="7">
        <v>42881</v>
      </c>
      <c r="AK33858">
        <f t="shared" si="2640"/>
        <v>2017</v>
      </c>
      <c r="AL33858">
        <f t="shared" si="2641"/>
        <v>5</v>
      </c>
      <c r="AM33858">
        <f t="shared" si="2642"/>
        <v>26</v>
      </c>
      <c r="AN33858" t="str">
        <f t="shared" si="2643"/>
        <v>Fri</v>
      </c>
      <c r="AO33858">
        <f t="shared" si="2644"/>
        <v>21</v>
      </c>
    </row>
    <row r="33859" spans="1:41" x14ac:dyDescent="0.25">
      <c r="A33859" s="6">
        <v>212561</v>
      </c>
      <c r="B33859" t="s">
        <v>206</v>
      </c>
      <c r="C33859">
        <v>0</v>
      </c>
      <c r="D33859">
        <v>14</v>
      </c>
      <c r="E33859">
        <v>2017</v>
      </c>
      <c r="F33859" t="s">
        <v>137</v>
      </c>
      <c r="G33859">
        <v>21</v>
      </c>
      <c r="H33859">
        <v>24</v>
      </c>
      <c r="I33859">
        <v>0</v>
      </c>
      <c r="J33859">
        <v>2</v>
      </c>
      <c r="K33859">
        <v>1</v>
      </c>
      <c r="L33859">
        <v>1</v>
      </c>
      <c r="M33859">
        <v>1</v>
      </c>
      <c r="N33859">
        <v>0</v>
      </c>
      <c r="O33859">
        <v>0</v>
      </c>
      <c r="P33859" t="s">
        <v>36</v>
      </c>
      <c r="Q33859" t="str">
        <f>VLOOKUP(P33859,'Meal Codes'!$A$2:$B$5,2)</f>
        <v>Bed &amp; Breakfast</v>
      </c>
      <c r="R33859" t="s">
        <v>68</v>
      </c>
      <c r="S33859" t="s">
        <v>52</v>
      </c>
      <c r="T33859" t="s">
        <v>296</v>
      </c>
      <c r="U33859">
        <v>0</v>
      </c>
      <c r="V33859">
        <v>0</v>
      </c>
      <c r="W33859">
        <v>0</v>
      </c>
      <c r="X33859" t="s">
        <v>53</v>
      </c>
      <c r="Y33859" t="s">
        <v>53</v>
      </c>
      <c r="Z33859">
        <v>0</v>
      </c>
      <c r="AA33859" t="s">
        <v>40</v>
      </c>
      <c r="AB33859">
        <v>441</v>
      </c>
      <c r="AC33859" t="s">
        <v>41</v>
      </c>
      <c r="AD33859">
        <v>0</v>
      </c>
      <c r="AE33859" t="s">
        <v>42</v>
      </c>
      <c r="AF33859">
        <v>157.5</v>
      </c>
      <c r="AG33859">
        <v>0</v>
      </c>
      <c r="AH33859">
        <v>0</v>
      </c>
      <c r="AI33859" t="s">
        <v>43</v>
      </c>
      <c r="AJ33859" s="7">
        <v>42881</v>
      </c>
      <c r="AK33859">
        <f t="shared" ref="AK33859:AK33922" si="2645">YEAR(AJ33859)</f>
        <v>2017</v>
      </c>
      <c r="AL33859">
        <f t="shared" ref="AL33859:AL33922" si="2646">MONTH(AJ33859)</f>
        <v>5</v>
      </c>
      <c r="AM33859">
        <f t="shared" ref="AM33859:AM33922" si="2647">DAY(AJ33859)</f>
        <v>26</v>
      </c>
      <c r="AN33859" t="str">
        <f t="shared" ref="AN33859:AN33922" si="2648">TEXT(AJ33859,"ddd")</f>
        <v>Fri</v>
      </c>
      <c r="AO33859">
        <f t="shared" ref="AO33859:AO33922" si="2649">_xlfn.ISOWEEKNUM(AJ33859)</f>
        <v>21</v>
      </c>
    </row>
    <row r="33860" spans="1:41" x14ac:dyDescent="0.25">
      <c r="A33860" s="6">
        <v>212562</v>
      </c>
      <c r="B33860" t="s">
        <v>206</v>
      </c>
      <c r="C33860">
        <v>0</v>
      </c>
      <c r="D33860">
        <v>15</v>
      </c>
      <c r="E33860">
        <v>2017</v>
      </c>
      <c r="F33860" t="s">
        <v>137</v>
      </c>
      <c r="G33860">
        <v>21</v>
      </c>
      <c r="H33860">
        <v>25</v>
      </c>
      <c r="I33860">
        <v>0</v>
      </c>
      <c r="J33860">
        <v>1</v>
      </c>
      <c r="K33860">
        <v>1</v>
      </c>
      <c r="L33860">
        <v>2</v>
      </c>
      <c r="M33860">
        <v>2</v>
      </c>
      <c r="N33860">
        <v>0</v>
      </c>
      <c r="O33860">
        <v>0</v>
      </c>
      <c r="P33860" t="s">
        <v>105</v>
      </c>
      <c r="Q33860" t="str">
        <f>VLOOKUP(P33860,'Meal Codes'!$A$2:$B$5,2)</f>
        <v>Self-Catering</v>
      </c>
      <c r="R33860" t="s">
        <v>76</v>
      </c>
      <c r="S33860" t="s">
        <v>47</v>
      </c>
      <c r="T33860" t="s">
        <v>296</v>
      </c>
      <c r="U33860">
        <v>0</v>
      </c>
      <c r="V33860">
        <v>0</v>
      </c>
      <c r="W33860">
        <v>0</v>
      </c>
      <c r="X33860" t="s">
        <v>45</v>
      </c>
      <c r="Y33860" t="s">
        <v>66</v>
      </c>
      <c r="Z33860">
        <v>0</v>
      </c>
      <c r="AA33860" t="s">
        <v>40</v>
      </c>
      <c r="AB33860">
        <v>7</v>
      </c>
      <c r="AC33860" t="s">
        <v>41</v>
      </c>
      <c r="AD33860">
        <v>0</v>
      </c>
      <c r="AE33860" t="s">
        <v>42</v>
      </c>
      <c r="AF33860">
        <v>128</v>
      </c>
      <c r="AG33860">
        <v>0</v>
      </c>
      <c r="AH33860">
        <v>1</v>
      </c>
      <c r="AI33860" t="s">
        <v>43</v>
      </c>
      <c r="AJ33860" s="7">
        <v>42881</v>
      </c>
      <c r="AK33860">
        <f t="shared" si="2645"/>
        <v>2017</v>
      </c>
      <c r="AL33860">
        <f t="shared" si="2646"/>
        <v>5</v>
      </c>
      <c r="AM33860">
        <f t="shared" si="2647"/>
        <v>26</v>
      </c>
      <c r="AN33860" t="str">
        <f t="shared" si="2648"/>
        <v>Fri</v>
      </c>
      <c r="AO33860">
        <f t="shared" si="2649"/>
        <v>21</v>
      </c>
    </row>
    <row r="33861" spans="1:41" x14ac:dyDescent="0.25">
      <c r="A33861" s="6">
        <v>212563</v>
      </c>
      <c r="B33861" t="s">
        <v>206</v>
      </c>
      <c r="C33861">
        <v>0</v>
      </c>
      <c r="D33861">
        <v>13</v>
      </c>
      <c r="E33861">
        <v>2017</v>
      </c>
      <c r="F33861" t="s">
        <v>137</v>
      </c>
      <c r="G33861">
        <v>21</v>
      </c>
      <c r="H33861">
        <v>25</v>
      </c>
      <c r="I33861">
        <v>0</v>
      </c>
      <c r="J33861">
        <v>1</v>
      </c>
      <c r="K33861">
        <v>1</v>
      </c>
      <c r="L33861">
        <v>1</v>
      </c>
      <c r="M33861">
        <v>1</v>
      </c>
      <c r="N33861">
        <v>0</v>
      </c>
      <c r="O33861">
        <v>0</v>
      </c>
      <c r="P33861" t="s">
        <v>36</v>
      </c>
      <c r="Q33861" t="str">
        <f>VLOOKUP(P33861,'Meal Codes'!$A$2:$B$5,2)</f>
        <v>Bed &amp; Breakfast</v>
      </c>
      <c r="R33861" t="s">
        <v>161</v>
      </c>
      <c r="S33861" t="s">
        <v>47</v>
      </c>
      <c r="T33861" t="s">
        <v>296</v>
      </c>
      <c r="U33861">
        <v>0</v>
      </c>
      <c r="V33861">
        <v>0</v>
      </c>
      <c r="W33861">
        <v>0</v>
      </c>
      <c r="X33861" t="s">
        <v>45</v>
      </c>
      <c r="Y33861" t="s">
        <v>66</v>
      </c>
      <c r="Z33861">
        <v>0</v>
      </c>
      <c r="AA33861" t="s">
        <v>40</v>
      </c>
      <c r="AB33861">
        <v>9</v>
      </c>
      <c r="AC33861" t="s">
        <v>41</v>
      </c>
      <c r="AD33861">
        <v>0</v>
      </c>
      <c r="AE33861" t="s">
        <v>42</v>
      </c>
      <c r="AF33861">
        <v>170</v>
      </c>
      <c r="AG33861">
        <v>0</v>
      </c>
      <c r="AH33861">
        <v>0</v>
      </c>
      <c r="AI33861" t="s">
        <v>43</v>
      </c>
      <c r="AJ33861" s="7">
        <v>42881</v>
      </c>
      <c r="AK33861">
        <f t="shared" si="2645"/>
        <v>2017</v>
      </c>
      <c r="AL33861">
        <f t="shared" si="2646"/>
        <v>5</v>
      </c>
      <c r="AM33861">
        <f t="shared" si="2647"/>
        <v>26</v>
      </c>
      <c r="AN33861" t="str">
        <f t="shared" si="2648"/>
        <v>Fri</v>
      </c>
      <c r="AO33861">
        <f t="shared" si="2649"/>
        <v>21</v>
      </c>
    </row>
    <row r="33862" spans="1:41" x14ac:dyDescent="0.25">
      <c r="A33862" s="6">
        <v>212564</v>
      </c>
      <c r="B33862" t="s">
        <v>206</v>
      </c>
      <c r="C33862">
        <v>0</v>
      </c>
      <c r="D33862">
        <v>225</v>
      </c>
      <c r="E33862">
        <v>2017</v>
      </c>
      <c r="F33862" t="s">
        <v>137</v>
      </c>
      <c r="G33862">
        <v>21</v>
      </c>
      <c r="H33862">
        <v>22</v>
      </c>
      <c r="I33862">
        <v>1</v>
      </c>
      <c r="J33862">
        <v>3</v>
      </c>
      <c r="K33862">
        <v>1</v>
      </c>
      <c r="L33862">
        <v>2</v>
      </c>
      <c r="M33862">
        <v>2</v>
      </c>
      <c r="N33862">
        <v>0</v>
      </c>
      <c r="O33862">
        <v>0</v>
      </c>
      <c r="P33862" t="s">
        <v>105</v>
      </c>
      <c r="Q33862" t="str">
        <f>VLOOKUP(P33862,'Meal Codes'!$A$2:$B$5,2)</f>
        <v>Self-Catering</v>
      </c>
      <c r="R33862" t="s">
        <v>71</v>
      </c>
      <c r="S33862" t="s">
        <v>47</v>
      </c>
      <c r="T33862" t="s">
        <v>296</v>
      </c>
      <c r="U33862">
        <v>0</v>
      </c>
      <c r="V33862">
        <v>0</v>
      </c>
      <c r="W33862">
        <v>0</v>
      </c>
      <c r="X33862" t="s">
        <v>45</v>
      </c>
      <c r="Y33862" t="s">
        <v>45</v>
      </c>
      <c r="Z33862">
        <v>0</v>
      </c>
      <c r="AA33862" t="s">
        <v>40</v>
      </c>
      <c r="AB33862">
        <v>7</v>
      </c>
      <c r="AC33862" t="s">
        <v>41</v>
      </c>
      <c r="AD33862">
        <v>0</v>
      </c>
      <c r="AE33862" t="s">
        <v>42</v>
      </c>
      <c r="AF33862">
        <v>82.47</v>
      </c>
      <c r="AG33862">
        <v>0</v>
      </c>
      <c r="AH33862">
        <v>1</v>
      </c>
      <c r="AI33862" t="s">
        <v>43</v>
      </c>
      <c r="AJ33862" s="7">
        <v>42881</v>
      </c>
      <c r="AK33862">
        <f t="shared" si="2645"/>
        <v>2017</v>
      </c>
      <c r="AL33862">
        <f t="shared" si="2646"/>
        <v>5</v>
      </c>
      <c r="AM33862">
        <f t="shared" si="2647"/>
        <v>26</v>
      </c>
      <c r="AN33862" t="str">
        <f t="shared" si="2648"/>
        <v>Fri</v>
      </c>
      <c r="AO33862">
        <f t="shared" si="2649"/>
        <v>21</v>
      </c>
    </row>
    <row r="33863" spans="1:41" x14ac:dyDescent="0.25">
      <c r="A33863" s="6">
        <v>212565</v>
      </c>
      <c r="B33863" t="s">
        <v>206</v>
      </c>
      <c r="C33863">
        <v>0</v>
      </c>
      <c r="D33863">
        <v>97</v>
      </c>
      <c r="E33863">
        <v>2017</v>
      </c>
      <c r="F33863" t="s">
        <v>137</v>
      </c>
      <c r="G33863">
        <v>21</v>
      </c>
      <c r="H33863">
        <v>22</v>
      </c>
      <c r="I33863">
        <v>1</v>
      </c>
      <c r="J33863">
        <v>3</v>
      </c>
      <c r="K33863">
        <v>1</v>
      </c>
      <c r="L33863">
        <v>3</v>
      </c>
      <c r="M33863">
        <v>3</v>
      </c>
      <c r="N33863">
        <v>0</v>
      </c>
      <c r="O33863">
        <v>0</v>
      </c>
      <c r="P33863" t="s">
        <v>51</v>
      </c>
      <c r="Q33863" t="str">
        <f>VLOOKUP(P33863,'Meal Codes'!$A$2:$B$5,2)</f>
        <v>Half Board</v>
      </c>
      <c r="R33863" t="s">
        <v>71</v>
      </c>
      <c r="S33863" t="s">
        <v>47</v>
      </c>
      <c r="T33863" t="s">
        <v>296</v>
      </c>
      <c r="U33863">
        <v>0</v>
      </c>
      <c r="V33863">
        <v>0</v>
      </c>
      <c r="W33863">
        <v>0</v>
      </c>
      <c r="X33863" t="s">
        <v>54</v>
      </c>
      <c r="Y33863" t="s">
        <v>54</v>
      </c>
      <c r="Z33863">
        <v>0</v>
      </c>
      <c r="AA33863" t="s">
        <v>40</v>
      </c>
      <c r="AB33863">
        <v>9</v>
      </c>
      <c r="AC33863" t="s">
        <v>41</v>
      </c>
      <c r="AD33863">
        <v>0</v>
      </c>
      <c r="AE33863" t="s">
        <v>42</v>
      </c>
      <c r="AF33863">
        <v>207.45</v>
      </c>
      <c r="AG33863">
        <v>0</v>
      </c>
      <c r="AH33863">
        <v>3</v>
      </c>
      <c r="AI33863" t="s">
        <v>43</v>
      </c>
      <c r="AJ33863" s="7">
        <v>42881</v>
      </c>
      <c r="AK33863">
        <f t="shared" si="2645"/>
        <v>2017</v>
      </c>
      <c r="AL33863">
        <f t="shared" si="2646"/>
        <v>5</v>
      </c>
      <c r="AM33863">
        <f t="shared" si="2647"/>
        <v>26</v>
      </c>
      <c r="AN33863" t="str">
        <f t="shared" si="2648"/>
        <v>Fri</v>
      </c>
      <c r="AO33863">
        <f t="shared" si="2649"/>
        <v>21</v>
      </c>
    </row>
    <row r="33864" spans="1:41" x14ac:dyDescent="0.25">
      <c r="A33864" s="6">
        <v>212566</v>
      </c>
      <c r="B33864" t="s">
        <v>206</v>
      </c>
      <c r="C33864">
        <v>0</v>
      </c>
      <c r="D33864">
        <v>60</v>
      </c>
      <c r="E33864">
        <v>2017</v>
      </c>
      <c r="F33864" t="s">
        <v>137</v>
      </c>
      <c r="G33864">
        <v>21</v>
      </c>
      <c r="H33864">
        <v>23</v>
      </c>
      <c r="I33864">
        <v>0</v>
      </c>
      <c r="J33864">
        <v>3</v>
      </c>
      <c r="K33864">
        <v>1</v>
      </c>
      <c r="L33864">
        <v>2</v>
      </c>
      <c r="M33864">
        <v>2</v>
      </c>
      <c r="N33864">
        <v>0</v>
      </c>
      <c r="O33864">
        <v>0</v>
      </c>
      <c r="P33864" t="s">
        <v>51</v>
      </c>
      <c r="Q33864" t="str">
        <f>VLOOKUP(P33864,'Meal Codes'!$A$2:$B$5,2)</f>
        <v>Half Board</v>
      </c>
      <c r="R33864" t="s">
        <v>56</v>
      </c>
      <c r="S33864" t="s">
        <v>38</v>
      </c>
      <c r="T33864" t="s">
        <v>38</v>
      </c>
      <c r="U33864">
        <v>0</v>
      </c>
      <c r="V33864">
        <v>0</v>
      </c>
      <c r="W33864">
        <v>0</v>
      </c>
      <c r="X33864" t="s">
        <v>45</v>
      </c>
      <c r="Y33864" t="s">
        <v>45</v>
      </c>
      <c r="Z33864">
        <v>1</v>
      </c>
      <c r="AA33864" t="s">
        <v>40</v>
      </c>
      <c r="AB33864">
        <v>14</v>
      </c>
      <c r="AC33864" t="s">
        <v>41</v>
      </c>
      <c r="AD33864">
        <v>0</v>
      </c>
      <c r="AE33864" t="s">
        <v>42</v>
      </c>
      <c r="AF33864">
        <v>189</v>
      </c>
      <c r="AG33864">
        <v>1</v>
      </c>
      <c r="AH33864">
        <v>0</v>
      </c>
      <c r="AI33864" t="s">
        <v>43</v>
      </c>
      <c r="AJ33864" s="7">
        <v>42881</v>
      </c>
      <c r="AK33864">
        <f t="shared" si="2645"/>
        <v>2017</v>
      </c>
      <c r="AL33864">
        <f t="shared" si="2646"/>
        <v>5</v>
      </c>
      <c r="AM33864">
        <f t="shared" si="2647"/>
        <v>26</v>
      </c>
      <c r="AN33864" t="str">
        <f t="shared" si="2648"/>
        <v>Fri</v>
      </c>
      <c r="AO33864">
        <f t="shared" si="2649"/>
        <v>21</v>
      </c>
    </row>
    <row r="33865" spans="1:41" x14ac:dyDescent="0.25">
      <c r="A33865" s="6">
        <v>212567</v>
      </c>
      <c r="B33865" t="s">
        <v>206</v>
      </c>
      <c r="C33865">
        <v>0</v>
      </c>
      <c r="D33865">
        <v>208</v>
      </c>
      <c r="E33865">
        <v>2017</v>
      </c>
      <c r="F33865" t="s">
        <v>137</v>
      </c>
      <c r="G33865">
        <v>21</v>
      </c>
      <c r="H33865">
        <v>24</v>
      </c>
      <c r="I33865">
        <v>0</v>
      </c>
      <c r="J33865">
        <v>2</v>
      </c>
      <c r="K33865">
        <v>1</v>
      </c>
      <c r="L33865">
        <v>2</v>
      </c>
      <c r="M33865">
        <v>2</v>
      </c>
      <c r="N33865">
        <v>0</v>
      </c>
      <c r="O33865">
        <v>0</v>
      </c>
      <c r="P33865" t="s">
        <v>51</v>
      </c>
      <c r="Q33865" t="str">
        <f>VLOOKUP(P33865,'Meal Codes'!$A$2:$B$5,2)</f>
        <v>Half Board</v>
      </c>
      <c r="R33865" t="s">
        <v>71</v>
      </c>
      <c r="S33865" t="s">
        <v>89</v>
      </c>
      <c r="T33865" t="s">
        <v>296</v>
      </c>
      <c r="U33865">
        <v>0</v>
      </c>
      <c r="V33865">
        <v>0</v>
      </c>
      <c r="W33865">
        <v>0</v>
      </c>
      <c r="X33865" t="s">
        <v>45</v>
      </c>
      <c r="Y33865" t="s">
        <v>45</v>
      </c>
      <c r="Z33865">
        <v>0</v>
      </c>
      <c r="AA33865" t="s">
        <v>40</v>
      </c>
      <c r="AB33865">
        <v>6</v>
      </c>
      <c r="AC33865" t="s">
        <v>41</v>
      </c>
      <c r="AD33865">
        <v>0</v>
      </c>
      <c r="AE33865" t="s">
        <v>65</v>
      </c>
      <c r="AF33865">
        <v>114.4</v>
      </c>
      <c r="AG33865">
        <v>0</v>
      </c>
      <c r="AH33865">
        <v>0</v>
      </c>
      <c r="AI33865" t="s">
        <v>43</v>
      </c>
      <c r="AJ33865" s="7">
        <v>42881</v>
      </c>
      <c r="AK33865">
        <f t="shared" si="2645"/>
        <v>2017</v>
      </c>
      <c r="AL33865">
        <f t="shared" si="2646"/>
        <v>5</v>
      </c>
      <c r="AM33865">
        <f t="shared" si="2647"/>
        <v>26</v>
      </c>
      <c r="AN33865" t="str">
        <f t="shared" si="2648"/>
        <v>Fri</v>
      </c>
      <c r="AO33865">
        <f t="shared" si="2649"/>
        <v>21</v>
      </c>
    </row>
    <row r="33866" spans="1:41" x14ac:dyDescent="0.25">
      <c r="A33866" s="6">
        <v>212568</v>
      </c>
      <c r="B33866" t="s">
        <v>206</v>
      </c>
      <c r="C33866">
        <v>0</v>
      </c>
      <c r="D33866">
        <v>170</v>
      </c>
      <c r="E33866">
        <v>2017</v>
      </c>
      <c r="F33866" t="s">
        <v>137</v>
      </c>
      <c r="G33866">
        <v>21</v>
      </c>
      <c r="H33866">
        <v>23</v>
      </c>
      <c r="I33866">
        <v>0</v>
      </c>
      <c r="J33866">
        <v>3</v>
      </c>
      <c r="K33866">
        <v>1</v>
      </c>
      <c r="L33866">
        <v>2</v>
      </c>
      <c r="M33866">
        <v>2</v>
      </c>
      <c r="N33866">
        <v>0</v>
      </c>
      <c r="O33866">
        <v>0</v>
      </c>
      <c r="P33866" t="s">
        <v>36</v>
      </c>
      <c r="Q33866" t="str">
        <f>VLOOKUP(P33866,'Meal Codes'!$A$2:$B$5,2)</f>
        <v>Bed &amp; Breakfast</v>
      </c>
      <c r="R33866" t="s">
        <v>58</v>
      </c>
      <c r="S33866" t="s">
        <v>38</v>
      </c>
      <c r="T33866" t="s">
        <v>38</v>
      </c>
      <c r="U33866">
        <v>0</v>
      </c>
      <c r="V33866">
        <v>0</v>
      </c>
      <c r="W33866">
        <v>0</v>
      </c>
      <c r="X33866" t="s">
        <v>45</v>
      </c>
      <c r="Y33866" t="s">
        <v>45</v>
      </c>
      <c r="Z33866">
        <v>0</v>
      </c>
      <c r="AA33866" t="s">
        <v>40</v>
      </c>
      <c r="AB33866">
        <v>14</v>
      </c>
      <c r="AC33866" t="s">
        <v>41</v>
      </c>
      <c r="AD33866">
        <v>0</v>
      </c>
      <c r="AE33866" t="s">
        <v>42</v>
      </c>
      <c r="AF33866">
        <v>108</v>
      </c>
      <c r="AG33866">
        <v>0</v>
      </c>
      <c r="AH33866">
        <v>1</v>
      </c>
      <c r="AI33866" t="s">
        <v>43</v>
      </c>
      <c r="AJ33866" s="7">
        <v>42881</v>
      </c>
      <c r="AK33866">
        <f t="shared" si="2645"/>
        <v>2017</v>
      </c>
      <c r="AL33866">
        <f t="shared" si="2646"/>
        <v>5</v>
      </c>
      <c r="AM33866">
        <f t="shared" si="2647"/>
        <v>26</v>
      </c>
      <c r="AN33866" t="str">
        <f t="shared" si="2648"/>
        <v>Fri</v>
      </c>
      <c r="AO33866">
        <f t="shared" si="2649"/>
        <v>21</v>
      </c>
    </row>
    <row r="33867" spans="1:41" x14ac:dyDescent="0.25">
      <c r="A33867" s="6">
        <v>212569</v>
      </c>
      <c r="B33867" t="s">
        <v>206</v>
      </c>
      <c r="C33867">
        <v>0</v>
      </c>
      <c r="D33867">
        <v>22</v>
      </c>
      <c r="E33867">
        <v>2017</v>
      </c>
      <c r="F33867" t="s">
        <v>137</v>
      </c>
      <c r="G33867">
        <v>21</v>
      </c>
      <c r="H33867">
        <v>24</v>
      </c>
      <c r="I33867">
        <v>0</v>
      </c>
      <c r="J33867">
        <v>2</v>
      </c>
      <c r="K33867">
        <v>1</v>
      </c>
      <c r="L33867">
        <v>2</v>
      </c>
      <c r="M33867">
        <v>2</v>
      </c>
      <c r="N33867">
        <v>0</v>
      </c>
      <c r="O33867">
        <v>0</v>
      </c>
      <c r="P33867" t="s">
        <v>36</v>
      </c>
      <c r="Q33867" t="str">
        <f>VLOOKUP(P33867,'Meal Codes'!$A$2:$B$5,2)</f>
        <v>Bed &amp; Breakfast</v>
      </c>
      <c r="R33867" t="s">
        <v>44</v>
      </c>
      <c r="S33867" t="s">
        <v>38</v>
      </c>
      <c r="T33867" t="s">
        <v>38</v>
      </c>
      <c r="U33867">
        <v>0</v>
      </c>
      <c r="V33867">
        <v>0</v>
      </c>
      <c r="W33867">
        <v>0</v>
      </c>
      <c r="X33867" t="s">
        <v>61</v>
      </c>
      <c r="Y33867" t="s">
        <v>61</v>
      </c>
      <c r="Z33867">
        <v>0</v>
      </c>
      <c r="AA33867" t="s">
        <v>40</v>
      </c>
      <c r="AB33867">
        <v>14</v>
      </c>
      <c r="AC33867" t="s">
        <v>41</v>
      </c>
      <c r="AD33867">
        <v>0</v>
      </c>
      <c r="AE33867" t="s">
        <v>42</v>
      </c>
      <c r="AF33867">
        <v>265</v>
      </c>
      <c r="AG33867">
        <v>0</v>
      </c>
      <c r="AH33867">
        <v>0</v>
      </c>
      <c r="AI33867" t="s">
        <v>43</v>
      </c>
      <c r="AJ33867" s="7">
        <v>42881</v>
      </c>
      <c r="AK33867">
        <f t="shared" si="2645"/>
        <v>2017</v>
      </c>
      <c r="AL33867">
        <f t="shared" si="2646"/>
        <v>5</v>
      </c>
      <c r="AM33867">
        <f t="shared" si="2647"/>
        <v>26</v>
      </c>
      <c r="AN33867" t="str">
        <f t="shared" si="2648"/>
        <v>Fri</v>
      </c>
      <c r="AO33867">
        <f t="shared" si="2649"/>
        <v>21</v>
      </c>
    </row>
    <row r="33868" spans="1:41" x14ac:dyDescent="0.25">
      <c r="A33868" s="6">
        <v>212570</v>
      </c>
      <c r="B33868" t="s">
        <v>206</v>
      </c>
      <c r="C33868">
        <v>0</v>
      </c>
      <c r="D33868">
        <v>208</v>
      </c>
      <c r="E33868">
        <v>2017</v>
      </c>
      <c r="F33868" t="s">
        <v>137</v>
      </c>
      <c r="G33868">
        <v>21</v>
      </c>
      <c r="H33868">
        <v>24</v>
      </c>
      <c r="I33868">
        <v>0</v>
      </c>
      <c r="J33868">
        <v>2</v>
      </c>
      <c r="K33868">
        <v>1</v>
      </c>
      <c r="L33868">
        <v>1</v>
      </c>
      <c r="M33868">
        <v>1</v>
      </c>
      <c r="N33868">
        <v>0</v>
      </c>
      <c r="O33868">
        <v>0</v>
      </c>
      <c r="P33868" t="s">
        <v>51</v>
      </c>
      <c r="Q33868" t="str">
        <f>VLOOKUP(P33868,'Meal Codes'!$A$2:$B$5,2)</f>
        <v>Half Board</v>
      </c>
      <c r="R33868" t="s">
        <v>71</v>
      </c>
      <c r="S33868" t="s">
        <v>89</v>
      </c>
      <c r="T33868" t="s">
        <v>296</v>
      </c>
      <c r="U33868">
        <v>0</v>
      </c>
      <c r="V33868">
        <v>0</v>
      </c>
      <c r="W33868">
        <v>0</v>
      </c>
      <c r="X33868" t="s">
        <v>45</v>
      </c>
      <c r="Y33868" t="s">
        <v>45</v>
      </c>
      <c r="Z33868">
        <v>1</v>
      </c>
      <c r="AA33868" t="s">
        <v>40</v>
      </c>
      <c r="AB33868">
        <v>6</v>
      </c>
      <c r="AC33868" t="s">
        <v>41</v>
      </c>
      <c r="AD33868">
        <v>0</v>
      </c>
      <c r="AE33868" t="s">
        <v>65</v>
      </c>
      <c r="AF33868">
        <v>91.5</v>
      </c>
      <c r="AG33868">
        <v>0</v>
      </c>
      <c r="AH33868">
        <v>0</v>
      </c>
      <c r="AI33868" t="s">
        <v>43</v>
      </c>
      <c r="AJ33868" s="7">
        <v>42881</v>
      </c>
      <c r="AK33868">
        <f t="shared" si="2645"/>
        <v>2017</v>
      </c>
      <c r="AL33868">
        <f t="shared" si="2646"/>
        <v>5</v>
      </c>
      <c r="AM33868">
        <f t="shared" si="2647"/>
        <v>26</v>
      </c>
      <c r="AN33868" t="str">
        <f t="shared" si="2648"/>
        <v>Fri</v>
      </c>
      <c r="AO33868">
        <f t="shared" si="2649"/>
        <v>21</v>
      </c>
    </row>
    <row r="33869" spans="1:41" x14ac:dyDescent="0.25">
      <c r="A33869" s="6">
        <v>212571</v>
      </c>
      <c r="B33869" t="s">
        <v>206</v>
      </c>
      <c r="C33869">
        <v>0</v>
      </c>
      <c r="D33869">
        <v>208</v>
      </c>
      <c r="E33869">
        <v>2017</v>
      </c>
      <c r="F33869" t="s">
        <v>137</v>
      </c>
      <c r="G33869">
        <v>21</v>
      </c>
      <c r="H33869">
        <v>24</v>
      </c>
      <c r="I33869">
        <v>0</v>
      </c>
      <c r="J33869">
        <v>2</v>
      </c>
      <c r="K33869">
        <v>1</v>
      </c>
      <c r="L33869">
        <v>1</v>
      </c>
      <c r="M33869">
        <v>1</v>
      </c>
      <c r="N33869">
        <v>0</v>
      </c>
      <c r="O33869">
        <v>0</v>
      </c>
      <c r="P33869" t="s">
        <v>51</v>
      </c>
      <c r="Q33869" t="str">
        <f>VLOOKUP(P33869,'Meal Codes'!$A$2:$B$5,2)</f>
        <v>Half Board</v>
      </c>
      <c r="R33869" t="s">
        <v>71</v>
      </c>
      <c r="S33869" t="s">
        <v>89</v>
      </c>
      <c r="T33869" t="s">
        <v>296</v>
      </c>
      <c r="U33869">
        <v>0</v>
      </c>
      <c r="V33869">
        <v>0</v>
      </c>
      <c r="W33869">
        <v>0</v>
      </c>
      <c r="X33869" t="s">
        <v>45</v>
      </c>
      <c r="Y33869" t="s">
        <v>45</v>
      </c>
      <c r="Z33869">
        <v>1</v>
      </c>
      <c r="AA33869" t="s">
        <v>40</v>
      </c>
      <c r="AB33869">
        <v>6</v>
      </c>
      <c r="AC33869" t="s">
        <v>41</v>
      </c>
      <c r="AD33869">
        <v>0</v>
      </c>
      <c r="AE33869" t="s">
        <v>65</v>
      </c>
      <c r="AF33869">
        <v>91.5</v>
      </c>
      <c r="AG33869">
        <v>0</v>
      </c>
      <c r="AH33869">
        <v>0</v>
      </c>
      <c r="AI33869" t="s">
        <v>43</v>
      </c>
      <c r="AJ33869" s="7">
        <v>42881</v>
      </c>
      <c r="AK33869">
        <f t="shared" si="2645"/>
        <v>2017</v>
      </c>
      <c r="AL33869">
        <f t="shared" si="2646"/>
        <v>5</v>
      </c>
      <c r="AM33869">
        <f t="shared" si="2647"/>
        <v>26</v>
      </c>
      <c r="AN33869" t="str">
        <f t="shared" si="2648"/>
        <v>Fri</v>
      </c>
      <c r="AO33869">
        <f t="shared" si="2649"/>
        <v>21</v>
      </c>
    </row>
    <row r="33870" spans="1:41" x14ac:dyDescent="0.25">
      <c r="A33870" s="6">
        <v>212572</v>
      </c>
      <c r="B33870" t="s">
        <v>206</v>
      </c>
      <c r="C33870">
        <v>0</v>
      </c>
      <c r="D33870">
        <v>208</v>
      </c>
      <c r="E33870">
        <v>2017</v>
      </c>
      <c r="F33870" t="s">
        <v>137</v>
      </c>
      <c r="G33870">
        <v>21</v>
      </c>
      <c r="H33870">
        <v>24</v>
      </c>
      <c r="I33870">
        <v>0</v>
      </c>
      <c r="J33870">
        <v>2</v>
      </c>
      <c r="K33870">
        <v>1</v>
      </c>
      <c r="L33870">
        <v>1</v>
      </c>
      <c r="M33870">
        <v>1</v>
      </c>
      <c r="N33870">
        <v>0</v>
      </c>
      <c r="O33870">
        <v>0</v>
      </c>
      <c r="P33870" t="s">
        <v>51</v>
      </c>
      <c r="Q33870" t="str">
        <f>VLOOKUP(P33870,'Meal Codes'!$A$2:$B$5,2)</f>
        <v>Half Board</v>
      </c>
      <c r="R33870" t="s">
        <v>71</v>
      </c>
      <c r="S33870" t="s">
        <v>89</v>
      </c>
      <c r="T33870" t="s">
        <v>296</v>
      </c>
      <c r="U33870">
        <v>0</v>
      </c>
      <c r="V33870">
        <v>0</v>
      </c>
      <c r="W33870">
        <v>0</v>
      </c>
      <c r="X33870" t="s">
        <v>45</v>
      </c>
      <c r="Y33870" t="s">
        <v>45</v>
      </c>
      <c r="Z33870">
        <v>1</v>
      </c>
      <c r="AA33870" t="s">
        <v>40</v>
      </c>
      <c r="AB33870">
        <v>6</v>
      </c>
      <c r="AC33870" t="s">
        <v>41</v>
      </c>
      <c r="AD33870">
        <v>0</v>
      </c>
      <c r="AE33870" t="s">
        <v>65</v>
      </c>
      <c r="AF33870">
        <v>91.5</v>
      </c>
      <c r="AG33870">
        <v>0</v>
      </c>
      <c r="AH33870">
        <v>0</v>
      </c>
      <c r="AI33870" t="s">
        <v>43</v>
      </c>
      <c r="AJ33870" s="7">
        <v>42881</v>
      </c>
      <c r="AK33870">
        <f t="shared" si="2645"/>
        <v>2017</v>
      </c>
      <c r="AL33870">
        <f t="shared" si="2646"/>
        <v>5</v>
      </c>
      <c r="AM33870">
        <f t="shared" si="2647"/>
        <v>26</v>
      </c>
      <c r="AN33870" t="str">
        <f t="shared" si="2648"/>
        <v>Fri</v>
      </c>
      <c r="AO33870">
        <f t="shared" si="2649"/>
        <v>21</v>
      </c>
    </row>
    <row r="33871" spans="1:41" x14ac:dyDescent="0.25">
      <c r="A33871" s="6">
        <v>212573</v>
      </c>
      <c r="B33871" t="s">
        <v>206</v>
      </c>
      <c r="C33871">
        <v>0</v>
      </c>
      <c r="D33871">
        <v>19</v>
      </c>
      <c r="E33871">
        <v>2017</v>
      </c>
      <c r="F33871" t="s">
        <v>137</v>
      </c>
      <c r="G33871">
        <v>21</v>
      </c>
      <c r="H33871">
        <v>25</v>
      </c>
      <c r="I33871">
        <v>0</v>
      </c>
      <c r="J33871">
        <v>1</v>
      </c>
      <c r="K33871">
        <v>1</v>
      </c>
      <c r="L33871">
        <v>2</v>
      </c>
      <c r="M33871">
        <v>2</v>
      </c>
      <c r="N33871">
        <v>0</v>
      </c>
      <c r="O33871">
        <v>0</v>
      </c>
      <c r="P33871" t="s">
        <v>36</v>
      </c>
      <c r="Q33871" t="str">
        <f>VLOOKUP(P33871,'Meal Codes'!$A$2:$B$5,2)</f>
        <v>Bed &amp; Breakfast</v>
      </c>
      <c r="R33871" t="s">
        <v>37</v>
      </c>
      <c r="S33871" t="s">
        <v>47</v>
      </c>
      <c r="T33871" t="s">
        <v>296</v>
      </c>
      <c r="U33871">
        <v>0</v>
      </c>
      <c r="V33871">
        <v>0</v>
      </c>
      <c r="W33871">
        <v>0</v>
      </c>
      <c r="X33871" t="s">
        <v>53</v>
      </c>
      <c r="Y33871" t="s">
        <v>54</v>
      </c>
      <c r="Z33871">
        <v>0</v>
      </c>
      <c r="AA33871" t="s">
        <v>40</v>
      </c>
      <c r="AB33871">
        <v>9</v>
      </c>
      <c r="AC33871" t="s">
        <v>41</v>
      </c>
      <c r="AD33871">
        <v>0</v>
      </c>
      <c r="AE33871" t="s">
        <v>42</v>
      </c>
      <c r="AF33871">
        <v>190</v>
      </c>
      <c r="AG33871">
        <v>0</v>
      </c>
      <c r="AH33871">
        <v>1</v>
      </c>
      <c r="AI33871" t="s">
        <v>43</v>
      </c>
      <c r="AJ33871" s="7">
        <v>42881</v>
      </c>
      <c r="AK33871">
        <f t="shared" si="2645"/>
        <v>2017</v>
      </c>
      <c r="AL33871">
        <f t="shared" si="2646"/>
        <v>5</v>
      </c>
      <c r="AM33871">
        <f t="shared" si="2647"/>
        <v>26</v>
      </c>
      <c r="AN33871" t="str">
        <f t="shared" si="2648"/>
        <v>Fri</v>
      </c>
      <c r="AO33871">
        <f t="shared" si="2649"/>
        <v>21</v>
      </c>
    </row>
    <row r="33872" spans="1:41" x14ac:dyDescent="0.25">
      <c r="A33872" s="6">
        <v>212574</v>
      </c>
      <c r="B33872" t="s">
        <v>206</v>
      </c>
      <c r="C33872">
        <v>0</v>
      </c>
      <c r="D33872">
        <v>9</v>
      </c>
      <c r="E33872">
        <v>2017</v>
      </c>
      <c r="F33872" t="s">
        <v>35</v>
      </c>
      <c r="G33872">
        <v>26</v>
      </c>
      <c r="H33872">
        <v>1</v>
      </c>
      <c r="I33872">
        <v>2</v>
      </c>
      <c r="J33872">
        <v>1</v>
      </c>
      <c r="K33872">
        <v>1</v>
      </c>
      <c r="L33872">
        <v>2</v>
      </c>
      <c r="M33872">
        <v>2</v>
      </c>
      <c r="N33872">
        <v>0</v>
      </c>
      <c r="O33872">
        <v>0</v>
      </c>
      <c r="P33872" t="s">
        <v>105</v>
      </c>
      <c r="Q33872" t="str">
        <f>VLOOKUP(P33872,'Meal Codes'!$A$2:$B$5,2)</f>
        <v>Self-Catering</v>
      </c>
      <c r="R33872" t="s">
        <v>37</v>
      </c>
      <c r="S33872" t="s">
        <v>47</v>
      </c>
      <c r="T33872" t="s">
        <v>296</v>
      </c>
      <c r="U33872">
        <v>1</v>
      </c>
      <c r="V33872">
        <v>0</v>
      </c>
      <c r="W33872">
        <v>1</v>
      </c>
      <c r="X33872" t="s">
        <v>45</v>
      </c>
      <c r="Y33872" t="s">
        <v>45</v>
      </c>
      <c r="Z33872">
        <v>0</v>
      </c>
      <c r="AA33872" t="s">
        <v>40</v>
      </c>
      <c r="AB33872">
        <v>9</v>
      </c>
      <c r="AC33872" t="s">
        <v>41</v>
      </c>
      <c r="AD33872">
        <v>0</v>
      </c>
      <c r="AE33872" t="s">
        <v>42</v>
      </c>
      <c r="AF33872">
        <v>142.33000000000001</v>
      </c>
      <c r="AG33872">
        <v>0</v>
      </c>
      <c r="AH33872">
        <v>1</v>
      </c>
      <c r="AI33872" t="s">
        <v>43</v>
      </c>
      <c r="AJ33872" s="7">
        <v>42920</v>
      </c>
      <c r="AK33872">
        <f t="shared" si="2645"/>
        <v>2017</v>
      </c>
      <c r="AL33872">
        <f t="shared" si="2646"/>
        <v>7</v>
      </c>
      <c r="AM33872">
        <f t="shared" si="2647"/>
        <v>4</v>
      </c>
      <c r="AN33872" t="str">
        <f t="shared" si="2648"/>
        <v>Tue</v>
      </c>
      <c r="AO33872">
        <f t="shared" si="2649"/>
        <v>27</v>
      </c>
    </row>
    <row r="33873" spans="1:41" x14ac:dyDescent="0.25">
      <c r="A33873" s="6">
        <v>212575</v>
      </c>
      <c r="B33873" t="s">
        <v>206</v>
      </c>
      <c r="C33873">
        <v>0</v>
      </c>
      <c r="D33873">
        <v>208</v>
      </c>
      <c r="E33873">
        <v>2017</v>
      </c>
      <c r="F33873" t="s">
        <v>137</v>
      </c>
      <c r="G33873">
        <v>21</v>
      </c>
      <c r="H33873">
        <v>24</v>
      </c>
      <c r="I33873">
        <v>0</v>
      </c>
      <c r="J33873">
        <v>2</v>
      </c>
      <c r="K33873">
        <v>1</v>
      </c>
      <c r="L33873">
        <v>2</v>
      </c>
      <c r="M33873">
        <v>2</v>
      </c>
      <c r="N33873">
        <v>0</v>
      </c>
      <c r="O33873">
        <v>0</v>
      </c>
      <c r="P33873" t="s">
        <v>51</v>
      </c>
      <c r="Q33873" t="str">
        <f>VLOOKUP(P33873,'Meal Codes'!$A$2:$B$5,2)</f>
        <v>Half Board</v>
      </c>
      <c r="R33873" t="s">
        <v>71</v>
      </c>
      <c r="S33873" t="s">
        <v>89</v>
      </c>
      <c r="T33873" t="s">
        <v>296</v>
      </c>
      <c r="U33873">
        <v>0</v>
      </c>
      <c r="V33873">
        <v>0</v>
      </c>
      <c r="W33873">
        <v>0</v>
      </c>
      <c r="X33873" t="s">
        <v>45</v>
      </c>
      <c r="Y33873" t="s">
        <v>45</v>
      </c>
      <c r="Z33873">
        <v>0</v>
      </c>
      <c r="AA33873" t="s">
        <v>40</v>
      </c>
      <c r="AB33873">
        <v>6</v>
      </c>
      <c r="AC33873" t="s">
        <v>41</v>
      </c>
      <c r="AD33873">
        <v>0</v>
      </c>
      <c r="AE33873" t="s">
        <v>65</v>
      </c>
      <c r="AF33873">
        <v>114.4</v>
      </c>
      <c r="AG33873">
        <v>0</v>
      </c>
      <c r="AH33873">
        <v>0</v>
      </c>
      <c r="AI33873" t="s">
        <v>43</v>
      </c>
      <c r="AJ33873" s="7">
        <v>42881</v>
      </c>
      <c r="AK33873">
        <f t="shared" si="2645"/>
        <v>2017</v>
      </c>
      <c r="AL33873">
        <f t="shared" si="2646"/>
        <v>5</v>
      </c>
      <c r="AM33873">
        <f t="shared" si="2647"/>
        <v>26</v>
      </c>
      <c r="AN33873" t="str">
        <f t="shared" si="2648"/>
        <v>Fri</v>
      </c>
      <c r="AO33873">
        <f t="shared" si="2649"/>
        <v>21</v>
      </c>
    </row>
    <row r="33874" spans="1:41" x14ac:dyDescent="0.25">
      <c r="A33874" s="6">
        <v>212576</v>
      </c>
      <c r="B33874" t="s">
        <v>206</v>
      </c>
      <c r="C33874">
        <v>0</v>
      </c>
      <c r="D33874">
        <v>281</v>
      </c>
      <c r="E33874">
        <v>2017</v>
      </c>
      <c r="F33874" t="s">
        <v>137</v>
      </c>
      <c r="G33874">
        <v>21</v>
      </c>
      <c r="H33874">
        <v>23</v>
      </c>
      <c r="I33874">
        <v>0</v>
      </c>
      <c r="J33874">
        <v>3</v>
      </c>
      <c r="K33874">
        <v>1</v>
      </c>
      <c r="L33874">
        <v>2</v>
      </c>
      <c r="M33874">
        <v>2</v>
      </c>
      <c r="N33874">
        <v>0</v>
      </c>
      <c r="O33874">
        <v>0</v>
      </c>
      <c r="P33874" t="s">
        <v>36</v>
      </c>
      <c r="Q33874" t="str">
        <f>VLOOKUP(P33874,'Meal Codes'!$A$2:$B$5,2)</f>
        <v>Bed &amp; Breakfast</v>
      </c>
      <c r="R33874" t="s">
        <v>110</v>
      </c>
      <c r="S33874" t="s">
        <v>47</v>
      </c>
      <c r="T33874" t="s">
        <v>296</v>
      </c>
      <c r="U33874">
        <v>0</v>
      </c>
      <c r="V33874">
        <v>0</v>
      </c>
      <c r="W33874">
        <v>0</v>
      </c>
      <c r="X33874" t="s">
        <v>45</v>
      </c>
      <c r="Y33874" t="s">
        <v>45</v>
      </c>
      <c r="Z33874">
        <v>0</v>
      </c>
      <c r="AA33874" t="s">
        <v>40</v>
      </c>
      <c r="AB33874">
        <v>9</v>
      </c>
      <c r="AC33874" t="s">
        <v>41</v>
      </c>
      <c r="AD33874">
        <v>0</v>
      </c>
      <c r="AE33874" t="s">
        <v>42</v>
      </c>
      <c r="AF33874">
        <v>109.8</v>
      </c>
      <c r="AG33874">
        <v>0</v>
      </c>
      <c r="AH33874">
        <v>2</v>
      </c>
      <c r="AI33874" t="s">
        <v>43</v>
      </c>
      <c r="AJ33874" s="7">
        <v>42881</v>
      </c>
      <c r="AK33874">
        <f t="shared" si="2645"/>
        <v>2017</v>
      </c>
      <c r="AL33874">
        <f t="shared" si="2646"/>
        <v>5</v>
      </c>
      <c r="AM33874">
        <f t="shared" si="2647"/>
        <v>26</v>
      </c>
      <c r="AN33874" t="str">
        <f t="shared" si="2648"/>
        <v>Fri</v>
      </c>
      <c r="AO33874">
        <f t="shared" si="2649"/>
        <v>21</v>
      </c>
    </row>
    <row r="33875" spans="1:41" x14ac:dyDescent="0.25">
      <c r="A33875" s="6">
        <v>212577</v>
      </c>
      <c r="B33875" t="s">
        <v>206</v>
      </c>
      <c r="C33875">
        <v>0</v>
      </c>
      <c r="D33875">
        <v>208</v>
      </c>
      <c r="E33875">
        <v>2017</v>
      </c>
      <c r="F33875" t="s">
        <v>137</v>
      </c>
      <c r="G33875">
        <v>21</v>
      </c>
      <c r="H33875">
        <v>24</v>
      </c>
      <c r="I33875">
        <v>0</v>
      </c>
      <c r="J33875">
        <v>2</v>
      </c>
      <c r="K33875">
        <v>1</v>
      </c>
      <c r="L33875">
        <v>2</v>
      </c>
      <c r="M33875">
        <v>2</v>
      </c>
      <c r="N33875">
        <v>0</v>
      </c>
      <c r="O33875">
        <v>0</v>
      </c>
      <c r="P33875" t="s">
        <v>51</v>
      </c>
      <c r="Q33875" t="str">
        <f>VLOOKUP(P33875,'Meal Codes'!$A$2:$B$5,2)</f>
        <v>Half Board</v>
      </c>
      <c r="R33875" t="s">
        <v>71</v>
      </c>
      <c r="S33875" t="s">
        <v>89</v>
      </c>
      <c r="T33875" t="s">
        <v>296</v>
      </c>
      <c r="U33875">
        <v>0</v>
      </c>
      <c r="V33875">
        <v>0</v>
      </c>
      <c r="W33875">
        <v>0</v>
      </c>
      <c r="X33875" t="s">
        <v>45</v>
      </c>
      <c r="Y33875" t="s">
        <v>45</v>
      </c>
      <c r="Z33875">
        <v>0</v>
      </c>
      <c r="AA33875" t="s">
        <v>40</v>
      </c>
      <c r="AB33875">
        <v>6</v>
      </c>
      <c r="AC33875" t="s">
        <v>41</v>
      </c>
      <c r="AD33875">
        <v>0</v>
      </c>
      <c r="AE33875" t="s">
        <v>65</v>
      </c>
      <c r="AF33875">
        <v>114.4</v>
      </c>
      <c r="AG33875">
        <v>0</v>
      </c>
      <c r="AH33875">
        <v>0</v>
      </c>
      <c r="AI33875" t="s">
        <v>43</v>
      </c>
      <c r="AJ33875" s="7">
        <v>42881</v>
      </c>
      <c r="AK33875">
        <f t="shared" si="2645"/>
        <v>2017</v>
      </c>
      <c r="AL33875">
        <f t="shared" si="2646"/>
        <v>5</v>
      </c>
      <c r="AM33875">
        <f t="shared" si="2647"/>
        <v>26</v>
      </c>
      <c r="AN33875" t="str">
        <f t="shared" si="2648"/>
        <v>Fri</v>
      </c>
      <c r="AO33875">
        <f t="shared" si="2649"/>
        <v>21</v>
      </c>
    </row>
    <row r="33876" spans="1:41" x14ac:dyDescent="0.25">
      <c r="A33876" s="6">
        <v>212578</v>
      </c>
      <c r="B33876" t="s">
        <v>206</v>
      </c>
      <c r="C33876">
        <v>0</v>
      </c>
      <c r="D33876">
        <v>208</v>
      </c>
      <c r="E33876">
        <v>2017</v>
      </c>
      <c r="F33876" t="s">
        <v>137</v>
      </c>
      <c r="G33876">
        <v>21</v>
      </c>
      <c r="H33876">
        <v>24</v>
      </c>
      <c r="I33876">
        <v>0</v>
      </c>
      <c r="J33876">
        <v>2</v>
      </c>
      <c r="K33876">
        <v>1</v>
      </c>
      <c r="L33876">
        <v>2</v>
      </c>
      <c r="M33876">
        <v>2</v>
      </c>
      <c r="N33876">
        <v>0</v>
      </c>
      <c r="O33876">
        <v>0</v>
      </c>
      <c r="P33876" t="s">
        <v>51</v>
      </c>
      <c r="Q33876" t="str">
        <f>VLOOKUP(P33876,'Meal Codes'!$A$2:$B$5,2)</f>
        <v>Half Board</v>
      </c>
      <c r="R33876" t="s">
        <v>71</v>
      </c>
      <c r="S33876" t="s">
        <v>89</v>
      </c>
      <c r="T33876" t="s">
        <v>296</v>
      </c>
      <c r="U33876">
        <v>0</v>
      </c>
      <c r="V33876">
        <v>0</v>
      </c>
      <c r="W33876">
        <v>0</v>
      </c>
      <c r="X33876" t="s">
        <v>45</v>
      </c>
      <c r="Y33876" t="s">
        <v>45</v>
      </c>
      <c r="Z33876">
        <v>0</v>
      </c>
      <c r="AA33876" t="s">
        <v>40</v>
      </c>
      <c r="AB33876">
        <v>6</v>
      </c>
      <c r="AC33876" t="s">
        <v>41</v>
      </c>
      <c r="AD33876">
        <v>0</v>
      </c>
      <c r="AE33876" t="s">
        <v>65</v>
      </c>
      <c r="AF33876">
        <v>114.4</v>
      </c>
      <c r="AG33876">
        <v>0</v>
      </c>
      <c r="AH33876">
        <v>0</v>
      </c>
      <c r="AI33876" t="s">
        <v>43</v>
      </c>
      <c r="AJ33876" s="7">
        <v>42881</v>
      </c>
      <c r="AK33876">
        <f t="shared" si="2645"/>
        <v>2017</v>
      </c>
      <c r="AL33876">
        <f t="shared" si="2646"/>
        <v>5</v>
      </c>
      <c r="AM33876">
        <f t="shared" si="2647"/>
        <v>26</v>
      </c>
      <c r="AN33876" t="str">
        <f t="shared" si="2648"/>
        <v>Fri</v>
      </c>
      <c r="AO33876">
        <f t="shared" si="2649"/>
        <v>21</v>
      </c>
    </row>
    <row r="33877" spans="1:41" x14ac:dyDescent="0.25">
      <c r="A33877" s="6">
        <v>212579</v>
      </c>
      <c r="B33877" t="s">
        <v>206</v>
      </c>
      <c r="C33877">
        <v>0</v>
      </c>
      <c r="D33877">
        <v>208</v>
      </c>
      <c r="E33877">
        <v>2017</v>
      </c>
      <c r="F33877" t="s">
        <v>137</v>
      </c>
      <c r="G33877">
        <v>21</v>
      </c>
      <c r="H33877">
        <v>24</v>
      </c>
      <c r="I33877">
        <v>0</v>
      </c>
      <c r="J33877">
        <v>2</v>
      </c>
      <c r="K33877">
        <v>1</v>
      </c>
      <c r="L33877">
        <v>1</v>
      </c>
      <c r="M33877">
        <v>1</v>
      </c>
      <c r="N33877">
        <v>0</v>
      </c>
      <c r="O33877">
        <v>0</v>
      </c>
      <c r="P33877" t="s">
        <v>51</v>
      </c>
      <c r="Q33877" t="str">
        <f>VLOOKUP(P33877,'Meal Codes'!$A$2:$B$5,2)</f>
        <v>Half Board</v>
      </c>
      <c r="R33877" t="s">
        <v>71</v>
      </c>
      <c r="S33877" t="s">
        <v>89</v>
      </c>
      <c r="T33877" t="s">
        <v>296</v>
      </c>
      <c r="U33877">
        <v>0</v>
      </c>
      <c r="V33877">
        <v>0</v>
      </c>
      <c r="W33877">
        <v>0</v>
      </c>
      <c r="X33877" t="s">
        <v>45</v>
      </c>
      <c r="Y33877" t="s">
        <v>45</v>
      </c>
      <c r="Z33877">
        <v>0</v>
      </c>
      <c r="AA33877" t="s">
        <v>40</v>
      </c>
      <c r="AB33877">
        <v>6</v>
      </c>
      <c r="AC33877" t="s">
        <v>41</v>
      </c>
      <c r="AD33877">
        <v>0</v>
      </c>
      <c r="AE33877" t="s">
        <v>65</v>
      </c>
      <c r="AF33877">
        <v>91.5</v>
      </c>
      <c r="AG33877">
        <v>0</v>
      </c>
      <c r="AH33877">
        <v>0</v>
      </c>
      <c r="AI33877" t="s">
        <v>43</v>
      </c>
      <c r="AJ33877" s="7">
        <v>42881</v>
      </c>
      <c r="AK33877">
        <f t="shared" si="2645"/>
        <v>2017</v>
      </c>
      <c r="AL33877">
        <f t="shared" si="2646"/>
        <v>5</v>
      </c>
      <c r="AM33877">
        <f t="shared" si="2647"/>
        <v>26</v>
      </c>
      <c r="AN33877" t="str">
        <f t="shared" si="2648"/>
        <v>Fri</v>
      </c>
      <c r="AO33877">
        <f t="shared" si="2649"/>
        <v>21</v>
      </c>
    </row>
    <row r="33878" spans="1:41" x14ac:dyDescent="0.25">
      <c r="A33878" s="6">
        <v>212580</v>
      </c>
      <c r="B33878" t="s">
        <v>206</v>
      </c>
      <c r="C33878">
        <v>0</v>
      </c>
      <c r="D33878">
        <v>208</v>
      </c>
      <c r="E33878">
        <v>2017</v>
      </c>
      <c r="F33878" t="s">
        <v>137</v>
      </c>
      <c r="G33878">
        <v>21</v>
      </c>
      <c r="H33878">
        <v>24</v>
      </c>
      <c r="I33878">
        <v>0</v>
      </c>
      <c r="J33878">
        <v>2</v>
      </c>
      <c r="K33878">
        <v>1</v>
      </c>
      <c r="L33878">
        <v>2</v>
      </c>
      <c r="M33878">
        <v>2</v>
      </c>
      <c r="N33878">
        <v>0</v>
      </c>
      <c r="O33878">
        <v>0</v>
      </c>
      <c r="P33878" t="s">
        <v>51</v>
      </c>
      <c r="Q33878" t="str">
        <f>VLOOKUP(P33878,'Meal Codes'!$A$2:$B$5,2)</f>
        <v>Half Board</v>
      </c>
      <c r="R33878" t="s">
        <v>71</v>
      </c>
      <c r="S33878" t="s">
        <v>89</v>
      </c>
      <c r="T33878" t="s">
        <v>296</v>
      </c>
      <c r="U33878">
        <v>0</v>
      </c>
      <c r="V33878">
        <v>0</v>
      </c>
      <c r="W33878">
        <v>0</v>
      </c>
      <c r="X33878" t="s">
        <v>45</v>
      </c>
      <c r="Y33878" t="s">
        <v>45</v>
      </c>
      <c r="Z33878">
        <v>0</v>
      </c>
      <c r="AA33878" t="s">
        <v>40</v>
      </c>
      <c r="AB33878">
        <v>6</v>
      </c>
      <c r="AC33878" t="s">
        <v>41</v>
      </c>
      <c r="AD33878">
        <v>0</v>
      </c>
      <c r="AE33878" t="s">
        <v>65</v>
      </c>
      <c r="AF33878">
        <v>114.4</v>
      </c>
      <c r="AG33878">
        <v>0</v>
      </c>
      <c r="AH33878">
        <v>0</v>
      </c>
      <c r="AI33878" t="s">
        <v>43</v>
      </c>
      <c r="AJ33878" s="7">
        <v>42881</v>
      </c>
      <c r="AK33878">
        <f t="shared" si="2645"/>
        <v>2017</v>
      </c>
      <c r="AL33878">
        <f t="shared" si="2646"/>
        <v>5</v>
      </c>
      <c r="AM33878">
        <f t="shared" si="2647"/>
        <v>26</v>
      </c>
      <c r="AN33878" t="str">
        <f t="shared" si="2648"/>
        <v>Fri</v>
      </c>
      <c r="AO33878">
        <f t="shared" si="2649"/>
        <v>21</v>
      </c>
    </row>
    <row r="33879" spans="1:41" x14ac:dyDescent="0.25">
      <c r="A33879" s="6">
        <v>212581</v>
      </c>
      <c r="B33879" t="s">
        <v>206</v>
      </c>
      <c r="C33879">
        <v>0</v>
      </c>
      <c r="D33879">
        <v>208</v>
      </c>
      <c r="E33879">
        <v>2017</v>
      </c>
      <c r="F33879" t="s">
        <v>137</v>
      </c>
      <c r="G33879">
        <v>21</v>
      </c>
      <c r="H33879">
        <v>24</v>
      </c>
      <c r="I33879">
        <v>0</v>
      </c>
      <c r="J33879">
        <v>2</v>
      </c>
      <c r="K33879">
        <v>1</v>
      </c>
      <c r="L33879">
        <v>2</v>
      </c>
      <c r="M33879">
        <v>2</v>
      </c>
      <c r="N33879">
        <v>0</v>
      </c>
      <c r="O33879">
        <v>0</v>
      </c>
      <c r="P33879" t="s">
        <v>51</v>
      </c>
      <c r="Q33879" t="str">
        <f>VLOOKUP(P33879,'Meal Codes'!$A$2:$B$5,2)</f>
        <v>Half Board</v>
      </c>
      <c r="R33879" t="s">
        <v>71</v>
      </c>
      <c r="S33879" t="s">
        <v>89</v>
      </c>
      <c r="T33879" t="s">
        <v>296</v>
      </c>
      <c r="U33879">
        <v>0</v>
      </c>
      <c r="V33879">
        <v>0</v>
      </c>
      <c r="W33879">
        <v>0</v>
      </c>
      <c r="X33879" t="s">
        <v>45</v>
      </c>
      <c r="Y33879" t="s">
        <v>45</v>
      </c>
      <c r="Z33879">
        <v>0</v>
      </c>
      <c r="AA33879" t="s">
        <v>40</v>
      </c>
      <c r="AB33879">
        <v>6</v>
      </c>
      <c r="AC33879" t="s">
        <v>41</v>
      </c>
      <c r="AD33879">
        <v>0</v>
      </c>
      <c r="AE33879" t="s">
        <v>65</v>
      </c>
      <c r="AF33879">
        <v>114.4</v>
      </c>
      <c r="AG33879">
        <v>0</v>
      </c>
      <c r="AH33879">
        <v>0</v>
      </c>
      <c r="AI33879" t="s">
        <v>43</v>
      </c>
      <c r="AJ33879" s="7">
        <v>42881</v>
      </c>
      <c r="AK33879">
        <f t="shared" si="2645"/>
        <v>2017</v>
      </c>
      <c r="AL33879">
        <f t="shared" si="2646"/>
        <v>5</v>
      </c>
      <c r="AM33879">
        <f t="shared" si="2647"/>
        <v>26</v>
      </c>
      <c r="AN33879" t="str">
        <f t="shared" si="2648"/>
        <v>Fri</v>
      </c>
      <c r="AO33879">
        <f t="shared" si="2649"/>
        <v>21</v>
      </c>
    </row>
    <row r="33880" spans="1:41" x14ac:dyDescent="0.25">
      <c r="A33880" s="6">
        <v>212582</v>
      </c>
      <c r="B33880" t="s">
        <v>206</v>
      </c>
      <c r="C33880">
        <v>0</v>
      </c>
      <c r="D33880">
        <v>208</v>
      </c>
      <c r="E33880">
        <v>2017</v>
      </c>
      <c r="F33880" t="s">
        <v>137</v>
      </c>
      <c r="G33880">
        <v>21</v>
      </c>
      <c r="H33880">
        <v>24</v>
      </c>
      <c r="I33880">
        <v>0</v>
      </c>
      <c r="J33880">
        <v>2</v>
      </c>
      <c r="K33880">
        <v>1</v>
      </c>
      <c r="L33880">
        <v>2</v>
      </c>
      <c r="M33880">
        <v>2</v>
      </c>
      <c r="N33880">
        <v>0</v>
      </c>
      <c r="O33880">
        <v>0</v>
      </c>
      <c r="P33880" t="s">
        <v>51</v>
      </c>
      <c r="Q33880" t="str">
        <f>VLOOKUP(P33880,'Meal Codes'!$A$2:$B$5,2)</f>
        <v>Half Board</v>
      </c>
      <c r="R33880" t="s">
        <v>71</v>
      </c>
      <c r="S33880" t="s">
        <v>89</v>
      </c>
      <c r="T33880" t="s">
        <v>296</v>
      </c>
      <c r="U33880">
        <v>0</v>
      </c>
      <c r="V33880">
        <v>0</v>
      </c>
      <c r="W33880">
        <v>0</v>
      </c>
      <c r="X33880" t="s">
        <v>45</v>
      </c>
      <c r="Y33880" t="s">
        <v>45</v>
      </c>
      <c r="Z33880">
        <v>0</v>
      </c>
      <c r="AA33880" t="s">
        <v>40</v>
      </c>
      <c r="AB33880">
        <v>6</v>
      </c>
      <c r="AC33880" t="s">
        <v>41</v>
      </c>
      <c r="AD33880">
        <v>0</v>
      </c>
      <c r="AE33880" t="s">
        <v>65</v>
      </c>
      <c r="AF33880">
        <v>114.4</v>
      </c>
      <c r="AG33880">
        <v>0</v>
      </c>
      <c r="AH33880">
        <v>0</v>
      </c>
      <c r="AI33880" t="s">
        <v>43</v>
      </c>
      <c r="AJ33880" s="7">
        <v>42881</v>
      </c>
      <c r="AK33880">
        <f t="shared" si="2645"/>
        <v>2017</v>
      </c>
      <c r="AL33880">
        <f t="shared" si="2646"/>
        <v>5</v>
      </c>
      <c r="AM33880">
        <f t="shared" si="2647"/>
        <v>26</v>
      </c>
      <c r="AN33880" t="str">
        <f t="shared" si="2648"/>
        <v>Fri</v>
      </c>
      <c r="AO33880">
        <f t="shared" si="2649"/>
        <v>21</v>
      </c>
    </row>
    <row r="33881" spans="1:41" x14ac:dyDescent="0.25">
      <c r="A33881" s="6">
        <v>212583</v>
      </c>
      <c r="B33881" t="s">
        <v>206</v>
      </c>
      <c r="C33881">
        <v>0</v>
      </c>
      <c r="D33881">
        <v>208</v>
      </c>
      <c r="E33881">
        <v>2017</v>
      </c>
      <c r="F33881" t="s">
        <v>137</v>
      </c>
      <c r="G33881">
        <v>21</v>
      </c>
      <c r="H33881">
        <v>24</v>
      </c>
      <c r="I33881">
        <v>0</v>
      </c>
      <c r="J33881">
        <v>2</v>
      </c>
      <c r="K33881">
        <v>1</v>
      </c>
      <c r="L33881">
        <v>2</v>
      </c>
      <c r="M33881">
        <v>2</v>
      </c>
      <c r="N33881">
        <v>0</v>
      </c>
      <c r="O33881">
        <v>0</v>
      </c>
      <c r="P33881" t="s">
        <v>51</v>
      </c>
      <c r="Q33881" t="str">
        <f>VLOOKUP(P33881,'Meal Codes'!$A$2:$B$5,2)</f>
        <v>Half Board</v>
      </c>
      <c r="R33881" t="s">
        <v>71</v>
      </c>
      <c r="S33881" t="s">
        <v>89</v>
      </c>
      <c r="T33881" t="s">
        <v>296</v>
      </c>
      <c r="U33881">
        <v>0</v>
      </c>
      <c r="V33881">
        <v>0</v>
      </c>
      <c r="W33881">
        <v>0</v>
      </c>
      <c r="X33881" t="s">
        <v>45</v>
      </c>
      <c r="Y33881" t="s">
        <v>45</v>
      </c>
      <c r="Z33881">
        <v>0</v>
      </c>
      <c r="AA33881" t="s">
        <v>40</v>
      </c>
      <c r="AB33881">
        <v>6</v>
      </c>
      <c r="AC33881" t="s">
        <v>41</v>
      </c>
      <c r="AD33881">
        <v>0</v>
      </c>
      <c r="AE33881" t="s">
        <v>65</v>
      </c>
      <c r="AF33881">
        <v>114.4</v>
      </c>
      <c r="AG33881">
        <v>0</v>
      </c>
      <c r="AH33881">
        <v>0</v>
      </c>
      <c r="AI33881" t="s">
        <v>43</v>
      </c>
      <c r="AJ33881" s="7">
        <v>42881</v>
      </c>
      <c r="AK33881">
        <f t="shared" si="2645"/>
        <v>2017</v>
      </c>
      <c r="AL33881">
        <f t="shared" si="2646"/>
        <v>5</v>
      </c>
      <c r="AM33881">
        <f t="shared" si="2647"/>
        <v>26</v>
      </c>
      <c r="AN33881" t="str">
        <f t="shared" si="2648"/>
        <v>Fri</v>
      </c>
      <c r="AO33881">
        <f t="shared" si="2649"/>
        <v>21</v>
      </c>
    </row>
    <row r="33882" spans="1:41" x14ac:dyDescent="0.25">
      <c r="A33882" s="6">
        <v>212584</v>
      </c>
      <c r="B33882" t="s">
        <v>206</v>
      </c>
      <c r="C33882">
        <v>0</v>
      </c>
      <c r="D33882">
        <v>208</v>
      </c>
      <c r="E33882">
        <v>2017</v>
      </c>
      <c r="F33882" t="s">
        <v>137</v>
      </c>
      <c r="G33882">
        <v>21</v>
      </c>
      <c r="H33882">
        <v>24</v>
      </c>
      <c r="I33882">
        <v>0</v>
      </c>
      <c r="J33882">
        <v>2</v>
      </c>
      <c r="K33882">
        <v>1</v>
      </c>
      <c r="L33882">
        <v>1</v>
      </c>
      <c r="M33882">
        <v>1</v>
      </c>
      <c r="N33882">
        <v>0</v>
      </c>
      <c r="O33882">
        <v>0</v>
      </c>
      <c r="P33882" t="s">
        <v>51</v>
      </c>
      <c r="Q33882" t="str">
        <f>VLOOKUP(P33882,'Meal Codes'!$A$2:$B$5,2)</f>
        <v>Half Board</v>
      </c>
      <c r="R33882" t="s">
        <v>71</v>
      </c>
      <c r="S33882" t="s">
        <v>89</v>
      </c>
      <c r="T33882" t="s">
        <v>296</v>
      </c>
      <c r="U33882">
        <v>0</v>
      </c>
      <c r="V33882">
        <v>0</v>
      </c>
      <c r="W33882">
        <v>0</v>
      </c>
      <c r="X33882" t="s">
        <v>45</v>
      </c>
      <c r="Y33882" t="s">
        <v>45</v>
      </c>
      <c r="Z33882">
        <v>1</v>
      </c>
      <c r="AA33882" t="s">
        <v>40</v>
      </c>
      <c r="AB33882">
        <v>6</v>
      </c>
      <c r="AC33882" t="s">
        <v>41</v>
      </c>
      <c r="AD33882">
        <v>0</v>
      </c>
      <c r="AE33882" t="s">
        <v>65</v>
      </c>
      <c r="AF33882">
        <v>91.5</v>
      </c>
      <c r="AG33882">
        <v>0</v>
      </c>
      <c r="AH33882">
        <v>0</v>
      </c>
      <c r="AI33882" t="s">
        <v>43</v>
      </c>
      <c r="AJ33882" s="7">
        <v>42881</v>
      </c>
      <c r="AK33882">
        <f t="shared" si="2645"/>
        <v>2017</v>
      </c>
      <c r="AL33882">
        <f t="shared" si="2646"/>
        <v>5</v>
      </c>
      <c r="AM33882">
        <f t="shared" si="2647"/>
        <v>26</v>
      </c>
      <c r="AN33882" t="str">
        <f t="shared" si="2648"/>
        <v>Fri</v>
      </c>
      <c r="AO33882">
        <f t="shared" si="2649"/>
        <v>21</v>
      </c>
    </row>
    <row r="33883" spans="1:41" x14ac:dyDescent="0.25">
      <c r="A33883" s="6">
        <v>212585</v>
      </c>
      <c r="B33883" t="s">
        <v>206</v>
      </c>
      <c r="C33883">
        <v>0</v>
      </c>
      <c r="D33883">
        <v>208</v>
      </c>
      <c r="E33883">
        <v>2017</v>
      </c>
      <c r="F33883" t="s">
        <v>137</v>
      </c>
      <c r="G33883">
        <v>21</v>
      </c>
      <c r="H33883">
        <v>24</v>
      </c>
      <c r="I33883">
        <v>0</v>
      </c>
      <c r="J33883">
        <v>2</v>
      </c>
      <c r="K33883">
        <v>1</v>
      </c>
      <c r="L33883">
        <v>2</v>
      </c>
      <c r="M33883">
        <v>2</v>
      </c>
      <c r="N33883">
        <v>0</v>
      </c>
      <c r="O33883">
        <v>0</v>
      </c>
      <c r="P33883" t="s">
        <v>51</v>
      </c>
      <c r="Q33883" t="str">
        <f>VLOOKUP(P33883,'Meal Codes'!$A$2:$B$5,2)</f>
        <v>Half Board</v>
      </c>
      <c r="R33883" t="s">
        <v>71</v>
      </c>
      <c r="S33883" t="s">
        <v>89</v>
      </c>
      <c r="T33883" t="s">
        <v>296</v>
      </c>
      <c r="U33883">
        <v>0</v>
      </c>
      <c r="V33883">
        <v>0</v>
      </c>
      <c r="W33883">
        <v>0</v>
      </c>
      <c r="X33883" t="s">
        <v>45</v>
      </c>
      <c r="Y33883" t="s">
        <v>45</v>
      </c>
      <c r="Z33883">
        <v>0</v>
      </c>
      <c r="AA33883" t="s">
        <v>40</v>
      </c>
      <c r="AB33883">
        <v>6</v>
      </c>
      <c r="AC33883" t="s">
        <v>41</v>
      </c>
      <c r="AD33883">
        <v>0</v>
      </c>
      <c r="AE33883" t="s">
        <v>65</v>
      </c>
      <c r="AF33883">
        <v>114.4</v>
      </c>
      <c r="AG33883">
        <v>0</v>
      </c>
      <c r="AH33883">
        <v>0</v>
      </c>
      <c r="AI33883" t="s">
        <v>43</v>
      </c>
      <c r="AJ33883" s="7">
        <v>42881</v>
      </c>
      <c r="AK33883">
        <f t="shared" si="2645"/>
        <v>2017</v>
      </c>
      <c r="AL33883">
        <f t="shared" si="2646"/>
        <v>5</v>
      </c>
      <c r="AM33883">
        <f t="shared" si="2647"/>
        <v>26</v>
      </c>
      <c r="AN33883" t="str">
        <f t="shared" si="2648"/>
        <v>Fri</v>
      </c>
      <c r="AO33883">
        <f t="shared" si="2649"/>
        <v>21</v>
      </c>
    </row>
    <row r="33884" spans="1:41" x14ac:dyDescent="0.25">
      <c r="A33884" s="6">
        <v>212586</v>
      </c>
      <c r="B33884" t="s">
        <v>206</v>
      </c>
      <c r="C33884">
        <v>0</v>
      </c>
      <c r="D33884">
        <v>208</v>
      </c>
      <c r="E33884">
        <v>2017</v>
      </c>
      <c r="F33884" t="s">
        <v>137</v>
      </c>
      <c r="G33884">
        <v>21</v>
      </c>
      <c r="H33884">
        <v>24</v>
      </c>
      <c r="I33884">
        <v>0</v>
      </c>
      <c r="J33884">
        <v>2</v>
      </c>
      <c r="K33884">
        <v>1</v>
      </c>
      <c r="L33884">
        <v>2</v>
      </c>
      <c r="M33884">
        <v>2</v>
      </c>
      <c r="N33884">
        <v>0</v>
      </c>
      <c r="O33884">
        <v>0</v>
      </c>
      <c r="P33884" t="s">
        <v>51</v>
      </c>
      <c r="Q33884" t="str">
        <f>VLOOKUP(P33884,'Meal Codes'!$A$2:$B$5,2)</f>
        <v>Half Board</v>
      </c>
      <c r="R33884" t="s">
        <v>71</v>
      </c>
      <c r="S33884" t="s">
        <v>89</v>
      </c>
      <c r="T33884" t="s">
        <v>296</v>
      </c>
      <c r="U33884">
        <v>0</v>
      </c>
      <c r="V33884">
        <v>0</v>
      </c>
      <c r="W33884">
        <v>0</v>
      </c>
      <c r="X33884" t="s">
        <v>45</v>
      </c>
      <c r="Y33884" t="s">
        <v>45</v>
      </c>
      <c r="Z33884">
        <v>0</v>
      </c>
      <c r="AA33884" t="s">
        <v>40</v>
      </c>
      <c r="AB33884">
        <v>6</v>
      </c>
      <c r="AC33884" t="s">
        <v>41</v>
      </c>
      <c r="AD33884">
        <v>0</v>
      </c>
      <c r="AE33884" t="s">
        <v>65</v>
      </c>
      <c r="AF33884">
        <v>114.4</v>
      </c>
      <c r="AG33884">
        <v>0</v>
      </c>
      <c r="AH33884">
        <v>0</v>
      </c>
      <c r="AI33884" t="s">
        <v>43</v>
      </c>
      <c r="AJ33884" s="7">
        <v>42881</v>
      </c>
      <c r="AK33884">
        <f t="shared" si="2645"/>
        <v>2017</v>
      </c>
      <c r="AL33884">
        <f t="shared" si="2646"/>
        <v>5</v>
      </c>
      <c r="AM33884">
        <f t="shared" si="2647"/>
        <v>26</v>
      </c>
      <c r="AN33884" t="str">
        <f t="shared" si="2648"/>
        <v>Fri</v>
      </c>
      <c r="AO33884">
        <f t="shared" si="2649"/>
        <v>21</v>
      </c>
    </row>
    <row r="33885" spans="1:41" x14ac:dyDescent="0.25">
      <c r="A33885" s="6">
        <v>212587</v>
      </c>
      <c r="B33885" t="s">
        <v>206</v>
      </c>
      <c r="C33885">
        <v>0</v>
      </c>
      <c r="D33885">
        <v>208</v>
      </c>
      <c r="E33885">
        <v>2017</v>
      </c>
      <c r="F33885" t="s">
        <v>137</v>
      </c>
      <c r="G33885">
        <v>21</v>
      </c>
      <c r="H33885">
        <v>24</v>
      </c>
      <c r="I33885">
        <v>0</v>
      </c>
      <c r="J33885">
        <v>2</v>
      </c>
      <c r="K33885">
        <v>1</v>
      </c>
      <c r="L33885">
        <v>2</v>
      </c>
      <c r="M33885">
        <v>2</v>
      </c>
      <c r="N33885">
        <v>0</v>
      </c>
      <c r="O33885">
        <v>0</v>
      </c>
      <c r="P33885" t="s">
        <v>51</v>
      </c>
      <c r="Q33885" t="str">
        <f>VLOOKUP(P33885,'Meal Codes'!$A$2:$B$5,2)</f>
        <v>Half Board</v>
      </c>
      <c r="R33885" t="s">
        <v>71</v>
      </c>
      <c r="S33885" t="s">
        <v>89</v>
      </c>
      <c r="T33885" t="s">
        <v>296</v>
      </c>
      <c r="U33885">
        <v>0</v>
      </c>
      <c r="V33885">
        <v>0</v>
      </c>
      <c r="W33885">
        <v>0</v>
      </c>
      <c r="X33885" t="s">
        <v>45</v>
      </c>
      <c r="Y33885" t="s">
        <v>45</v>
      </c>
      <c r="Z33885">
        <v>0</v>
      </c>
      <c r="AA33885" t="s">
        <v>40</v>
      </c>
      <c r="AB33885">
        <v>6</v>
      </c>
      <c r="AC33885" t="s">
        <v>41</v>
      </c>
      <c r="AD33885">
        <v>0</v>
      </c>
      <c r="AE33885" t="s">
        <v>65</v>
      </c>
      <c r="AF33885">
        <v>114.4</v>
      </c>
      <c r="AG33885">
        <v>0</v>
      </c>
      <c r="AH33885">
        <v>0</v>
      </c>
      <c r="AI33885" t="s">
        <v>43</v>
      </c>
      <c r="AJ33885" s="7">
        <v>42881</v>
      </c>
      <c r="AK33885">
        <f t="shared" si="2645"/>
        <v>2017</v>
      </c>
      <c r="AL33885">
        <f t="shared" si="2646"/>
        <v>5</v>
      </c>
      <c r="AM33885">
        <f t="shared" si="2647"/>
        <v>26</v>
      </c>
      <c r="AN33885" t="str">
        <f t="shared" si="2648"/>
        <v>Fri</v>
      </c>
      <c r="AO33885">
        <f t="shared" si="2649"/>
        <v>21</v>
      </c>
    </row>
    <row r="33886" spans="1:41" x14ac:dyDescent="0.25">
      <c r="A33886" s="6">
        <v>212588</v>
      </c>
      <c r="B33886" t="s">
        <v>206</v>
      </c>
      <c r="C33886">
        <v>0</v>
      </c>
      <c r="D33886">
        <v>208</v>
      </c>
      <c r="E33886">
        <v>2017</v>
      </c>
      <c r="F33886" t="s">
        <v>137</v>
      </c>
      <c r="G33886">
        <v>21</v>
      </c>
      <c r="H33886">
        <v>24</v>
      </c>
      <c r="I33886">
        <v>0</v>
      </c>
      <c r="J33886">
        <v>2</v>
      </c>
      <c r="K33886">
        <v>1</v>
      </c>
      <c r="L33886">
        <v>2</v>
      </c>
      <c r="M33886">
        <v>2</v>
      </c>
      <c r="N33886">
        <v>0</v>
      </c>
      <c r="O33886">
        <v>0</v>
      </c>
      <c r="P33886" t="s">
        <v>51</v>
      </c>
      <c r="Q33886" t="str">
        <f>VLOOKUP(P33886,'Meal Codes'!$A$2:$B$5,2)</f>
        <v>Half Board</v>
      </c>
      <c r="R33886" t="s">
        <v>71</v>
      </c>
      <c r="S33886" t="s">
        <v>89</v>
      </c>
      <c r="T33886" t="s">
        <v>296</v>
      </c>
      <c r="U33886">
        <v>0</v>
      </c>
      <c r="V33886">
        <v>0</v>
      </c>
      <c r="W33886">
        <v>0</v>
      </c>
      <c r="X33886" t="s">
        <v>45</v>
      </c>
      <c r="Y33886" t="s">
        <v>45</v>
      </c>
      <c r="Z33886">
        <v>0</v>
      </c>
      <c r="AA33886" t="s">
        <v>40</v>
      </c>
      <c r="AB33886">
        <v>6</v>
      </c>
      <c r="AC33886" t="s">
        <v>41</v>
      </c>
      <c r="AD33886">
        <v>0</v>
      </c>
      <c r="AE33886" t="s">
        <v>65</v>
      </c>
      <c r="AF33886">
        <v>114.4</v>
      </c>
      <c r="AG33886">
        <v>0</v>
      </c>
      <c r="AH33886">
        <v>0</v>
      </c>
      <c r="AI33886" t="s">
        <v>43</v>
      </c>
      <c r="AJ33886" s="7">
        <v>42881</v>
      </c>
      <c r="AK33886">
        <f t="shared" si="2645"/>
        <v>2017</v>
      </c>
      <c r="AL33886">
        <f t="shared" si="2646"/>
        <v>5</v>
      </c>
      <c r="AM33886">
        <f t="shared" si="2647"/>
        <v>26</v>
      </c>
      <c r="AN33886" t="str">
        <f t="shared" si="2648"/>
        <v>Fri</v>
      </c>
      <c r="AO33886">
        <f t="shared" si="2649"/>
        <v>21</v>
      </c>
    </row>
    <row r="33887" spans="1:41" x14ac:dyDescent="0.25">
      <c r="A33887" s="6">
        <v>212589</v>
      </c>
      <c r="B33887" t="s">
        <v>206</v>
      </c>
      <c r="C33887">
        <v>0</v>
      </c>
      <c r="D33887">
        <v>208</v>
      </c>
      <c r="E33887">
        <v>2017</v>
      </c>
      <c r="F33887" t="s">
        <v>137</v>
      </c>
      <c r="G33887">
        <v>21</v>
      </c>
      <c r="H33887">
        <v>24</v>
      </c>
      <c r="I33887">
        <v>0</v>
      </c>
      <c r="J33887">
        <v>2</v>
      </c>
      <c r="K33887">
        <v>1</v>
      </c>
      <c r="L33887">
        <v>2</v>
      </c>
      <c r="M33887">
        <v>2</v>
      </c>
      <c r="N33887">
        <v>0</v>
      </c>
      <c r="O33887">
        <v>0</v>
      </c>
      <c r="P33887" t="s">
        <v>51</v>
      </c>
      <c r="Q33887" t="str">
        <f>VLOOKUP(P33887,'Meal Codes'!$A$2:$B$5,2)</f>
        <v>Half Board</v>
      </c>
      <c r="R33887" t="s">
        <v>71</v>
      </c>
      <c r="S33887" t="s">
        <v>89</v>
      </c>
      <c r="T33887" t="s">
        <v>296</v>
      </c>
      <c r="U33887">
        <v>0</v>
      </c>
      <c r="V33887">
        <v>0</v>
      </c>
      <c r="W33887">
        <v>0</v>
      </c>
      <c r="X33887" t="s">
        <v>45</v>
      </c>
      <c r="Y33887" t="s">
        <v>45</v>
      </c>
      <c r="Z33887">
        <v>0</v>
      </c>
      <c r="AA33887" t="s">
        <v>40</v>
      </c>
      <c r="AB33887">
        <v>6</v>
      </c>
      <c r="AC33887" t="s">
        <v>41</v>
      </c>
      <c r="AD33887">
        <v>0</v>
      </c>
      <c r="AE33887" t="s">
        <v>65</v>
      </c>
      <c r="AF33887">
        <v>114.4</v>
      </c>
      <c r="AG33887">
        <v>0</v>
      </c>
      <c r="AH33887">
        <v>0</v>
      </c>
      <c r="AI33887" t="s">
        <v>43</v>
      </c>
      <c r="AJ33887" s="7">
        <v>42881</v>
      </c>
      <c r="AK33887">
        <f t="shared" si="2645"/>
        <v>2017</v>
      </c>
      <c r="AL33887">
        <f t="shared" si="2646"/>
        <v>5</v>
      </c>
      <c r="AM33887">
        <f t="shared" si="2647"/>
        <v>26</v>
      </c>
      <c r="AN33887" t="str">
        <f t="shared" si="2648"/>
        <v>Fri</v>
      </c>
      <c r="AO33887">
        <f t="shared" si="2649"/>
        <v>21</v>
      </c>
    </row>
    <row r="33888" spans="1:41" x14ac:dyDescent="0.25">
      <c r="A33888" s="6">
        <v>212590</v>
      </c>
      <c r="B33888" t="s">
        <v>206</v>
      </c>
      <c r="C33888">
        <v>0</v>
      </c>
      <c r="D33888">
        <v>208</v>
      </c>
      <c r="E33888">
        <v>2017</v>
      </c>
      <c r="F33888" t="s">
        <v>137</v>
      </c>
      <c r="G33888">
        <v>21</v>
      </c>
      <c r="H33888">
        <v>24</v>
      </c>
      <c r="I33888">
        <v>0</v>
      </c>
      <c r="J33888">
        <v>2</v>
      </c>
      <c r="K33888">
        <v>1</v>
      </c>
      <c r="L33888">
        <v>2</v>
      </c>
      <c r="M33888">
        <v>2</v>
      </c>
      <c r="N33888">
        <v>0</v>
      </c>
      <c r="O33888">
        <v>0</v>
      </c>
      <c r="P33888" t="s">
        <v>51</v>
      </c>
      <c r="Q33888" t="str">
        <f>VLOOKUP(P33888,'Meal Codes'!$A$2:$B$5,2)</f>
        <v>Half Board</v>
      </c>
      <c r="R33888" t="s">
        <v>71</v>
      </c>
      <c r="S33888" t="s">
        <v>89</v>
      </c>
      <c r="T33888" t="s">
        <v>296</v>
      </c>
      <c r="U33888">
        <v>0</v>
      </c>
      <c r="V33888">
        <v>0</v>
      </c>
      <c r="W33888">
        <v>0</v>
      </c>
      <c r="X33888" t="s">
        <v>45</v>
      </c>
      <c r="Y33888" t="s">
        <v>45</v>
      </c>
      <c r="Z33888">
        <v>0</v>
      </c>
      <c r="AA33888" t="s">
        <v>40</v>
      </c>
      <c r="AB33888">
        <v>6</v>
      </c>
      <c r="AC33888" t="s">
        <v>41</v>
      </c>
      <c r="AD33888">
        <v>0</v>
      </c>
      <c r="AE33888" t="s">
        <v>65</v>
      </c>
      <c r="AF33888">
        <v>114.4</v>
      </c>
      <c r="AG33888">
        <v>0</v>
      </c>
      <c r="AH33888">
        <v>0</v>
      </c>
      <c r="AI33888" t="s">
        <v>43</v>
      </c>
      <c r="AJ33888" s="7">
        <v>42881</v>
      </c>
      <c r="AK33888">
        <f t="shared" si="2645"/>
        <v>2017</v>
      </c>
      <c r="AL33888">
        <f t="shared" si="2646"/>
        <v>5</v>
      </c>
      <c r="AM33888">
        <f t="shared" si="2647"/>
        <v>26</v>
      </c>
      <c r="AN33888" t="str">
        <f t="shared" si="2648"/>
        <v>Fri</v>
      </c>
      <c r="AO33888">
        <f t="shared" si="2649"/>
        <v>21</v>
      </c>
    </row>
    <row r="33889" spans="1:41" x14ac:dyDescent="0.25">
      <c r="A33889" s="6">
        <v>212591</v>
      </c>
      <c r="B33889" t="s">
        <v>206</v>
      </c>
      <c r="C33889">
        <v>0</v>
      </c>
      <c r="D33889">
        <v>208</v>
      </c>
      <c r="E33889">
        <v>2017</v>
      </c>
      <c r="F33889" t="s">
        <v>137</v>
      </c>
      <c r="G33889">
        <v>21</v>
      </c>
      <c r="H33889">
        <v>24</v>
      </c>
      <c r="I33889">
        <v>0</v>
      </c>
      <c r="J33889">
        <v>2</v>
      </c>
      <c r="K33889">
        <v>1</v>
      </c>
      <c r="L33889">
        <v>2</v>
      </c>
      <c r="M33889">
        <v>2</v>
      </c>
      <c r="N33889">
        <v>0</v>
      </c>
      <c r="O33889">
        <v>0</v>
      </c>
      <c r="P33889" t="s">
        <v>51</v>
      </c>
      <c r="Q33889" t="str">
        <f>VLOOKUP(P33889,'Meal Codes'!$A$2:$B$5,2)</f>
        <v>Half Board</v>
      </c>
      <c r="R33889" t="s">
        <v>71</v>
      </c>
      <c r="S33889" t="s">
        <v>89</v>
      </c>
      <c r="T33889" t="s">
        <v>296</v>
      </c>
      <c r="U33889">
        <v>0</v>
      </c>
      <c r="V33889">
        <v>0</v>
      </c>
      <c r="W33889">
        <v>0</v>
      </c>
      <c r="X33889" t="s">
        <v>45</v>
      </c>
      <c r="Y33889" t="s">
        <v>45</v>
      </c>
      <c r="Z33889">
        <v>0</v>
      </c>
      <c r="AA33889" t="s">
        <v>40</v>
      </c>
      <c r="AB33889">
        <v>6</v>
      </c>
      <c r="AC33889" t="s">
        <v>41</v>
      </c>
      <c r="AD33889">
        <v>0</v>
      </c>
      <c r="AE33889" t="s">
        <v>65</v>
      </c>
      <c r="AF33889">
        <v>114.4</v>
      </c>
      <c r="AG33889">
        <v>0</v>
      </c>
      <c r="AH33889">
        <v>0</v>
      </c>
      <c r="AI33889" t="s">
        <v>43</v>
      </c>
      <c r="AJ33889" s="7">
        <v>42881</v>
      </c>
      <c r="AK33889">
        <f t="shared" si="2645"/>
        <v>2017</v>
      </c>
      <c r="AL33889">
        <f t="shared" si="2646"/>
        <v>5</v>
      </c>
      <c r="AM33889">
        <f t="shared" si="2647"/>
        <v>26</v>
      </c>
      <c r="AN33889" t="str">
        <f t="shared" si="2648"/>
        <v>Fri</v>
      </c>
      <c r="AO33889">
        <f t="shared" si="2649"/>
        <v>21</v>
      </c>
    </row>
    <row r="33890" spans="1:41" x14ac:dyDescent="0.25">
      <c r="A33890" s="6">
        <v>212592</v>
      </c>
      <c r="B33890" t="s">
        <v>206</v>
      </c>
      <c r="C33890">
        <v>0</v>
      </c>
      <c r="D33890">
        <v>208</v>
      </c>
      <c r="E33890">
        <v>2017</v>
      </c>
      <c r="F33890" t="s">
        <v>137</v>
      </c>
      <c r="G33890">
        <v>21</v>
      </c>
      <c r="H33890">
        <v>24</v>
      </c>
      <c r="I33890">
        <v>0</v>
      </c>
      <c r="J33890">
        <v>2</v>
      </c>
      <c r="K33890">
        <v>1</v>
      </c>
      <c r="L33890">
        <v>2</v>
      </c>
      <c r="M33890">
        <v>2</v>
      </c>
      <c r="N33890">
        <v>0</v>
      </c>
      <c r="O33890">
        <v>0</v>
      </c>
      <c r="P33890" t="s">
        <v>51</v>
      </c>
      <c r="Q33890" t="str">
        <f>VLOOKUP(P33890,'Meal Codes'!$A$2:$B$5,2)</f>
        <v>Half Board</v>
      </c>
      <c r="R33890" t="s">
        <v>71</v>
      </c>
      <c r="S33890" t="s">
        <v>89</v>
      </c>
      <c r="T33890" t="s">
        <v>296</v>
      </c>
      <c r="U33890">
        <v>0</v>
      </c>
      <c r="V33890">
        <v>0</v>
      </c>
      <c r="W33890">
        <v>0</v>
      </c>
      <c r="X33890" t="s">
        <v>45</v>
      </c>
      <c r="Y33890" t="s">
        <v>45</v>
      </c>
      <c r="Z33890">
        <v>0</v>
      </c>
      <c r="AA33890" t="s">
        <v>40</v>
      </c>
      <c r="AB33890">
        <v>6</v>
      </c>
      <c r="AC33890" t="s">
        <v>41</v>
      </c>
      <c r="AD33890">
        <v>0</v>
      </c>
      <c r="AE33890" t="s">
        <v>65</v>
      </c>
      <c r="AF33890">
        <v>114.4</v>
      </c>
      <c r="AG33890">
        <v>0</v>
      </c>
      <c r="AH33890">
        <v>0</v>
      </c>
      <c r="AI33890" t="s">
        <v>43</v>
      </c>
      <c r="AJ33890" s="7">
        <v>42881</v>
      </c>
      <c r="AK33890">
        <f t="shared" si="2645"/>
        <v>2017</v>
      </c>
      <c r="AL33890">
        <f t="shared" si="2646"/>
        <v>5</v>
      </c>
      <c r="AM33890">
        <f t="shared" si="2647"/>
        <v>26</v>
      </c>
      <c r="AN33890" t="str">
        <f t="shared" si="2648"/>
        <v>Fri</v>
      </c>
      <c r="AO33890">
        <f t="shared" si="2649"/>
        <v>21</v>
      </c>
    </row>
    <row r="33891" spans="1:41" x14ac:dyDescent="0.25">
      <c r="A33891" s="6">
        <v>212593</v>
      </c>
      <c r="B33891" t="s">
        <v>206</v>
      </c>
      <c r="C33891">
        <v>0</v>
      </c>
      <c r="D33891">
        <v>208</v>
      </c>
      <c r="E33891">
        <v>2017</v>
      </c>
      <c r="F33891" t="s">
        <v>137</v>
      </c>
      <c r="G33891">
        <v>21</v>
      </c>
      <c r="H33891">
        <v>24</v>
      </c>
      <c r="I33891">
        <v>0</v>
      </c>
      <c r="J33891">
        <v>2</v>
      </c>
      <c r="K33891">
        <v>1</v>
      </c>
      <c r="L33891">
        <v>2</v>
      </c>
      <c r="M33891">
        <v>2</v>
      </c>
      <c r="N33891">
        <v>0</v>
      </c>
      <c r="O33891">
        <v>0</v>
      </c>
      <c r="P33891" t="s">
        <v>51</v>
      </c>
      <c r="Q33891" t="str">
        <f>VLOOKUP(P33891,'Meal Codes'!$A$2:$B$5,2)</f>
        <v>Half Board</v>
      </c>
      <c r="R33891" t="s">
        <v>71</v>
      </c>
      <c r="S33891" t="s">
        <v>89</v>
      </c>
      <c r="T33891" t="s">
        <v>296</v>
      </c>
      <c r="U33891">
        <v>0</v>
      </c>
      <c r="V33891">
        <v>0</v>
      </c>
      <c r="W33891">
        <v>0</v>
      </c>
      <c r="X33891" t="s">
        <v>45</v>
      </c>
      <c r="Y33891" t="s">
        <v>45</v>
      </c>
      <c r="Z33891">
        <v>0</v>
      </c>
      <c r="AA33891" t="s">
        <v>40</v>
      </c>
      <c r="AB33891">
        <v>6</v>
      </c>
      <c r="AC33891" t="s">
        <v>41</v>
      </c>
      <c r="AD33891">
        <v>0</v>
      </c>
      <c r="AE33891" t="s">
        <v>65</v>
      </c>
      <c r="AF33891">
        <v>114.4</v>
      </c>
      <c r="AG33891">
        <v>0</v>
      </c>
      <c r="AH33891">
        <v>0</v>
      </c>
      <c r="AI33891" t="s">
        <v>43</v>
      </c>
      <c r="AJ33891" s="7">
        <v>42881</v>
      </c>
      <c r="AK33891">
        <f t="shared" si="2645"/>
        <v>2017</v>
      </c>
      <c r="AL33891">
        <f t="shared" si="2646"/>
        <v>5</v>
      </c>
      <c r="AM33891">
        <f t="shared" si="2647"/>
        <v>26</v>
      </c>
      <c r="AN33891" t="str">
        <f t="shared" si="2648"/>
        <v>Fri</v>
      </c>
      <c r="AO33891">
        <f t="shared" si="2649"/>
        <v>21</v>
      </c>
    </row>
    <row r="33892" spans="1:41" x14ac:dyDescent="0.25">
      <c r="A33892" s="6">
        <v>212594</v>
      </c>
      <c r="B33892" t="s">
        <v>206</v>
      </c>
      <c r="C33892">
        <v>0</v>
      </c>
      <c r="D33892">
        <v>208</v>
      </c>
      <c r="E33892">
        <v>2017</v>
      </c>
      <c r="F33892" t="s">
        <v>137</v>
      </c>
      <c r="G33892">
        <v>21</v>
      </c>
      <c r="H33892">
        <v>24</v>
      </c>
      <c r="I33892">
        <v>0</v>
      </c>
      <c r="J33892">
        <v>2</v>
      </c>
      <c r="K33892">
        <v>1</v>
      </c>
      <c r="L33892">
        <v>2</v>
      </c>
      <c r="M33892">
        <v>2</v>
      </c>
      <c r="N33892">
        <v>0</v>
      </c>
      <c r="O33892">
        <v>0</v>
      </c>
      <c r="P33892" t="s">
        <v>51</v>
      </c>
      <c r="Q33892" t="str">
        <f>VLOOKUP(P33892,'Meal Codes'!$A$2:$B$5,2)</f>
        <v>Half Board</v>
      </c>
      <c r="R33892" t="s">
        <v>71</v>
      </c>
      <c r="S33892" t="s">
        <v>89</v>
      </c>
      <c r="T33892" t="s">
        <v>296</v>
      </c>
      <c r="U33892">
        <v>0</v>
      </c>
      <c r="V33892">
        <v>0</v>
      </c>
      <c r="W33892">
        <v>0</v>
      </c>
      <c r="X33892" t="s">
        <v>45</v>
      </c>
      <c r="Y33892" t="s">
        <v>45</v>
      </c>
      <c r="Z33892">
        <v>0</v>
      </c>
      <c r="AA33892" t="s">
        <v>40</v>
      </c>
      <c r="AB33892">
        <v>6</v>
      </c>
      <c r="AC33892" t="s">
        <v>41</v>
      </c>
      <c r="AD33892">
        <v>0</v>
      </c>
      <c r="AE33892" t="s">
        <v>65</v>
      </c>
      <c r="AF33892">
        <v>114.4</v>
      </c>
      <c r="AG33892">
        <v>0</v>
      </c>
      <c r="AH33892">
        <v>0</v>
      </c>
      <c r="AI33892" t="s">
        <v>43</v>
      </c>
      <c r="AJ33892" s="7">
        <v>42881</v>
      </c>
      <c r="AK33892">
        <f t="shared" si="2645"/>
        <v>2017</v>
      </c>
      <c r="AL33892">
        <f t="shared" si="2646"/>
        <v>5</v>
      </c>
      <c r="AM33892">
        <f t="shared" si="2647"/>
        <v>26</v>
      </c>
      <c r="AN33892" t="str">
        <f t="shared" si="2648"/>
        <v>Fri</v>
      </c>
      <c r="AO33892">
        <f t="shared" si="2649"/>
        <v>21</v>
      </c>
    </row>
    <row r="33893" spans="1:41" x14ac:dyDescent="0.25">
      <c r="A33893" s="6">
        <v>212595</v>
      </c>
      <c r="B33893" t="s">
        <v>206</v>
      </c>
      <c r="C33893">
        <v>0</v>
      </c>
      <c r="D33893">
        <v>208</v>
      </c>
      <c r="E33893">
        <v>2017</v>
      </c>
      <c r="F33893" t="s">
        <v>137</v>
      </c>
      <c r="G33893">
        <v>21</v>
      </c>
      <c r="H33893">
        <v>24</v>
      </c>
      <c r="I33893">
        <v>0</v>
      </c>
      <c r="J33893">
        <v>2</v>
      </c>
      <c r="K33893">
        <v>1</v>
      </c>
      <c r="L33893">
        <v>2</v>
      </c>
      <c r="M33893">
        <v>2</v>
      </c>
      <c r="N33893">
        <v>0</v>
      </c>
      <c r="O33893">
        <v>0</v>
      </c>
      <c r="P33893" t="s">
        <v>51</v>
      </c>
      <c r="Q33893" t="str">
        <f>VLOOKUP(P33893,'Meal Codes'!$A$2:$B$5,2)</f>
        <v>Half Board</v>
      </c>
      <c r="R33893" t="s">
        <v>71</v>
      </c>
      <c r="S33893" t="s">
        <v>89</v>
      </c>
      <c r="T33893" t="s">
        <v>296</v>
      </c>
      <c r="U33893">
        <v>0</v>
      </c>
      <c r="V33893">
        <v>0</v>
      </c>
      <c r="W33893">
        <v>0</v>
      </c>
      <c r="X33893" t="s">
        <v>45</v>
      </c>
      <c r="Y33893" t="s">
        <v>45</v>
      </c>
      <c r="Z33893">
        <v>0</v>
      </c>
      <c r="AA33893" t="s">
        <v>40</v>
      </c>
      <c r="AB33893">
        <v>6</v>
      </c>
      <c r="AC33893" t="s">
        <v>41</v>
      </c>
      <c r="AD33893">
        <v>0</v>
      </c>
      <c r="AE33893" t="s">
        <v>65</v>
      </c>
      <c r="AF33893">
        <v>114.4</v>
      </c>
      <c r="AG33893">
        <v>0</v>
      </c>
      <c r="AH33893">
        <v>0</v>
      </c>
      <c r="AI33893" t="s">
        <v>43</v>
      </c>
      <c r="AJ33893" s="7">
        <v>42881</v>
      </c>
      <c r="AK33893">
        <f t="shared" si="2645"/>
        <v>2017</v>
      </c>
      <c r="AL33893">
        <f t="shared" si="2646"/>
        <v>5</v>
      </c>
      <c r="AM33893">
        <f t="shared" si="2647"/>
        <v>26</v>
      </c>
      <c r="AN33893" t="str">
        <f t="shared" si="2648"/>
        <v>Fri</v>
      </c>
      <c r="AO33893">
        <f t="shared" si="2649"/>
        <v>21</v>
      </c>
    </row>
    <row r="33894" spans="1:41" x14ac:dyDescent="0.25">
      <c r="A33894" s="6">
        <v>212596</v>
      </c>
      <c r="B33894" t="s">
        <v>206</v>
      </c>
      <c r="C33894">
        <v>0</v>
      </c>
      <c r="D33894">
        <v>208</v>
      </c>
      <c r="E33894">
        <v>2017</v>
      </c>
      <c r="F33894" t="s">
        <v>137</v>
      </c>
      <c r="G33894">
        <v>21</v>
      </c>
      <c r="H33894">
        <v>24</v>
      </c>
      <c r="I33894">
        <v>0</v>
      </c>
      <c r="J33894">
        <v>2</v>
      </c>
      <c r="K33894">
        <v>1</v>
      </c>
      <c r="L33894">
        <v>2</v>
      </c>
      <c r="M33894">
        <v>2</v>
      </c>
      <c r="N33894">
        <v>0</v>
      </c>
      <c r="O33894">
        <v>0</v>
      </c>
      <c r="P33894" t="s">
        <v>51</v>
      </c>
      <c r="Q33894" t="str">
        <f>VLOOKUP(P33894,'Meal Codes'!$A$2:$B$5,2)</f>
        <v>Half Board</v>
      </c>
      <c r="R33894" t="s">
        <v>71</v>
      </c>
      <c r="S33894" t="s">
        <v>89</v>
      </c>
      <c r="T33894" t="s">
        <v>296</v>
      </c>
      <c r="U33894">
        <v>0</v>
      </c>
      <c r="V33894">
        <v>0</v>
      </c>
      <c r="W33894">
        <v>0</v>
      </c>
      <c r="X33894" t="s">
        <v>45</v>
      </c>
      <c r="Y33894" t="s">
        <v>45</v>
      </c>
      <c r="Z33894">
        <v>0</v>
      </c>
      <c r="AA33894" t="s">
        <v>40</v>
      </c>
      <c r="AB33894">
        <v>6</v>
      </c>
      <c r="AC33894" t="s">
        <v>41</v>
      </c>
      <c r="AD33894">
        <v>0</v>
      </c>
      <c r="AE33894" t="s">
        <v>65</v>
      </c>
      <c r="AF33894">
        <v>114.4</v>
      </c>
      <c r="AG33894">
        <v>0</v>
      </c>
      <c r="AH33894">
        <v>0</v>
      </c>
      <c r="AI33894" t="s">
        <v>43</v>
      </c>
      <c r="AJ33894" s="7">
        <v>42881</v>
      </c>
      <c r="AK33894">
        <f t="shared" si="2645"/>
        <v>2017</v>
      </c>
      <c r="AL33894">
        <f t="shared" si="2646"/>
        <v>5</v>
      </c>
      <c r="AM33894">
        <f t="shared" si="2647"/>
        <v>26</v>
      </c>
      <c r="AN33894" t="str">
        <f t="shared" si="2648"/>
        <v>Fri</v>
      </c>
      <c r="AO33894">
        <f t="shared" si="2649"/>
        <v>21</v>
      </c>
    </row>
    <row r="33895" spans="1:41" x14ac:dyDescent="0.25">
      <c r="A33895" s="6">
        <v>212597</v>
      </c>
      <c r="B33895" t="s">
        <v>206</v>
      </c>
      <c r="C33895">
        <v>0</v>
      </c>
      <c r="D33895">
        <v>208</v>
      </c>
      <c r="E33895">
        <v>2017</v>
      </c>
      <c r="F33895" t="s">
        <v>137</v>
      </c>
      <c r="G33895">
        <v>21</v>
      </c>
      <c r="H33895">
        <v>24</v>
      </c>
      <c r="I33895">
        <v>0</v>
      </c>
      <c r="J33895">
        <v>2</v>
      </c>
      <c r="K33895">
        <v>1</v>
      </c>
      <c r="L33895">
        <v>1</v>
      </c>
      <c r="M33895">
        <v>1</v>
      </c>
      <c r="N33895">
        <v>0</v>
      </c>
      <c r="O33895">
        <v>0</v>
      </c>
      <c r="P33895" t="s">
        <v>51</v>
      </c>
      <c r="Q33895" t="str">
        <f>VLOOKUP(P33895,'Meal Codes'!$A$2:$B$5,2)</f>
        <v>Half Board</v>
      </c>
      <c r="R33895" t="s">
        <v>71</v>
      </c>
      <c r="S33895" t="s">
        <v>89</v>
      </c>
      <c r="T33895" t="s">
        <v>296</v>
      </c>
      <c r="U33895">
        <v>0</v>
      </c>
      <c r="V33895">
        <v>0</v>
      </c>
      <c r="W33895">
        <v>0</v>
      </c>
      <c r="X33895" t="s">
        <v>45</v>
      </c>
      <c r="Y33895" t="s">
        <v>45</v>
      </c>
      <c r="Z33895">
        <v>1</v>
      </c>
      <c r="AA33895" t="s">
        <v>40</v>
      </c>
      <c r="AB33895">
        <v>6</v>
      </c>
      <c r="AC33895" t="s">
        <v>41</v>
      </c>
      <c r="AD33895">
        <v>0</v>
      </c>
      <c r="AE33895" t="s">
        <v>65</v>
      </c>
      <c r="AF33895">
        <v>91.5</v>
      </c>
      <c r="AG33895">
        <v>0</v>
      </c>
      <c r="AH33895">
        <v>0</v>
      </c>
      <c r="AI33895" t="s">
        <v>43</v>
      </c>
      <c r="AJ33895" s="7">
        <v>42881</v>
      </c>
      <c r="AK33895">
        <f t="shared" si="2645"/>
        <v>2017</v>
      </c>
      <c r="AL33895">
        <f t="shared" si="2646"/>
        <v>5</v>
      </c>
      <c r="AM33895">
        <f t="shared" si="2647"/>
        <v>26</v>
      </c>
      <c r="AN33895" t="str">
        <f t="shared" si="2648"/>
        <v>Fri</v>
      </c>
      <c r="AO33895">
        <f t="shared" si="2649"/>
        <v>21</v>
      </c>
    </row>
    <row r="33896" spans="1:41" x14ac:dyDescent="0.25">
      <c r="A33896" s="6">
        <v>212598</v>
      </c>
      <c r="B33896" t="s">
        <v>206</v>
      </c>
      <c r="C33896">
        <v>0</v>
      </c>
      <c r="D33896">
        <v>200</v>
      </c>
      <c r="E33896">
        <v>2017</v>
      </c>
      <c r="F33896" t="s">
        <v>137</v>
      </c>
      <c r="G33896">
        <v>21</v>
      </c>
      <c r="H33896">
        <v>24</v>
      </c>
      <c r="I33896">
        <v>0</v>
      </c>
      <c r="J33896">
        <v>2</v>
      </c>
      <c r="K33896">
        <v>1</v>
      </c>
      <c r="L33896">
        <v>2</v>
      </c>
      <c r="M33896">
        <v>2</v>
      </c>
      <c r="N33896">
        <v>0</v>
      </c>
      <c r="O33896">
        <v>0</v>
      </c>
      <c r="P33896" t="s">
        <v>36</v>
      </c>
      <c r="Q33896" t="str">
        <f>VLOOKUP(P33896,'Meal Codes'!$A$2:$B$5,2)</f>
        <v>Bed &amp; Breakfast</v>
      </c>
      <c r="R33896" t="s">
        <v>60</v>
      </c>
      <c r="S33896" t="s">
        <v>47</v>
      </c>
      <c r="T33896" t="s">
        <v>296</v>
      </c>
      <c r="U33896">
        <v>0</v>
      </c>
      <c r="V33896">
        <v>0</v>
      </c>
      <c r="W33896">
        <v>0</v>
      </c>
      <c r="X33896" t="s">
        <v>53</v>
      </c>
      <c r="Y33896" t="s">
        <v>53</v>
      </c>
      <c r="Z33896">
        <v>0</v>
      </c>
      <c r="AA33896" t="s">
        <v>40</v>
      </c>
      <c r="AB33896">
        <v>9</v>
      </c>
      <c r="AC33896" t="s">
        <v>41</v>
      </c>
      <c r="AD33896">
        <v>0</v>
      </c>
      <c r="AE33896" t="s">
        <v>42</v>
      </c>
      <c r="AF33896">
        <v>138.6</v>
      </c>
      <c r="AG33896">
        <v>0</v>
      </c>
      <c r="AH33896">
        <v>3</v>
      </c>
      <c r="AI33896" t="s">
        <v>43</v>
      </c>
      <c r="AJ33896" s="7">
        <v>42881</v>
      </c>
      <c r="AK33896">
        <f t="shared" si="2645"/>
        <v>2017</v>
      </c>
      <c r="AL33896">
        <f t="shared" si="2646"/>
        <v>5</v>
      </c>
      <c r="AM33896">
        <f t="shared" si="2647"/>
        <v>26</v>
      </c>
      <c r="AN33896" t="str">
        <f t="shared" si="2648"/>
        <v>Fri</v>
      </c>
      <c r="AO33896">
        <f t="shared" si="2649"/>
        <v>21</v>
      </c>
    </row>
    <row r="33897" spans="1:41" x14ac:dyDescent="0.25">
      <c r="A33897" s="6">
        <v>212599</v>
      </c>
      <c r="B33897" t="s">
        <v>206</v>
      </c>
      <c r="C33897">
        <v>0</v>
      </c>
      <c r="D33897">
        <v>10</v>
      </c>
      <c r="E33897">
        <v>2017</v>
      </c>
      <c r="F33897" t="s">
        <v>137</v>
      </c>
      <c r="G33897">
        <v>21</v>
      </c>
      <c r="H33897">
        <v>25</v>
      </c>
      <c r="I33897">
        <v>0</v>
      </c>
      <c r="J33897">
        <v>1</v>
      </c>
      <c r="K33897">
        <v>1</v>
      </c>
      <c r="L33897">
        <v>2</v>
      </c>
      <c r="M33897">
        <v>2</v>
      </c>
      <c r="N33897">
        <v>0</v>
      </c>
      <c r="O33897">
        <v>0</v>
      </c>
      <c r="P33897" t="s">
        <v>105</v>
      </c>
      <c r="Q33897" t="str">
        <f>VLOOKUP(P33897,'Meal Codes'!$A$2:$B$5,2)</f>
        <v>Self-Catering</v>
      </c>
      <c r="R33897" t="s">
        <v>76</v>
      </c>
      <c r="S33897" t="s">
        <v>47</v>
      </c>
      <c r="T33897" t="s">
        <v>296</v>
      </c>
      <c r="U33897">
        <v>0</v>
      </c>
      <c r="V33897">
        <v>0</v>
      </c>
      <c r="W33897">
        <v>0</v>
      </c>
      <c r="X33897" t="s">
        <v>45</v>
      </c>
      <c r="Y33897" t="s">
        <v>45</v>
      </c>
      <c r="Z33897">
        <v>0</v>
      </c>
      <c r="AA33897" t="s">
        <v>40</v>
      </c>
      <c r="AB33897">
        <v>9</v>
      </c>
      <c r="AC33897" t="s">
        <v>41</v>
      </c>
      <c r="AD33897">
        <v>0</v>
      </c>
      <c r="AE33897" t="s">
        <v>42</v>
      </c>
      <c r="AF33897">
        <v>160</v>
      </c>
      <c r="AG33897">
        <v>0</v>
      </c>
      <c r="AH33897">
        <v>2</v>
      </c>
      <c r="AI33897" t="s">
        <v>43</v>
      </c>
      <c r="AJ33897" s="7">
        <v>42881</v>
      </c>
      <c r="AK33897">
        <f t="shared" si="2645"/>
        <v>2017</v>
      </c>
      <c r="AL33897">
        <f t="shared" si="2646"/>
        <v>5</v>
      </c>
      <c r="AM33897">
        <f t="shared" si="2647"/>
        <v>26</v>
      </c>
      <c r="AN33897" t="str">
        <f t="shared" si="2648"/>
        <v>Fri</v>
      </c>
      <c r="AO33897">
        <f t="shared" si="2649"/>
        <v>21</v>
      </c>
    </row>
    <row r="33898" spans="1:41" x14ac:dyDescent="0.25">
      <c r="A33898" s="6">
        <v>212600</v>
      </c>
      <c r="B33898" t="s">
        <v>206</v>
      </c>
      <c r="C33898">
        <v>0</v>
      </c>
      <c r="D33898">
        <v>208</v>
      </c>
      <c r="E33898">
        <v>2017</v>
      </c>
      <c r="F33898" t="s">
        <v>137</v>
      </c>
      <c r="G33898">
        <v>21</v>
      </c>
      <c r="H33898">
        <v>24</v>
      </c>
      <c r="I33898">
        <v>0</v>
      </c>
      <c r="J33898">
        <v>2</v>
      </c>
      <c r="K33898">
        <v>1</v>
      </c>
      <c r="L33898">
        <v>2</v>
      </c>
      <c r="M33898">
        <v>2</v>
      </c>
      <c r="N33898">
        <v>0</v>
      </c>
      <c r="O33898">
        <v>0</v>
      </c>
      <c r="P33898" t="s">
        <v>51</v>
      </c>
      <c r="Q33898" t="str">
        <f>VLOOKUP(P33898,'Meal Codes'!$A$2:$B$5,2)</f>
        <v>Half Board</v>
      </c>
      <c r="R33898" t="s">
        <v>71</v>
      </c>
      <c r="S33898" t="s">
        <v>89</v>
      </c>
      <c r="T33898" t="s">
        <v>296</v>
      </c>
      <c r="U33898">
        <v>0</v>
      </c>
      <c r="V33898">
        <v>0</v>
      </c>
      <c r="W33898">
        <v>0</v>
      </c>
      <c r="X33898" t="s">
        <v>45</v>
      </c>
      <c r="Y33898" t="s">
        <v>45</v>
      </c>
      <c r="Z33898">
        <v>0</v>
      </c>
      <c r="AA33898" t="s">
        <v>40</v>
      </c>
      <c r="AB33898">
        <v>6</v>
      </c>
      <c r="AC33898" t="s">
        <v>41</v>
      </c>
      <c r="AD33898">
        <v>0</v>
      </c>
      <c r="AE33898" t="s">
        <v>65</v>
      </c>
      <c r="AF33898">
        <v>114.4</v>
      </c>
      <c r="AG33898">
        <v>0</v>
      </c>
      <c r="AH33898">
        <v>0</v>
      </c>
      <c r="AI33898" t="s">
        <v>43</v>
      </c>
      <c r="AJ33898" s="7">
        <v>42881</v>
      </c>
      <c r="AK33898">
        <f t="shared" si="2645"/>
        <v>2017</v>
      </c>
      <c r="AL33898">
        <f t="shared" si="2646"/>
        <v>5</v>
      </c>
      <c r="AM33898">
        <f t="shared" si="2647"/>
        <v>26</v>
      </c>
      <c r="AN33898" t="str">
        <f t="shared" si="2648"/>
        <v>Fri</v>
      </c>
      <c r="AO33898">
        <f t="shared" si="2649"/>
        <v>21</v>
      </c>
    </row>
    <row r="33899" spans="1:41" x14ac:dyDescent="0.25">
      <c r="A33899" s="6">
        <v>212601</v>
      </c>
      <c r="B33899" t="s">
        <v>206</v>
      </c>
      <c r="C33899">
        <v>0</v>
      </c>
      <c r="D33899">
        <v>208</v>
      </c>
      <c r="E33899">
        <v>2017</v>
      </c>
      <c r="F33899" t="s">
        <v>137</v>
      </c>
      <c r="G33899">
        <v>21</v>
      </c>
      <c r="H33899">
        <v>24</v>
      </c>
      <c r="I33899">
        <v>0</v>
      </c>
      <c r="J33899">
        <v>2</v>
      </c>
      <c r="K33899">
        <v>1</v>
      </c>
      <c r="L33899">
        <v>2</v>
      </c>
      <c r="M33899">
        <v>2</v>
      </c>
      <c r="N33899">
        <v>0</v>
      </c>
      <c r="O33899">
        <v>0</v>
      </c>
      <c r="P33899" t="s">
        <v>51</v>
      </c>
      <c r="Q33899" t="str">
        <f>VLOOKUP(P33899,'Meal Codes'!$A$2:$B$5,2)</f>
        <v>Half Board</v>
      </c>
      <c r="R33899" t="s">
        <v>71</v>
      </c>
      <c r="S33899" t="s">
        <v>89</v>
      </c>
      <c r="T33899" t="s">
        <v>296</v>
      </c>
      <c r="U33899">
        <v>0</v>
      </c>
      <c r="V33899">
        <v>0</v>
      </c>
      <c r="W33899">
        <v>0</v>
      </c>
      <c r="X33899" t="s">
        <v>45</v>
      </c>
      <c r="Y33899" t="s">
        <v>45</v>
      </c>
      <c r="Z33899">
        <v>0</v>
      </c>
      <c r="AA33899" t="s">
        <v>40</v>
      </c>
      <c r="AB33899">
        <v>6</v>
      </c>
      <c r="AC33899" t="s">
        <v>41</v>
      </c>
      <c r="AD33899">
        <v>0</v>
      </c>
      <c r="AE33899" t="s">
        <v>65</v>
      </c>
      <c r="AF33899">
        <v>114.4</v>
      </c>
      <c r="AG33899">
        <v>0</v>
      </c>
      <c r="AH33899">
        <v>0</v>
      </c>
      <c r="AI33899" t="s">
        <v>43</v>
      </c>
      <c r="AJ33899" s="7">
        <v>42881</v>
      </c>
      <c r="AK33899">
        <f t="shared" si="2645"/>
        <v>2017</v>
      </c>
      <c r="AL33899">
        <f t="shared" si="2646"/>
        <v>5</v>
      </c>
      <c r="AM33899">
        <f t="shared" si="2647"/>
        <v>26</v>
      </c>
      <c r="AN33899" t="str">
        <f t="shared" si="2648"/>
        <v>Fri</v>
      </c>
      <c r="AO33899">
        <f t="shared" si="2649"/>
        <v>21</v>
      </c>
    </row>
    <row r="33900" spans="1:41" x14ac:dyDescent="0.25">
      <c r="A33900" s="6">
        <v>212602</v>
      </c>
      <c r="B33900" t="s">
        <v>206</v>
      </c>
      <c r="C33900">
        <v>0</v>
      </c>
      <c r="D33900">
        <v>208</v>
      </c>
      <c r="E33900">
        <v>2017</v>
      </c>
      <c r="F33900" t="s">
        <v>137</v>
      </c>
      <c r="G33900">
        <v>21</v>
      </c>
      <c r="H33900">
        <v>24</v>
      </c>
      <c r="I33900">
        <v>0</v>
      </c>
      <c r="J33900">
        <v>2</v>
      </c>
      <c r="K33900">
        <v>1</v>
      </c>
      <c r="L33900">
        <v>2</v>
      </c>
      <c r="M33900">
        <v>2</v>
      </c>
      <c r="N33900">
        <v>0</v>
      </c>
      <c r="O33900">
        <v>0</v>
      </c>
      <c r="P33900" t="s">
        <v>51</v>
      </c>
      <c r="Q33900" t="str">
        <f>VLOOKUP(P33900,'Meal Codes'!$A$2:$B$5,2)</f>
        <v>Half Board</v>
      </c>
      <c r="R33900" t="s">
        <v>71</v>
      </c>
      <c r="S33900" t="s">
        <v>89</v>
      </c>
      <c r="T33900" t="s">
        <v>296</v>
      </c>
      <c r="U33900">
        <v>0</v>
      </c>
      <c r="V33900">
        <v>0</v>
      </c>
      <c r="W33900">
        <v>0</v>
      </c>
      <c r="X33900" t="s">
        <v>45</v>
      </c>
      <c r="Y33900" t="s">
        <v>45</v>
      </c>
      <c r="Z33900">
        <v>0</v>
      </c>
      <c r="AA33900" t="s">
        <v>40</v>
      </c>
      <c r="AB33900">
        <v>6</v>
      </c>
      <c r="AC33900" t="s">
        <v>41</v>
      </c>
      <c r="AD33900">
        <v>0</v>
      </c>
      <c r="AE33900" t="s">
        <v>65</v>
      </c>
      <c r="AF33900">
        <v>114.4</v>
      </c>
      <c r="AG33900">
        <v>0</v>
      </c>
      <c r="AH33900">
        <v>0</v>
      </c>
      <c r="AI33900" t="s">
        <v>43</v>
      </c>
      <c r="AJ33900" s="7">
        <v>42881</v>
      </c>
      <c r="AK33900">
        <f t="shared" si="2645"/>
        <v>2017</v>
      </c>
      <c r="AL33900">
        <f t="shared" si="2646"/>
        <v>5</v>
      </c>
      <c r="AM33900">
        <f t="shared" si="2647"/>
        <v>26</v>
      </c>
      <c r="AN33900" t="str">
        <f t="shared" si="2648"/>
        <v>Fri</v>
      </c>
      <c r="AO33900">
        <f t="shared" si="2649"/>
        <v>21</v>
      </c>
    </row>
    <row r="33901" spans="1:41" x14ac:dyDescent="0.25">
      <c r="A33901" s="6">
        <v>212603</v>
      </c>
      <c r="B33901" t="s">
        <v>206</v>
      </c>
      <c r="C33901">
        <v>0</v>
      </c>
      <c r="D33901">
        <v>200</v>
      </c>
      <c r="E33901">
        <v>2017</v>
      </c>
      <c r="F33901" t="s">
        <v>137</v>
      </c>
      <c r="G33901">
        <v>21</v>
      </c>
      <c r="H33901">
        <v>24</v>
      </c>
      <c r="I33901">
        <v>0</v>
      </c>
      <c r="J33901">
        <v>2</v>
      </c>
      <c r="K33901">
        <v>1</v>
      </c>
      <c r="L33901">
        <v>2</v>
      </c>
      <c r="M33901">
        <v>2</v>
      </c>
      <c r="N33901">
        <v>0</v>
      </c>
      <c r="O33901">
        <v>0</v>
      </c>
      <c r="P33901" t="s">
        <v>36</v>
      </c>
      <c r="Q33901" t="str">
        <f>VLOOKUP(P33901,'Meal Codes'!$A$2:$B$5,2)</f>
        <v>Bed &amp; Breakfast</v>
      </c>
      <c r="R33901" t="s">
        <v>60</v>
      </c>
      <c r="S33901" t="s">
        <v>47</v>
      </c>
      <c r="T33901" t="s">
        <v>296</v>
      </c>
      <c r="U33901">
        <v>0</v>
      </c>
      <c r="V33901">
        <v>0</v>
      </c>
      <c r="W33901">
        <v>0</v>
      </c>
      <c r="X33901" t="s">
        <v>53</v>
      </c>
      <c r="Y33901" t="s">
        <v>53</v>
      </c>
      <c r="Z33901">
        <v>0</v>
      </c>
      <c r="AA33901" t="s">
        <v>40</v>
      </c>
      <c r="AB33901">
        <v>9</v>
      </c>
      <c r="AC33901" t="s">
        <v>41</v>
      </c>
      <c r="AD33901">
        <v>0</v>
      </c>
      <c r="AE33901" t="s">
        <v>42</v>
      </c>
      <c r="AF33901">
        <v>138.6</v>
      </c>
      <c r="AG33901">
        <v>0</v>
      </c>
      <c r="AH33901">
        <v>3</v>
      </c>
      <c r="AI33901" t="s">
        <v>43</v>
      </c>
      <c r="AJ33901" s="7">
        <v>42881</v>
      </c>
      <c r="AK33901">
        <f t="shared" si="2645"/>
        <v>2017</v>
      </c>
      <c r="AL33901">
        <f t="shared" si="2646"/>
        <v>5</v>
      </c>
      <c r="AM33901">
        <f t="shared" si="2647"/>
        <v>26</v>
      </c>
      <c r="AN33901" t="str">
        <f t="shared" si="2648"/>
        <v>Fri</v>
      </c>
      <c r="AO33901">
        <f t="shared" si="2649"/>
        <v>21</v>
      </c>
    </row>
    <row r="33902" spans="1:41" x14ac:dyDescent="0.25">
      <c r="A33902" s="6">
        <v>212604</v>
      </c>
      <c r="B33902" t="s">
        <v>206</v>
      </c>
      <c r="C33902">
        <v>0</v>
      </c>
      <c r="D33902">
        <v>208</v>
      </c>
      <c r="E33902">
        <v>2017</v>
      </c>
      <c r="F33902" t="s">
        <v>137</v>
      </c>
      <c r="G33902">
        <v>21</v>
      </c>
      <c r="H33902">
        <v>24</v>
      </c>
      <c r="I33902">
        <v>0</v>
      </c>
      <c r="J33902">
        <v>2</v>
      </c>
      <c r="K33902">
        <v>1</v>
      </c>
      <c r="L33902">
        <v>1</v>
      </c>
      <c r="M33902">
        <v>1</v>
      </c>
      <c r="N33902">
        <v>0</v>
      </c>
      <c r="O33902">
        <v>0</v>
      </c>
      <c r="P33902" t="s">
        <v>51</v>
      </c>
      <c r="Q33902" t="str">
        <f>VLOOKUP(P33902,'Meal Codes'!$A$2:$B$5,2)</f>
        <v>Half Board</v>
      </c>
      <c r="R33902" t="s">
        <v>71</v>
      </c>
      <c r="S33902" t="s">
        <v>89</v>
      </c>
      <c r="T33902" t="s">
        <v>296</v>
      </c>
      <c r="U33902">
        <v>0</v>
      </c>
      <c r="V33902">
        <v>0</v>
      </c>
      <c r="W33902">
        <v>0</v>
      </c>
      <c r="X33902" t="s">
        <v>45</v>
      </c>
      <c r="Y33902" t="s">
        <v>45</v>
      </c>
      <c r="Z33902">
        <v>1</v>
      </c>
      <c r="AA33902" t="s">
        <v>40</v>
      </c>
      <c r="AB33902">
        <v>6</v>
      </c>
      <c r="AC33902" t="s">
        <v>41</v>
      </c>
      <c r="AD33902">
        <v>0</v>
      </c>
      <c r="AE33902" t="s">
        <v>65</v>
      </c>
      <c r="AF33902">
        <v>91.5</v>
      </c>
      <c r="AG33902">
        <v>0</v>
      </c>
      <c r="AH33902">
        <v>0</v>
      </c>
      <c r="AI33902" t="s">
        <v>43</v>
      </c>
      <c r="AJ33902" s="7">
        <v>42881</v>
      </c>
      <c r="AK33902">
        <f t="shared" si="2645"/>
        <v>2017</v>
      </c>
      <c r="AL33902">
        <f t="shared" si="2646"/>
        <v>5</v>
      </c>
      <c r="AM33902">
        <f t="shared" si="2647"/>
        <v>26</v>
      </c>
      <c r="AN33902" t="str">
        <f t="shared" si="2648"/>
        <v>Fri</v>
      </c>
      <c r="AO33902">
        <f t="shared" si="2649"/>
        <v>21</v>
      </c>
    </row>
    <row r="33903" spans="1:41" x14ac:dyDescent="0.25">
      <c r="A33903" s="6">
        <v>212605</v>
      </c>
      <c r="B33903" t="s">
        <v>206</v>
      </c>
      <c r="C33903">
        <v>0</v>
      </c>
      <c r="D33903">
        <v>208</v>
      </c>
      <c r="E33903">
        <v>2017</v>
      </c>
      <c r="F33903" t="s">
        <v>137</v>
      </c>
      <c r="G33903">
        <v>21</v>
      </c>
      <c r="H33903">
        <v>24</v>
      </c>
      <c r="I33903">
        <v>0</v>
      </c>
      <c r="J33903">
        <v>2</v>
      </c>
      <c r="K33903">
        <v>1</v>
      </c>
      <c r="L33903">
        <v>2</v>
      </c>
      <c r="M33903">
        <v>2</v>
      </c>
      <c r="N33903">
        <v>0</v>
      </c>
      <c r="O33903">
        <v>0</v>
      </c>
      <c r="P33903" t="s">
        <v>51</v>
      </c>
      <c r="Q33903" t="str">
        <f>VLOOKUP(P33903,'Meal Codes'!$A$2:$B$5,2)</f>
        <v>Half Board</v>
      </c>
      <c r="R33903" t="s">
        <v>71</v>
      </c>
      <c r="S33903" t="s">
        <v>89</v>
      </c>
      <c r="T33903" t="s">
        <v>296</v>
      </c>
      <c r="U33903">
        <v>0</v>
      </c>
      <c r="V33903">
        <v>0</v>
      </c>
      <c r="W33903">
        <v>0</v>
      </c>
      <c r="X33903" t="s">
        <v>45</v>
      </c>
      <c r="Y33903" t="s">
        <v>45</v>
      </c>
      <c r="Z33903">
        <v>0</v>
      </c>
      <c r="AA33903" t="s">
        <v>40</v>
      </c>
      <c r="AB33903">
        <v>6</v>
      </c>
      <c r="AC33903" t="s">
        <v>41</v>
      </c>
      <c r="AD33903">
        <v>0</v>
      </c>
      <c r="AE33903" t="s">
        <v>65</v>
      </c>
      <c r="AF33903">
        <v>114.4</v>
      </c>
      <c r="AG33903">
        <v>0</v>
      </c>
      <c r="AH33903">
        <v>0</v>
      </c>
      <c r="AI33903" t="s">
        <v>43</v>
      </c>
      <c r="AJ33903" s="7">
        <v>42881</v>
      </c>
      <c r="AK33903">
        <f t="shared" si="2645"/>
        <v>2017</v>
      </c>
      <c r="AL33903">
        <f t="shared" si="2646"/>
        <v>5</v>
      </c>
      <c r="AM33903">
        <f t="shared" si="2647"/>
        <v>26</v>
      </c>
      <c r="AN33903" t="str">
        <f t="shared" si="2648"/>
        <v>Fri</v>
      </c>
      <c r="AO33903">
        <f t="shared" si="2649"/>
        <v>21</v>
      </c>
    </row>
    <row r="33904" spans="1:41" x14ac:dyDescent="0.25">
      <c r="A33904" s="6">
        <v>212606</v>
      </c>
      <c r="B33904" t="s">
        <v>206</v>
      </c>
      <c r="C33904">
        <v>0</v>
      </c>
      <c r="D33904">
        <v>208</v>
      </c>
      <c r="E33904">
        <v>2017</v>
      </c>
      <c r="F33904" t="s">
        <v>137</v>
      </c>
      <c r="G33904">
        <v>21</v>
      </c>
      <c r="H33904">
        <v>24</v>
      </c>
      <c r="I33904">
        <v>0</v>
      </c>
      <c r="J33904">
        <v>2</v>
      </c>
      <c r="K33904">
        <v>1</v>
      </c>
      <c r="L33904">
        <v>2</v>
      </c>
      <c r="M33904">
        <v>2</v>
      </c>
      <c r="N33904">
        <v>0</v>
      </c>
      <c r="O33904">
        <v>0</v>
      </c>
      <c r="P33904" t="s">
        <v>51</v>
      </c>
      <c r="Q33904" t="str">
        <f>VLOOKUP(P33904,'Meal Codes'!$A$2:$B$5,2)</f>
        <v>Half Board</v>
      </c>
      <c r="R33904" t="s">
        <v>71</v>
      </c>
      <c r="S33904" t="s">
        <v>89</v>
      </c>
      <c r="T33904" t="s">
        <v>296</v>
      </c>
      <c r="U33904">
        <v>0</v>
      </c>
      <c r="V33904">
        <v>0</v>
      </c>
      <c r="W33904">
        <v>0</v>
      </c>
      <c r="X33904" t="s">
        <v>45</v>
      </c>
      <c r="Y33904" t="s">
        <v>45</v>
      </c>
      <c r="Z33904">
        <v>0</v>
      </c>
      <c r="AA33904" t="s">
        <v>40</v>
      </c>
      <c r="AB33904">
        <v>6</v>
      </c>
      <c r="AC33904" t="s">
        <v>41</v>
      </c>
      <c r="AD33904">
        <v>0</v>
      </c>
      <c r="AE33904" t="s">
        <v>65</v>
      </c>
      <c r="AF33904">
        <v>114.4</v>
      </c>
      <c r="AG33904">
        <v>0</v>
      </c>
      <c r="AH33904">
        <v>0</v>
      </c>
      <c r="AI33904" t="s">
        <v>43</v>
      </c>
      <c r="AJ33904" s="7">
        <v>42881</v>
      </c>
      <c r="AK33904">
        <f t="shared" si="2645"/>
        <v>2017</v>
      </c>
      <c r="AL33904">
        <f t="shared" si="2646"/>
        <v>5</v>
      </c>
      <c r="AM33904">
        <f t="shared" si="2647"/>
        <v>26</v>
      </c>
      <c r="AN33904" t="str">
        <f t="shared" si="2648"/>
        <v>Fri</v>
      </c>
      <c r="AO33904">
        <f t="shared" si="2649"/>
        <v>21</v>
      </c>
    </row>
    <row r="33905" spans="1:41" x14ac:dyDescent="0.25">
      <c r="A33905" s="6">
        <v>212607</v>
      </c>
      <c r="B33905" t="s">
        <v>206</v>
      </c>
      <c r="C33905">
        <v>0</v>
      </c>
      <c r="D33905">
        <v>208</v>
      </c>
      <c r="E33905">
        <v>2017</v>
      </c>
      <c r="F33905" t="s">
        <v>137</v>
      </c>
      <c r="G33905">
        <v>21</v>
      </c>
      <c r="H33905">
        <v>24</v>
      </c>
      <c r="I33905">
        <v>0</v>
      </c>
      <c r="J33905">
        <v>2</v>
      </c>
      <c r="K33905">
        <v>1</v>
      </c>
      <c r="L33905">
        <v>2</v>
      </c>
      <c r="M33905">
        <v>2</v>
      </c>
      <c r="N33905">
        <v>0</v>
      </c>
      <c r="O33905">
        <v>0</v>
      </c>
      <c r="P33905" t="s">
        <v>51</v>
      </c>
      <c r="Q33905" t="str">
        <f>VLOOKUP(P33905,'Meal Codes'!$A$2:$B$5,2)</f>
        <v>Half Board</v>
      </c>
      <c r="R33905" t="s">
        <v>71</v>
      </c>
      <c r="S33905" t="s">
        <v>89</v>
      </c>
      <c r="T33905" t="s">
        <v>296</v>
      </c>
      <c r="U33905">
        <v>0</v>
      </c>
      <c r="V33905">
        <v>0</v>
      </c>
      <c r="W33905">
        <v>0</v>
      </c>
      <c r="X33905" t="s">
        <v>45</v>
      </c>
      <c r="Y33905" t="s">
        <v>45</v>
      </c>
      <c r="Z33905">
        <v>0</v>
      </c>
      <c r="AA33905" t="s">
        <v>40</v>
      </c>
      <c r="AB33905">
        <v>6</v>
      </c>
      <c r="AC33905" t="s">
        <v>41</v>
      </c>
      <c r="AD33905">
        <v>0</v>
      </c>
      <c r="AE33905" t="s">
        <v>65</v>
      </c>
      <c r="AF33905">
        <v>114.4</v>
      </c>
      <c r="AG33905">
        <v>0</v>
      </c>
      <c r="AH33905">
        <v>0</v>
      </c>
      <c r="AI33905" t="s">
        <v>43</v>
      </c>
      <c r="AJ33905" s="7">
        <v>42881</v>
      </c>
      <c r="AK33905">
        <f t="shared" si="2645"/>
        <v>2017</v>
      </c>
      <c r="AL33905">
        <f t="shared" si="2646"/>
        <v>5</v>
      </c>
      <c r="AM33905">
        <f t="shared" si="2647"/>
        <v>26</v>
      </c>
      <c r="AN33905" t="str">
        <f t="shared" si="2648"/>
        <v>Fri</v>
      </c>
      <c r="AO33905">
        <f t="shared" si="2649"/>
        <v>21</v>
      </c>
    </row>
    <row r="33906" spans="1:41" x14ac:dyDescent="0.25">
      <c r="A33906" s="6">
        <v>212608</v>
      </c>
      <c r="B33906" t="s">
        <v>206</v>
      </c>
      <c r="C33906">
        <v>0</v>
      </c>
      <c r="D33906">
        <v>208</v>
      </c>
      <c r="E33906">
        <v>2017</v>
      </c>
      <c r="F33906" t="s">
        <v>137</v>
      </c>
      <c r="G33906">
        <v>21</v>
      </c>
      <c r="H33906">
        <v>24</v>
      </c>
      <c r="I33906">
        <v>0</v>
      </c>
      <c r="J33906">
        <v>2</v>
      </c>
      <c r="K33906">
        <v>1</v>
      </c>
      <c r="L33906">
        <v>2</v>
      </c>
      <c r="M33906">
        <v>2</v>
      </c>
      <c r="N33906">
        <v>0</v>
      </c>
      <c r="O33906">
        <v>0</v>
      </c>
      <c r="P33906" t="s">
        <v>51</v>
      </c>
      <c r="Q33906" t="str">
        <f>VLOOKUP(P33906,'Meal Codes'!$A$2:$B$5,2)</f>
        <v>Half Board</v>
      </c>
      <c r="R33906" t="s">
        <v>71</v>
      </c>
      <c r="S33906" t="s">
        <v>89</v>
      </c>
      <c r="T33906" t="s">
        <v>296</v>
      </c>
      <c r="U33906">
        <v>0</v>
      </c>
      <c r="V33906">
        <v>0</v>
      </c>
      <c r="W33906">
        <v>0</v>
      </c>
      <c r="X33906" t="s">
        <v>45</v>
      </c>
      <c r="Y33906" t="s">
        <v>45</v>
      </c>
      <c r="Z33906">
        <v>0</v>
      </c>
      <c r="AA33906" t="s">
        <v>40</v>
      </c>
      <c r="AB33906">
        <v>6</v>
      </c>
      <c r="AC33906" t="s">
        <v>41</v>
      </c>
      <c r="AD33906">
        <v>0</v>
      </c>
      <c r="AE33906" t="s">
        <v>65</v>
      </c>
      <c r="AF33906">
        <v>114.4</v>
      </c>
      <c r="AG33906">
        <v>0</v>
      </c>
      <c r="AH33906">
        <v>0</v>
      </c>
      <c r="AI33906" t="s">
        <v>43</v>
      </c>
      <c r="AJ33906" s="7">
        <v>42881</v>
      </c>
      <c r="AK33906">
        <f t="shared" si="2645"/>
        <v>2017</v>
      </c>
      <c r="AL33906">
        <f t="shared" si="2646"/>
        <v>5</v>
      </c>
      <c r="AM33906">
        <f t="shared" si="2647"/>
        <v>26</v>
      </c>
      <c r="AN33906" t="str">
        <f t="shared" si="2648"/>
        <v>Fri</v>
      </c>
      <c r="AO33906">
        <f t="shared" si="2649"/>
        <v>21</v>
      </c>
    </row>
    <row r="33907" spans="1:41" x14ac:dyDescent="0.25">
      <c r="A33907" s="6">
        <v>212609</v>
      </c>
      <c r="B33907" t="s">
        <v>206</v>
      </c>
      <c r="C33907">
        <v>0</v>
      </c>
      <c r="D33907">
        <v>212</v>
      </c>
      <c r="E33907">
        <v>2017</v>
      </c>
      <c r="F33907" t="s">
        <v>137</v>
      </c>
      <c r="G33907">
        <v>21</v>
      </c>
      <c r="H33907">
        <v>23</v>
      </c>
      <c r="I33907">
        <v>0</v>
      </c>
      <c r="J33907">
        <v>3</v>
      </c>
      <c r="K33907">
        <v>1</v>
      </c>
      <c r="L33907">
        <v>2</v>
      </c>
      <c r="M33907">
        <v>2</v>
      </c>
      <c r="N33907">
        <v>0</v>
      </c>
      <c r="O33907">
        <v>0</v>
      </c>
      <c r="P33907" t="s">
        <v>36</v>
      </c>
      <c r="Q33907" t="str">
        <f>VLOOKUP(P33907,'Meal Codes'!$A$2:$B$5,2)</f>
        <v>Bed &amp; Breakfast</v>
      </c>
      <c r="R33907" t="s">
        <v>60</v>
      </c>
      <c r="S33907" t="s">
        <v>47</v>
      </c>
      <c r="T33907" t="s">
        <v>296</v>
      </c>
      <c r="U33907">
        <v>0</v>
      </c>
      <c r="V33907">
        <v>0</v>
      </c>
      <c r="W33907">
        <v>0</v>
      </c>
      <c r="X33907" t="s">
        <v>45</v>
      </c>
      <c r="Y33907" t="s">
        <v>45</v>
      </c>
      <c r="Z33907">
        <v>0</v>
      </c>
      <c r="AA33907" t="s">
        <v>40</v>
      </c>
      <c r="AB33907">
        <v>9</v>
      </c>
      <c r="AC33907" t="s">
        <v>41</v>
      </c>
      <c r="AD33907">
        <v>0</v>
      </c>
      <c r="AE33907" t="s">
        <v>42</v>
      </c>
      <c r="AF33907">
        <v>125.1</v>
      </c>
      <c r="AG33907">
        <v>0</v>
      </c>
      <c r="AH33907">
        <v>2</v>
      </c>
      <c r="AI33907" t="s">
        <v>43</v>
      </c>
      <c r="AJ33907" s="7">
        <v>42881</v>
      </c>
      <c r="AK33907">
        <f t="shared" si="2645"/>
        <v>2017</v>
      </c>
      <c r="AL33907">
        <f t="shared" si="2646"/>
        <v>5</v>
      </c>
      <c r="AM33907">
        <f t="shared" si="2647"/>
        <v>26</v>
      </c>
      <c r="AN33907" t="str">
        <f t="shared" si="2648"/>
        <v>Fri</v>
      </c>
      <c r="AO33907">
        <f t="shared" si="2649"/>
        <v>21</v>
      </c>
    </row>
    <row r="33908" spans="1:41" x14ac:dyDescent="0.25">
      <c r="A33908" s="6">
        <v>212610</v>
      </c>
      <c r="B33908" t="s">
        <v>206</v>
      </c>
      <c r="C33908">
        <v>0</v>
      </c>
      <c r="D33908">
        <v>10</v>
      </c>
      <c r="E33908">
        <v>2017</v>
      </c>
      <c r="F33908" t="s">
        <v>137</v>
      </c>
      <c r="G33908">
        <v>21</v>
      </c>
      <c r="H33908">
        <v>24</v>
      </c>
      <c r="I33908">
        <v>0</v>
      </c>
      <c r="J33908">
        <v>2</v>
      </c>
      <c r="K33908">
        <v>1</v>
      </c>
      <c r="L33908">
        <v>2</v>
      </c>
      <c r="M33908">
        <v>2</v>
      </c>
      <c r="N33908">
        <v>0</v>
      </c>
      <c r="O33908">
        <v>0</v>
      </c>
      <c r="P33908" t="s">
        <v>36</v>
      </c>
      <c r="Q33908" t="str">
        <f>VLOOKUP(P33908,'Meal Codes'!$A$2:$B$5,2)</f>
        <v>Bed &amp; Breakfast</v>
      </c>
      <c r="R33908" t="s">
        <v>56</v>
      </c>
      <c r="S33908" t="s">
        <v>47</v>
      </c>
      <c r="T33908" t="s">
        <v>296</v>
      </c>
      <c r="U33908">
        <v>0</v>
      </c>
      <c r="V33908">
        <v>0</v>
      </c>
      <c r="W33908">
        <v>0</v>
      </c>
      <c r="X33908" t="s">
        <v>45</v>
      </c>
      <c r="Y33908" t="s">
        <v>45</v>
      </c>
      <c r="Z33908">
        <v>1</v>
      </c>
      <c r="AA33908" t="s">
        <v>40</v>
      </c>
      <c r="AB33908">
        <v>9</v>
      </c>
      <c r="AC33908" t="s">
        <v>41</v>
      </c>
      <c r="AD33908">
        <v>0</v>
      </c>
      <c r="AE33908" t="s">
        <v>42</v>
      </c>
      <c r="AF33908">
        <v>170</v>
      </c>
      <c r="AG33908">
        <v>0</v>
      </c>
      <c r="AH33908">
        <v>1</v>
      </c>
      <c r="AI33908" t="s">
        <v>43</v>
      </c>
      <c r="AJ33908" s="7">
        <v>42881</v>
      </c>
      <c r="AK33908">
        <f t="shared" si="2645"/>
        <v>2017</v>
      </c>
      <c r="AL33908">
        <f t="shared" si="2646"/>
        <v>5</v>
      </c>
      <c r="AM33908">
        <f t="shared" si="2647"/>
        <v>26</v>
      </c>
      <c r="AN33908" t="str">
        <f t="shared" si="2648"/>
        <v>Fri</v>
      </c>
      <c r="AO33908">
        <f t="shared" si="2649"/>
        <v>21</v>
      </c>
    </row>
    <row r="33909" spans="1:41" x14ac:dyDescent="0.25">
      <c r="A33909" s="6">
        <v>212611</v>
      </c>
      <c r="B33909" t="s">
        <v>206</v>
      </c>
      <c r="C33909">
        <v>0</v>
      </c>
      <c r="D33909">
        <v>208</v>
      </c>
      <c r="E33909">
        <v>2017</v>
      </c>
      <c r="F33909" t="s">
        <v>137</v>
      </c>
      <c r="G33909">
        <v>21</v>
      </c>
      <c r="H33909">
        <v>24</v>
      </c>
      <c r="I33909">
        <v>0</v>
      </c>
      <c r="J33909">
        <v>2</v>
      </c>
      <c r="K33909">
        <v>1</v>
      </c>
      <c r="L33909">
        <v>2</v>
      </c>
      <c r="M33909">
        <v>2</v>
      </c>
      <c r="N33909">
        <v>0</v>
      </c>
      <c r="O33909">
        <v>0</v>
      </c>
      <c r="P33909" t="s">
        <v>51</v>
      </c>
      <c r="Q33909" t="str">
        <f>VLOOKUP(P33909,'Meal Codes'!$A$2:$B$5,2)</f>
        <v>Half Board</v>
      </c>
      <c r="R33909" t="s">
        <v>71</v>
      </c>
      <c r="S33909" t="s">
        <v>89</v>
      </c>
      <c r="T33909" t="s">
        <v>296</v>
      </c>
      <c r="U33909">
        <v>0</v>
      </c>
      <c r="V33909">
        <v>0</v>
      </c>
      <c r="W33909">
        <v>0</v>
      </c>
      <c r="X33909" t="s">
        <v>45</v>
      </c>
      <c r="Y33909" t="s">
        <v>45</v>
      </c>
      <c r="Z33909">
        <v>0</v>
      </c>
      <c r="AA33909" t="s">
        <v>40</v>
      </c>
      <c r="AB33909">
        <v>6</v>
      </c>
      <c r="AC33909" t="s">
        <v>41</v>
      </c>
      <c r="AD33909">
        <v>0</v>
      </c>
      <c r="AE33909" t="s">
        <v>65</v>
      </c>
      <c r="AF33909">
        <v>114.4</v>
      </c>
      <c r="AG33909">
        <v>0</v>
      </c>
      <c r="AH33909">
        <v>0</v>
      </c>
      <c r="AI33909" t="s">
        <v>43</v>
      </c>
      <c r="AJ33909" s="7">
        <v>42881</v>
      </c>
      <c r="AK33909">
        <f t="shared" si="2645"/>
        <v>2017</v>
      </c>
      <c r="AL33909">
        <f t="shared" si="2646"/>
        <v>5</v>
      </c>
      <c r="AM33909">
        <f t="shared" si="2647"/>
        <v>26</v>
      </c>
      <c r="AN33909" t="str">
        <f t="shared" si="2648"/>
        <v>Fri</v>
      </c>
      <c r="AO33909">
        <f t="shared" si="2649"/>
        <v>21</v>
      </c>
    </row>
    <row r="33910" spans="1:41" x14ac:dyDescent="0.25">
      <c r="A33910" s="6">
        <v>212612</v>
      </c>
      <c r="B33910" t="s">
        <v>206</v>
      </c>
      <c r="C33910">
        <v>0</v>
      </c>
      <c r="D33910">
        <v>7</v>
      </c>
      <c r="E33910">
        <v>2017</v>
      </c>
      <c r="F33910" t="s">
        <v>137</v>
      </c>
      <c r="G33910">
        <v>21</v>
      </c>
      <c r="H33910">
        <v>23</v>
      </c>
      <c r="I33910">
        <v>0</v>
      </c>
      <c r="J33910">
        <v>3</v>
      </c>
      <c r="K33910">
        <v>1</v>
      </c>
      <c r="L33910">
        <v>2</v>
      </c>
      <c r="M33910">
        <v>2</v>
      </c>
      <c r="N33910">
        <v>0</v>
      </c>
      <c r="O33910">
        <v>0</v>
      </c>
      <c r="P33910" t="s">
        <v>51</v>
      </c>
      <c r="Q33910" t="str">
        <f>VLOOKUP(P33910,'Meal Codes'!$A$2:$B$5,2)</f>
        <v>Half Board</v>
      </c>
      <c r="R33910" t="s">
        <v>60</v>
      </c>
      <c r="S33910" t="s">
        <v>47</v>
      </c>
      <c r="T33910" t="s">
        <v>296</v>
      </c>
      <c r="U33910">
        <v>0</v>
      </c>
      <c r="V33910">
        <v>0</v>
      </c>
      <c r="W33910">
        <v>0</v>
      </c>
      <c r="X33910" t="s">
        <v>45</v>
      </c>
      <c r="Y33910" t="s">
        <v>45</v>
      </c>
      <c r="Z33910">
        <v>0</v>
      </c>
      <c r="AA33910" t="s">
        <v>40</v>
      </c>
      <c r="AB33910">
        <v>9</v>
      </c>
      <c r="AC33910" t="s">
        <v>41</v>
      </c>
      <c r="AD33910">
        <v>0</v>
      </c>
      <c r="AE33910" t="s">
        <v>42</v>
      </c>
      <c r="AF33910">
        <v>227</v>
      </c>
      <c r="AG33910">
        <v>0</v>
      </c>
      <c r="AH33910">
        <v>1</v>
      </c>
      <c r="AI33910" t="s">
        <v>43</v>
      </c>
      <c r="AJ33910" s="7">
        <v>42881</v>
      </c>
      <c r="AK33910">
        <f t="shared" si="2645"/>
        <v>2017</v>
      </c>
      <c r="AL33910">
        <f t="shared" si="2646"/>
        <v>5</v>
      </c>
      <c r="AM33910">
        <f t="shared" si="2647"/>
        <v>26</v>
      </c>
      <c r="AN33910" t="str">
        <f t="shared" si="2648"/>
        <v>Fri</v>
      </c>
      <c r="AO33910">
        <f t="shared" si="2649"/>
        <v>21</v>
      </c>
    </row>
    <row r="33911" spans="1:41" x14ac:dyDescent="0.25">
      <c r="A33911" s="6">
        <v>212613</v>
      </c>
      <c r="B33911" t="s">
        <v>206</v>
      </c>
      <c r="C33911">
        <v>0</v>
      </c>
      <c r="D33911">
        <v>33</v>
      </c>
      <c r="E33911">
        <v>2017</v>
      </c>
      <c r="F33911" t="s">
        <v>137</v>
      </c>
      <c r="G33911">
        <v>21</v>
      </c>
      <c r="H33911">
        <v>22</v>
      </c>
      <c r="I33911">
        <v>1</v>
      </c>
      <c r="J33911">
        <v>3</v>
      </c>
      <c r="K33911">
        <v>1</v>
      </c>
      <c r="L33911">
        <v>2</v>
      </c>
      <c r="M33911">
        <v>2</v>
      </c>
      <c r="N33911">
        <v>0</v>
      </c>
      <c r="O33911">
        <v>0</v>
      </c>
      <c r="P33911" t="s">
        <v>36</v>
      </c>
      <c r="Q33911" t="str">
        <f>VLOOKUP(P33911,'Meal Codes'!$A$2:$B$5,2)</f>
        <v>Bed &amp; Breakfast</v>
      </c>
      <c r="R33911" t="s">
        <v>60</v>
      </c>
      <c r="S33911" t="s">
        <v>38</v>
      </c>
      <c r="T33911" t="s">
        <v>38</v>
      </c>
      <c r="U33911">
        <v>0</v>
      </c>
      <c r="V33911">
        <v>0</v>
      </c>
      <c r="W33911">
        <v>0</v>
      </c>
      <c r="X33911" t="s">
        <v>45</v>
      </c>
      <c r="Y33911" t="s">
        <v>45</v>
      </c>
      <c r="Z33911">
        <v>0</v>
      </c>
      <c r="AA33911" t="s">
        <v>40</v>
      </c>
      <c r="AB33911" t="s">
        <v>41</v>
      </c>
      <c r="AC33911" t="s">
        <v>41</v>
      </c>
      <c r="AD33911">
        <v>0</v>
      </c>
      <c r="AE33911" t="s">
        <v>42</v>
      </c>
      <c r="AF33911">
        <v>158</v>
      </c>
      <c r="AG33911">
        <v>0</v>
      </c>
      <c r="AH33911">
        <v>0</v>
      </c>
      <c r="AI33911" t="s">
        <v>43</v>
      </c>
      <c r="AJ33911" s="7">
        <v>42881</v>
      </c>
      <c r="AK33911">
        <f t="shared" si="2645"/>
        <v>2017</v>
      </c>
      <c r="AL33911">
        <f t="shared" si="2646"/>
        <v>5</v>
      </c>
      <c r="AM33911">
        <f t="shared" si="2647"/>
        <v>26</v>
      </c>
      <c r="AN33911" t="str">
        <f t="shared" si="2648"/>
        <v>Fri</v>
      </c>
      <c r="AO33911">
        <f t="shared" si="2649"/>
        <v>21</v>
      </c>
    </row>
    <row r="33912" spans="1:41" x14ac:dyDescent="0.25">
      <c r="A33912" s="6">
        <v>212614</v>
      </c>
      <c r="B33912" t="s">
        <v>206</v>
      </c>
      <c r="C33912">
        <v>0</v>
      </c>
      <c r="D33912">
        <v>0</v>
      </c>
      <c r="E33912">
        <v>2017</v>
      </c>
      <c r="F33912" t="s">
        <v>137</v>
      </c>
      <c r="G33912">
        <v>21</v>
      </c>
      <c r="H33912">
        <v>25</v>
      </c>
      <c r="I33912">
        <v>0</v>
      </c>
      <c r="J33912">
        <v>1</v>
      </c>
      <c r="K33912">
        <v>1</v>
      </c>
      <c r="L33912">
        <v>2</v>
      </c>
      <c r="M33912">
        <v>2</v>
      </c>
      <c r="N33912">
        <v>0</v>
      </c>
      <c r="O33912">
        <v>0</v>
      </c>
      <c r="P33912" t="s">
        <v>36</v>
      </c>
      <c r="Q33912" t="str">
        <f>VLOOKUP(P33912,'Meal Codes'!$A$2:$B$5,2)</f>
        <v>Bed &amp; Breakfast</v>
      </c>
      <c r="R33912" t="s">
        <v>37</v>
      </c>
      <c r="S33912" t="s">
        <v>38</v>
      </c>
      <c r="T33912" t="s">
        <v>38</v>
      </c>
      <c r="U33912">
        <v>0</v>
      </c>
      <c r="V33912">
        <v>0</v>
      </c>
      <c r="W33912">
        <v>0</v>
      </c>
      <c r="X33912" t="s">
        <v>53</v>
      </c>
      <c r="Y33912" t="s">
        <v>53</v>
      </c>
      <c r="Z33912">
        <v>0</v>
      </c>
      <c r="AA33912" t="s">
        <v>40</v>
      </c>
      <c r="AB33912" t="s">
        <v>41</v>
      </c>
      <c r="AC33912" t="s">
        <v>41</v>
      </c>
      <c r="AD33912">
        <v>0</v>
      </c>
      <c r="AE33912" t="s">
        <v>42</v>
      </c>
      <c r="AF33912">
        <v>160</v>
      </c>
      <c r="AG33912">
        <v>0</v>
      </c>
      <c r="AH33912">
        <v>0</v>
      </c>
      <c r="AI33912" t="s">
        <v>43</v>
      </c>
      <c r="AJ33912" s="7">
        <v>42881</v>
      </c>
      <c r="AK33912">
        <f t="shared" si="2645"/>
        <v>2017</v>
      </c>
      <c r="AL33912">
        <f t="shared" si="2646"/>
        <v>5</v>
      </c>
      <c r="AM33912">
        <f t="shared" si="2647"/>
        <v>26</v>
      </c>
      <c r="AN33912" t="str">
        <f t="shared" si="2648"/>
        <v>Fri</v>
      </c>
      <c r="AO33912">
        <f t="shared" si="2649"/>
        <v>21</v>
      </c>
    </row>
    <row r="33913" spans="1:41" x14ac:dyDescent="0.25">
      <c r="A33913" s="6">
        <v>212615</v>
      </c>
      <c r="B33913" t="s">
        <v>206</v>
      </c>
      <c r="C33913">
        <v>0</v>
      </c>
      <c r="D33913">
        <v>10</v>
      </c>
      <c r="E33913">
        <v>2017</v>
      </c>
      <c r="F33913" t="s">
        <v>137</v>
      </c>
      <c r="G33913">
        <v>21</v>
      </c>
      <c r="H33913">
        <v>24</v>
      </c>
      <c r="I33913">
        <v>0</v>
      </c>
      <c r="J33913">
        <v>2</v>
      </c>
      <c r="K33913">
        <v>1</v>
      </c>
      <c r="L33913">
        <v>1</v>
      </c>
      <c r="M33913">
        <v>1</v>
      </c>
      <c r="N33913">
        <v>0</v>
      </c>
      <c r="O33913">
        <v>0</v>
      </c>
      <c r="P33913" t="s">
        <v>51</v>
      </c>
      <c r="Q33913" t="str">
        <f>VLOOKUP(P33913,'Meal Codes'!$A$2:$B$5,2)</f>
        <v>Half Board</v>
      </c>
      <c r="R33913" t="s">
        <v>71</v>
      </c>
      <c r="S33913" t="s">
        <v>89</v>
      </c>
      <c r="T33913" t="s">
        <v>296</v>
      </c>
      <c r="U33913">
        <v>0</v>
      </c>
      <c r="V33913">
        <v>0</v>
      </c>
      <c r="W33913">
        <v>0</v>
      </c>
      <c r="X33913" t="s">
        <v>45</v>
      </c>
      <c r="Y33913" t="s">
        <v>45</v>
      </c>
      <c r="Z33913">
        <v>0</v>
      </c>
      <c r="AA33913" t="s">
        <v>40</v>
      </c>
      <c r="AB33913">
        <v>6</v>
      </c>
      <c r="AC33913" t="s">
        <v>41</v>
      </c>
      <c r="AD33913">
        <v>0</v>
      </c>
      <c r="AE33913" t="s">
        <v>65</v>
      </c>
      <c r="AF33913">
        <v>24</v>
      </c>
      <c r="AG33913">
        <v>0</v>
      </c>
      <c r="AH33913">
        <v>0</v>
      </c>
      <c r="AI33913" t="s">
        <v>43</v>
      </c>
      <c r="AJ33913" s="7">
        <v>42881</v>
      </c>
      <c r="AK33913">
        <f t="shared" si="2645"/>
        <v>2017</v>
      </c>
      <c r="AL33913">
        <f t="shared" si="2646"/>
        <v>5</v>
      </c>
      <c r="AM33913">
        <f t="shared" si="2647"/>
        <v>26</v>
      </c>
      <c r="AN33913" t="str">
        <f t="shared" si="2648"/>
        <v>Fri</v>
      </c>
      <c r="AO33913">
        <f t="shared" si="2649"/>
        <v>21</v>
      </c>
    </row>
    <row r="33914" spans="1:41" x14ac:dyDescent="0.25">
      <c r="A33914" s="6">
        <v>212616</v>
      </c>
      <c r="B33914" t="s">
        <v>206</v>
      </c>
      <c r="C33914">
        <v>0</v>
      </c>
      <c r="D33914">
        <v>208</v>
      </c>
      <c r="E33914">
        <v>2017</v>
      </c>
      <c r="F33914" t="s">
        <v>137</v>
      </c>
      <c r="G33914">
        <v>21</v>
      </c>
      <c r="H33914">
        <v>24</v>
      </c>
      <c r="I33914">
        <v>0</v>
      </c>
      <c r="J33914">
        <v>2</v>
      </c>
      <c r="K33914">
        <v>1</v>
      </c>
      <c r="L33914">
        <v>1</v>
      </c>
      <c r="M33914">
        <v>1</v>
      </c>
      <c r="N33914">
        <v>0</v>
      </c>
      <c r="O33914">
        <v>0</v>
      </c>
      <c r="P33914" t="s">
        <v>51</v>
      </c>
      <c r="Q33914" t="str">
        <f>VLOOKUP(P33914,'Meal Codes'!$A$2:$B$5,2)</f>
        <v>Half Board</v>
      </c>
      <c r="R33914" t="s">
        <v>71</v>
      </c>
      <c r="S33914" t="s">
        <v>89</v>
      </c>
      <c r="T33914" t="s">
        <v>296</v>
      </c>
      <c r="U33914">
        <v>0</v>
      </c>
      <c r="V33914">
        <v>0</v>
      </c>
      <c r="W33914">
        <v>0</v>
      </c>
      <c r="X33914" t="s">
        <v>45</v>
      </c>
      <c r="Y33914" t="s">
        <v>45</v>
      </c>
      <c r="Z33914">
        <v>1</v>
      </c>
      <c r="AA33914" t="s">
        <v>40</v>
      </c>
      <c r="AB33914">
        <v>6</v>
      </c>
      <c r="AC33914" t="s">
        <v>41</v>
      </c>
      <c r="AD33914">
        <v>0</v>
      </c>
      <c r="AE33914" t="s">
        <v>65</v>
      </c>
      <c r="AF33914">
        <v>91.5</v>
      </c>
      <c r="AG33914">
        <v>0</v>
      </c>
      <c r="AH33914">
        <v>0</v>
      </c>
      <c r="AI33914" t="s">
        <v>43</v>
      </c>
      <c r="AJ33914" s="7">
        <v>42881</v>
      </c>
      <c r="AK33914">
        <f t="shared" si="2645"/>
        <v>2017</v>
      </c>
      <c r="AL33914">
        <f t="shared" si="2646"/>
        <v>5</v>
      </c>
      <c r="AM33914">
        <f t="shared" si="2647"/>
        <v>26</v>
      </c>
      <c r="AN33914" t="str">
        <f t="shared" si="2648"/>
        <v>Fri</v>
      </c>
      <c r="AO33914">
        <f t="shared" si="2649"/>
        <v>21</v>
      </c>
    </row>
    <row r="33915" spans="1:41" x14ac:dyDescent="0.25">
      <c r="A33915" s="6">
        <v>212617</v>
      </c>
      <c r="B33915" t="s">
        <v>206</v>
      </c>
      <c r="C33915">
        <v>0</v>
      </c>
      <c r="D33915">
        <v>124</v>
      </c>
      <c r="E33915">
        <v>2017</v>
      </c>
      <c r="F33915" t="s">
        <v>137</v>
      </c>
      <c r="G33915">
        <v>20</v>
      </c>
      <c r="H33915">
        <v>20</v>
      </c>
      <c r="I33915">
        <v>2</v>
      </c>
      <c r="J33915">
        <v>4</v>
      </c>
      <c r="K33915">
        <v>1</v>
      </c>
      <c r="L33915">
        <v>2</v>
      </c>
      <c r="M33915">
        <v>2</v>
      </c>
      <c r="N33915">
        <v>0</v>
      </c>
      <c r="O33915">
        <v>0</v>
      </c>
      <c r="P33915" t="s">
        <v>36</v>
      </c>
      <c r="Q33915" t="str">
        <f>VLOOKUP(P33915,'Meal Codes'!$A$2:$B$5,2)</f>
        <v>Bed &amp; Breakfast</v>
      </c>
      <c r="R33915" t="s">
        <v>71</v>
      </c>
      <c r="S33915" t="s">
        <v>47</v>
      </c>
      <c r="T33915" t="s">
        <v>296</v>
      </c>
      <c r="U33915">
        <v>0</v>
      </c>
      <c r="V33915">
        <v>0</v>
      </c>
      <c r="W33915">
        <v>0</v>
      </c>
      <c r="X33915" t="s">
        <v>45</v>
      </c>
      <c r="Y33915" t="s">
        <v>45</v>
      </c>
      <c r="Z33915">
        <v>0</v>
      </c>
      <c r="AA33915" t="s">
        <v>40</v>
      </c>
      <c r="AB33915">
        <v>9</v>
      </c>
      <c r="AC33915" t="s">
        <v>41</v>
      </c>
      <c r="AD33915">
        <v>0</v>
      </c>
      <c r="AE33915" t="s">
        <v>42</v>
      </c>
      <c r="AF33915">
        <v>126</v>
      </c>
      <c r="AG33915">
        <v>0</v>
      </c>
      <c r="AH33915">
        <v>1</v>
      </c>
      <c r="AI33915" t="s">
        <v>43</v>
      </c>
      <c r="AJ33915" s="7">
        <v>42881</v>
      </c>
      <c r="AK33915">
        <f t="shared" si="2645"/>
        <v>2017</v>
      </c>
      <c r="AL33915">
        <f t="shared" si="2646"/>
        <v>5</v>
      </c>
      <c r="AM33915">
        <f t="shared" si="2647"/>
        <v>26</v>
      </c>
      <c r="AN33915" t="str">
        <f t="shared" si="2648"/>
        <v>Fri</v>
      </c>
      <c r="AO33915">
        <f t="shared" si="2649"/>
        <v>21</v>
      </c>
    </row>
    <row r="33916" spans="1:41" x14ac:dyDescent="0.25">
      <c r="A33916" s="6">
        <v>212618</v>
      </c>
      <c r="B33916" t="s">
        <v>206</v>
      </c>
      <c r="C33916">
        <v>0</v>
      </c>
      <c r="D33916">
        <v>68</v>
      </c>
      <c r="E33916">
        <v>2017</v>
      </c>
      <c r="F33916" t="s">
        <v>137</v>
      </c>
      <c r="G33916">
        <v>21</v>
      </c>
      <c r="H33916">
        <v>22</v>
      </c>
      <c r="I33916">
        <v>1</v>
      </c>
      <c r="J33916">
        <v>3</v>
      </c>
      <c r="K33916">
        <v>1</v>
      </c>
      <c r="L33916">
        <v>2</v>
      </c>
      <c r="M33916">
        <v>2</v>
      </c>
      <c r="N33916">
        <v>0</v>
      </c>
      <c r="O33916">
        <v>0</v>
      </c>
      <c r="P33916" t="s">
        <v>36</v>
      </c>
      <c r="Q33916" t="str">
        <f>VLOOKUP(P33916,'Meal Codes'!$A$2:$B$5,2)</f>
        <v>Bed &amp; Breakfast</v>
      </c>
      <c r="R33916" t="s">
        <v>86</v>
      </c>
      <c r="S33916" t="s">
        <v>38</v>
      </c>
      <c r="T33916" t="s">
        <v>38</v>
      </c>
      <c r="U33916">
        <v>0</v>
      </c>
      <c r="V33916">
        <v>0</v>
      </c>
      <c r="W33916">
        <v>0</v>
      </c>
      <c r="X33916" t="s">
        <v>45</v>
      </c>
      <c r="Y33916" t="s">
        <v>45</v>
      </c>
      <c r="Z33916">
        <v>2</v>
      </c>
      <c r="AA33916" t="s">
        <v>40</v>
      </c>
      <c r="AB33916">
        <v>14</v>
      </c>
      <c r="AC33916" t="s">
        <v>41</v>
      </c>
      <c r="AD33916">
        <v>0</v>
      </c>
      <c r="AE33916" t="s">
        <v>65</v>
      </c>
      <c r="AF33916">
        <v>144</v>
      </c>
      <c r="AG33916">
        <v>0</v>
      </c>
      <c r="AH33916">
        <v>0</v>
      </c>
      <c r="AI33916" t="s">
        <v>43</v>
      </c>
      <c r="AJ33916" s="7">
        <v>42881</v>
      </c>
      <c r="AK33916">
        <f t="shared" si="2645"/>
        <v>2017</v>
      </c>
      <c r="AL33916">
        <f t="shared" si="2646"/>
        <v>5</v>
      </c>
      <c r="AM33916">
        <f t="shared" si="2647"/>
        <v>26</v>
      </c>
      <c r="AN33916" t="str">
        <f t="shared" si="2648"/>
        <v>Fri</v>
      </c>
      <c r="AO33916">
        <f t="shared" si="2649"/>
        <v>21</v>
      </c>
    </row>
    <row r="33917" spans="1:41" x14ac:dyDescent="0.25">
      <c r="A33917" s="6">
        <v>212619</v>
      </c>
      <c r="B33917" t="s">
        <v>206</v>
      </c>
      <c r="C33917">
        <v>0</v>
      </c>
      <c r="D33917">
        <v>10</v>
      </c>
      <c r="E33917">
        <v>2017</v>
      </c>
      <c r="F33917" t="s">
        <v>137</v>
      </c>
      <c r="G33917">
        <v>21</v>
      </c>
      <c r="H33917">
        <v>23</v>
      </c>
      <c r="I33917">
        <v>0</v>
      </c>
      <c r="J33917">
        <v>3</v>
      </c>
      <c r="K33917">
        <v>1</v>
      </c>
      <c r="L33917">
        <v>2</v>
      </c>
      <c r="M33917">
        <v>2</v>
      </c>
      <c r="N33917">
        <v>0</v>
      </c>
      <c r="O33917">
        <v>0</v>
      </c>
      <c r="P33917" t="s">
        <v>105</v>
      </c>
      <c r="Q33917" t="str">
        <f>VLOOKUP(P33917,'Meal Codes'!$A$2:$B$5,2)</f>
        <v>Self-Catering</v>
      </c>
      <c r="R33917" t="s">
        <v>73</v>
      </c>
      <c r="S33917" t="s">
        <v>47</v>
      </c>
      <c r="T33917" t="s">
        <v>296</v>
      </c>
      <c r="U33917">
        <v>0</v>
      </c>
      <c r="V33917">
        <v>0</v>
      </c>
      <c r="W33917">
        <v>0</v>
      </c>
      <c r="X33917" t="s">
        <v>45</v>
      </c>
      <c r="Y33917" t="s">
        <v>45</v>
      </c>
      <c r="Z33917">
        <v>0</v>
      </c>
      <c r="AA33917" t="s">
        <v>40</v>
      </c>
      <c r="AB33917">
        <v>9</v>
      </c>
      <c r="AC33917" t="s">
        <v>41</v>
      </c>
      <c r="AD33917">
        <v>0</v>
      </c>
      <c r="AE33917" t="s">
        <v>42</v>
      </c>
      <c r="AF33917">
        <v>107.1</v>
      </c>
      <c r="AG33917">
        <v>0</v>
      </c>
      <c r="AH33917">
        <v>0</v>
      </c>
      <c r="AI33917" t="s">
        <v>43</v>
      </c>
      <c r="AJ33917" s="7">
        <v>42881</v>
      </c>
      <c r="AK33917">
        <f t="shared" si="2645"/>
        <v>2017</v>
      </c>
      <c r="AL33917">
        <f t="shared" si="2646"/>
        <v>5</v>
      </c>
      <c r="AM33917">
        <f t="shared" si="2647"/>
        <v>26</v>
      </c>
      <c r="AN33917" t="str">
        <f t="shared" si="2648"/>
        <v>Fri</v>
      </c>
      <c r="AO33917">
        <f t="shared" si="2649"/>
        <v>21</v>
      </c>
    </row>
    <row r="33918" spans="1:41" x14ac:dyDescent="0.25">
      <c r="A33918" s="6">
        <v>212620</v>
      </c>
      <c r="B33918" t="s">
        <v>206</v>
      </c>
      <c r="C33918">
        <v>0</v>
      </c>
      <c r="D33918">
        <v>63</v>
      </c>
      <c r="E33918">
        <v>2017</v>
      </c>
      <c r="F33918" t="s">
        <v>137</v>
      </c>
      <c r="G33918">
        <v>21</v>
      </c>
      <c r="H33918">
        <v>24</v>
      </c>
      <c r="I33918">
        <v>0</v>
      </c>
      <c r="J33918">
        <v>2</v>
      </c>
      <c r="K33918">
        <v>1</v>
      </c>
      <c r="L33918">
        <v>1</v>
      </c>
      <c r="M33918">
        <v>1</v>
      </c>
      <c r="N33918">
        <v>0</v>
      </c>
      <c r="O33918">
        <v>0</v>
      </c>
      <c r="P33918" t="s">
        <v>36</v>
      </c>
      <c r="Q33918" t="str">
        <f>VLOOKUP(P33918,'Meal Codes'!$A$2:$B$5,2)</f>
        <v>Bed &amp; Breakfast</v>
      </c>
      <c r="R33918" t="s">
        <v>44</v>
      </c>
      <c r="S33918" t="s">
        <v>47</v>
      </c>
      <c r="T33918" t="s">
        <v>296</v>
      </c>
      <c r="U33918">
        <v>0</v>
      </c>
      <c r="V33918">
        <v>0</v>
      </c>
      <c r="W33918">
        <v>0</v>
      </c>
      <c r="X33918" t="s">
        <v>45</v>
      </c>
      <c r="Y33918" t="s">
        <v>45</v>
      </c>
      <c r="Z33918">
        <v>0</v>
      </c>
      <c r="AA33918" t="s">
        <v>40</v>
      </c>
      <c r="AB33918">
        <v>7</v>
      </c>
      <c r="AC33918" t="s">
        <v>41</v>
      </c>
      <c r="AD33918">
        <v>0</v>
      </c>
      <c r="AE33918" t="s">
        <v>42</v>
      </c>
      <c r="AF33918">
        <v>122.4</v>
      </c>
      <c r="AG33918">
        <v>0</v>
      </c>
      <c r="AH33918">
        <v>0</v>
      </c>
      <c r="AI33918" t="s">
        <v>43</v>
      </c>
      <c r="AJ33918" s="7">
        <v>42881</v>
      </c>
      <c r="AK33918">
        <f t="shared" si="2645"/>
        <v>2017</v>
      </c>
      <c r="AL33918">
        <f t="shared" si="2646"/>
        <v>5</v>
      </c>
      <c r="AM33918">
        <f t="shared" si="2647"/>
        <v>26</v>
      </c>
      <c r="AN33918" t="str">
        <f t="shared" si="2648"/>
        <v>Fri</v>
      </c>
      <c r="AO33918">
        <f t="shared" si="2649"/>
        <v>21</v>
      </c>
    </row>
    <row r="33919" spans="1:41" x14ac:dyDescent="0.25">
      <c r="A33919" s="6">
        <v>212621</v>
      </c>
      <c r="B33919" t="s">
        <v>206</v>
      </c>
      <c r="C33919">
        <v>0</v>
      </c>
      <c r="D33919">
        <v>50</v>
      </c>
      <c r="E33919">
        <v>2017</v>
      </c>
      <c r="F33919" t="s">
        <v>137</v>
      </c>
      <c r="G33919">
        <v>21</v>
      </c>
      <c r="H33919">
        <v>22</v>
      </c>
      <c r="I33919">
        <v>1</v>
      </c>
      <c r="J33919">
        <v>3</v>
      </c>
      <c r="K33919">
        <v>1</v>
      </c>
      <c r="L33919">
        <v>2</v>
      </c>
      <c r="M33919">
        <v>2</v>
      </c>
      <c r="N33919">
        <v>0</v>
      </c>
      <c r="O33919">
        <v>0</v>
      </c>
      <c r="P33919" t="s">
        <v>36</v>
      </c>
      <c r="Q33919" t="str">
        <f>VLOOKUP(P33919,'Meal Codes'!$A$2:$B$5,2)</f>
        <v>Bed &amp; Breakfast</v>
      </c>
      <c r="R33919" t="s">
        <v>71</v>
      </c>
      <c r="S33919" t="s">
        <v>47</v>
      </c>
      <c r="T33919" t="s">
        <v>296</v>
      </c>
      <c r="U33919">
        <v>0</v>
      </c>
      <c r="V33919">
        <v>0</v>
      </c>
      <c r="W33919">
        <v>0</v>
      </c>
      <c r="X33919" t="s">
        <v>53</v>
      </c>
      <c r="Y33919" t="s">
        <v>53</v>
      </c>
      <c r="Z33919">
        <v>0</v>
      </c>
      <c r="AA33919" t="s">
        <v>40</v>
      </c>
      <c r="AB33919">
        <v>9</v>
      </c>
      <c r="AC33919" t="s">
        <v>41</v>
      </c>
      <c r="AD33919">
        <v>0</v>
      </c>
      <c r="AE33919" t="s">
        <v>42</v>
      </c>
      <c r="AF33919">
        <v>199</v>
      </c>
      <c r="AG33919">
        <v>0</v>
      </c>
      <c r="AH33919">
        <v>1</v>
      </c>
      <c r="AI33919" t="s">
        <v>43</v>
      </c>
      <c r="AJ33919" s="7">
        <v>42881</v>
      </c>
      <c r="AK33919">
        <f t="shared" si="2645"/>
        <v>2017</v>
      </c>
      <c r="AL33919">
        <f t="shared" si="2646"/>
        <v>5</v>
      </c>
      <c r="AM33919">
        <f t="shared" si="2647"/>
        <v>26</v>
      </c>
      <c r="AN33919" t="str">
        <f t="shared" si="2648"/>
        <v>Fri</v>
      </c>
      <c r="AO33919">
        <f t="shared" si="2649"/>
        <v>21</v>
      </c>
    </row>
    <row r="33920" spans="1:41" x14ac:dyDescent="0.25">
      <c r="A33920" s="6">
        <v>212622</v>
      </c>
      <c r="B33920" t="s">
        <v>206</v>
      </c>
      <c r="C33920">
        <v>0</v>
      </c>
      <c r="D33920">
        <v>126</v>
      </c>
      <c r="E33920">
        <v>2017</v>
      </c>
      <c r="F33920" t="s">
        <v>137</v>
      </c>
      <c r="G33920">
        <v>21</v>
      </c>
      <c r="H33920">
        <v>21</v>
      </c>
      <c r="I33920">
        <v>2</v>
      </c>
      <c r="J33920">
        <v>3</v>
      </c>
      <c r="K33920">
        <v>1</v>
      </c>
      <c r="L33920">
        <v>2</v>
      </c>
      <c r="M33920">
        <v>2</v>
      </c>
      <c r="N33920">
        <v>0</v>
      </c>
      <c r="O33920">
        <v>0</v>
      </c>
      <c r="P33920" t="s">
        <v>36</v>
      </c>
      <c r="Q33920" t="str">
        <f>VLOOKUP(P33920,'Meal Codes'!$A$2:$B$5,2)</f>
        <v>Bed &amp; Breakfast</v>
      </c>
      <c r="R33920" t="s">
        <v>79</v>
      </c>
      <c r="S33920" t="s">
        <v>47</v>
      </c>
      <c r="T33920" t="s">
        <v>296</v>
      </c>
      <c r="U33920">
        <v>0</v>
      </c>
      <c r="V33920">
        <v>0</v>
      </c>
      <c r="W33920">
        <v>0</v>
      </c>
      <c r="X33920" t="s">
        <v>53</v>
      </c>
      <c r="Y33920" t="s">
        <v>53</v>
      </c>
      <c r="Z33920">
        <v>0</v>
      </c>
      <c r="AA33920" t="s">
        <v>40</v>
      </c>
      <c r="AB33920">
        <v>9</v>
      </c>
      <c r="AC33920" t="s">
        <v>41</v>
      </c>
      <c r="AD33920">
        <v>0</v>
      </c>
      <c r="AE33920" t="s">
        <v>42</v>
      </c>
      <c r="AF33920">
        <v>136.80000000000001</v>
      </c>
      <c r="AG33920">
        <v>0</v>
      </c>
      <c r="AH33920">
        <v>2</v>
      </c>
      <c r="AI33920" t="s">
        <v>43</v>
      </c>
      <c r="AJ33920" s="7">
        <v>42881</v>
      </c>
      <c r="AK33920">
        <f t="shared" si="2645"/>
        <v>2017</v>
      </c>
      <c r="AL33920">
        <f t="shared" si="2646"/>
        <v>5</v>
      </c>
      <c r="AM33920">
        <f t="shared" si="2647"/>
        <v>26</v>
      </c>
      <c r="AN33920" t="str">
        <f t="shared" si="2648"/>
        <v>Fri</v>
      </c>
      <c r="AO33920">
        <f t="shared" si="2649"/>
        <v>21</v>
      </c>
    </row>
    <row r="33921" spans="1:41" x14ac:dyDescent="0.25">
      <c r="A33921" s="6">
        <v>212623</v>
      </c>
      <c r="B33921" t="s">
        <v>206</v>
      </c>
      <c r="C33921">
        <v>0</v>
      </c>
      <c r="D33921">
        <v>46</v>
      </c>
      <c r="E33921">
        <v>2017</v>
      </c>
      <c r="F33921" t="s">
        <v>137</v>
      </c>
      <c r="G33921">
        <v>21</v>
      </c>
      <c r="H33921">
        <v>22</v>
      </c>
      <c r="I33921">
        <v>1</v>
      </c>
      <c r="J33921">
        <v>3</v>
      </c>
      <c r="K33921">
        <v>1</v>
      </c>
      <c r="L33921">
        <v>2</v>
      </c>
      <c r="M33921">
        <v>2</v>
      </c>
      <c r="N33921">
        <v>0</v>
      </c>
      <c r="O33921">
        <v>0</v>
      </c>
      <c r="P33921" t="s">
        <v>36</v>
      </c>
      <c r="Q33921" t="str">
        <f>VLOOKUP(P33921,'Meal Codes'!$A$2:$B$5,2)</f>
        <v>Bed &amp; Breakfast</v>
      </c>
      <c r="R33921" t="s">
        <v>60</v>
      </c>
      <c r="S33921" t="s">
        <v>47</v>
      </c>
      <c r="T33921" t="s">
        <v>296</v>
      </c>
      <c r="U33921">
        <v>0</v>
      </c>
      <c r="V33921">
        <v>0</v>
      </c>
      <c r="W33921">
        <v>0</v>
      </c>
      <c r="X33921" t="s">
        <v>53</v>
      </c>
      <c r="Y33921" t="s">
        <v>53</v>
      </c>
      <c r="Z33921">
        <v>0</v>
      </c>
      <c r="AA33921" t="s">
        <v>40</v>
      </c>
      <c r="AB33921">
        <v>9</v>
      </c>
      <c r="AC33921" t="s">
        <v>41</v>
      </c>
      <c r="AD33921">
        <v>0</v>
      </c>
      <c r="AE33921" t="s">
        <v>42</v>
      </c>
      <c r="AF33921">
        <v>190</v>
      </c>
      <c r="AG33921">
        <v>0</v>
      </c>
      <c r="AH33921">
        <v>1</v>
      </c>
      <c r="AI33921" t="s">
        <v>43</v>
      </c>
      <c r="AJ33921" s="7">
        <v>42881</v>
      </c>
      <c r="AK33921">
        <f t="shared" si="2645"/>
        <v>2017</v>
      </c>
      <c r="AL33921">
        <f t="shared" si="2646"/>
        <v>5</v>
      </c>
      <c r="AM33921">
        <f t="shared" si="2647"/>
        <v>26</v>
      </c>
      <c r="AN33921" t="str">
        <f t="shared" si="2648"/>
        <v>Fri</v>
      </c>
      <c r="AO33921">
        <f t="shared" si="2649"/>
        <v>21</v>
      </c>
    </row>
    <row r="33922" spans="1:41" x14ac:dyDescent="0.25">
      <c r="A33922" s="6">
        <v>212624</v>
      </c>
      <c r="B33922" t="s">
        <v>206</v>
      </c>
      <c r="C33922">
        <v>0</v>
      </c>
      <c r="D33922">
        <v>208</v>
      </c>
      <c r="E33922">
        <v>2017</v>
      </c>
      <c r="F33922" t="s">
        <v>137</v>
      </c>
      <c r="G33922">
        <v>21</v>
      </c>
      <c r="H33922">
        <v>24</v>
      </c>
      <c r="I33922">
        <v>0</v>
      </c>
      <c r="J33922">
        <v>2</v>
      </c>
      <c r="K33922">
        <v>1</v>
      </c>
      <c r="L33922">
        <v>2</v>
      </c>
      <c r="M33922">
        <v>2</v>
      </c>
      <c r="N33922">
        <v>0</v>
      </c>
      <c r="O33922">
        <v>0</v>
      </c>
      <c r="P33922" t="s">
        <v>51</v>
      </c>
      <c r="Q33922" t="str">
        <f>VLOOKUP(P33922,'Meal Codes'!$A$2:$B$5,2)</f>
        <v>Half Board</v>
      </c>
      <c r="R33922" t="s">
        <v>71</v>
      </c>
      <c r="S33922" t="s">
        <v>89</v>
      </c>
      <c r="T33922" t="s">
        <v>296</v>
      </c>
      <c r="U33922">
        <v>0</v>
      </c>
      <c r="V33922">
        <v>0</v>
      </c>
      <c r="W33922">
        <v>0</v>
      </c>
      <c r="X33922" t="s">
        <v>45</v>
      </c>
      <c r="Y33922" t="s">
        <v>45</v>
      </c>
      <c r="Z33922">
        <v>0</v>
      </c>
      <c r="AA33922" t="s">
        <v>40</v>
      </c>
      <c r="AB33922">
        <v>6</v>
      </c>
      <c r="AC33922" t="s">
        <v>41</v>
      </c>
      <c r="AD33922">
        <v>0</v>
      </c>
      <c r="AE33922" t="s">
        <v>65</v>
      </c>
      <c r="AF33922">
        <v>114.4</v>
      </c>
      <c r="AG33922">
        <v>0</v>
      </c>
      <c r="AH33922">
        <v>0</v>
      </c>
      <c r="AI33922" t="s">
        <v>43</v>
      </c>
      <c r="AJ33922" s="7">
        <v>42881</v>
      </c>
      <c r="AK33922">
        <f t="shared" si="2645"/>
        <v>2017</v>
      </c>
      <c r="AL33922">
        <f t="shared" si="2646"/>
        <v>5</v>
      </c>
      <c r="AM33922">
        <f t="shared" si="2647"/>
        <v>26</v>
      </c>
      <c r="AN33922" t="str">
        <f t="shared" si="2648"/>
        <v>Fri</v>
      </c>
      <c r="AO33922">
        <f t="shared" si="2649"/>
        <v>21</v>
      </c>
    </row>
    <row r="33923" spans="1:41" x14ac:dyDescent="0.25">
      <c r="A33923" s="6">
        <v>212625</v>
      </c>
      <c r="B33923" t="s">
        <v>206</v>
      </c>
      <c r="C33923">
        <v>0</v>
      </c>
      <c r="D33923">
        <v>19</v>
      </c>
      <c r="E33923">
        <v>2017</v>
      </c>
      <c r="F33923" t="s">
        <v>137</v>
      </c>
      <c r="G33923">
        <v>21</v>
      </c>
      <c r="H33923">
        <v>24</v>
      </c>
      <c r="I33923">
        <v>0</v>
      </c>
      <c r="J33923">
        <v>2</v>
      </c>
      <c r="K33923">
        <v>1</v>
      </c>
      <c r="L33923">
        <v>2</v>
      </c>
      <c r="M33923">
        <v>2</v>
      </c>
      <c r="N33923">
        <v>0</v>
      </c>
      <c r="O33923">
        <v>0</v>
      </c>
      <c r="P33923" t="s">
        <v>36</v>
      </c>
      <c r="Q33923" t="str">
        <f>VLOOKUP(P33923,'Meal Codes'!$A$2:$B$5,2)</f>
        <v>Bed &amp; Breakfast</v>
      </c>
      <c r="R33923" t="s">
        <v>37</v>
      </c>
      <c r="S33923" t="s">
        <v>46</v>
      </c>
      <c r="T33923" t="s">
        <v>46</v>
      </c>
      <c r="U33923">
        <v>0</v>
      </c>
      <c r="V33923">
        <v>0</v>
      </c>
      <c r="W33923">
        <v>0</v>
      </c>
      <c r="X33923" t="s">
        <v>45</v>
      </c>
      <c r="Y33923" t="s">
        <v>45</v>
      </c>
      <c r="Z33923">
        <v>0</v>
      </c>
      <c r="AA33923" t="s">
        <v>40</v>
      </c>
      <c r="AB33923" t="s">
        <v>41</v>
      </c>
      <c r="AC33923">
        <v>465</v>
      </c>
      <c r="AD33923">
        <v>0</v>
      </c>
      <c r="AE33923" t="s">
        <v>42</v>
      </c>
      <c r="AF33923">
        <v>95</v>
      </c>
      <c r="AG33923">
        <v>0</v>
      </c>
      <c r="AH33923">
        <v>2</v>
      </c>
      <c r="AI33923" t="s">
        <v>43</v>
      </c>
      <c r="AJ33923" s="7">
        <v>42881</v>
      </c>
      <c r="AK33923">
        <f t="shared" ref="AK33923:AK33986" si="2650">YEAR(AJ33923)</f>
        <v>2017</v>
      </c>
      <c r="AL33923">
        <f t="shared" ref="AL33923:AL33986" si="2651">MONTH(AJ33923)</f>
        <v>5</v>
      </c>
      <c r="AM33923">
        <f t="shared" ref="AM33923:AM33986" si="2652">DAY(AJ33923)</f>
        <v>26</v>
      </c>
      <c r="AN33923" t="str">
        <f t="shared" ref="AN33923:AN33986" si="2653">TEXT(AJ33923,"ddd")</f>
        <v>Fri</v>
      </c>
      <c r="AO33923">
        <f t="shared" ref="AO33923:AO33986" si="2654">_xlfn.ISOWEEKNUM(AJ33923)</f>
        <v>21</v>
      </c>
    </row>
    <row r="33924" spans="1:41" x14ac:dyDescent="0.25">
      <c r="A33924" s="6">
        <v>212626</v>
      </c>
      <c r="B33924" t="s">
        <v>206</v>
      </c>
      <c r="C33924">
        <v>0</v>
      </c>
      <c r="D33924">
        <v>174</v>
      </c>
      <c r="E33924">
        <v>2017</v>
      </c>
      <c r="F33924" t="s">
        <v>137</v>
      </c>
      <c r="G33924">
        <v>21</v>
      </c>
      <c r="H33924">
        <v>23</v>
      </c>
      <c r="I33924">
        <v>0</v>
      </c>
      <c r="J33924">
        <v>3</v>
      </c>
      <c r="K33924">
        <v>1</v>
      </c>
      <c r="L33924">
        <v>2</v>
      </c>
      <c r="M33924">
        <v>2</v>
      </c>
      <c r="N33924">
        <v>0</v>
      </c>
      <c r="O33924">
        <v>0</v>
      </c>
      <c r="P33924" t="s">
        <v>36</v>
      </c>
      <c r="Q33924" t="str">
        <f>VLOOKUP(P33924,'Meal Codes'!$A$2:$B$5,2)</f>
        <v>Bed &amp; Breakfast</v>
      </c>
      <c r="R33924" t="s">
        <v>44</v>
      </c>
      <c r="S33924" t="s">
        <v>47</v>
      </c>
      <c r="T33924" t="s">
        <v>296</v>
      </c>
      <c r="U33924">
        <v>0</v>
      </c>
      <c r="V33924">
        <v>0</v>
      </c>
      <c r="W33924">
        <v>0</v>
      </c>
      <c r="X33924" t="s">
        <v>45</v>
      </c>
      <c r="Y33924" t="s">
        <v>45</v>
      </c>
      <c r="Z33924">
        <v>1</v>
      </c>
      <c r="AA33924" t="s">
        <v>40</v>
      </c>
      <c r="AB33924">
        <v>7</v>
      </c>
      <c r="AC33924" t="s">
        <v>41</v>
      </c>
      <c r="AD33924">
        <v>0</v>
      </c>
      <c r="AE33924" t="s">
        <v>42</v>
      </c>
      <c r="AF33924">
        <v>99</v>
      </c>
      <c r="AG33924">
        <v>0</v>
      </c>
      <c r="AH33924">
        <v>1</v>
      </c>
      <c r="AI33924" t="s">
        <v>43</v>
      </c>
      <c r="AJ33924" s="7">
        <v>42881</v>
      </c>
      <c r="AK33924">
        <f t="shared" si="2650"/>
        <v>2017</v>
      </c>
      <c r="AL33924">
        <f t="shared" si="2651"/>
        <v>5</v>
      </c>
      <c r="AM33924">
        <f t="shared" si="2652"/>
        <v>26</v>
      </c>
      <c r="AN33924" t="str">
        <f t="shared" si="2653"/>
        <v>Fri</v>
      </c>
      <c r="AO33924">
        <f t="shared" si="2654"/>
        <v>21</v>
      </c>
    </row>
    <row r="33925" spans="1:41" x14ac:dyDescent="0.25">
      <c r="A33925" s="6">
        <v>212627</v>
      </c>
      <c r="B33925" t="s">
        <v>206</v>
      </c>
      <c r="C33925">
        <v>0</v>
      </c>
      <c r="D33925">
        <v>30</v>
      </c>
      <c r="E33925">
        <v>2017</v>
      </c>
      <c r="F33925" t="s">
        <v>137</v>
      </c>
      <c r="G33925">
        <v>21</v>
      </c>
      <c r="H33925">
        <v>25</v>
      </c>
      <c r="I33925">
        <v>0</v>
      </c>
      <c r="J33925">
        <v>1</v>
      </c>
      <c r="K33925">
        <v>1</v>
      </c>
      <c r="L33925">
        <v>3</v>
      </c>
      <c r="M33925">
        <v>3</v>
      </c>
      <c r="N33925">
        <v>0</v>
      </c>
      <c r="O33925">
        <v>0</v>
      </c>
      <c r="P33925" t="s">
        <v>36</v>
      </c>
      <c r="Q33925" t="str">
        <f>VLOOKUP(P33925,'Meal Codes'!$A$2:$B$5,2)</f>
        <v>Bed &amp; Breakfast</v>
      </c>
      <c r="R33925" t="s">
        <v>83</v>
      </c>
      <c r="S33925" t="s">
        <v>47</v>
      </c>
      <c r="T33925" t="s">
        <v>296</v>
      </c>
      <c r="U33925">
        <v>0</v>
      </c>
      <c r="V33925">
        <v>0</v>
      </c>
      <c r="W33925">
        <v>0</v>
      </c>
      <c r="X33925" t="s">
        <v>53</v>
      </c>
      <c r="Y33925" t="s">
        <v>53</v>
      </c>
      <c r="Z33925">
        <v>0</v>
      </c>
      <c r="AA33925" t="s">
        <v>40</v>
      </c>
      <c r="AB33925">
        <v>7</v>
      </c>
      <c r="AC33925" t="s">
        <v>41</v>
      </c>
      <c r="AD33925">
        <v>0</v>
      </c>
      <c r="AE33925" t="s">
        <v>42</v>
      </c>
      <c r="AF33925">
        <v>184</v>
      </c>
      <c r="AG33925">
        <v>0</v>
      </c>
      <c r="AH33925">
        <v>1</v>
      </c>
      <c r="AI33925" t="s">
        <v>43</v>
      </c>
      <c r="AJ33925" s="7">
        <v>42881</v>
      </c>
      <c r="AK33925">
        <f t="shared" si="2650"/>
        <v>2017</v>
      </c>
      <c r="AL33925">
        <f t="shared" si="2651"/>
        <v>5</v>
      </c>
      <c r="AM33925">
        <f t="shared" si="2652"/>
        <v>26</v>
      </c>
      <c r="AN33925" t="str">
        <f t="shared" si="2653"/>
        <v>Fri</v>
      </c>
      <c r="AO33925">
        <f t="shared" si="2654"/>
        <v>21</v>
      </c>
    </row>
    <row r="33926" spans="1:41" x14ac:dyDescent="0.25">
      <c r="A33926" s="6">
        <v>212628</v>
      </c>
      <c r="B33926" t="s">
        <v>206</v>
      </c>
      <c r="C33926">
        <v>0</v>
      </c>
      <c r="D33926">
        <v>208</v>
      </c>
      <c r="E33926">
        <v>2017</v>
      </c>
      <c r="F33926" t="s">
        <v>137</v>
      </c>
      <c r="G33926">
        <v>21</v>
      </c>
      <c r="H33926">
        <v>24</v>
      </c>
      <c r="I33926">
        <v>0</v>
      </c>
      <c r="J33926">
        <v>2</v>
      </c>
      <c r="K33926">
        <v>1</v>
      </c>
      <c r="L33926">
        <v>2</v>
      </c>
      <c r="M33926">
        <v>2</v>
      </c>
      <c r="N33926">
        <v>0</v>
      </c>
      <c r="O33926">
        <v>0</v>
      </c>
      <c r="P33926" t="s">
        <v>51</v>
      </c>
      <c r="Q33926" t="str">
        <f>VLOOKUP(P33926,'Meal Codes'!$A$2:$B$5,2)</f>
        <v>Half Board</v>
      </c>
      <c r="R33926" t="s">
        <v>71</v>
      </c>
      <c r="S33926" t="s">
        <v>89</v>
      </c>
      <c r="T33926" t="s">
        <v>296</v>
      </c>
      <c r="U33926">
        <v>0</v>
      </c>
      <c r="V33926">
        <v>0</v>
      </c>
      <c r="W33926">
        <v>0</v>
      </c>
      <c r="X33926" t="s">
        <v>45</v>
      </c>
      <c r="Y33926" t="s">
        <v>45</v>
      </c>
      <c r="Z33926">
        <v>0</v>
      </c>
      <c r="AA33926" t="s">
        <v>40</v>
      </c>
      <c r="AB33926">
        <v>6</v>
      </c>
      <c r="AC33926" t="s">
        <v>41</v>
      </c>
      <c r="AD33926">
        <v>0</v>
      </c>
      <c r="AE33926" t="s">
        <v>65</v>
      </c>
      <c r="AF33926">
        <v>114.4</v>
      </c>
      <c r="AG33926">
        <v>0</v>
      </c>
      <c r="AH33926">
        <v>0</v>
      </c>
      <c r="AI33926" t="s">
        <v>43</v>
      </c>
      <c r="AJ33926" s="7">
        <v>42881</v>
      </c>
      <c r="AK33926">
        <f t="shared" si="2650"/>
        <v>2017</v>
      </c>
      <c r="AL33926">
        <f t="shared" si="2651"/>
        <v>5</v>
      </c>
      <c r="AM33926">
        <f t="shared" si="2652"/>
        <v>26</v>
      </c>
      <c r="AN33926" t="str">
        <f t="shared" si="2653"/>
        <v>Fri</v>
      </c>
      <c r="AO33926">
        <f t="shared" si="2654"/>
        <v>21</v>
      </c>
    </row>
    <row r="33927" spans="1:41" x14ac:dyDescent="0.25">
      <c r="A33927" s="6">
        <v>212629</v>
      </c>
      <c r="B33927" t="s">
        <v>206</v>
      </c>
      <c r="C33927">
        <v>0</v>
      </c>
      <c r="D33927">
        <v>208</v>
      </c>
      <c r="E33927">
        <v>2017</v>
      </c>
      <c r="F33927" t="s">
        <v>137</v>
      </c>
      <c r="G33927">
        <v>21</v>
      </c>
      <c r="H33927">
        <v>24</v>
      </c>
      <c r="I33927">
        <v>0</v>
      </c>
      <c r="J33927">
        <v>2</v>
      </c>
      <c r="K33927">
        <v>1</v>
      </c>
      <c r="L33927">
        <v>2</v>
      </c>
      <c r="M33927">
        <v>2</v>
      </c>
      <c r="N33927">
        <v>0</v>
      </c>
      <c r="O33927">
        <v>0</v>
      </c>
      <c r="P33927" t="s">
        <v>51</v>
      </c>
      <c r="Q33927" t="str">
        <f>VLOOKUP(P33927,'Meal Codes'!$A$2:$B$5,2)</f>
        <v>Half Board</v>
      </c>
      <c r="R33927" t="s">
        <v>71</v>
      </c>
      <c r="S33927" t="s">
        <v>89</v>
      </c>
      <c r="T33927" t="s">
        <v>296</v>
      </c>
      <c r="U33927">
        <v>0</v>
      </c>
      <c r="V33927">
        <v>0</v>
      </c>
      <c r="W33927">
        <v>0</v>
      </c>
      <c r="X33927" t="s">
        <v>45</v>
      </c>
      <c r="Y33927" t="s">
        <v>45</v>
      </c>
      <c r="Z33927">
        <v>0</v>
      </c>
      <c r="AA33927" t="s">
        <v>40</v>
      </c>
      <c r="AB33927">
        <v>6</v>
      </c>
      <c r="AC33927" t="s">
        <v>41</v>
      </c>
      <c r="AD33927">
        <v>0</v>
      </c>
      <c r="AE33927" t="s">
        <v>65</v>
      </c>
      <c r="AF33927">
        <v>114.4</v>
      </c>
      <c r="AG33927">
        <v>0</v>
      </c>
      <c r="AH33927">
        <v>0</v>
      </c>
      <c r="AI33927" t="s">
        <v>43</v>
      </c>
      <c r="AJ33927" s="7">
        <v>42881</v>
      </c>
      <c r="AK33927">
        <f t="shared" si="2650"/>
        <v>2017</v>
      </c>
      <c r="AL33927">
        <f t="shared" si="2651"/>
        <v>5</v>
      </c>
      <c r="AM33927">
        <f t="shared" si="2652"/>
        <v>26</v>
      </c>
      <c r="AN33927" t="str">
        <f t="shared" si="2653"/>
        <v>Fri</v>
      </c>
      <c r="AO33927">
        <f t="shared" si="2654"/>
        <v>21</v>
      </c>
    </row>
    <row r="33928" spans="1:41" x14ac:dyDescent="0.25">
      <c r="A33928" s="6">
        <v>212630</v>
      </c>
      <c r="B33928" t="s">
        <v>206</v>
      </c>
      <c r="C33928">
        <v>0</v>
      </c>
      <c r="D33928">
        <v>93</v>
      </c>
      <c r="E33928">
        <v>2017</v>
      </c>
      <c r="F33928" t="s">
        <v>137</v>
      </c>
      <c r="G33928">
        <v>21</v>
      </c>
      <c r="H33928">
        <v>23</v>
      </c>
      <c r="I33928">
        <v>0</v>
      </c>
      <c r="J33928">
        <v>3</v>
      </c>
      <c r="K33928">
        <v>1</v>
      </c>
      <c r="L33928">
        <v>2</v>
      </c>
      <c r="M33928">
        <v>2</v>
      </c>
      <c r="N33928">
        <v>0</v>
      </c>
      <c r="O33928">
        <v>0</v>
      </c>
      <c r="P33928" t="s">
        <v>36</v>
      </c>
      <c r="Q33928" t="str">
        <f>VLOOKUP(P33928,'Meal Codes'!$A$2:$B$5,2)</f>
        <v>Bed &amp; Breakfast</v>
      </c>
      <c r="R33928" t="s">
        <v>60</v>
      </c>
      <c r="S33928" t="s">
        <v>47</v>
      </c>
      <c r="T33928" t="s">
        <v>296</v>
      </c>
      <c r="U33928">
        <v>0</v>
      </c>
      <c r="V33928">
        <v>0</v>
      </c>
      <c r="W33928">
        <v>0</v>
      </c>
      <c r="X33928" t="s">
        <v>45</v>
      </c>
      <c r="Y33928" t="s">
        <v>45</v>
      </c>
      <c r="Z33928">
        <v>1</v>
      </c>
      <c r="AA33928" t="s">
        <v>40</v>
      </c>
      <c r="AB33928">
        <v>9</v>
      </c>
      <c r="AC33928" t="s">
        <v>41</v>
      </c>
      <c r="AD33928">
        <v>0</v>
      </c>
      <c r="AE33928" t="s">
        <v>42</v>
      </c>
      <c r="AF33928">
        <v>129</v>
      </c>
      <c r="AG33928">
        <v>0</v>
      </c>
      <c r="AH33928">
        <v>1</v>
      </c>
      <c r="AI33928" t="s">
        <v>43</v>
      </c>
      <c r="AJ33928" s="7">
        <v>42881</v>
      </c>
      <c r="AK33928">
        <f t="shared" si="2650"/>
        <v>2017</v>
      </c>
      <c r="AL33928">
        <f t="shared" si="2651"/>
        <v>5</v>
      </c>
      <c r="AM33928">
        <f t="shared" si="2652"/>
        <v>26</v>
      </c>
      <c r="AN33928" t="str">
        <f t="shared" si="2653"/>
        <v>Fri</v>
      </c>
      <c r="AO33928">
        <f t="shared" si="2654"/>
        <v>21</v>
      </c>
    </row>
    <row r="33929" spans="1:41" x14ac:dyDescent="0.25">
      <c r="A33929" s="6">
        <v>212631</v>
      </c>
      <c r="B33929" t="s">
        <v>206</v>
      </c>
      <c r="C33929">
        <v>0</v>
      </c>
      <c r="D33929">
        <v>9</v>
      </c>
      <c r="E33929">
        <v>2017</v>
      </c>
      <c r="F33929" t="s">
        <v>137</v>
      </c>
      <c r="G33929">
        <v>20</v>
      </c>
      <c r="H33929">
        <v>19</v>
      </c>
      <c r="I33929">
        <v>2</v>
      </c>
      <c r="J33929">
        <v>5</v>
      </c>
      <c r="K33929">
        <v>1</v>
      </c>
      <c r="L33929">
        <v>3</v>
      </c>
      <c r="M33929">
        <v>3</v>
      </c>
      <c r="N33929">
        <v>0</v>
      </c>
      <c r="O33929">
        <v>0</v>
      </c>
      <c r="P33929" t="s">
        <v>36</v>
      </c>
      <c r="Q33929" t="str">
        <f>VLOOKUP(P33929,'Meal Codes'!$A$2:$B$5,2)</f>
        <v>Bed &amp; Breakfast</v>
      </c>
      <c r="R33929" t="s">
        <v>81</v>
      </c>
      <c r="S33929" t="s">
        <v>47</v>
      </c>
      <c r="T33929" t="s">
        <v>296</v>
      </c>
      <c r="U33929">
        <v>0</v>
      </c>
      <c r="V33929">
        <v>0</v>
      </c>
      <c r="W33929">
        <v>0</v>
      </c>
      <c r="X33929" t="s">
        <v>57</v>
      </c>
      <c r="Y33929" t="s">
        <v>57</v>
      </c>
      <c r="Z33929">
        <v>0</v>
      </c>
      <c r="AA33929" t="s">
        <v>40</v>
      </c>
      <c r="AB33929">
        <v>7</v>
      </c>
      <c r="AC33929" t="s">
        <v>41</v>
      </c>
      <c r="AD33929">
        <v>0</v>
      </c>
      <c r="AE33929" t="s">
        <v>42</v>
      </c>
      <c r="AF33929">
        <v>212.8</v>
      </c>
      <c r="AG33929">
        <v>0</v>
      </c>
      <c r="AH33929">
        <v>1</v>
      </c>
      <c r="AI33929" t="s">
        <v>43</v>
      </c>
      <c r="AJ33929" s="7">
        <v>42881</v>
      </c>
      <c r="AK33929">
        <f t="shared" si="2650"/>
        <v>2017</v>
      </c>
      <c r="AL33929">
        <f t="shared" si="2651"/>
        <v>5</v>
      </c>
      <c r="AM33929">
        <f t="shared" si="2652"/>
        <v>26</v>
      </c>
      <c r="AN33929" t="str">
        <f t="shared" si="2653"/>
        <v>Fri</v>
      </c>
      <c r="AO33929">
        <f t="shared" si="2654"/>
        <v>21</v>
      </c>
    </row>
    <row r="33930" spans="1:41" x14ac:dyDescent="0.25">
      <c r="A33930" s="6">
        <v>212632</v>
      </c>
      <c r="B33930" t="s">
        <v>206</v>
      </c>
      <c r="C33930">
        <v>0</v>
      </c>
      <c r="D33930">
        <v>208</v>
      </c>
      <c r="E33930">
        <v>2017</v>
      </c>
      <c r="F33930" t="s">
        <v>137</v>
      </c>
      <c r="G33930">
        <v>21</v>
      </c>
      <c r="H33930">
        <v>24</v>
      </c>
      <c r="I33930">
        <v>0</v>
      </c>
      <c r="J33930">
        <v>2</v>
      </c>
      <c r="K33930">
        <v>1</v>
      </c>
      <c r="L33930">
        <v>2</v>
      </c>
      <c r="M33930">
        <v>2</v>
      </c>
      <c r="N33930">
        <v>0</v>
      </c>
      <c r="O33930">
        <v>0</v>
      </c>
      <c r="P33930" t="s">
        <v>51</v>
      </c>
      <c r="Q33930" t="str">
        <f>VLOOKUP(P33930,'Meal Codes'!$A$2:$B$5,2)</f>
        <v>Half Board</v>
      </c>
      <c r="R33930" t="s">
        <v>71</v>
      </c>
      <c r="S33930" t="s">
        <v>89</v>
      </c>
      <c r="T33930" t="s">
        <v>296</v>
      </c>
      <c r="U33930">
        <v>0</v>
      </c>
      <c r="V33930">
        <v>0</v>
      </c>
      <c r="W33930">
        <v>0</v>
      </c>
      <c r="X33930" t="s">
        <v>45</v>
      </c>
      <c r="Y33930" t="s">
        <v>45</v>
      </c>
      <c r="Z33930">
        <v>0</v>
      </c>
      <c r="AA33930" t="s">
        <v>40</v>
      </c>
      <c r="AB33930">
        <v>6</v>
      </c>
      <c r="AC33930" t="s">
        <v>41</v>
      </c>
      <c r="AD33930">
        <v>0</v>
      </c>
      <c r="AE33930" t="s">
        <v>65</v>
      </c>
      <c r="AF33930">
        <v>114.4</v>
      </c>
      <c r="AG33930">
        <v>0</v>
      </c>
      <c r="AH33930">
        <v>0</v>
      </c>
      <c r="AI33930" t="s">
        <v>43</v>
      </c>
      <c r="AJ33930" s="7">
        <v>42881</v>
      </c>
      <c r="AK33930">
        <f t="shared" si="2650"/>
        <v>2017</v>
      </c>
      <c r="AL33930">
        <f t="shared" si="2651"/>
        <v>5</v>
      </c>
      <c r="AM33930">
        <f t="shared" si="2652"/>
        <v>26</v>
      </c>
      <c r="AN33930" t="str">
        <f t="shared" si="2653"/>
        <v>Fri</v>
      </c>
      <c r="AO33930">
        <f t="shared" si="2654"/>
        <v>21</v>
      </c>
    </row>
    <row r="33931" spans="1:41" x14ac:dyDescent="0.25">
      <c r="A33931" s="6">
        <v>212633</v>
      </c>
      <c r="B33931" t="s">
        <v>206</v>
      </c>
      <c r="C33931">
        <v>0</v>
      </c>
      <c r="D33931">
        <v>0</v>
      </c>
      <c r="E33931">
        <v>2017</v>
      </c>
      <c r="F33931" t="s">
        <v>137</v>
      </c>
      <c r="G33931">
        <v>21</v>
      </c>
      <c r="H33931">
        <v>22</v>
      </c>
      <c r="I33931">
        <v>1</v>
      </c>
      <c r="J33931">
        <v>3</v>
      </c>
      <c r="K33931">
        <v>1</v>
      </c>
      <c r="L33931">
        <v>2</v>
      </c>
      <c r="M33931">
        <v>2</v>
      </c>
      <c r="N33931">
        <v>0</v>
      </c>
      <c r="O33931">
        <v>0</v>
      </c>
      <c r="P33931" t="s">
        <v>36</v>
      </c>
      <c r="Q33931" t="str">
        <f>VLOOKUP(P33931,'Meal Codes'!$A$2:$B$5,2)</f>
        <v>Bed &amp; Breakfast</v>
      </c>
      <c r="R33931" t="s">
        <v>60</v>
      </c>
      <c r="S33931" t="s">
        <v>47</v>
      </c>
      <c r="T33931" t="s">
        <v>296</v>
      </c>
      <c r="U33931">
        <v>0</v>
      </c>
      <c r="V33931">
        <v>0</v>
      </c>
      <c r="W33931">
        <v>0</v>
      </c>
      <c r="X33931" t="s">
        <v>53</v>
      </c>
      <c r="Y33931" t="s">
        <v>53</v>
      </c>
      <c r="Z33931">
        <v>0</v>
      </c>
      <c r="AA33931" t="s">
        <v>40</v>
      </c>
      <c r="AB33931">
        <v>9</v>
      </c>
      <c r="AC33931" t="s">
        <v>41</v>
      </c>
      <c r="AD33931">
        <v>0</v>
      </c>
      <c r="AE33931" t="s">
        <v>42</v>
      </c>
      <c r="AF33931">
        <v>171</v>
      </c>
      <c r="AG33931">
        <v>0</v>
      </c>
      <c r="AH33931">
        <v>0</v>
      </c>
      <c r="AI33931" t="s">
        <v>43</v>
      </c>
      <c r="AJ33931" s="7">
        <v>42881</v>
      </c>
      <c r="AK33931">
        <f t="shared" si="2650"/>
        <v>2017</v>
      </c>
      <c r="AL33931">
        <f t="shared" si="2651"/>
        <v>5</v>
      </c>
      <c r="AM33931">
        <f t="shared" si="2652"/>
        <v>26</v>
      </c>
      <c r="AN33931" t="str">
        <f t="shared" si="2653"/>
        <v>Fri</v>
      </c>
      <c r="AO33931">
        <f t="shared" si="2654"/>
        <v>21</v>
      </c>
    </row>
    <row r="33932" spans="1:41" x14ac:dyDescent="0.25">
      <c r="A33932" s="6">
        <v>212634</v>
      </c>
      <c r="B33932" t="s">
        <v>206</v>
      </c>
      <c r="C33932">
        <v>0</v>
      </c>
      <c r="D33932">
        <v>28</v>
      </c>
      <c r="E33932">
        <v>2017</v>
      </c>
      <c r="F33932" t="s">
        <v>137</v>
      </c>
      <c r="G33932">
        <v>21</v>
      </c>
      <c r="H33932">
        <v>24</v>
      </c>
      <c r="I33932">
        <v>0</v>
      </c>
      <c r="J33932">
        <v>2</v>
      </c>
      <c r="K33932">
        <v>1</v>
      </c>
      <c r="L33932">
        <v>2</v>
      </c>
      <c r="M33932">
        <v>2</v>
      </c>
      <c r="N33932">
        <v>0</v>
      </c>
      <c r="O33932">
        <v>0</v>
      </c>
      <c r="P33932" t="s">
        <v>105</v>
      </c>
      <c r="Q33932" t="str">
        <f>VLOOKUP(P33932,'Meal Codes'!$A$2:$B$5,2)</f>
        <v>Self-Catering</v>
      </c>
      <c r="R33932" t="s">
        <v>55</v>
      </c>
      <c r="S33932" t="s">
        <v>47</v>
      </c>
      <c r="T33932" t="s">
        <v>296</v>
      </c>
      <c r="U33932">
        <v>0</v>
      </c>
      <c r="V33932">
        <v>0</v>
      </c>
      <c r="W33932">
        <v>0</v>
      </c>
      <c r="X33932" t="s">
        <v>45</v>
      </c>
      <c r="Y33932" t="s">
        <v>45</v>
      </c>
      <c r="Z33932">
        <v>0</v>
      </c>
      <c r="AA33932" t="s">
        <v>40</v>
      </c>
      <c r="AB33932">
        <v>9</v>
      </c>
      <c r="AC33932" t="s">
        <v>41</v>
      </c>
      <c r="AD33932">
        <v>0</v>
      </c>
      <c r="AE33932" t="s">
        <v>42</v>
      </c>
      <c r="AF33932">
        <v>160</v>
      </c>
      <c r="AG33932">
        <v>0</v>
      </c>
      <c r="AH33932">
        <v>0</v>
      </c>
      <c r="AI33932" t="s">
        <v>43</v>
      </c>
      <c r="AJ33932" s="7">
        <v>42881</v>
      </c>
      <c r="AK33932">
        <f t="shared" si="2650"/>
        <v>2017</v>
      </c>
      <c r="AL33932">
        <f t="shared" si="2651"/>
        <v>5</v>
      </c>
      <c r="AM33932">
        <f t="shared" si="2652"/>
        <v>26</v>
      </c>
      <c r="AN33932" t="str">
        <f t="shared" si="2653"/>
        <v>Fri</v>
      </c>
      <c r="AO33932">
        <f t="shared" si="2654"/>
        <v>21</v>
      </c>
    </row>
    <row r="33933" spans="1:41" x14ac:dyDescent="0.25">
      <c r="A33933" s="6">
        <v>212635</v>
      </c>
      <c r="B33933" t="s">
        <v>206</v>
      </c>
      <c r="C33933">
        <v>0</v>
      </c>
      <c r="D33933">
        <v>208</v>
      </c>
      <c r="E33933">
        <v>2017</v>
      </c>
      <c r="F33933" t="s">
        <v>137</v>
      </c>
      <c r="G33933">
        <v>21</v>
      </c>
      <c r="H33933">
        <v>24</v>
      </c>
      <c r="I33933">
        <v>0</v>
      </c>
      <c r="J33933">
        <v>2</v>
      </c>
      <c r="K33933">
        <v>1</v>
      </c>
      <c r="L33933">
        <v>2</v>
      </c>
      <c r="M33933">
        <v>2</v>
      </c>
      <c r="N33933">
        <v>0</v>
      </c>
      <c r="O33933">
        <v>0</v>
      </c>
      <c r="P33933" t="s">
        <v>51</v>
      </c>
      <c r="Q33933" t="str">
        <f>VLOOKUP(P33933,'Meal Codes'!$A$2:$B$5,2)</f>
        <v>Half Board</v>
      </c>
      <c r="R33933" t="s">
        <v>71</v>
      </c>
      <c r="S33933" t="s">
        <v>89</v>
      </c>
      <c r="T33933" t="s">
        <v>296</v>
      </c>
      <c r="U33933">
        <v>0</v>
      </c>
      <c r="V33933">
        <v>0</v>
      </c>
      <c r="W33933">
        <v>0</v>
      </c>
      <c r="X33933" t="s">
        <v>45</v>
      </c>
      <c r="Y33933" t="s">
        <v>45</v>
      </c>
      <c r="Z33933">
        <v>0</v>
      </c>
      <c r="AA33933" t="s">
        <v>40</v>
      </c>
      <c r="AB33933">
        <v>6</v>
      </c>
      <c r="AC33933" t="s">
        <v>41</v>
      </c>
      <c r="AD33933">
        <v>0</v>
      </c>
      <c r="AE33933" t="s">
        <v>65</v>
      </c>
      <c r="AF33933">
        <v>114.4</v>
      </c>
      <c r="AG33933">
        <v>0</v>
      </c>
      <c r="AH33933">
        <v>0</v>
      </c>
      <c r="AI33933" t="s">
        <v>43</v>
      </c>
      <c r="AJ33933" s="7">
        <v>42881</v>
      </c>
      <c r="AK33933">
        <f t="shared" si="2650"/>
        <v>2017</v>
      </c>
      <c r="AL33933">
        <f t="shared" si="2651"/>
        <v>5</v>
      </c>
      <c r="AM33933">
        <f t="shared" si="2652"/>
        <v>26</v>
      </c>
      <c r="AN33933" t="str">
        <f t="shared" si="2653"/>
        <v>Fri</v>
      </c>
      <c r="AO33933">
        <f t="shared" si="2654"/>
        <v>21</v>
      </c>
    </row>
    <row r="33934" spans="1:41" x14ac:dyDescent="0.25">
      <c r="A33934" s="6">
        <v>212636</v>
      </c>
      <c r="B33934" t="s">
        <v>206</v>
      </c>
      <c r="C33934">
        <v>0</v>
      </c>
      <c r="D33934">
        <v>208</v>
      </c>
      <c r="E33934">
        <v>2017</v>
      </c>
      <c r="F33934" t="s">
        <v>137</v>
      </c>
      <c r="G33934">
        <v>21</v>
      </c>
      <c r="H33934">
        <v>24</v>
      </c>
      <c r="I33934">
        <v>0</v>
      </c>
      <c r="J33934">
        <v>2</v>
      </c>
      <c r="K33934">
        <v>1</v>
      </c>
      <c r="L33934">
        <v>2</v>
      </c>
      <c r="M33934">
        <v>2</v>
      </c>
      <c r="N33934">
        <v>0</v>
      </c>
      <c r="O33934">
        <v>0</v>
      </c>
      <c r="P33934" t="s">
        <v>51</v>
      </c>
      <c r="Q33934" t="str">
        <f>VLOOKUP(P33934,'Meal Codes'!$A$2:$B$5,2)</f>
        <v>Half Board</v>
      </c>
      <c r="R33934" t="s">
        <v>71</v>
      </c>
      <c r="S33934" t="s">
        <v>89</v>
      </c>
      <c r="T33934" t="s">
        <v>296</v>
      </c>
      <c r="U33934">
        <v>0</v>
      </c>
      <c r="V33934">
        <v>0</v>
      </c>
      <c r="W33934">
        <v>0</v>
      </c>
      <c r="X33934" t="s">
        <v>45</v>
      </c>
      <c r="Y33934" t="s">
        <v>45</v>
      </c>
      <c r="Z33934">
        <v>0</v>
      </c>
      <c r="AA33934" t="s">
        <v>40</v>
      </c>
      <c r="AB33934">
        <v>6</v>
      </c>
      <c r="AC33934" t="s">
        <v>41</v>
      </c>
      <c r="AD33934">
        <v>0</v>
      </c>
      <c r="AE33934" t="s">
        <v>65</v>
      </c>
      <c r="AF33934">
        <v>114.4</v>
      </c>
      <c r="AG33934">
        <v>0</v>
      </c>
      <c r="AH33934">
        <v>0</v>
      </c>
      <c r="AI33934" t="s">
        <v>43</v>
      </c>
      <c r="AJ33934" s="7">
        <v>42881</v>
      </c>
      <c r="AK33934">
        <f t="shared" si="2650"/>
        <v>2017</v>
      </c>
      <c r="AL33934">
        <f t="shared" si="2651"/>
        <v>5</v>
      </c>
      <c r="AM33934">
        <f t="shared" si="2652"/>
        <v>26</v>
      </c>
      <c r="AN33934" t="str">
        <f t="shared" si="2653"/>
        <v>Fri</v>
      </c>
      <c r="AO33934">
        <f t="shared" si="2654"/>
        <v>21</v>
      </c>
    </row>
    <row r="33935" spans="1:41" x14ac:dyDescent="0.25">
      <c r="A33935" s="6">
        <v>212637</v>
      </c>
      <c r="B33935" t="s">
        <v>206</v>
      </c>
      <c r="C33935">
        <v>0</v>
      </c>
      <c r="D33935">
        <v>72</v>
      </c>
      <c r="E33935">
        <v>2017</v>
      </c>
      <c r="F33935" t="s">
        <v>137</v>
      </c>
      <c r="G33935">
        <v>21</v>
      </c>
      <c r="H33935">
        <v>22</v>
      </c>
      <c r="I33935">
        <v>1</v>
      </c>
      <c r="J33935">
        <v>3</v>
      </c>
      <c r="K33935">
        <v>1</v>
      </c>
      <c r="L33935">
        <v>2</v>
      </c>
      <c r="M33935">
        <v>2</v>
      </c>
      <c r="N33935">
        <v>0</v>
      </c>
      <c r="O33935">
        <v>0</v>
      </c>
      <c r="P33935" t="s">
        <v>36</v>
      </c>
      <c r="Q33935" t="str">
        <f>VLOOKUP(P33935,'Meal Codes'!$A$2:$B$5,2)</f>
        <v>Bed &amp; Breakfast</v>
      </c>
      <c r="R33935" t="s">
        <v>71</v>
      </c>
      <c r="S33935" t="s">
        <v>47</v>
      </c>
      <c r="T33935" t="s">
        <v>296</v>
      </c>
      <c r="U33935">
        <v>0</v>
      </c>
      <c r="V33935">
        <v>0</v>
      </c>
      <c r="W33935">
        <v>0</v>
      </c>
      <c r="X33935" t="s">
        <v>53</v>
      </c>
      <c r="Y33935" t="s">
        <v>53</v>
      </c>
      <c r="Z33935">
        <v>0</v>
      </c>
      <c r="AA33935" t="s">
        <v>40</v>
      </c>
      <c r="AB33935">
        <v>7</v>
      </c>
      <c r="AC33935" t="s">
        <v>41</v>
      </c>
      <c r="AD33935">
        <v>0</v>
      </c>
      <c r="AE33935" t="s">
        <v>42</v>
      </c>
      <c r="AF33935">
        <v>136.80000000000001</v>
      </c>
      <c r="AG33935">
        <v>0</v>
      </c>
      <c r="AH33935">
        <v>0</v>
      </c>
      <c r="AI33935" t="s">
        <v>43</v>
      </c>
      <c r="AJ33935" s="7">
        <v>42881</v>
      </c>
      <c r="AK33935">
        <f t="shared" si="2650"/>
        <v>2017</v>
      </c>
      <c r="AL33935">
        <f t="shared" si="2651"/>
        <v>5</v>
      </c>
      <c r="AM33935">
        <f t="shared" si="2652"/>
        <v>26</v>
      </c>
      <c r="AN33935" t="str">
        <f t="shared" si="2653"/>
        <v>Fri</v>
      </c>
      <c r="AO33935">
        <f t="shared" si="2654"/>
        <v>21</v>
      </c>
    </row>
    <row r="33936" spans="1:41" x14ac:dyDescent="0.25">
      <c r="A33936" s="6">
        <v>212638</v>
      </c>
      <c r="B33936" t="s">
        <v>206</v>
      </c>
      <c r="C33936">
        <v>0</v>
      </c>
      <c r="D33936">
        <v>68</v>
      </c>
      <c r="E33936">
        <v>2017</v>
      </c>
      <c r="F33936" t="s">
        <v>137</v>
      </c>
      <c r="G33936">
        <v>21</v>
      </c>
      <c r="H33936">
        <v>22</v>
      </c>
      <c r="I33936">
        <v>1</v>
      </c>
      <c r="J33936">
        <v>3</v>
      </c>
      <c r="K33936">
        <v>1</v>
      </c>
      <c r="L33936">
        <v>2</v>
      </c>
      <c r="M33936">
        <v>2</v>
      </c>
      <c r="N33936">
        <v>0</v>
      </c>
      <c r="O33936">
        <v>0</v>
      </c>
      <c r="P33936" t="s">
        <v>36</v>
      </c>
      <c r="Q33936" t="str">
        <f>VLOOKUP(P33936,'Meal Codes'!$A$2:$B$5,2)</f>
        <v>Bed &amp; Breakfast</v>
      </c>
      <c r="R33936" t="s">
        <v>86</v>
      </c>
      <c r="S33936" t="s">
        <v>38</v>
      </c>
      <c r="T33936" t="s">
        <v>38</v>
      </c>
      <c r="U33936">
        <v>0</v>
      </c>
      <c r="V33936">
        <v>0</v>
      </c>
      <c r="W33936">
        <v>0</v>
      </c>
      <c r="X33936" t="s">
        <v>45</v>
      </c>
      <c r="Y33936" t="s">
        <v>45</v>
      </c>
      <c r="Z33936">
        <v>2</v>
      </c>
      <c r="AA33936" t="s">
        <v>40</v>
      </c>
      <c r="AB33936">
        <v>14</v>
      </c>
      <c r="AC33936" t="s">
        <v>41</v>
      </c>
      <c r="AD33936">
        <v>0</v>
      </c>
      <c r="AE33936" t="s">
        <v>65</v>
      </c>
      <c r="AF33936">
        <v>144</v>
      </c>
      <c r="AG33936">
        <v>0</v>
      </c>
      <c r="AH33936">
        <v>0</v>
      </c>
      <c r="AI33936" t="s">
        <v>43</v>
      </c>
      <c r="AJ33936" s="7">
        <v>42881</v>
      </c>
      <c r="AK33936">
        <f t="shared" si="2650"/>
        <v>2017</v>
      </c>
      <c r="AL33936">
        <f t="shared" si="2651"/>
        <v>5</v>
      </c>
      <c r="AM33936">
        <f t="shared" si="2652"/>
        <v>26</v>
      </c>
      <c r="AN33936" t="str">
        <f t="shared" si="2653"/>
        <v>Fri</v>
      </c>
      <c r="AO33936">
        <f t="shared" si="2654"/>
        <v>21</v>
      </c>
    </row>
    <row r="33937" spans="1:41" x14ac:dyDescent="0.25">
      <c r="A33937" s="6">
        <v>212639</v>
      </c>
      <c r="B33937" t="s">
        <v>206</v>
      </c>
      <c r="C33937">
        <v>0</v>
      </c>
      <c r="D33937">
        <v>174</v>
      </c>
      <c r="E33937">
        <v>2017</v>
      </c>
      <c r="F33937" t="s">
        <v>137</v>
      </c>
      <c r="G33937">
        <v>21</v>
      </c>
      <c r="H33937">
        <v>24</v>
      </c>
      <c r="I33937">
        <v>0</v>
      </c>
      <c r="J33937">
        <v>2</v>
      </c>
      <c r="K33937">
        <v>1</v>
      </c>
      <c r="L33937">
        <v>1</v>
      </c>
      <c r="M33937">
        <v>1</v>
      </c>
      <c r="N33937">
        <v>0</v>
      </c>
      <c r="O33937">
        <v>0</v>
      </c>
      <c r="P33937" t="s">
        <v>36</v>
      </c>
      <c r="Q33937" t="str">
        <f>VLOOKUP(P33937,'Meal Codes'!$A$2:$B$5,2)</f>
        <v>Bed &amp; Breakfast</v>
      </c>
      <c r="R33937" t="s">
        <v>44</v>
      </c>
      <c r="S33937" t="s">
        <v>47</v>
      </c>
      <c r="T33937" t="s">
        <v>296</v>
      </c>
      <c r="U33937">
        <v>0</v>
      </c>
      <c r="V33937">
        <v>0</v>
      </c>
      <c r="W33937">
        <v>0</v>
      </c>
      <c r="X33937" t="s">
        <v>45</v>
      </c>
      <c r="Y33937" t="s">
        <v>45</v>
      </c>
      <c r="Z33937">
        <v>0</v>
      </c>
      <c r="AA33937" t="s">
        <v>40</v>
      </c>
      <c r="AB33937">
        <v>9</v>
      </c>
      <c r="AC33937" t="s">
        <v>41</v>
      </c>
      <c r="AD33937">
        <v>0</v>
      </c>
      <c r="AE33937" t="s">
        <v>42</v>
      </c>
      <c r="AF33937">
        <v>118.8</v>
      </c>
      <c r="AG33937">
        <v>0</v>
      </c>
      <c r="AH33937">
        <v>1</v>
      </c>
      <c r="AI33937" t="s">
        <v>43</v>
      </c>
      <c r="AJ33937" s="7">
        <v>42881</v>
      </c>
      <c r="AK33937">
        <f t="shared" si="2650"/>
        <v>2017</v>
      </c>
      <c r="AL33937">
        <f t="shared" si="2651"/>
        <v>5</v>
      </c>
      <c r="AM33937">
        <f t="shared" si="2652"/>
        <v>26</v>
      </c>
      <c r="AN33937" t="str">
        <f t="shared" si="2653"/>
        <v>Fri</v>
      </c>
      <c r="AO33937">
        <f t="shared" si="2654"/>
        <v>21</v>
      </c>
    </row>
    <row r="33938" spans="1:41" x14ac:dyDescent="0.25">
      <c r="A33938" s="6">
        <v>212640</v>
      </c>
      <c r="B33938" t="s">
        <v>206</v>
      </c>
      <c r="C33938">
        <v>0</v>
      </c>
      <c r="D33938">
        <v>305</v>
      </c>
      <c r="E33938">
        <v>2017</v>
      </c>
      <c r="F33938" t="s">
        <v>137</v>
      </c>
      <c r="G33938">
        <v>21</v>
      </c>
      <c r="H33938">
        <v>25</v>
      </c>
      <c r="I33938">
        <v>0</v>
      </c>
      <c r="J33938">
        <v>2</v>
      </c>
      <c r="K33938">
        <v>1</v>
      </c>
      <c r="L33938">
        <v>3</v>
      </c>
      <c r="M33938">
        <v>3</v>
      </c>
      <c r="N33938">
        <v>0</v>
      </c>
      <c r="O33938">
        <v>0</v>
      </c>
      <c r="P33938" t="s">
        <v>36</v>
      </c>
      <c r="Q33938" t="str">
        <f>VLOOKUP(P33938,'Meal Codes'!$A$2:$B$5,2)</f>
        <v>Bed &amp; Breakfast</v>
      </c>
      <c r="R33938" t="s">
        <v>76</v>
      </c>
      <c r="S33938" t="s">
        <v>47</v>
      </c>
      <c r="T33938" t="s">
        <v>296</v>
      </c>
      <c r="U33938">
        <v>0</v>
      </c>
      <c r="V33938">
        <v>0</v>
      </c>
      <c r="W33938">
        <v>0</v>
      </c>
      <c r="X33938" t="s">
        <v>53</v>
      </c>
      <c r="Y33938" t="s">
        <v>53</v>
      </c>
      <c r="Z33938">
        <v>0</v>
      </c>
      <c r="AA33938" t="s">
        <v>40</v>
      </c>
      <c r="AB33938">
        <v>9</v>
      </c>
      <c r="AC33938" t="s">
        <v>41</v>
      </c>
      <c r="AD33938">
        <v>0</v>
      </c>
      <c r="AE33938" t="s">
        <v>65</v>
      </c>
      <c r="AF33938">
        <v>142.19999999999999</v>
      </c>
      <c r="AG33938">
        <v>0</v>
      </c>
      <c r="AH33938">
        <v>1</v>
      </c>
      <c r="AI33938" t="s">
        <v>43</v>
      </c>
      <c r="AJ33938" s="7">
        <v>42882</v>
      </c>
      <c r="AK33938">
        <f t="shared" si="2650"/>
        <v>2017</v>
      </c>
      <c r="AL33938">
        <f t="shared" si="2651"/>
        <v>5</v>
      </c>
      <c r="AM33938">
        <f t="shared" si="2652"/>
        <v>27</v>
      </c>
      <c r="AN33938" t="str">
        <f t="shared" si="2653"/>
        <v>Sat</v>
      </c>
      <c r="AO33938">
        <f t="shared" si="2654"/>
        <v>21</v>
      </c>
    </row>
    <row r="33939" spans="1:41" x14ac:dyDescent="0.25">
      <c r="A33939" s="6">
        <v>212641</v>
      </c>
      <c r="B33939" t="s">
        <v>206</v>
      </c>
      <c r="C33939">
        <v>0</v>
      </c>
      <c r="D33939">
        <v>305</v>
      </c>
      <c r="E33939">
        <v>2017</v>
      </c>
      <c r="F33939" t="s">
        <v>137</v>
      </c>
      <c r="G33939">
        <v>21</v>
      </c>
      <c r="H33939">
        <v>25</v>
      </c>
      <c r="I33939">
        <v>0</v>
      </c>
      <c r="J33939">
        <v>2</v>
      </c>
      <c r="K33939">
        <v>1</v>
      </c>
      <c r="L33939">
        <v>3</v>
      </c>
      <c r="M33939">
        <v>3</v>
      </c>
      <c r="N33939">
        <v>0</v>
      </c>
      <c r="O33939">
        <v>0</v>
      </c>
      <c r="P33939" t="s">
        <v>36</v>
      </c>
      <c r="Q33939" t="str">
        <f>VLOOKUP(P33939,'Meal Codes'!$A$2:$B$5,2)</f>
        <v>Bed &amp; Breakfast</v>
      </c>
      <c r="R33939" t="s">
        <v>76</v>
      </c>
      <c r="S33939" t="s">
        <v>47</v>
      </c>
      <c r="T33939" t="s">
        <v>296</v>
      </c>
      <c r="U33939">
        <v>0</v>
      </c>
      <c r="V33939">
        <v>0</v>
      </c>
      <c r="W33939">
        <v>0</v>
      </c>
      <c r="X33939" t="s">
        <v>53</v>
      </c>
      <c r="Y33939" t="s">
        <v>53</v>
      </c>
      <c r="Z33939">
        <v>0</v>
      </c>
      <c r="AA33939" t="s">
        <v>40</v>
      </c>
      <c r="AB33939">
        <v>9</v>
      </c>
      <c r="AC33939" t="s">
        <v>41</v>
      </c>
      <c r="AD33939">
        <v>0</v>
      </c>
      <c r="AE33939" t="s">
        <v>65</v>
      </c>
      <c r="AF33939">
        <v>142.19999999999999</v>
      </c>
      <c r="AG33939">
        <v>0</v>
      </c>
      <c r="AH33939">
        <v>2</v>
      </c>
      <c r="AI33939" t="s">
        <v>43</v>
      </c>
      <c r="AJ33939" s="7">
        <v>42882</v>
      </c>
      <c r="AK33939">
        <f t="shared" si="2650"/>
        <v>2017</v>
      </c>
      <c r="AL33939">
        <f t="shared" si="2651"/>
        <v>5</v>
      </c>
      <c r="AM33939">
        <f t="shared" si="2652"/>
        <v>27</v>
      </c>
      <c r="AN33939" t="str">
        <f t="shared" si="2653"/>
        <v>Sat</v>
      </c>
      <c r="AO33939">
        <f t="shared" si="2654"/>
        <v>21</v>
      </c>
    </row>
    <row r="33940" spans="1:41" x14ac:dyDescent="0.25">
      <c r="A33940" s="6">
        <v>212642</v>
      </c>
      <c r="B33940" t="s">
        <v>206</v>
      </c>
      <c r="C33940">
        <v>0</v>
      </c>
      <c r="D33940">
        <v>112</v>
      </c>
      <c r="E33940">
        <v>2017</v>
      </c>
      <c r="F33940" t="s">
        <v>137</v>
      </c>
      <c r="G33940">
        <v>21</v>
      </c>
      <c r="H33940">
        <v>26</v>
      </c>
      <c r="I33940">
        <v>0</v>
      </c>
      <c r="J33940">
        <v>1</v>
      </c>
      <c r="K33940">
        <v>1</v>
      </c>
      <c r="L33940">
        <v>2</v>
      </c>
      <c r="M33940">
        <v>2</v>
      </c>
      <c r="N33940">
        <v>0</v>
      </c>
      <c r="O33940">
        <v>0</v>
      </c>
      <c r="P33940" t="s">
        <v>105</v>
      </c>
      <c r="Q33940" t="str">
        <f>VLOOKUP(P33940,'Meal Codes'!$A$2:$B$5,2)</f>
        <v>Self-Catering</v>
      </c>
      <c r="R33940" t="s">
        <v>55</v>
      </c>
      <c r="S33940" t="s">
        <v>47</v>
      </c>
      <c r="T33940" t="s">
        <v>296</v>
      </c>
      <c r="U33940">
        <v>0</v>
      </c>
      <c r="V33940">
        <v>0</v>
      </c>
      <c r="W33940">
        <v>0</v>
      </c>
      <c r="X33940" t="s">
        <v>45</v>
      </c>
      <c r="Y33940" t="s">
        <v>45</v>
      </c>
      <c r="Z33940">
        <v>0</v>
      </c>
      <c r="AA33940" t="s">
        <v>40</v>
      </c>
      <c r="AB33940">
        <v>9</v>
      </c>
      <c r="AC33940" t="s">
        <v>41</v>
      </c>
      <c r="AD33940">
        <v>0</v>
      </c>
      <c r="AE33940" t="s">
        <v>42</v>
      </c>
      <c r="AF33940">
        <v>126</v>
      </c>
      <c r="AG33940">
        <v>0</v>
      </c>
      <c r="AH33940">
        <v>0</v>
      </c>
      <c r="AI33940" t="s">
        <v>43</v>
      </c>
      <c r="AJ33940" s="7">
        <v>42882</v>
      </c>
      <c r="AK33940">
        <f t="shared" si="2650"/>
        <v>2017</v>
      </c>
      <c r="AL33940">
        <f t="shared" si="2651"/>
        <v>5</v>
      </c>
      <c r="AM33940">
        <f t="shared" si="2652"/>
        <v>27</v>
      </c>
      <c r="AN33940" t="str">
        <f t="shared" si="2653"/>
        <v>Sat</v>
      </c>
      <c r="AO33940">
        <f t="shared" si="2654"/>
        <v>21</v>
      </c>
    </row>
    <row r="33941" spans="1:41" x14ac:dyDescent="0.25">
      <c r="A33941" s="6">
        <v>212643</v>
      </c>
      <c r="B33941" t="s">
        <v>206</v>
      </c>
      <c r="C33941">
        <v>0</v>
      </c>
      <c r="D33941">
        <v>112</v>
      </c>
      <c r="E33941">
        <v>2017</v>
      </c>
      <c r="F33941" t="s">
        <v>137</v>
      </c>
      <c r="G33941">
        <v>21</v>
      </c>
      <c r="H33941">
        <v>26</v>
      </c>
      <c r="I33941">
        <v>0</v>
      </c>
      <c r="J33941">
        <v>1</v>
      </c>
      <c r="K33941">
        <v>1</v>
      </c>
      <c r="L33941">
        <v>2</v>
      </c>
      <c r="M33941">
        <v>2</v>
      </c>
      <c r="N33941">
        <v>0</v>
      </c>
      <c r="O33941">
        <v>0</v>
      </c>
      <c r="P33941" t="s">
        <v>105</v>
      </c>
      <c r="Q33941" t="str">
        <f>VLOOKUP(P33941,'Meal Codes'!$A$2:$B$5,2)</f>
        <v>Self-Catering</v>
      </c>
      <c r="R33941" t="s">
        <v>55</v>
      </c>
      <c r="S33941" t="s">
        <v>47</v>
      </c>
      <c r="T33941" t="s">
        <v>296</v>
      </c>
      <c r="U33941">
        <v>0</v>
      </c>
      <c r="V33941">
        <v>0</v>
      </c>
      <c r="W33941">
        <v>0</v>
      </c>
      <c r="X33941" t="s">
        <v>45</v>
      </c>
      <c r="Y33941" t="s">
        <v>45</v>
      </c>
      <c r="Z33941">
        <v>0</v>
      </c>
      <c r="AA33941" t="s">
        <v>40</v>
      </c>
      <c r="AB33941">
        <v>9</v>
      </c>
      <c r="AC33941" t="s">
        <v>41</v>
      </c>
      <c r="AD33941">
        <v>0</v>
      </c>
      <c r="AE33941" t="s">
        <v>42</v>
      </c>
      <c r="AF33941">
        <v>126</v>
      </c>
      <c r="AG33941">
        <v>0</v>
      </c>
      <c r="AH33941">
        <v>0</v>
      </c>
      <c r="AI33941" t="s">
        <v>43</v>
      </c>
      <c r="AJ33941" s="7">
        <v>42882</v>
      </c>
      <c r="AK33941">
        <f t="shared" si="2650"/>
        <v>2017</v>
      </c>
      <c r="AL33941">
        <f t="shared" si="2651"/>
        <v>5</v>
      </c>
      <c r="AM33941">
        <f t="shared" si="2652"/>
        <v>27</v>
      </c>
      <c r="AN33941" t="str">
        <f t="shared" si="2653"/>
        <v>Sat</v>
      </c>
      <c r="AO33941">
        <f t="shared" si="2654"/>
        <v>21</v>
      </c>
    </row>
    <row r="33942" spans="1:41" x14ac:dyDescent="0.25">
      <c r="A33942" s="6">
        <v>212644</v>
      </c>
      <c r="B33942" t="s">
        <v>206</v>
      </c>
      <c r="C33942">
        <v>0</v>
      </c>
      <c r="D33942">
        <v>112</v>
      </c>
      <c r="E33942">
        <v>2017</v>
      </c>
      <c r="F33942" t="s">
        <v>137</v>
      </c>
      <c r="G33942">
        <v>21</v>
      </c>
      <c r="H33942">
        <v>26</v>
      </c>
      <c r="I33942">
        <v>0</v>
      </c>
      <c r="J33942">
        <v>1</v>
      </c>
      <c r="K33942">
        <v>1</v>
      </c>
      <c r="L33942">
        <v>2</v>
      </c>
      <c r="M33942">
        <v>2</v>
      </c>
      <c r="N33942">
        <v>0</v>
      </c>
      <c r="O33942">
        <v>0</v>
      </c>
      <c r="P33942" t="s">
        <v>105</v>
      </c>
      <c r="Q33942" t="str">
        <f>VLOOKUP(P33942,'Meal Codes'!$A$2:$B$5,2)</f>
        <v>Self-Catering</v>
      </c>
      <c r="R33942" t="s">
        <v>55</v>
      </c>
      <c r="S33942" t="s">
        <v>47</v>
      </c>
      <c r="T33942" t="s">
        <v>296</v>
      </c>
      <c r="U33942">
        <v>0</v>
      </c>
      <c r="V33942">
        <v>0</v>
      </c>
      <c r="W33942">
        <v>0</v>
      </c>
      <c r="X33942" t="s">
        <v>45</v>
      </c>
      <c r="Y33942" t="s">
        <v>45</v>
      </c>
      <c r="Z33942">
        <v>0</v>
      </c>
      <c r="AA33942" t="s">
        <v>40</v>
      </c>
      <c r="AB33942">
        <v>9</v>
      </c>
      <c r="AC33942" t="s">
        <v>41</v>
      </c>
      <c r="AD33942">
        <v>0</v>
      </c>
      <c r="AE33942" t="s">
        <v>42</v>
      </c>
      <c r="AF33942">
        <v>126</v>
      </c>
      <c r="AG33942">
        <v>0</v>
      </c>
      <c r="AH33942">
        <v>0</v>
      </c>
      <c r="AI33942" t="s">
        <v>43</v>
      </c>
      <c r="AJ33942" s="7">
        <v>42882</v>
      </c>
      <c r="AK33942">
        <f t="shared" si="2650"/>
        <v>2017</v>
      </c>
      <c r="AL33942">
        <f t="shared" si="2651"/>
        <v>5</v>
      </c>
      <c r="AM33942">
        <f t="shared" si="2652"/>
        <v>27</v>
      </c>
      <c r="AN33942" t="str">
        <f t="shared" si="2653"/>
        <v>Sat</v>
      </c>
      <c r="AO33942">
        <f t="shared" si="2654"/>
        <v>21</v>
      </c>
    </row>
    <row r="33943" spans="1:41" x14ac:dyDescent="0.25">
      <c r="A33943" s="6">
        <v>212645</v>
      </c>
      <c r="B33943" t="s">
        <v>206</v>
      </c>
      <c r="C33943">
        <v>0</v>
      </c>
      <c r="D33943">
        <v>16</v>
      </c>
      <c r="E33943">
        <v>2017</v>
      </c>
      <c r="F33943" t="s">
        <v>137</v>
      </c>
      <c r="G33943">
        <v>21</v>
      </c>
      <c r="H33943">
        <v>23</v>
      </c>
      <c r="I33943">
        <v>0</v>
      </c>
      <c r="J33943">
        <v>4</v>
      </c>
      <c r="K33943">
        <v>1</v>
      </c>
      <c r="L33943">
        <v>4</v>
      </c>
      <c r="M33943">
        <v>2</v>
      </c>
      <c r="N33943">
        <v>2</v>
      </c>
      <c r="O33943">
        <v>0</v>
      </c>
      <c r="P33943" t="s">
        <v>36</v>
      </c>
      <c r="Q33943" t="str">
        <f>VLOOKUP(P33943,'Meal Codes'!$A$2:$B$5,2)</f>
        <v>Bed &amp; Breakfast</v>
      </c>
      <c r="R33943" t="s">
        <v>73</v>
      </c>
      <c r="S33943" t="s">
        <v>47</v>
      </c>
      <c r="T33943" t="s">
        <v>296</v>
      </c>
      <c r="U33943">
        <v>0</v>
      </c>
      <c r="V33943">
        <v>0</v>
      </c>
      <c r="W33943">
        <v>0</v>
      </c>
      <c r="X33943" t="s">
        <v>57</v>
      </c>
      <c r="Y33943" t="s">
        <v>57</v>
      </c>
      <c r="Z33943">
        <v>0</v>
      </c>
      <c r="AA33943" t="s">
        <v>40</v>
      </c>
      <c r="AB33943">
        <v>7</v>
      </c>
      <c r="AC33943" t="s">
        <v>41</v>
      </c>
      <c r="AD33943">
        <v>0</v>
      </c>
      <c r="AE33943" t="s">
        <v>42</v>
      </c>
      <c r="AF33943">
        <v>243.56</v>
      </c>
      <c r="AG33943">
        <v>0</v>
      </c>
      <c r="AH33943">
        <v>1</v>
      </c>
      <c r="AI33943" t="s">
        <v>43</v>
      </c>
      <c r="AJ33943" s="7">
        <v>42882</v>
      </c>
      <c r="AK33943">
        <f t="shared" si="2650"/>
        <v>2017</v>
      </c>
      <c r="AL33943">
        <f t="shared" si="2651"/>
        <v>5</v>
      </c>
      <c r="AM33943">
        <f t="shared" si="2652"/>
        <v>27</v>
      </c>
      <c r="AN33943" t="str">
        <f t="shared" si="2653"/>
        <v>Sat</v>
      </c>
      <c r="AO33943">
        <f t="shared" si="2654"/>
        <v>21</v>
      </c>
    </row>
    <row r="33944" spans="1:41" x14ac:dyDescent="0.25">
      <c r="A33944" s="6">
        <v>212646</v>
      </c>
      <c r="B33944" t="s">
        <v>206</v>
      </c>
      <c r="C33944">
        <v>0</v>
      </c>
      <c r="D33944">
        <v>12</v>
      </c>
      <c r="E33944">
        <v>2017</v>
      </c>
      <c r="F33944" t="s">
        <v>137</v>
      </c>
      <c r="G33944">
        <v>21</v>
      </c>
      <c r="H33944">
        <v>25</v>
      </c>
      <c r="I33944">
        <v>0</v>
      </c>
      <c r="J33944">
        <v>2</v>
      </c>
      <c r="K33944">
        <v>1</v>
      </c>
      <c r="L33944">
        <v>2</v>
      </c>
      <c r="M33944">
        <v>2</v>
      </c>
      <c r="N33944">
        <v>0</v>
      </c>
      <c r="O33944">
        <v>0</v>
      </c>
      <c r="P33944" t="s">
        <v>105</v>
      </c>
      <c r="Q33944" t="str">
        <f>VLOOKUP(P33944,'Meal Codes'!$A$2:$B$5,2)</f>
        <v>Self-Catering</v>
      </c>
      <c r="R33944" t="s">
        <v>160</v>
      </c>
      <c r="S33944" t="s">
        <v>47</v>
      </c>
      <c r="T33944" t="s">
        <v>296</v>
      </c>
      <c r="U33944">
        <v>0</v>
      </c>
      <c r="V33944">
        <v>0</v>
      </c>
      <c r="W33944">
        <v>0</v>
      </c>
      <c r="X33944" t="s">
        <v>45</v>
      </c>
      <c r="Y33944" t="s">
        <v>45</v>
      </c>
      <c r="Z33944">
        <v>0</v>
      </c>
      <c r="AA33944" t="s">
        <v>40</v>
      </c>
      <c r="AB33944">
        <v>9</v>
      </c>
      <c r="AC33944" t="s">
        <v>41</v>
      </c>
      <c r="AD33944">
        <v>0</v>
      </c>
      <c r="AE33944" t="s">
        <v>42</v>
      </c>
      <c r="AF33944">
        <v>160</v>
      </c>
      <c r="AG33944">
        <v>0</v>
      </c>
      <c r="AH33944">
        <v>3</v>
      </c>
      <c r="AI33944" t="s">
        <v>43</v>
      </c>
      <c r="AJ33944" s="7">
        <v>42882</v>
      </c>
      <c r="AK33944">
        <f t="shared" si="2650"/>
        <v>2017</v>
      </c>
      <c r="AL33944">
        <f t="shared" si="2651"/>
        <v>5</v>
      </c>
      <c r="AM33944">
        <f t="shared" si="2652"/>
        <v>27</v>
      </c>
      <c r="AN33944" t="str">
        <f t="shared" si="2653"/>
        <v>Sat</v>
      </c>
      <c r="AO33944">
        <f t="shared" si="2654"/>
        <v>21</v>
      </c>
    </row>
    <row r="33945" spans="1:41" x14ac:dyDescent="0.25">
      <c r="A33945" s="6">
        <v>212647</v>
      </c>
      <c r="B33945" t="s">
        <v>206</v>
      </c>
      <c r="C33945">
        <v>0</v>
      </c>
      <c r="D33945">
        <v>133</v>
      </c>
      <c r="E33945">
        <v>2017</v>
      </c>
      <c r="F33945" t="s">
        <v>137</v>
      </c>
      <c r="G33945">
        <v>21</v>
      </c>
      <c r="H33945">
        <v>26</v>
      </c>
      <c r="I33945">
        <v>0</v>
      </c>
      <c r="J33945">
        <v>1</v>
      </c>
      <c r="K33945">
        <v>1</v>
      </c>
      <c r="L33945">
        <v>2</v>
      </c>
      <c r="M33945">
        <v>2</v>
      </c>
      <c r="N33945">
        <v>0</v>
      </c>
      <c r="O33945">
        <v>0</v>
      </c>
      <c r="P33945" t="s">
        <v>105</v>
      </c>
      <c r="Q33945" t="str">
        <f>VLOOKUP(P33945,'Meal Codes'!$A$2:$B$5,2)</f>
        <v>Self-Catering</v>
      </c>
      <c r="R33945" t="s">
        <v>76</v>
      </c>
      <c r="S33945" t="s">
        <v>47</v>
      </c>
      <c r="T33945" t="s">
        <v>296</v>
      </c>
      <c r="U33945">
        <v>0</v>
      </c>
      <c r="V33945">
        <v>0</v>
      </c>
      <c r="W33945">
        <v>0</v>
      </c>
      <c r="X33945" t="s">
        <v>45</v>
      </c>
      <c r="Y33945" t="s">
        <v>45</v>
      </c>
      <c r="Z33945">
        <v>0</v>
      </c>
      <c r="AA33945" t="s">
        <v>40</v>
      </c>
      <c r="AB33945">
        <v>9</v>
      </c>
      <c r="AC33945" t="s">
        <v>41</v>
      </c>
      <c r="AD33945">
        <v>0</v>
      </c>
      <c r="AE33945" t="s">
        <v>42</v>
      </c>
      <c r="AF33945">
        <v>108</v>
      </c>
      <c r="AG33945">
        <v>0</v>
      </c>
      <c r="AH33945">
        <v>1</v>
      </c>
      <c r="AI33945" t="s">
        <v>43</v>
      </c>
      <c r="AJ33945" s="7">
        <v>42882</v>
      </c>
      <c r="AK33945">
        <f t="shared" si="2650"/>
        <v>2017</v>
      </c>
      <c r="AL33945">
        <f t="shared" si="2651"/>
        <v>5</v>
      </c>
      <c r="AM33945">
        <f t="shared" si="2652"/>
        <v>27</v>
      </c>
      <c r="AN33945" t="str">
        <f t="shared" si="2653"/>
        <v>Sat</v>
      </c>
      <c r="AO33945">
        <f t="shared" si="2654"/>
        <v>21</v>
      </c>
    </row>
    <row r="33946" spans="1:41" x14ac:dyDescent="0.25">
      <c r="A33946" s="6">
        <v>212648</v>
      </c>
      <c r="B33946" t="s">
        <v>206</v>
      </c>
      <c r="C33946">
        <v>0</v>
      </c>
      <c r="D33946">
        <v>13</v>
      </c>
      <c r="E33946">
        <v>2017</v>
      </c>
      <c r="F33946" t="s">
        <v>137</v>
      </c>
      <c r="G33946">
        <v>21</v>
      </c>
      <c r="H33946">
        <v>25</v>
      </c>
      <c r="I33946">
        <v>0</v>
      </c>
      <c r="J33946">
        <v>2</v>
      </c>
      <c r="K33946">
        <v>1</v>
      </c>
      <c r="L33946">
        <v>2</v>
      </c>
      <c r="M33946">
        <v>2</v>
      </c>
      <c r="N33946">
        <v>0</v>
      </c>
      <c r="O33946">
        <v>0</v>
      </c>
      <c r="P33946" t="s">
        <v>105</v>
      </c>
      <c r="Q33946" t="str">
        <f>VLOOKUP(P33946,'Meal Codes'!$A$2:$B$5,2)</f>
        <v>Self-Catering</v>
      </c>
      <c r="R33946" t="s">
        <v>60</v>
      </c>
      <c r="S33946" t="s">
        <v>47</v>
      </c>
      <c r="T33946" t="s">
        <v>296</v>
      </c>
      <c r="U33946">
        <v>0</v>
      </c>
      <c r="V33946">
        <v>0</v>
      </c>
      <c r="W33946">
        <v>0</v>
      </c>
      <c r="X33946" t="s">
        <v>45</v>
      </c>
      <c r="Y33946" t="s">
        <v>45</v>
      </c>
      <c r="Z33946">
        <v>0</v>
      </c>
      <c r="AA33946" t="s">
        <v>40</v>
      </c>
      <c r="AB33946">
        <v>9</v>
      </c>
      <c r="AC33946" t="s">
        <v>41</v>
      </c>
      <c r="AD33946">
        <v>0</v>
      </c>
      <c r="AE33946" t="s">
        <v>42</v>
      </c>
      <c r="AF33946">
        <v>160</v>
      </c>
      <c r="AG33946">
        <v>0</v>
      </c>
      <c r="AH33946">
        <v>1</v>
      </c>
      <c r="AI33946" t="s">
        <v>43</v>
      </c>
      <c r="AJ33946" s="7">
        <v>42882</v>
      </c>
      <c r="AK33946">
        <f t="shared" si="2650"/>
        <v>2017</v>
      </c>
      <c r="AL33946">
        <f t="shared" si="2651"/>
        <v>5</v>
      </c>
      <c r="AM33946">
        <f t="shared" si="2652"/>
        <v>27</v>
      </c>
      <c r="AN33946" t="str">
        <f t="shared" si="2653"/>
        <v>Sat</v>
      </c>
      <c r="AO33946">
        <f t="shared" si="2654"/>
        <v>21</v>
      </c>
    </row>
    <row r="33947" spans="1:41" x14ac:dyDescent="0.25">
      <c r="A33947" s="6">
        <v>212649</v>
      </c>
      <c r="B33947" t="s">
        <v>206</v>
      </c>
      <c r="C33947">
        <v>0</v>
      </c>
      <c r="D33947">
        <v>59</v>
      </c>
      <c r="E33947">
        <v>2017</v>
      </c>
      <c r="F33947" t="s">
        <v>137</v>
      </c>
      <c r="G33947">
        <v>21</v>
      </c>
      <c r="H33947">
        <v>26</v>
      </c>
      <c r="I33947">
        <v>0</v>
      </c>
      <c r="J33947">
        <v>1</v>
      </c>
      <c r="K33947">
        <v>1</v>
      </c>
      <c r="L33947">
        <v>2</v>
      </c>
      <c r="M33947">
        <v>2</v>
      </c>
      <c r="N33947">
        <v>0</v>
      </c>
      <c r="O33947">
        <v>0</v>
      </c>
      <c r="P33947" t="s">
        <v>36</v>
      </c>
      <c r="Q33947" t="str">
        <f>VLOOKUP(P33947,'Meal Codes'!$A$2:$B$5,2)</f>
        <v>Bed &amp; Breakfast</v>
      </c>
      <c r="R33947" t="s">
        <v>71</v>
      </c>
      <c r="S33947" t="s">
        <v>52</v>
      </c>
      <c r="T33947" t="s">
        <v>296</v>
      </c>
      <c r="U33947">
        <v>0</v>
      </c>
      <c r="V33947">
        <v>0</v>
      </c>
      <c r="W33947">
        <v>0</v>
      </c>
      <c r="X33947" t="s">
        <v>45</v>
      </c>
      <c r="Y33947" t="s">
        <v>45</v>
      </c>
      <c r="Z33947">
        <v>0</v>
      </c>
      <c r="AA33947" t="s">
        <v>40</v>
      </c>
      <c r="AB33947">
        <v>205</v>
      </c>
      <c r="AC33947" t="s">
        <v>41</v>
      </c>
      <c r="AD33947">
        <v>0</v>
      </c>
      <c r="AE33947" t="s">
        <v>42</v>
      </c>
      <c r="AF33947">
        <v>136</v>
      </c>
      <c r="AG33947">
        <v>0</v>
      </c>
      <c r="AH33947">
        <v>0</v>
      </c>
      <c r="AI33947" t="s">
        <v>43</v>
      </c>
      <c r="AJ33947" s="7">
        <v>42882</v>
      </c>
      <c r="AK33947">
        <f t="shared" si="2650"/>
        <v>2017</v>
      </c>
      <c r="AL33947">
        <f t="shared" si="2651"/>
        <v>5</v>
      </c>
      <c r="AM33947">
        <f t="shared" si="2652"/>
        <v>27</v>
      </c>
      <c r="AN33947" t="str">
        <f t="shared" si="2653"/>
        <v>Sat</v>
      </c>
      <c r="AO33947">
        <f t="shared" si="2654"/>
        <v>21</v>
      </c>
    </row>
    <row r="33948" spans="1:41" x14ac:dyDescent="0.25">
      <c r="A33948" s="6">
        <v>212650</v>
      </c>
      <c r="B33948" t="s">
        <v>206</v>
      </c>
      <c r="C33948">
        <v>0</v>
      </c>
      <c r="D33948">
        <v>226</v>
      </c>
      <c r="E33948">
        <v>2017</v>
      </c>
      <c r="F33948" t="s">
        <v>137</v>
      </c>
      <c r="G33948">
        <v>21</v>
      </c>
      <c r="H33948">
        <v>24</v>
      </c>
      <c r="I33948">
        <v>0</v>
      </c>
      <c r="J33948">
        <v>3</v>
      </c>
      <c r="K33948">
        <v>1</v>
      </c>
      <c r="L33948">
        <v>2</v>
      </c>
      <c r="M33948">
        <v>2</v>
      </c>
      <c r="N33948">
        <v>0</v>
      </c>
      <c r="O33948">
        <v>0</v>
      </c>
      <c r="P33948" t="s">
        <v>105</v>
      </c>
      <c r="Q33948" t="str">
        <f>VLOOKUP(P33948,'Meal Codes'!$A$2:$B$5,2)</f>
        <v>Self-Catering</v>
      </c>
      <c r="R33948" t="s">
        <v>72</v>
      </c>
      <c r="S33948" t="s">
        <v>47</v>
      </c>
      <c r="T33948" t="s">
        <v>296</v>
      </c>
      <c r="U33948">
        <v>0</v>
      </c>
      <c r="V33948">
        <v>0</v>
      </c>
      <c r="W33948">
        <v>0</v>
      </c>
      <c r="X33948" t="s">
        <v>45</v>
      </c>
      <c r="Y33948" t="s">
        <v>45</v>
      </c>
      <c r="Z33948">
        <v>0</v>
      </c>
      <c r="AA33948" t="s">
        <v>40</v>
      </c>
      <c r="AB33948">
        <v>9</v>
      </c>
      <c r="AC33948" t="s">
        <v>41</v>
      </c>
      <c r="AD33948">
        <v>0</v>
      </c>
      <c r="AE33948" t="s">
        <v>42</v>
      </c>
      <c r="AF33948">
        <v>107.1</v>
      </c>
      <c r="AG33948">
        <v>0</v>
      </c>
      <c r="AH33948">
        <v>1</v>
      </c>
      <c r="AI33948" t="s">
        <v>43</v>
      </c>
      <c r="AJ33948" s="7">
        <v>42882</v>
      </c>
      <c r="AK33948">
        <f t="shared" si="2650"/>
        <v>2017</v>
      </c>
      <c r="AL33948">
        <f t="shared" si="2651"/>
        <v>5</v>
      </c>
      <c r="AM33948">
        <f t="shared" si="2652"/>
        <v>27</v>
      </c>
      <c r="AN33948" t="str">
        <f t="shared" si="2653"/>
        <v>Sat</v>
      </c>
      <c r="AO33948">
        <f t="shared" si="2654"/>
        <v>21</v>
      </c>
    </row>
    <row r="33949" spans="1:41" x14ac:dyDescent="0.25">
      <c r="A33949" s="6">
        <v>212651</v>
      </c>
      <c r="B33949" t="s">
        <v>206</v>
      </c>
      <c r="C33949">
        <v>0</v>
      </c>
      <c r="D33949">
        <v>228</v>
      </c>
      <c r="E33949">
        <v>2017</v>
      </c>
      <c r="F33949" t="s">
        <v>137</v>
      </c>
      <c r="G33949">
        <v>21</v>
      </c>
      <c r="H33949">
        <v>23</v>
      </c>
      <c r="I33949">
        <v>0</v>
      </c>
      <c r="J33949">
        <v>4</v>
      </c>
      <c r="K33949">
        <v>1</v>
      </c>
      <c r="L33949">
        <v>2</v>
      </c>
      <c r="M33949">
        <v>2</v>
      </c>
      <c r="N33949">
        <v>0</v>
      </c>
      <c r="O33949">
        <v>0</v>
      </c>
      <c r="P33949" t="s">
        <v>105</v>
      </c>
      <c r="Q33949" t="str">
        <f>VLOOKUP(P33949,'Meal Codes'!$A$2:$B$5,2)</f>
        <v>Self-Catering</v>
      </c>
      <c r="R33949" t="s">
        <v>72</v>
      </c>
      <c r="S33949" t="s">
        <v>47</v>
      </c>
      <c r="T33949" t="s">
        <v>296</v>
      </c>
      <c r="U33949">
        <v>0</v>
      </c>
      <c r="V33949">
        <v>0</v>
      </c>
      <c r="W33949">
        <v>0</v>
      </c>
      <c r="X33949" t="s">
        <v>45</v>
      </c>
      <c r="Y33949" t="s">
        <v>45</v>
      </c>
      <c r="Z33949">
        <v>0</v>
      </c>
      <c r="AA33949" t="s">
        <v>40</v>
      </c>
      <c r="AB33949">
        <v>9</v>
      </c>
      <c r="AC33949" t="s">
        <v>41</v>
      </c>
      <c r="AD33949">
        <v>0</v>
      </c>
      <c r="AE33949" t="s">
        <v>42</v>
      </c>
      <c r="AF33949">
        <v>107.1</v>
      </c>
      <c r="AG33949">
        <v>0</v>
      </c>
      <c r="AH33949">
        <v>2</v>
      </c>
      <c r="AI33949" t="s">
        <v>43</v>
      </c>
      <c r="AJ33949" s="7">
        <v>42882</v>
      </c>
      <c r="AK33949">
        <f t="shared" si="2650"/>
        <v>2017</v>
      </c>
      <c r="AL33949">
        <f t="shared" si="2651"/>
        <v>5</v>
      </c>
      <c r="AM33949">
        <f t="shared" si="2652"/>
        <v>27</v>
      </c>
      <c r="AN33949" t="str">
        <f t="shared" si="2653"/>
        <v>Sat</v>
      </c>
      <c r="AO33949">
        <f t="shared" si="2654"/>
        <v>21</v>
      </c>
    </row>
    <row r="33950" spans="1:41" x14ac:dyDescent="0.25">
      <c r="A33950" s="6">
        <v>212652</v>
      </c>
      <c r="B33950" t="s">
        <v>206</v>
      </c>
      <c r="C33950">
        <v>0</v>
      </c>
      <c r="D33950">
        <v>23</v>
      </c>
      <c r="E33950">
        <v>2017</v>
      </c>
      <c r="F33950" t="s">
        <v>137</v>
      </c>
      <c r="G33950">
        <v>21</v>
      </c>
      <c r="H33950">
        <v>26</v>
      </c>
      <c r="I33950">
        <v>0</v>
      </c>
      <c r="J33950">
        <v>1</v>
      </c>
      <c r="K33950">
        <v>1</v>
      </c>
      <c r="L33950">
        <v>2</v>
      </c>
      <c r="M33950">
        <v>2</v>
      </c>
      <c r="N33950">
        <v>0</v>
      </c>
      <c r="O33950">
        <v>0</v>
      </c>
      <c r="P33950" t="s">
        <v>105</v>
      </c>
      <c r="Q33950" t="str">
        <f>VLOOKUP(P33950,'Meal Codes'!$A$2:$B$5,2)</f>
        <v>Self-Catering</v>
      </c>
      <c r="R33950" t="s">
        <v>86</v>
      </c>
      <c r="S33950" t="s">
        <v>47</v>
      </c>
      <c r="T33950" t="s">
        <v>296</v>
      </c>
      <c r="U33950">
        <v>0</v>
      </c>
      <c r="V33950">
        <v>0</v>
      </c>
      <c r="W33950">
        <v>0</v>
      </c>
      <c r="X33950" t="s">
        <v>45</v>
      </c>
      <c r="Y33950" t="s">
        <v>45</v>
      </c>
      <c r="Z33950">
        <v>0</v>
      </c>
      <c r="AA33950" t="s">
        <v>40</v>
      </c>
      <c r="AB33950">
        <v>85</v>
      </c>
      <c r="AC33950" t="s">
        <v>41</v>
      </c>
      <c r="AD33950">
        <v>0</v>
      </c>
      <c r="AE33950" t="s">
        <v>42</v>
      </c>
      <c r="AF33950">
        <v>137</v>
      </c>
      <c r="AG33950">
        <v>0</v>
      </c>
      <c r="AH33950">
        <v>0</v>
      </c>
      <c r="AI33950" t="s">
        <v>43</v>
      </c>
      <c r="AJ33950" s="7">
        <v>42882</v>
      </c>
      <c r="AK33950">
        <f t="shared" si="2650"/>
        <v>2017</v>
      </c>
      <c r="AL33950">
        <f t="shared" si="2651"/>
        <v>5</v>
      </c>
      <c r="AM33950">
        <f t="shared" si="2652"/>
        <v>27</v>
      </c>
      <c r="AN33950" t="str">
        <f t="shared" si="2653"/>
        <v>Sat</v>
      </c>
      <c r="AO33950">
        <f t="shared" si="2654"/>
        <v>21</v>
      </c>
    </row>
    <row r="33951" spans="1:41" x14ac:dyDescent="0.25">
      <c r="A33951" s="6">
        <v>212653</v>
      </c>
      <c r="B33951" t="s">
        <v>206</v>
      </c>
      <c r="C33951">
        <v>0</v>
      </c>
      <c r="D33951">
        <v>353</v>
      </c>
      <c r="E33951">
        <v>2017</v>
      </c>
      <c r="F33951" t="s">
        <v>137</v>
      </c>
      <c r="G33951">
        <v>21</v>
      </c>
      <c r="H33951">
        <v>24</v>
      </c>
      <c r="I33951">
        <v>0</v>
      </c>
      <c r="J33951">
        <v>3</v>
      </c>
      <c r="K33951">
        <v>1</v>
      </c>
      <c r="L33951">
        <v>2</v>
      </c>
      <c r="M33951">
        <v>2</v>
      </c>
      <c r="N33951">
        <v>0</v>
      </c>
      <c r="O33951">
        <v>0</v>
      </c>
      <c r="P33951" t="s">
        <v>105</v>
      </c>
      <c r="Q33951" t="str">
        <f>VLOOKUP(P33951,'Meal Codes'!$A$2:$B$5,2)</f>
        <v>Self-Catering</v>
      </c>
      <c r="R33951" t="s">
        <v>44</v>
      </c>
      <c r="S33951" t="s">
        <v>47</v>
      </c>
      <c r="T33951" t="s">
        <v>296</v>
      </c>
      <c r="U33951">
        <v>0</v>
      </c>
      <c r="V33951">
        <v>0</v>
      </c>
      <c r="W33951">
        <v>0</v>
      </c>
      <c r="X33951" t="s">
        <v>45</v>
      </c>
      <c r="Y33951" t="s">
        <v>45</v>
      </c>
      <c r="Z33951">
        <v>0</v>
      </c>
      <c r="AA33951" t="s">
        <v>40</v>
      </c>
      <c r="AB33951">
        <v>9</v>
      </c>
      <c r="AC33951" t="s">
        <v>41</v>
      </c>
      <c r="AD33951">
        <v>0</v>
      </c>
      <c r="AE33951" t="s">
        <v>42</v>
      </c>
      <c r="AF33951">
        <v>99</v>
      </c>
      <c r="AG33951">
        <v>0</v>
      </c>
      <c r="AH33951">
        <v>1</v>
      </c>
      <c r="AI33951" t="s">
        <v>43</v>
      </c>
      <c r="AJ33951" s="7">
        <v>42882</v>
      </c>
      <c r="AK33951">
        <f t="shared" si="2650"/>
        <v>2017</v>
      </c>
      <c r="AL33951">
        <f t="shared" si="2651"/>
        <v>5</v>
      </c>
      <c r="AM33951">
        <f t="shared" si="2652"/>
        <v>27</v>
      </c>
      <c r="AN33951" t="str">
        <f t="shared" si="2653"/>
        <v>Sat</v>
      </c>
      <c r="AO33951">
        <f t="shared" si="2654"/>
        <v>21</v>
      </c>
    </row>
    <row r="33952" spans="1:41" x14ac:dyDescent="0.25">
      <c r="A33952" s="6">
        <v>212654</v>
      </c>
      <c r="B33952" t="s">
        <v>206</v>
      </c>
      <c r="C33952">
        <v>0</v>
      </c>
      <c r="D33952">
        <v>51</v>
      </c>
      <c r="E33952">
        <v>2017</v>
      </c>
      <c r="F33952" t="s">
        <v>137</v>
      </c>
      <c r="G33952">
        <v>21</v>
      </c>
      <c r="H33952">
        <v>26</v>
      </c>
      <c r="I33952">
        <v>0</v>
      </c>
      <c r="J33952">
        <v>1</v>
      </c>
      <c r="K33952">
        <v>1</v>
      </c>
      <c r="L33952">
        <v>1</v>
      </c>
      <c r="M33952">
        <v>1</v>
      </c>
      <c r="N33952">
        <v>0</v>
      </c>
      <c r="O33952">
        <v>0</v>
      </c>
      <c r="P33952" t="s">
        <v>36</v>
      </c>
      <c r="Q33952" t="str">
        <f>VLOOKUP(P33952,'Meal Codes'!$A$2:$B$5,2)</f>
        <v>Bed &amp; Breakfast</v>
      </c>
      <c r="R33952" t="s">
        <v>37</v>
      </c>
      <c r="S33952" t="s">
        <v>89</v>
      </c>
      <c r="T33952" t="s">
        <v>46</v>
      </c>
      <c r="U33952">
        <v>0</v>
      </c>
      <c r="V33952">
        <v>0</v>
      </c>
      <c r="W33952">
        <v>0</v>
      </c>
      <c r="X33952" t="s">
        <v>45</v>
      </c>
      <c r="Y33952" t="s">
        <v>45</v>
      </c>
      <c r="Z33952">
        <v>0</v>
      </c>
      <c r="AA33952" t="s">
        <v>40</v>
      </c>
      <c r="AB33952" t="s">
        <v>41</v>
      </c>
      <c r="AC33952">
        <v>396</v>
      </c>
      <c r="AD33952">
        <v>0</v>
      </c>
      <c r="AE33952" t="s">
        <v>42</v>
      </c>
      <c r="AF33952">
        <v>144</v>
      </c>
      <c r="AG33952">
        <v>0</v>
      </c>
      <c r="AH33952">
        <v>0</v>
      </c>
      <c r="AI33952" t="s">
        <v>43</v>
      </c>
      <c r="AJ33952" s="7">
        <v>42882</v>
      </c>
      <c r="AK33952">
        <f t="shared" si="2650"/>
        <v>2017</v>
      </c>
      <c r="AL33952">
        <f t="shared" si="2651"/>
        <v>5</v>
      </c>
      <c r="AM33952">
        <f t="shared" si="2652"/>
        <v>27</v>
      </c>
      <c r="AN33952" t="str">
        <f t="shared" si="2653"/>
        <v>Sat</v>
      </c>
      <c r="AO33952">
        <f t="shared" si="2654"/>
        <v>21</v>
      </c>
    </row>
    <row r="33953" spans="1:41" x14ac:dyDescent="0.25">
      <c r="A33953" s="6">
        <v>212655</v>
      </c>
      <c r="B33953" t="s">
        <v>206</v>
      </c>
      <c r="C33953">
        <v>0</v>
      </c>
      <c r="D33953">
        <v>14</v>
      </c>
      <c r="E33953">
        <v>2017</v>
      </c>
      <c r="F33953" t="s">
        <v>137</v>
      </c>
      <c r="G33953">
        <v>21</v>
      </c>
      <c r="H33953">
        <v>26</v>
      </c>
      <c r="I33953">
        <v>0</v>
      </c>
      <c r="J33953">
        <v>1</v>
      </c>
      <c r="K33953">
        <v>1</v>
      </c>
      <c r="L33953">
        <v>2</v>
      </c>
      <c r="M33953">
        <v>2</v>
      </c>
      <c r="N33953">
        <v>0</v>
      </c>
      <c r="O33953">
        <v>0</v>
      </c>
      <c r="P33953" t="s">
        <v>105</v>
      </c>
      <c r="Q33953" t="str">
        <f>VLOOKUP(P33953,'Meal Codes'!$A$2:$B$5,2)</f>
        <v>Self-Catering</v>
      </c>
      <c r="R33953" t="s">
        <v>55</v>
      </c>
      <c r="S33953" t="s">
        <v>47</v>
      </c>
      <c r="T33953" t="s">
        <v>296</v>
      </c>
      <c r="U33953">
        <v>0</v>
      </c>
      <c r="V33953">
        <v>0</v>
      </c>
      <c r="W33953">
        <v>0</v>
      </c>
      <c r="X33953" t="s">
        <v>45</v>
      </c>
      <c r="Y33953" t="s">
        <v>45</v>
      </c>
      <c r="Z33953">
        <v>0</v>
      </c>
      <c r="AA33953" t="s">
        <v>40</v>
      </c>
      <c r="AB33953">
        <v>9</v>
      </c>
      <c r="AC33953" t="s">
        <v>41</v>
      </c>
      <c r="AD33953">
        <v>0</v>
      </c>
      <c r="AE33953" t="s">
        <v>42</v>
      </c>
      <c r="AF33953">
        <v>160</v>
      </c>
      <c r="AG33953">
        <v>0</v>
      </c>
      <c r="AH33953">
        <v>3</v>
      </c>
      <c r="AI33953" t="s">
        <v>43</v>
      </c>
      <c r="AJ33953" s="7">
        <v>42882</v>
      </c>
      <c r="AK33953">
        <f t="shared" si="2650"/>
        <v>2017</v>
      </c>
      <c r="AL33953">
        <f t="shared" si="2651"/>
        <v>5</v>
      </c>
      <c r="AM33953">
        <f t="shared" si="2652"/>
        <v>27</v>
      </c>
      <c r="AN33953" t="str">
        <f t="shared" si="2653"/>
        <v>Sat</v>
      </c>
      <c r="AO33953">
        <f t="shared" si="2654"/>
        <v>21</v>
      </c>
    </row>
    <row r="33954" spans="1:41" x14ac:dyDescent="0.25">
      <c r="A33954" s="6">
        <v>212656</v>
      </c>
      <c r="B33954" t="s">
        <v>206</v>
      </c>
      <c r="C33954">
        <v>0</v>
      </c>
      <c r="D33954">
        <v>11</v>
      </c>
      <c r="E33954">
        <v>2017</v>
      </c>
      <c r="F33954" t="s">
        <v>137</v>
      </c>
      <c r="G33954">
        <v>21</v>
      </c>
      <c r="H33954">
        <v>25</v>
      </c>
      <c r="I33954">
        <v>0</v>
      </c>
      <c r="J33954">
        <v>2</v>
      </c>
      <c r="K33954">
        <v>1</v>
      </c>
      <c r="L33954">
        <v>2</v>
      </c>
      <c r="M33954">
        <v>2</v>
      </c>
      <c r="N33954">
        <v>0</v>
      </c>
      <c r="O33954">
        <v>0</v>
      </c>
      <c r="P33954" t="s">
        <v>105</v>
      </c>
      <c r="Q33954" t="str">
        <f>VLOOKUP(P33954,'Meal Codes'!$A$2:$B$5,2)</f>
        <v>Self-Catering</v>
      </c>
      <c r="R33954" t="s">
        <v>86</v>
      </c>
      <c r="S33954" t="s">
        <v>47</v>
      </c>
      <c r="T33954" t="s">
        <v>296</v>
      </c>
      <c r="U33954">
        <v>0</v>
      </c>
      <c r="V33954">
        <v>0</v>
      </c>
      <c r="W33954">
        <v>0</v>
      </c>
      <c r="X33954" t="s">
        <v>45</v>
      </c>
      <c r="Y33954" t="s">
        <v>45</v>
      </c>
      <c r="Z33954">
        <v>0</v>
      </c>
      <c r="AA33954" t="s">
        <v>40</v>
      </c>
      <c r="AB33954">
        <v>9</v>
      </c>
      <c r="AC33954" t="s">
        <v>41</v>
      </c>
      <c r="AD33954">
        <v>0</v>
      </c>
      <c r="AE33954" t="s">
        <v>42</v>
      </c>
      <c r="AF33954">
        <v>160</v>
      </c>
      <c r="AG33954">
        <v>0</v>
      </c>
      <c r="AH33954">
        <v>1</v>
      </c>
      <c r="AI33954" t="s">
        <v>43</v>
      </c>
      <c r="AJ33954" s="7">
        <v>42882</v>
      </c>
      <c r="AK33954">
        <f t="shared" si="2650"/>
        <v>2017</v>
      </c>
      <c r="AL33954">
        <f t="shared" si="2651"/>
        <v>5</v>
      </c>
      <c r="AM33954">
        <f t="shared" si="2652"/>
        <v>27</v>
      </c>
      <c r="AN33954" t="str">
        <f t="shared" si="2653"/>
        <v>Sat</v>
      </c>
      <c r="AO33954">
        <f t="shared" si="2654"/>
        <v>21</v>
      </c>
    </row>
    <row r="33955" spans="1:41" x14ac:dyDescent="0.25">
      <c r="A33955" s="6">
        <v>212657</v>
      </c>
      <c r="B33955" t="s">
        <v>206</v>
      </c>
      <c r="C33955">
        <v>0</v>
      </c>
      <c r="D33955">
        <v>11</v>
      </c>
      <c r="E33955">
        <v>2017</v>
      </c>
      <c r="F33955" t="s">
        <v>137</v>
      </c>
      <c r="G33955">
        <v>21</v>
      </c>
      <c r="H33955">
        <v>25</v>
      </c>
      <c r="I33955">
        <v>0</v>
      </c>
      <c r="J33955">
        <v>2</v>
      </c>
      <c r="K33955">
        <v>1</v>
      </c>
      <c r="L33955">
        <v>1</v>
      </c>
      <c r="M33955">
        <v>1</v>
      </c>
      <c r="N33955">
        <v>0</v>
      </c>
      <c r="O33955">
        <v>0</v>
      </c>
      <c r="P33955" t="s">
        <v>105</v>
      </c>
      <c r="Q33955" t="str">
        <f>VLOOKUP(P33955,'Meal Codes'!$A$2:$B$5,2)</f>
        <v>Self-Catering</v>
      </c>
      <c r="R33955" t="s">
        <v>37</v>
      </c>
      <c r="S33955" t="s">
        <v>47</v>
      </c>
      <c r="T33955" t="s">
        <v>296</v>
      </c>
      <c r="U33955">
        <v>0</v>
      </c>
      <c r="V33955">
        <v>0</v>
      </c>
      <c r="W33955">
        <v>0</v>
      </c>
      <c r="X33955" t="s">
        <v>45</v>
      </c>
      <c r="Y33955" t="s">
        <v>45</v>
      </c>
      <c r="Z33955">
        <v>0</v>
      </c>
      <c r="AA33955" t="s">
        <v>40</v>
      </c>
      <c r="AB33955">
        <v>9</v>
      </c>
      <c r="AC33955" t="s">
        <v>41</v>
      </c>
      <c r="AD33955">
        <v>0</v>
      </c>
      <c r="AE33955" t="s">
        <v>42</v>
      </c>
      <c r="AF33955">
        <v>160</v>
      </c>
      <c r="AG33955">
        <v>0</v>
      </c>
      <c r="AH33955">
        <v>1</v>
      </c>
      <c r="AI33955" t="s">
        <v>43</v>
      </c>
      <c r="AJ33955" s="7">
        <v>42882</v>
      </c>
      <c r="AK33955">
        <f t="shared" si="2650"/>
        <v>2017</v>
      </c>
      <c r="AL33955">
        <f t="shared" si="2651"/>
        <v>5</v>
      </c>
      <c r="AM33955">
        <f t="shared" si="2652"/>
        <v>27</v>
      </c>
      <c r="AN33955" t="str">
        <f t="shared" si="2653"/>
        <v>Sat</v>
      </c>
      <c r="AO33955">
        <f t="shared" si="2654"/>
        <v>21</v>
      </c>
    </row>
    <row r="33956" spans="1:41" x14ac:dyDescent="0.25">
      <c r="A33956" s="6">
        <v>212658</v>
      </c>
      <c r="B33956" t="s">
        <v>206</v>
      </c>
      <c r="C33956">
        <v>0</v>
      </c>
      <c r="D33956">
        <v>30</v>
      </c>
      <c r="E33956">
        <v>2017</v>
      </c>
      <c r="F33956" t="s">
        <v>137</v>
      </c>
      <c r="G33956">
        <v>21</v>
      </c>
      <c r="H33956">
        <v>26</v>
      </c>
      <c r="I33956">
        <v>0</v>
      </c>
      <c r="J33956">
        <v>1</v>
      </c>
      <c r="K33956">
        <v>1</v>
      </c>
      <c r="L33956">
        <v>2</v>
      </c>
      <c r="M33956">
        <v>2</v>
      </c>
      <c r="N33956">
        <v>0</v>
      </c>
      <c r="O33956">
        <v>0</v>
      </c>
      <c r="P33956" t="s">
        <v>105</v>
      </c>
      <c r="Q33956" t="str">
        <f>VLOOKUP(P33956,'Meal Codes'!$A$2:$B$5,2)</f>
        <v>Self-Catering</v>
      </c>
      <c r="R33956" t="s">
        <v>118</v>
      </c>
      <c r="S33956" t="s">
        <v>47</v>
      </c>
      <c r="T33956" t="s">
        <v>296</v>
      </c>
      <c r="U33956">
        <v>0</v>
      </c>
      <c r="V33956">
        <v>0</v>
      </c>
      <c r="W33956">
        <v>0</v>
      </c>
      <c r="X33956" t="s">
        <v>45</v>
      </c>
      <c r="Y33956" t="s">
        <v>45</v>
      </c>
      <c r="Z33956">
        <v>0</v>
      </c>
      <c r="AA33956" t="s">
        <v>40</v>
      </c>
      <c r="AB33956">
        <v>9</v>
      </c>
      <c r="AC33956" t="s">
        <v>41</v>
      </c>
      <c r="AD33956">
        <v>0</v>
      </c>
      <c r="AE33956" t="s">
        <v>42</v>
      </c>
      <c r="AF33956">
        <v>160</v>
      </c>
      <c r="AG33956">
        <v>0</v>
      </c>
      <c r="AH33956">
        <v>1</v>
      </c>
      <c r="AI33956" t="s">
        <v>43</v>
      </c>
      <c r="AJ33956" s="7">
        <v>42882</v>
      </c>
      <c r="AK33956">
        <f t="shared" si="2650"/>
        <v>2017</v>
      </c>
      <c r="AL33956">
        <f t="shared" si="2651"/>
        <v>5</v>
      </c>
      <c r="AM33956">
        <f t="shared" si="2652"/>
        <v>27</v>
      </c>
      <c r="AN33956" t="str">
        <f t="shared" si="2653"/>
        <v>Sat</v>
      </c>
      <c r="AO33956">
        <f t="shared" si="2654"/>
        <v>21</v>
      </c>
    </row>
    <row r="33957" spans="1:41" x14ac:dyDescent="0.25">
      <c r="A33957" s="6">
        <v>212659</v>
      </c>
      <c r="B33957" t="s">
        <v>206</v>
      </c>
      <c r="C33957">
        <v>0</v>
      </c>
      <c r="D33957">
        <v>30</v>
      </c>
      <c r="E33957">
        <v>2017</v>
      </c>
      <c r="F33957" t="s">
        <v>137</v>
      </c>
      <c r="G33957">
        <v>21</v>
      </c>
      <c r="H33957">
        <v>26</v>
      </c>
      <c r="I33957">
        <v>0</v>
      </c>
      <c r="J33957">
        <v>1</v>
      </c>
      <c r="K33957">
        <v>1</v>
      </c>
      <c r="L33957">
        <v>2</v>
      </c>
      <c r="M33957">
        <v>2</v>
      </c>
      <c r="N33957">
        <v>0</v>
      </c>
      <c r="O33957">
        <v>0</v>
      </c>
      <c r="P33957" t="s">
        <v>105</v>
      </c>
      <c r="Q33957" t="str">
        <f>VLOOKUP(P33957,'Meal Codes'!$A$2:$B$5,2)</f>
        <v>Self-Catering</v>
      </c>
      <c r="R33957" t="s">
        <v>118</v>
      </c>
      <c r="S33957" t="s">
        <v>47</v>
      </c>
      <c r="T33957" t="s">
        <v>296</v>
      </c>
      <c r="U33957">
        <v>0</v>
      </c>
      <c r="V33957">
        <v>0</v>
      </c>
      <c r="W33957">
        <v>0</v>
      </c>
      <c r="X33957" t="s">
        <v>45</v>
      </c>
      <c r="Y33957" t="s">
        <v>45</v>
      </c>
      <c r="Z33957">
        <v>0</v>
      </c>
      <c r="AA33957" t="s">
        <v>40</v>
      </c>
      <c r="AB33957">
        <v>9</v>
      </c>
      <c r="AC33957" t="s">
        <v>41</v>
      </c>
      <c r="AD33957">
        <v>0</v>
      </c>
      <c r="AE33957" t="s">
        <v>42</v>
      </c>
      <c r="AF33957">
        <v>160</v>
      </c>
      <c r="AG33957">
        <v>0</v>
      </c>
      <c r="AH33957">
        <v>1</v>
      </c>
      <c r="AI33957" t="s">
        <v>43</v>
      </c>
      <c r="AJ33957" s="7">
        <v>42882</v>
      </c>
      <c r="AK33957">
        <f t="shared" si="2650"/>
        <v>2017</v>
      </c>
      <c r="AL33957">
        <f t="shared" si="2651"/>
        <v>5</v>
      </c>
      <c r="AM33957">
        <f t="shared" si="2652"/>
        <v>27</v>
      </c>
      <c r="AN33957" t="str">
        <f t="shared" si="2653"/>
        <v>Sat</v>
      </c>
      <c r="AO33957">
        <f t="shared" si="2654"/>
        <v>21</v>
      </c>
    </row>
    <row r="33958" spans="1:41" x14ac:dyDescent="0.25">
      <c r="A33958" s="6">
        <v>212660</v>
      </c>
      <c r="B33958" t="s">
        <v>206</v>
      </c>
      <c r="C33958">
        <v>0</v>
      </c>
      <c r="D33958">
        <v>12</v>
      </c>
      <c r="E33958">
        <v>2017</v>
      </c>
      <c r="F33958" t="s">
        <v>137</v>
      </c>
      <c r="G33958">
        <v>21</v>
      </c>
      <c r="H33958">
        <v>24</v>
      </c>
      <c r="I33958">
        <v>0</v>
      </c>
      <c r="J33958">
        <v>3</v>
      </c>
      <c r="K33958">
        <v>1</v>
      </c>
      <c r="L33958">
        <v>2</v>
      </c>
      <c r="M33958">
        <v>2</v>
      </c>
      <c r="N33958">
        <v>0</v>
      </c>
      <c r="O33958">
        <v>0</v>
      </c>
      <c r="P33958" t="s">
        <v>105</v>
      </c>
      <c r="Q33958" t="str">
        <f>VLOOKUP(P33958,'Meal Codes'!$A$2:$B$5,2)</f>
        <v>Self-Catering</v>
      </c>
      <c r="R33958" t="s">
        <v>115</v>
      </c>
      <c r="S33958" t="s">
        <v>47</v>
      </c>
      <c r="T33958" t="s">
        <v>296</v>
      </c>
      <c r="U33958">
        <v>0</v>
      </c>
      <c r="V33958">
        <v>0</v>
      </c>
      <c r="W33958">
        <v>0</v>
      </c>
      <c r="X33958" t="s">
        <v>45</v>
      </c>
      <c r="Y33958" t="s">
        <v>45</v>
      </c>
      <c r="Z33958">
        <v>0</v>
      </c>
      <c r="AA33958" t="s">
        <v>40</v>
      </c>
      <c r="AB33958">
        <v>9</v>
      </c>
      <c r="AC33958" t="s">
        <v>41</v>
      </c>
      <c r="AD33958">
        <v>0</v>
      </c>
      <c r="AE33958" t="s">
        <v>42</v>
      </c>
      <c r="AF33958">
        <v>153.33000000000001</v>
      </c>
      <c r="AG33958">
        <v>0</v>
      </c>
      <c r="AH33958">
        <v>1</v>
      </c>
      <c r="AI33958" t="s">
        <v>43</v>
      </c>
      <c r="AJ33958" s="7">
        <v>42882</v>
      </c>
      <c r="AK33958">
        <f t="shared" si="2650"/>
        <v>2017</v>
      </c>
      <c r="AL33958">
        <f t="shared" si="2651"/>
        <v>5</v>
      </c>
      <c r="AM33958">
        <f t="shared" si="2652"/>
        <v>27</v>
      </c>
      <c r="AN33958" t="str">
        <f t="shared" si="2653"/>
        <v>Sat</v>
      </c>
      <c r="AO33958">
        <f t="shared" si="2654"/>
        <v>21</v>
      </c>
    </row>
    <row r="33959" spans="1:41" x14ac:dyDescent="0.25">
      <c r="A33959" s="6">
        <v>212661</v>
      </c>
      <c r="B33959" t="s">
        <v>206</v>
      </c>
      <c r="C33959">
        <v>0</v>
      </c>
      <c r="D33959">
        <v>22</v>
      </c>
      <c r="E33959">
        <v>2017</v>
      </c>
      <c r="F33959" t="s">
        <v>137</v>
      </c>
      <c r="G33959">
        <v>21</v>
      </c>
      <c r="H33959">
        <v>26</v>
      </c>
      <c r="I33959">
        <v>0</v>
      </c>
      <c r="J33959">
        <v>1</v>
      </c>
      <c r="K33959">
        <v>1</v>
      </c>
      <c r="L33959">
        <v>2</v>
      </c>
      <c r="M33959">
        <v>2</v>
      </c>
      <c r="N33959">
        <v>0</v>
      </c>
      <c r="O33959">
        <v>0</v>
      </c>
      <c r="P33959" t="s">
        <v>36</v>
      </c>
      <c r="Q33959" t="str">
        <f>VLOOKUP(P33959,'Meal Codes'!$A$2:$B$5,2)</f>
        <v>Bed &amp; Breakfast</v>
      </c>
      <c r="R33959" t="s">
        <v>37</v>
      </c>
      <c r="S33959" t="s">
        <v>38</v>
      </c>
      <c r="T33959" t="s">
        <v>38</v>
      </c>
      <c r="U33959">
        <v>0</v>
      </c>
      <c r="V33959">
        <v>0</v>
      </c>
      <c r="W33959">
        <v>0</v>
      </c>
      <c r="X33959" t="s">
        <v>45</v>
      </c>
      <c r="Y33959" t="s">
        <v>45</v>
      </c>
      <c r="Z33959">
        <v>0</v>
      </c>
      <c r="AA33959" t="s">
        <v>40</v>
      </c>
      <c r="AB33959" t="s">
        <v>41</v>
      </c>
      <c r="AC33959" t="s">
        <v>41</v>
      </c>
      <c r="AD33959">
        <v>0</v>
      </c>
      <c r="AE33959" t="s">
        <v>42</v>
      </c>
      <c r="AF33959">
        <v>0</v>
      </c>
      <c r="AG33959">
        <v>1</v>
      </c>
      <c r="AH33959">
        <v>2</v>
      </c>
      <c r="AI33959" t="s">
        <v>43</v>
      </c>
      <c r="AJ33959" s="7">
        <v>42882</v>
      </c>
      <c r="AK33959">
        <f t="shared" si="2650"/>
        <v>2017</v>
      </c>
      <c r="AL33959">
        <f t="shared" si="2651"/>
        <v>5</v>
      </c>
      <c r="AM33959">
        <f t="shared" si="2652"/>
        <v>27</v>
      </c>
      <c r="AN33959" t="str">
        <f t="shared" si="2653"/>
        <v>Sat</v>
      </c>
      <c r="AO33959">
        <f t="shared" si="2654"/>
        <v>21</v>
      </c>
    </row>
    <row r="33960" spans="1:41" x14ac:dyDescent="0.25">
      <c r="A33960" s="6">
        <v>212662</v>
      </c>
      <c r="B33960" t="s">
        <v>206</v>
      </c>
      <c r="C33960">
        <v>0</v>
      </c>
      <c r="D33960">
        <v>137</v>
      </c>
      <c r="E33960">
        <v>2017</v>
      </c>
      <c r="F33960" t="s">
        <v>137</v>
      </c>
      <c r="G33960">
        <v>21</v>
      </c>
      <c r="H33960">
        <v>23</v>
      </c>
      <c r="I33960">
        <v>0</v>
      </c>
      <c r="J33960">
        <v>4</v>
      </c>
      <c r="K33960">
        <v>1</v>
      </c>
      <c r="L33960">
        <v>2</v>
      </c>
      <c r="M33960">
        <v>2</v>
      </c>
      <c r="N33960">
        <v>0</v>
      </c>
      <c r="O33960">
        <v>0</v>
      </c>
      <c r="P33960" t="s">
        <v>36</v>
      </c>
      <c r="Q33960" t="str">
        <f>VLOOKUP(P33960,'Meal Codes'!$A$2:$B$5,2)</f>
        <v>Bed &amp; Breakfast</v>
      </c>
      <c r="R33960" t="s">
        <v>110</v>
      </c>
      <c r="S33960" t="s">
        <v>47</v>
      </c>
      <c r="T33960" t="s">
        <v>296</v>
      </c>
      <c r="U33960">
        <v>0</v>
      </c>
      <c r="V33960">
        <v>0</v>
      </c>
      <c r="W33960">
        <v>0</v>
      </c>
      <c r="X33960" t="s">
        <v>53</v>
      </c>
      <c r="Y33960" t="s">
        <v>53</v>
      </c>
      <c r="Z33960">
        <v>0</v>
      </c>
      <c r="AA33960" t="s">
        <v>40</v>
      </c>
      <c r="AB33960">
        <v>9</v>
      </c>
      <c r="AC33960" t="s">
        <v>41</v>
      </c>
      <c r="AD33960">
        <v>0</v>
      </c>
      <c r="AE33960" t="s">
        <v>42</v>
      </c>
      <c r="AF33960">
        <v>139.5</v>
      </c>
      <c r="AG33960">
        <v>0</v>
      </c>
      <c r="AH33960">
        <v>1</v>
      </c>
      <c r="AI33960" t="s">
        <v>43</v>
      </c>
      <c r="AJ33960" s="7">
        <v>42882</v>
      </c>
      <c r="AK33960">
        <f t="shared" si="2650"/>
        <v>2017</v>
      </c>
      <c r="AL33960">
        <f t="shared" si="2651"/>
        <v>5</v>
      </c>
      <c r="AM33960">
        <f t="shared" si="2652"/>
        <v>27</v>
      </c>
      <c r="AN33960" t="str">
        <f t="shared" si="2653"/>
        <v>Sat</v>
      </c>
      <c r="AO33960">
        <f t="shared" si="2654"/>
        <v>21</v>
      </c>
    </row>
    <row r="33961" spans="1:41" x14ac:dyDescent="0.25">
      <c r="A33961" s="6">
        <v>212663</v>
      </c>
      <c r="B33961" t="s">
        <v>206</v>
      </c>
      <c r="C33961">
        <v>0</v>
      </c>
      <c r="D33961">
        <v>24</v>
      </c>
      <c r="E33961">
        <v>2017</v>
      </c>
      <c r="F33961" t="s">
        <v>137</v>
      </c>
      <c r="G33961">
        <v>21</v>
      </c>
      <c r="H33961">
        <v>26</v>
      </c>
      <c r="I33961">
        <v>0</v>
      </c>
      <c r="J33961">
        <v>1</v>
      </c>
      <c r="K33961">
        <v>1</v>
      </c>
      <c r="L33961">
        <v>2</v>
      </c>
      <c r="M33961">
        <v>2</v>
      </c>
      <c r="N33961">
        <v>0</v>
      </c>
      <c r="O33961">
        <v>0</v>
      </c>
      <c r="P33961" t="s">
        <v>36</v>
      </c>
      <c r="Q33961" t="str">
        <f>VLOOKUP(P33961,'Meal Codes'!$A$2:$B$5,2)</f>
        <v>Bed &amp; Breakfast</v>
      </c>
      <c r="R33961" t="s">
        <v>37</v>
      </c>
      <c r="S33961" t="s">
        <v>38</v>
      </c>
      <c r="T33961" t="s">
        <v>38</v>
      </c>
      <c r="U33961">
        <v>0</v>
      </c>
      <c r="V33961">
        <v>0</v>
      </c>
      <c r="W33961">
        <v>0</v>
      </c>
      <c r="X33961" t="s">
        <v>45</v>
      </c>
      <c r="Y33961" t="s">
        <v>45</v>
      </c>
      <c r="Z33961">
        <v>1</v>
      </c>
      <c r="AA33961" t="s">
        <v>40</v>
      </c>
      <c r="AB33961">
        <v>14</v>
      </c>
      <c r="AC33961" t="s">
        <v>41</v>
      </c>
      <c r="AD33961">
        <v>0</v>
      </c>
      <c r="AE33961" t="s">
        <v>42</v>
      </c>
      <c r="AF33961">
        <v>170</v>
      </c>
      <c r="AG33961">
        <v>0</v>
      </c>
      <c r="AH33961">
        <v>0</v>
      </c>
      <c r="AI33961" t="s">
        <v>43</v>
      </c>
      <c r="AJ33961" s="7">
        <v>42882</v>
      </c>
      <c r="AK33961">
        <f t="shared" si="2650"/>
        <v>2017</v>
      </c>
      <c r="AL33961">
        <f t="shared" si="2651"/>
        <v>5</v>
      </c>
      <c r="AM33961">
        <f t="shared" si="2652"/>
        <v>27</v>
      </c>
      <c r="AN33961" t="str">
        <f t="shared" si="2653"/>
        <v>Sat</v>
      </c>
      <c r="AO33961">
        <f t="shared" si="2654"/>
        <v>21</v>
      </c>
    </row>
    <row r="33962" spans="1:41" x14ac:dyDescent="0.25">
      <c r="A33962" s="6">
        <v>212664</v>
      </c>
      <c r="B33962" t="s">
        <v>206</v>
      </c>
      <c r="C33962">
        <v>0</v>
      </c>
      <c r="D33962">
        <v>227</v>
      </c>
      <c r="E33962">
        <v>2017</v>
      </c>
      <c r="F33962" t="s">
        <v>137</v>
      </c>
      <c r="G33962">
        <v>21</v>
      </c>
      <c r="H33962">
        <v>24</v>
      </c>
      <c r="I33962">
        <v>0</v>
      </c>
      <c r="J33962">
        <v>3</v>
      </c>
      <c r="K33962">
        <v>1</v>
      </c>
      <c r="L33962">
        <v>2</v>
      </c>
      <c r="M33962">
        <v>2</v>
      </c>
      <c r="N33962">
        <v>0</v>
      </c>
      <c r="O33962">
        <v>0</v>
      </c>
      <c r="P33962" t="s">
        <v>36</v>
      </c>
      <c r="Q33962" t="str">
        <f>VLOOKUP(P33962,'Meal Codes'!$A$2:$B$5,2)</f>
        <v>Bed &amp; Breakfast</v>
      </c>
      <c r="R33962" t="s">
        <v>60</v>
      </c>
      <c r="S33962" t="s">
        <v>47</v>
      </c>
      <c r="T33962" t="s">
        <v>296</v>
      </c>
      <c r="U33962">
        <v>0</v>
      </c>
      <c r="V33962">
        <v>0</v>
      </c>
      <c r="W33962">
        <v>0</v>
      </c>
      <c r="X33962" t="s">
        <v>45</v>
      </c>
      <c r="Y33962" t="s">
        <v>45</v>
      </c>
      <c r="Z33962">
        <v>0</v>
      </c>
      <c r="AA33962" t="s">
        <v>40</v>
      </c>
      <c r="AB33962">
        <v>9</v>
      </c>
      <c r="AC33962" t="s">
        <v>41</v>
      </c>
      <c r="AD33962">
        <v>0</v>
      </c>
      <c r="AE33962" t="s">
        <v>42</v>
      </c>
      <c r="AF33962">
        <v>125.1</v>
      </c>
      <c r="AG33962">
        <v>0</v>
      </c>
      <c r="AH33962">
        <v>2</v>
      </c>
      <c r="AI33962" t="s">
        <v>43</v>
      </c>
      <c r="AJ33962" s="7">
        <v>42882</v>
      </c>
      <c r="AK33962">
        <f t="shared" si="2650"/>
        <v>2017</v>
      </c>
      <c r="AL33962">
        <f t="shared" si="2651"/>
        <v>5</v>
      </c>
      <c r="AM33962">
        <f t="shared" si="2652"/>
        <v>27</v>
      </c>
      <c r="AN33962" t="str">
        <f t="shared" si="2653"/>
        <v>Sat</v>
      </c>
      <c r="AO33962">
        <f t="shared" si="2654"/>
        <v>21</v>
      </c>
    </row>
    <row r="33963" spans="1:41" x14ac:dyDescent="0.25">
      <c r="A33963" s="6">
        <v>212665</v>
      </c>
      <c r="B33963" t="s">
        <v>206</v>
      </c>
      <c r="C33963">
        <v>0</v>
      </c>
      <c r="D33963">
        <v>0</v>
      </c>
      <c r="E33963">
        <v>2017</v>
      </c>
      <c r="F33963" t="s">
        <v>137</v>
      </c>
      <c r="G33963">
        <v>21</v>
      </c>
      <c r="H33963">
        <v>26</v>
      </c>
      <c r="I33963">
        <v>0</v>
      </c>
      <c r="J33963">
        <v>1</v>
      </c>
      <c r="K33963">
        <v>1</v>
      </c>
      <c r="L33963">
        <v>2</v>
      </c>
      <c r="M33963">
        <v>2</v>
      </c>
      <c r="N33963">
        <v>0</v>
      </c>
      <c r="O33963">
        <v>0</v>
      </c>
      <c r="P33963" t="s">
        <v>105</v>
      </c>
      <c r="Q33963" t="str">
        <f>VLOOKUP(P33963,'Meal Codes'!$A$2:$B$5,2)</f>
        <v>Self-Catering</v>
      </c>
      <c r="R33963" t="s">
        <v>37</v>
      </c>
      <c r="S33963" t="s">
        <v>47</v>
      </c>
      <c r="T33963" t="s">
        <v>296</v>
      </c>
      <c r="U33963">
        <v>0</v>
      </c>
      <c r="V33963">
        <v>0</v>
      </c>
      <c r="W33963">
        <v>0</v>
      </c>
      <c r="X33963" t="s">
        <v>45</v>
      </c>
      <c r="Y33963" t="s">
        <v>45</v>
      </c>
      <c r="Z33963">
        <v>0</v>
      </c>
      <c r="AA33963" t="s">
        <v>40</v>
      </c>
      <c r="AB33963">
        <v>152</v>
      </c>
      <c r="AC33963" t="s">
        <v>41</v>
      </c>
      <c r="AD33963">
        <v>0</v>
      </c>
      <c r="AE33963" t="s">
        <v>42</v>
      </c>
      <c r="AF33963">
        <v>118.08</v>
      </c>
      <c r="AG33963">
        <v>0</v>
      </c>
      <c r="AH33963">
        <v>0</v>
      </c>
      <c r="AI33963" t="s">
        <v>43</v>
      </c>
      <c r="AJ33963" s="7">
        <v>42882</v>
      </c>
      <c r="AK33963">
        <f t="shared" si="2650"/>
        <v>2017</v>
      </c>
      <c r="AL33963">
        <f t="shared" si="2651"/>
        <v>5</v>
      </c>
      <c r="AM33963">
        <f t="shared" si="2652"/>
        <v>27</v>
      </c>
      <c r="AN33963" t="str">
        <f t="shared" si="2653"/>
        <v>Sat</v>
      </c>
      <c r="AO33963">
        <f t="shared" si="2654"/>
        <v>21</v>
      </c>
    </row>
    <row r="33964" spans="1:41" x14ac:dyDescent="0.25">
      <c r="A33964" s="6">
        <v>212666</v>
      </c>
      <c r="B33964" t="s">
        <v>206</v>
      </c>
      <c r="C33964">
        <v>0</v>
      </c>
      <c r="D33964">
        <v>151</v>
      </c>
      <c r="E33964">
        <v>2017</v>
      </c>
      <c r="F33964" t="s">
        <v>137</v>
      </c>
      <c r="G33964">
        <v>21</v>
      </c>
      <c r="H33964">
        <v>23</v>
      </c>
      <c r="I33964">
        <v>0</v>
      </c>
      <c r="J33964">
        <v>4</v>
      </c>
      <c r="K33964">
        <v>1</v>
      </c>
      <c r="L33964">
        <v>3</v>
      </c>
      <c r="M33964">
        <v>3</v>
      </c>
      <c r="N33964">
        <v>0</v>
      </c>
      <c r="O33964">
        <v>0</v>
      </c>
      <c r="P33964" t="s">
        <v>36</v>
      </c>
      <c r="Q33964" t="str">
        <f>VLOOKUP(P33964,'Meal Codes'!$A$2:$B$5,2)</f>
        <v>Bed &amp; Breakfast</v>
      </c>
      <c r="R33964" t="s">
        <v>60</v>
      </c>
      <c r="S33964" t="s">
        <v>47</v>
      </c>
      <c r="T33964" t="s">
        <v>296</v>
      </c>
      <c r="U33964">
        <v>0</v>
      </c>
      <c r="V33964">
        <v>0</v>
      </c>
      <c r="W33964">
        <v>0</v>
      </c>
      <c r="X33964" t="s">
        <v>54</v>
      </c>
      <c r="Y33964" t="s">
        <v>54</v>
      </c>
      <c r="Z33964">
        <v>0</v>
      </c>
      <c r="AA33964" t="s">
        <v>40</v>
      </c>
      <c r="AB33964">
        <v>9</v>
      </c>
      <c r="AC33964" t="s">
        <v>41</v>
      </c>
      <c r="AD33964">
        <v>0</v>
      </c>
      <c r="AE33964" t="s">
        <v>42</v>
      </c>
      <c r="AF33964">
        <v>187</v>
      </c>
      <c r="AG33964">
        <v>0</v>
      </c>
      <c r="AH33964">
        <v>3</v>
      </c>
      <c r="AI33964" t="s">
        <v>43</v>
      </c>
      <c r="AJ33964" s="7">
        <v>42882</v>
      </c>
      <c r="AK33964">
        <f t="shared" si="2650"/>
        <v>2017</v>
      </c>
      <c r="AL33964">
        <f t="shared" si="2651"/>
        <v>5</v>
      </c>
      <c r="AM33964">
        <f t="shared" si="2652"/>
        <v>27</v>
      </c>
      <c r="AN33964" t="str">
        <f t="shared" si="2653"/>
        <v>Sat</v>
      </c>
      <c r="AO33964">
        <f t="shared" si="2654"/>
        <v>21</v>
      </c>
    </row>
    <row r="33965" spans="1:41" x14ac:dyDescent="0.25">
      <c r="A33965" s="6">
        <v>212667</v>
      </c>
      <c r="B33965" t="s">
        <v>206</v>
      </c>
      <c r="C33965">
        <v>0</v>
      </c>
      <c r="D33965">
        <v>19</v>
      </c>
      <c r="E33965">
        <v>2017</v>
      </c>
      <c r="F33965" t="s">
        <v>137</v>
      </c>
      <c r="G33965">
        <v>21</v>
      </c>
      <c r="H33965">
        <v>26</v>
      </c>
      <c r="I33965">
        <v>0</v>
      </c>
      <c r="J33965">
        <v>1</v>
      </c>
      <c r="K33965">
        <v>1</v>
      </c>
      <c r="L33965">
        <v>3</v>
      </c>
      <c r="M33965">
        <v>2</v>
      </c>
      <c r="N33965">
        <v>1</v>
      </c>
      <c r="O33965">
        <v>0</v>
      </c>
      <c r="P33965" t="s">
        <v>36</v>
      </c>
      <c r="Q33965" t="str">
        <f>VLOOKUP(P33965,'Meal Codes'!$A$2:$B$5,2)</f>
        <v>Bed &amp; Breakfast</v>
      </c>
      <c r="R33965" t="s">
        <v>37</v>
      </c>
      <c r="S33965" t="s">
        <v>47</v>
      </c>
      <c r="T33965" t="s">
        <v>296</v>
      </c>
      <c r="U33965">
        <v>0</v>
      </c>
      <c r="V33965">
        <v>0</v>
      </c>
      <c r="W33965">
        <v>0</v>
      </c>
      <c r="X33965" t="s">
        <v>45</v>
      </c>
      <c r="Y33965" t="s">
        <v>45</v>
      </c>
      <c r="Z33965">
        <v>0</v>
      </c>
      <c r="AA33965" t="s">
        <v>40</v>
      </c>
      <c r="AB33965">
        <v>42</v>
      </c>
      <c r="AC33965" t="s">
        <v>41</v>
      </c>
      <c r="AD33965">
        <v>0</v>
      </c>
      <c r="AE33965" t="s">
        <v>42</v>
      </c>
      <c r="AF33965">
        <v>160</v>
      </c>
      <c r="AG33965">
        <v>0</v>
      </c>
      <c r="AH33965">
        <v>0</v>
      </c>
      <c r="AI33965" t="s">
        <v>43</v>
      </c>
      <c r="AJ33965" s="7">
        <v>42882</v>
      </c>
      <c r="AK33965">
        <f t="shared" si="2650"/>
        <v>2017</v>
      </c>
      <c r="AL33965">
        <f t="shared" si="2651"/>
        <v>5</v>
      </c>
      <c r="AM33965">
        <f t="shared" si="2652"/>
        <v>27</v>
      </c>
      <c r="AN33965" t="str">
        <f t="shared" si="2653"/>
        <v>Sat</v>
      </c>
      <c r="AO33965">
        <f t="shared" si="2654"/>
        <v>21</v>
      </c>
    </row>
    <row r="33966" spans="1:41" x14ac:dyDescent="0.25">
      <c r="A33966" s="6">
        <v>212668</v>
      </c>
      <c r="B33966" t="s">
        <v>206</v>
      </c>
      <c r="C33966">
        <v>0</v>
      </c>
      <c r="D33966">
        <v>341</v>
      </c>
      <c r="E33966">
        <v>2017</v>
      </c>
      <c r="F33966" t="s">
        <v>137</v>
      </c>
      <c r="G33966">
        <v>21</v>
      </c>
      <c r="H33966">
        <v>24</v>
      </c>
      <c r="I33966">
        <v>0</v>
      </c>
      <c r="J33966">
        <v>3</v>
      </c>
      <c r="K33966">
        <v>1</v>
      </c>
      <c r="L33966">
        <v>2</v>
      </c>
      <c r="M33966">
        <v>2</v>
      </c>
      <c r="N33966">
        <v>0</v>
      </c>
      <c r="O33966">
        <v>0</v>
      </c>
      <c r="P33966" t="s">
        <v>36</v>
      </c>
      <c r="Q33966" t="str">
        <f>VLOOKUP(P33966,'Meal Codes'!$A$2:$B$5,2)</f>
        <v>Bed &amp; Breakfast</v>
      </c>
      <c r="R33966" t="s">
        <v>72</v>
      </c>
      <c r="S33966" t="s">
        <v>47</v>
      </c>
      <c r="T33966" t="s">
        <v>296</v>
      </c>
      <c r="U33966">
        <v>0</v>
      </c>
      <c r="V33966">
        <v>0</v>
      </c>
      <c r="W33966">
        <v>0</v>
      </c>
      <c r="X33966" t="s">
        <v>53</v>
      </c>
      <c r="Y33966" t="s">
        <v>53</v>
      </c>
      <c r="Z33966">
        <v>0</v>
      </c>
      <c r="AA33966" t="s">
        <v>40</v>
      </c>
      <c r="AB33966">
        <v>9</v>
      </c>
      <c r="AC33966" t="s">
        <v>41</v>
      </c>
      <c r="AD33966">
        <v>0</v>
      </c>
      <c r="AE33966" t="s">
        <v>42</v>
      </c>
      <c r="AF33966">
        <v>123.3</v>
      </c>
      <c r="AG33966">
        <v>0</v>
      </c>
      <c r="AH33966">
        <v>1</v>
      </c>
      <c r="AI33966" t="s">
        <v>43</v>
      </c>
      <c r="AJ33966" s="7">
        <v>42882</v>
      </c>
      <c r="AK33966">
        <f t="shared" si="2650"/>
        <v>2017</v>
      </c>
      <c r="AL33966">
        <f t="shared" si="2651"/>
        <v>5</v>
      </c>
      <c r="AM33966">
        <f t="shared" si="2652"/>
        <v>27</v>
      </c>
      <c r="AN33966" t="str">
        <f t="shared" si="2653"/>
        <v>Sat</v>
      </c>
      <c r="AO33966">
        <f t="shared" si="2654"/>
        <v>21</v>
      </c>
    </row>
    <row r="33967" spans="1:41" x14ac:dyDescent="0.25">
      <c r="A33967" s="6">
        <v>212669</v>
      </c>
      <c r="B33967" t="s">
        <v>206</v>
      </c>
      <c r="C33967">
        <v>0</v>
      </c>
      <c r="D33967">
        <v>11</v>
      </c>
      <c r="E33967">
        <v>2017</v>
      </c>
      <c r="F33967" t="s">
        <v>137</v>
      </c>
      <c r="G33967">
        <v>21</v>
      </c>
      <c r="H33967">
        <v>25</v>
      </c>
      <c r="I33967">
        <v>0</v>
      </c>
      <c r="J33967">
        <v>2</v>
      </c>
      <c r="K33967">
        <v>1</v>
      </c>
      <c r="L33967">
        <v>2</v>
      </c>
      <c r="M33967">
        <v>2</v>
      </c>
      <c r="N33967">
        <v>0</v>
      </c>
      <c r="O33967">
        <v>0</v>
      </c>
      <c r="P33967" t="s">
        <v>105</v>
      </c>
      <c r="Q33967" t="str">
        <f>VLOOKUP(P33967,'Meal Codes'!$A$2:$B$5,2)</f>
        <v>Self-Catering</v>
      </c>
      <c r="R33967" t="s">
        <v>60</v>
      </c>
      <c r="S33967" t="s">
        <v>47</v>
      </c>
      <c r="T33967" t="s">
        <v>296</v>
      </c>
      <c r="U33967">
        <v>0</v>
      </c>
      <c r="V33967">
        <v>0</v>
      </c>
      <c r="W33967">
        <v>0</v>
      </c>
      <c r="X33967" t="s">
        <v>45</v>
      </c>
      <c r="Y33967" t="s">
        <v>45</v>
      </c>
      <c r="Z33967">
        <v>0</v>
      </c>
      <c r="AA33967" t="s">
        <v>40</v>
      </c>
      <c r="AB33967">
        <v>9</v>
      </c>
      <c r="AC33967" t="s">
        <v>41</v>
      </c>
      <c r="AD33967">
        <v>0</v>
      </c>
      <c r="AE33967" t="s">
        <v>42</v>
      </c>
      <c r="AF33967">
        <v>160</v>
      </c>
      <c r="AG33967">
        <v>0</v>
      </c>
      <c r="AH33967">
        <v>1</v>
      </c>
      <c r="AI33967" t="s">
        <v>43</v>
      </c>
      <c r="AJ33967" s="7">
        <v>42882</v>
      </c>
      <c r="AK33967">
        <f t="shared" si="2650"/>
        <v>2017</v>
      </c>
      <c r="AL33967">
        <f t="shared" si="2651"/>
        <v>5</v>
      </c>
      <c r="AM33967">
        <f t="shared" si="2652"/>
        <v>27</v>
      </c>
      <c r="AN33967" t="str">
        <f t="shared" si="2653"/>
        <v>Sat</v>
      </c>
      <c r="AO33967">
        <f t="shared" si="2654"/>
        <v>21</v>
      </c>
    </row>
    <row r="33968" spans="1:41" x14ac:dyDescent="0.25">
      <c r="A33968" s="6">
        <v>212670</v>
      </c>
      <c r="B33968" t="s">
        <v>206</v>
      </c>
      <c r="C33968">
        <v>0</v>
      </c>
      <c r="D33968">
        <v>232</v>
      </c>
      <c r="E33968">
        <v>2017</v>
      </c>
      <c r="F33968" t="s">
        <v>137</v>
      </c>
      <c r="G33968">
        <v>21</v>
      </c>
      <c r="H33968">
        <v>24</v>
      </c>
      <c r="I33968">
        <v>0</v>
      </c>
      <c r="J33968">
        <v>3</v>
      </c>
      <c r="K33968">
        <v>1</v>
      </c>
      <c r="L33968">
        <v>3</v>
      </c>
      <c r="M33968">
        <v>2</v>
      </c>
      <c r="N33968">
        <v>1</v>
      </c>
      <c r="O33968">
        <v>0</v>
      </c>
      <c r="P33968" t="s">
        <v>36</v>
      </c>
      <c r="Q33968" t="str">
        <f>VLOOKUP(P33968,'Meal Codes'!$A$2:$B$5,2)</f>
        <v>Bed &amp; Breakfast</v>
      </c>
      <c r="R33968" t="s">
        <v>60</v>
      </c>
      <c r="S33968" t="s">
        <v>47</v>
      </c>
      <c r="T33968" t="s">
        <v>296</v>
      </c>
      <c r="U33968">
        <v>0</v>
      </c>
      <c r="V33968">
        <v>0</v>
      </c>
      <c r="W33968">
        <v>0</v>
      </c>
      <c r="X33968" t="s">
        <v>53</v>
      </c>
      <c r="Y33968" t="s">
        <v>53</v>
      </c>
      <c r="Z33968">
        <v>1</v>
      </c>
      <c r="AA33968" t="s">
        <v>40</v>
      </c>
      <c r="AB33968">
        <v>9</v>
      </c>
      <c r="AC33968" t="s">
        <v>41</v>
      </c>
      <c r="AD33968">
        <v>0</v>
      </c>
      <c r="AE33968" t="s">
        <v>42</v>
      </c>
      <c r="AF33968">
        <v>157.5</v>
      </c>
      <c r="AG33968">
        <v>0</v>
      </c>
      <c r="AH33968">
        <v>0</v>
      </c>
      <c r="AI33968" t="s">
        <v>43</v>
      </c>
      <c r="AJ33968" s="7">
        <v>42882</v>
      </c>
      <c r="AK33968">
        <f t="shared" si="2650"/>
        <v>2017</v>
      </c>
      <c r="AL33968">
        <f t="shared" si="2651"/>
        <v>5</v>
      </c>
      <c r="AM33968">
        <f t="shared" si="2652"/>
        <v>27</v>
      </c>
      <c r="AN33968" t="str">
        <f t="shared" si="2653"/>
        <v>Sat</v>
      </c>
      <c r="AO33968">
        <f t="shared" si="2654"/>
        <v>21</v>
      </c>
    </row>
    <row r="33969" spans="1:41" x14ac:dyDescent="0.25">
      <c r="A33969" s="6">
        <v>212671</v>
      </c>
      <c r="B33969" t="s">
        <v>206</v>
      </c>
      <c r="C33969">
        <v>0</v>
      </c>
      <c r="D33969">
        <v>102</v>
      </c>
      <c r="E33969">
        <v>2017</v>
      </c>
      <c r="F33969" t="s">
        <v>137</v>
      </c>
      <c r="G33969">
        <v>21</v>
      </c>
      <c r="H33969">
        <v>23</v>
      </c>
      <c r="I33969">
        <v>0</v>
      </c>
      <c r="J33969">
        <v>4</v>
      </c>
      <c r="K33969">
        <v>1</v>
      </c>
      <c r="L33969">
        <v>2</v>
      </c>
      <c r="M33969">
        <v>2</v>
      </c>
      <c r="N33969">
        <v>0</v>
      </c>
      <c r="O33969">
        <v>0</v>
      </c>
      <c r="P33969" t="s">
        <v>105</v>
      </c>
      <c r="Q33969" t="str">
        <f>VLOOKUP(P33969,'Meal Codes'!$A$2:$B$5,2)</f>
        <v>Self-Catering</v>
      </c>
      <c r="R33969" t="s">
        <v>71</v>
      </c>
      <c r="S33969" t="s">
        <v>47</v>
      </c>
      <c r="T33969" t="s">
        <v>296</v>
      </c>
      <c r="U33969">
        <v>0</v>
      </c>
      <c r="V33969">
        <v>0</v>
      </c>
      <c r="W33969">
        <v>0</v>
      </c>
      <c r="X33969" t="s">
        <v>45</v>
      </c>
      <c r="Y33969" t="s">
        <v>45</v>
      </c>
      <c r="Z33969">
        <v>0</v>
      </c>
      <c r="AA33969" t="s">
        <v>40</v>
      </c>
      <c r="AB33969">
        <v>9</v>
      </c>
      <c r="AC33969" t="s">
        <v>41</v>
      </c>
      <c r="AD33969">
        <v>0</v>
      </c>
      <c r="AE33969" t="s">
        <v>42</v>
      </c>
      <c r="AF33969">
        <v>119.25</v>
      </c>
      <c r="AG33969">
        <v>0</v>
      </c>
      <c r="AH33969">
        <v>1</v>
      </c>
      <c r="AI33969" t="s">
        <v>43</v>
      </c>
      <c r="AJ33969" s="7">
        <v>42882</v>
      </c>
      <c r="AK33969">
        <f t="shared" si="2650"/>
        <v>2017</v>
      </c>
      <c r="AL33969">
        <f t="shared" si="2651"/>
        <v>5</v>
      </c>
      <c r="AM33969">
        <f t="shared" si="2652"/>
        <v>27</v>
      </c>
      <c r="AN33969" t="str">
        <f t="shared" si="2653"/>
        <v>Sat</v>
      </c>
      <c r="AO33969">
        <f t="shared" si="2654"/>
        <v>21</v>
      </c>
    </row>
    <row r="33970" spans="1:41" x14ac:dyDescent="0.25">
      <c r="A33970" s="6">
        <v>212672</v>
      </c>
      <c r="B33970" t="s">
        <v>206</v>
      </c>
      <c r="C33970">
        <v>0</v>
      </c>
      <c r="D33970">
        <v>23</v>
      </c>
      <c r="E33970">
        <v>2017</v>
      </c>
      <c r="F33970" t="s">
        <v>137</v>
      </c>
      <c r="G33970">
        <v>21</v>
      </c>
      <c r="H33970">
        <v>26</v>
      </c>
      <c r="I33970">
        <v>0</v>
      </c>
      <c r="J33970">
        <v>1</v>
      </c>
      <c r="K33970">
        <v>1</v>
      </c>
      <c r="L33970">
        <v>2</v>
      </c>
      <c r="M33970">
        <v>2</v>
      </c>
      <c r="N33970">
        <v>0</v>
      </c>
      <c r="O33970">
        <v>0</v>
      </c>
      <c r="P33970" t="s">
        <v>36</v>
      </c>
      <c r="Q33970" t="str">
        <f>VLOOKUP(P33970,'Meal Codes'!$A$2:$B$5,2)</f>
        <v>Bed &amp; Breakfast</v>
      </c>
      <c r="R33970" t="s">
        <v>79</v>
      </c>
      <c r="S33970" t="s">
        <v>47</v>
      </c>
      <c r="T33970" t="s">
        <v>296</v>
      </c>
      <c r="U33970">
        <v>0</v>
      </c>
      <c r="V33970">
        <v>0</v>
      </c>
      <c r="W33970">
        <v>0</v>
      </c>
      <c r="X33970" t="s">
        <v>45</v>
      </c>
      <c r="Y33970" t="s">
        <v>45</v>
      </c>
      <c r="Z33970">
        <v>0</v>
      </c>
      <c r="AA33970" t="s">
        <v>40</v>
      </c>
      <c r="AB33970">
        <v>9</v>
      </c>
      <c r="AC33970" t="s">
        <v>41</v>
      </c>
      <c r="AD33970">
        <v>0</v>
      </c>
      <c r="AE33970" t="s">
        <v>65</v>
      </c>
      <c r="AF33970">
        <v>117</v>
      </c>
      <c r="AG33970">
        <v>0</v>
      </c>
      <c r="AH33970">
        <v>1</v>
      </c>
      <c r="AI33970" t="s">
        <v>43</v>
      </c>
      <c r="AJ33970" s="7">
        <v>42882</v>
      </c>
      <c r="AK33970">
        <f t="shared" si="2650"/>
        <v>2017</v>
      </c>
      <c r="AL33970">
        <f t="shared" si="2651"/>
        <v>5</v>
      </c>
      <c r="AM33970">
        <f t="shared" si="2652"/>
        <v>27</v>
      </c>
      <c r="AN33970" t="str">
        <f t="shared" si="2653"/>
        <v>Sat</v>
      </c>
      <c r="AO33970">
        <f t="shared" si="2654"/>
        <v>21</v>
      </c>
    </row>
    <row r="33971" spans="1:41" x14ac:dyDescent="0.25">
      <c r="A33971" s="6">
        <v>212673</v>
      </c>
      <c r="B33971" t="s">
        <v>206</v>
      </c>
      <c r="C33971">
        <v>0</v>
      </c>
      <c r="D33971">
        <v>14</v>
      </c>
      <c r="E33971">
        <v>2017</v>
      </c>
      <c r="F33971" t="s">
        <v>137</v>
      </c>
      <c r="G33971">
        <v>21</v>
      </c>
      <c r="H33971">
        <v>25</v>
      </c>
      <c r="I33971">
        <v>0</v>
      </c>
      <c r="J33971">
        <v>2</v>
      </c>
      <c r="K33971">
        <v>1</v>
      </c>
      <c r="L33971">
        <v>2</v>
      </c>
      <c r="M33971">
        <v>2</v>
      </c>
      <c r="N33971">
        <v>0</v>
      </c>
      <c r="O33971">
        <v>0</v>
      </c>
      <c r="P33971" t="s">
        <v>36</v>
      </c>
      <c r="Q33971" t="str">
        <f>VLOOKUP(P33971,'Meal Codes'!$A$2:$B$5,2)</f>
        <v>Bed &amp; Breakfast</v>
      </c>
      <c r="R33971" t="s">
        <v>173</v>
      </c>
      <c r="S33971" t="s">
        <v>47</v>
      </c>
      <c r="T33971" t="s">
        <v>296</v>
      </c>
      <c r="U33971">
        <v>0</v>
      </c>
      <c r="V33971">
        <v>0</v>
      </c>
      <c r="W33971">
        <v>0</v>
      </c>
      <c r="X33971" t="s">
        <v>45</v>
      </c>
      <c r="Y33971" t="s">
        <v>45</v>
      </c>
      <c r="Z33971">
        <v>0</v>
      </c>
      <c r="AA33971" t="s">
        <v>40</v>
      </c>
      <c r="AB33971">
        <v>9</v>
      </c>
      <c r="AC33971" t="s">
        <v>41</v>
      </c>
      <c r="AD33971">
        <v>0</v>
      </c>
      <c r="AE33971" t="s">
        <v>42</v>
      </c>
      <c r="AF33971">
        <v>180</v>
      </c>
      <c r="AG33971">
        <v>0</v>
      </c>
      <c r="AH33971">
        <v>1</v>
      </c>
      <c r="AI33971" t="s">
        <v>43</v>
      </c>
      <c r="AJ33971" s="7">
        <v>42882</v>
      </c>
      <c r="AK33971">
        <f t="shared" si="2650"/>
        <v>2017</v>
      </c>
      <c r="AL33971">
        <f t="shared" si="2651"/>
        <v>5</v>
      </c>
      <c r="AM33971">
        <f t="shared" si="2652"/>
        <v>27</v>
      </c>
      <c r="AN33971" t="str">
        <f t="shared" si="2653"/>
        <v>Sat</v>
      </c>
      <c r="AO33971">
        <f t="shared" si="2654"/>
        <v>21</v>
      </c>
    </row>
    <row r="33972" spans="1:41" x14ac:dyDescent="0.25">
      <c r="A33972" s="6">
        <v>212674</v>
      </c>
      <c r="B33972" t="s">
        <v>206</v>
      </c>
      <c r="C33972">
        <v>0</v>
      </c>
      <c r="D33972">
        <v>108</v>
      </c>
      <c r="E33972">
        <v>2017</v>
      </c>
      <c r="F33972" t="s">
        <v>137</v>
      </c>
      <c r="G33972">
        <v>21</v>
      </c>
      <c r="H33972">
        <v>22</v>
      </c>
      <c r="I33972">
        <v>1</v>
      </c>
      <c r="J33972">
        <v>4</v>
      </c>
      <c r="K33972">
        <v>1</v>
      </c>
      <c r="L33972">
        <v>3</v>
      </c>
      <c r="M33972">
        <v>3</v>
      </c>
      <c r="N33972">
        <v>0</v>
      </c>
      <c r="O33972">
        <v>0</v>
      </c>
      <c r="P33972" t="s">
        <v>36</v>
      </c>
      <c r="Q33972" t="str">
        <f>VLOOKUP(P33972,'Meal Codes'!$A$2:$B$5,2)</f>
        <v>Bed &amp; Breakfast</v>
      </c>
      <c r="R33972" t="s">
        <v>60</v>
      </c>
      <c r="S33972" t="s">
        <v>47</v>
      </c>
      <c r="T33972" t="s">
        <v>296</v>
      </c>
      <c r="U33972">
        <v>0</v>
      </c>
      <c r="V33972">
        <v>0</v>
      </c>
      <c r="W33972">
        <v>0</v>
      </c>
      <c r="X33972" t="s">
        <v>53</v>
      </c>
      <c r="Y33972" t="s">
        <v>53</v>
      </c>
      <c r="Z33972">
        <v>0</v>
      </c>
      <c r="AA33972" t="s">
        <v>40</v>
      </c>
      <c r="AB33972">
        <v>9</v>
      </c>
      <c r="AC33972" t="s">
        <v>41</v>
      </c>
      <c r="AD33972">
        <v>0</v>
      </c>
      <c r="AE33972" t="s">
        <v>42</v>
      </c>
      <c r="AF33972">
        <v>183.6</v>
      </c>
      <c r="AG33972">
        <v>0</v>
      </c>
      <c r="AH33972">
        <v>0</v>
      </c>
      <c r="AI33972" t="s">
        <v>43</v>
      </c>
      <c r="AJ33972" s="7">
        <v>42882</v>
      </c>
      <c r="AK33972">
        <f t="shared" si="2650"/>
        <v>2017</v>
      </c>
      <c r="AL33972">
        <f t="shared" si="2651"/>
        <v>5</v>
      </c>
      <c r="AM33972">
        <f t="shared" si="2652"/>
        <v>27</v>
      </c>
      <c r="AN33972" t="str">
        <f t="shared" si="2653"/>
        <v>Sat</v>
      </c>
      <c r="AO33972">
        <f t="shared" si="2654"/>
        <v>21</v>
      </c>
    </row>
    <row r="33973" spans="1:41" x14ac:dyDescent="0.25">
      <c r="A33973" s="6">
        <v>212675</v>
      </c>
      <c r="B33973" t="s">
        <v>206</v>
      </c>
      <c r="C33973">
        <v>0</v>
      </c>
      <c r="D33973">
        <v>151</v>
      </c>
      <c r="E33973">
        <v>2017</v>
      </c>
      <c r="F33973" t="s">
        <v>137</v>
      </c>
      <c r="G33973">
        <v>21</v>
      </c>
      <c r="H33973">
        <v>23</v>
      </c>
      <c r="I33973">
        <v>0</v>
      </c>
      <c r="J33973">
        <v>4</v>
      </c>
      <c r="K33973">
        <v>1</v>
      </c>
      <c r="L33973">
        <v>1</v>
      </c>
      <c r="M33973">
        <v>1</v>
      </c>
      <c r="N33973">
        <v>0</v>
      </c>
      <c r="O33973">
        <v>0</v>
      </c>
      <c r="P33973" t="s">
        <v>36</v>
      </c>
      <c r="Q33973" t="str">
        <f>VLOOKUP(P33973,'Meal Codes'!$A$2:$B$5,2)</f>
        <v>Bed &amp; Breakfast</v>
      </c>
      <c r="R33973" t="s">
        <v>60</v>
      </c>
      <c r="S33973" t="s">
        <v>47</v>
      </c>
      <c r="T33973" t="s">
        <v>296</v>
      </c>
      <c r="U33973">
        <v>0</v>
      </c>
      <c r="V33973">
        <v>0</v>
      </c>
      <c r="W33973">
        <v>0</v>
      </c>
      <c r="X33973" t="s">
        <v>54</v>
      </c>
      <c r="Y33973" t="s">
        <v>54</v>
      </c>
      <c r="Z33973">
        <v>1</v>
      </c>
      <c r="AA33973" t="s">
        <v>40</v>
      </c>
      <c r="AB33973">
        <v>9</v>
      </c>
      <c r="AC33973" t="s">
        <v>41</v>
      </c>
      <c r="AD33973">
        <v>0</v>
      </c>
      <c r="AE33973" t="s">
        <v>42</v>
      </c>
      <c r="AF33973">
        <v>187</v>
      </c>
      <c r="AG33973">
        <v>0</v>
      </c>
      <c r="AH33973">
        <v>3</v>
      </c>
      <c r="AI33973" t="s">
        <v>43</v>
      </c>
      <c r="AJ33973" s="7">
        <v>42882</v>
      </c>
      <c r="AK33973">
        <f t="shared" si="2650"/>
        <v>2017</v>
      </c>
      <c r="AL33973">
        <f t="shared" si="2651"/>
        <v>5</v>
      </c>
      <c r="AM33973">
        <f t="shared" si="2652"/>
        <v>27</v>
      </c>
      <c r="AN33973" t="str">
        <f t="shared" si="2653"/>
        <v>Sat</v>
      </c>
      <c r="AO33973">
        <f t="shared" si="2654"/>
        <v>21</v>
      </c>
    </row>
    <row r="33974" spans="1:41" x14ac:dyDescent="0.25">
      <c r="A33974" s="6">
        <v>212676</v>
      </c>
      <c r="B33974" t="s">
        <v>206</v>
      </c>
      <c r="C33974">
        <v>0</v>
      </c>
      <c r="D33974">
        <v>151</v>
      </c>
      <c r="E33974">
        <v>2017</v>
      </c>
      <c r="F33974" t="s">
        <v>137</v>
      </c>
      <c r="G33974">
        <v>21</v>
      </c>
      <c r="H33974">
        <v>23</v>
      </c>
      <c r="I33974">
        <v>0</v>
      </c>
      <c r="J33974">
        <v>4</v>
      </c>
      <c r="K33974">
        <v>1</v>
      </c>
      <c r="L33974">
        <v>2</v>
      </c>
      <c r="M33974">
        <v>2</v>
      </c>
      <c r="N33974">
        <v>0</v>
      </c>
      <c r="O33974">
        <v>0</v>
      </c>
      <c r="P33974" t="s">
        <v>36</v>
      </c>
      <c r="Q33974" t="str">
        <f>VLOOKUP(P33974,'Meal Codes'!$A$2:$B$5,2)</f>
        <v>Bed &amp; Breakfast</v>
      </c>
      <c r="R33974" t="s">
        <v>60</v>
      </c>
      <c r="S33974" t="s">
        <v>47</v>
      </c>
      <c r="T33974" t="s">
        <v>296</v>
      </c>
      <c r="U33974">
        <v>0</v>
      </c>
      <c r="V33974">
        <v>0</v>
      </c>
      <c r="W33974">
        <v>0</v>
      </c>
      <c r="X33974" t="s">
        <v>54</v>
      </c>
      <c r="Y33974" t="s">
        <v>54</v>
      </c>
      <c r="Z33974">
        <v>0</v>
      </c>
      <c r="AA33974" t="s">
        <v>40</v>
      </c>
      <c r="AB33974">
        <v>9</v>
      </c>
      <c r="AC33974" t="s">
        <v>41</v>
      </c>
      <c r="AD33974">
        <v>0</v>
      </c>
      <c r="AE33974" t="s">
        <v>42</v>
      </c>
      <c r="AF33974">
        <v>162</v>
      </c>
      <c r="AG33974">
        <v>0</v>
      </c>
      <c r="AH33974">
        <v>4</v>
      </c>
      <c r="AI33974" t="s">
        <v>43</v>
      </c>
      <c r="AJ33974" s="7">
        <v>42882</v>
      </c>
      <c r="AK33974">
        <f t="shared" si="2650"/>
        <v>2017</v>
      </c>
      <c r="AL33974">
        <f t="shared" si="2651"/>
        <v>5</v>
      </c>
      <c r="AM33974">
        <f t="shared" si="2652"/>
        <v>27</v>
      </c>
      <c r="AN33974" t="str">
        <f t="shared" si="2653"/>
        <v>Sat</v>
      </c>
      <c r="AO33974">
        <f t="shared" si="2654"/>
        <v>21</v>
      </c>
    </row>
    <row r="33975" spans="1:41" x14ac:dyDescent="0.25">
      <c r="A33975" s="6">
        <v>212677</v>
      </c>
      <c r="B33975" t="s">
        <v>206</v>
      </c>
      <c r="C33975">
        <v>0</v>
      </c>
      <c r="D33975">
        <v>146</v>
      </c>
      <c r="E33975">
        <v>2017</v>
      </c>
      <c r="F33975" t="s">
        <v>137</v>
      </c>
      <c r="G33975">
        <v>21</v>
      </c>
      <c r="H33975">
        <v>24</v>
      </c>
      <c r="I33975">
        <v>0</v>
      </c>
      <c r="J33975">
        <v>3</v>
      </c>
      <c r="K33975">
        <v>1</v>
      </c>
      <c r="L33975">
        <v>3</v>
      </c>
      <c r="M33975">
        <v>3</v>
      </c>
      <c r="N33975">
        <v>0</v>
      </c>
      <c r="O33975">
        <v>0</v>
      </c>
      <c r="P33975" t="s">
        <v>36</v>
      </c>
      <c r="Q33975" t="str">
        <f>VLOOKUP(P33975,'Meal Codes'!$A$2:$B$5,2)</f>
        <v>Bed &amp; Breakfast</v>
      </c>
      <c r="R33975" t="s">
        <v>60</v>
      </c>
      <c r="S33975" t="s">
        <v>38</v>
      </c>
      <c r="T33975" t="s">
        <v>38</v>
      </c>
      <c r="U33975">
        <v>0</v>
      </c>
      <c r="V33975">
        <v>0</v>
      </c>
      <c r="W33975">
        <v>0</v>
      </c>
      <c r="X33975" t="s">
        <v>61</v>
      </c>
      <c r="Y33975" t="s">
        <v>61</v>
      </c>
      <c r="Z33975">
        <v>0</v>
      </c>
      <c r="AA33975" t="s">
        <v>40</v>
      </c>
      <c r="AB33975" t="s">
        <v>41</v>
      </c>
      <c r="AC33975" t="s">
        <v>41</v>
      </c>
      <c r="AD33975">
        <v>0</v>
      </c>
      <c r="AE33975" t="s">
        <v>42</v>
      </c>
      <c r="AF33975">
        <v>204</v>
      </c>
      <c r="AG33975">
        <v>0</v>
      </c>
      <c r="AH33975">
        <v>1</v>
      </c>
      <c r="AI33975" t="s">
        <v>43</v>
      </c>
      <c r="AJ33975" s="7">
        <v>42882</v>
      </c>
      <c r="AK33975">
        <f t="shared" si="2650"/>
        <v>2017</v>
      </c>
      <c r="AL33975">
        <f t="shared" si="2651"/>
        <v>5</v>
      </c>
      <c r="AM33975">
        <f t="shared" si="2652"/>
        <v>27</v>
      </c>
      <c r="AN33975" t="str">
        <f t="shared" si="2653"/>
        <v>Sat</v>
      </c>
      <c r="AO33975">
        <f t="shared" si="2654"/>
        <v>21</v>
      </c>
    </row>
    <row r="33976" spans="1:41" x14ac:dyDescent="0.25">
      <c r="A33976" s="6">
        <v>212678</v>
      </c>
      <c r="B33976" t="s">
        <v>206</v>
      </c>
      <c r="C33976">
        <v>0</v>
      </c>
      <c r="D33976">
        <v>146</v>
      </c>
      <c r="E33976">
        <v>2017</v>
      </c>
      <c r="F33976" t="s">
        <v>137</v>
      </c>
      <c r="G33976">
        <v>21</v>
      </c>
      <c r="H33976">
        <v>24</v>
      </c>
      <c r="I33976">
        <v>0</v>
      </c>
      <c r="J33976">
        <v>3</v>
      </c>
      <c r="K33976">
        <v>1</v>
      </c>
      <c r="L33976">
        <v>3</v>
      </c>
      <c r="M33976">
        <v>2</v>
      </c>
      <c r="N33976">
        <v>1</v>
      </c>
      <c r="O33976">
        <v>0</v>
      </c>
      <c r="P33976" t="s">
        <v>36</v>
      </c>
      <c r="Q33976" t="str">
        <f>VLOOKUP(P33976,'Meal Codes'!$A$2:$B$5,2)</f>
        <v>Bed &amp; Breakfast</v>
      </c>
      <c r="R33976" t="s">
        <v>60</v>
      </c>
      <c r="S33976" t="s">
        <v>38</v>
      </c>
      <c r="T33976" t="s">
        <v>38</v>
      </c>
      <c r="U33976">
        <v>0</v>
      </c>
      <c r="V33976">
        <v>0</v>
      </c>
      <c r="W33976">
        <v>0</v>
      </c>
      <c r="X33976" t="s">
        <v>61</v>
      </c>
      <c r="Y33976" t="s">
        <v>61</v>
      </c>
      <c r="Z33976">
        <v>0</v>
      </c>
      <c r="AA33976" t="s">
        <v>40</v>
      </c>
      <c r="AB33976" t="s">
        <v>41</v>
      </c>
      <c r="AC33976" t="s">
        <v>41</v>
      </c>
      <c r="AD33976">
        <v>0</v>
      </c>
      <c r="AE33976" t="s">
        <v>42</v>
      </c>
      <c r="AF33976">
        <v>178.5</v>
      </c>
      <c r="AG33976">
        <v>0</v>
      </c>
      <c r="AH33976">
        <v>2</v>
      </c>
      <c r="AI33976" t="s">
        <v>43</v>
      </c>
      <c r="AJ33976" s="7">
        <v>42882</v>
      </c>
      <c r="AK33976">
        <f t="shared" si="2650"/>
        <v>2017</v>
      </c>
      <c r="AL33976">
        <f t="shared" si="2651"/>
        <v>5</v>
      </c>
      <c r="AM33976">
        <f t="shared" si="2652"/>
        <v>27</v>
      </c>
      <c r="AN33976" t="str">
        <f t="shared" si="2653"/>
        <v>Sat</v>
      </c>
      <c r="AO33976">
        <f t="shared" si="2654"/>
        <v>21</v>
      </c>
    </row>
    <row r="33977" spans="1:41" x14ac:dyDescent="0.25">
      <c r="A33977" s="6">
        <v>212679</v>
      </c>
      <c r="B33977" t="s">
        <v>206</v>
      </c>
      <c r="C33977">
        <v>0</v>
      </c>
      <c r="D33977">
        <v>112</v>
      </c>
      <c r="E33977">
        <v>2017</v>
      </c>
      <c r="F33977" t="s">
        <v>137</v>
      </c>
      <c r="G33977">
        <v>21</v>
      </c>
      <c r="H33977">
        <v>26</v>
      </c>
      <c r="I33977">
        <v>0</v>
      </c>
      <c r="J33977">
        <v>1</v>
      </c>
      <c r="K33977">
        <v>1</v>
      </c>
      <c r="L33977">
        <v>2</v>
      </c>
      <c r="M33977">
        <v>2</v>
      </c>
      <c r="N33977">
        <v>0</v>
      </c>
      <c r="O33977">
        <v>0</v>
      </c>
      <c r="P33977" t="s">
        <v>105</v>
      </c>
      <c r="Q33977" t="str">
        <f>VLOOKUP(P33977,'Meal Codes'!$A$2:$B$5,2)</f>
        <v>Self-Catering</v>
      </c>
      <c r="R33977" t="s">
        <v>155</v>
      </c>
      <c r="S33977" t="s">
        <v>47</v>
      </c>
      <c r="T33977" t="s">
        <v>296</v>
      </c>
      <c r="U33977">
        <v>0</v>
      </c>
      <c r="V33977">
        <v>0</v>
      </c>
      <c r="W33977">
        <v>0</v>
      </c>
      <c r="X33977" t="s">
        <v>45</v>
      </c>
      <c r="Y33977" t="s">
        <v>45</v>
      </c>
      <c r="Z33977">
        <v>0</v>
      </c>
      <c r="AA33977" t="s">
        <v>40</v>
      </c>
      <c r="AB33977">
        <v>9</v>
      </c>
      <c r="AC33977" t="s">
        <v>41</v>
      </c>
      <c r="AD33977">
        <v>0</v>
      </c>
      <c r="AE33977" t="s">
        <v>42</v>
      </c>
      <c r="AF33977">
        <v>126</v>
      </c>
      <c r="AG33977">
        <v>0</v>
      </c>
      <c r="AH33977">
        <v>0</v>
      </c>
      <c r="AI33977" t="s">
        <v>43</v>
      </c>
      <c r="AJ33977" s="7">
        <v>42882</v>
      </c>
      <c r="AK33977">
        <f t="shared" si="2650"/>
        <v>2017</v>
      </c>
      <c r="AL33977">
        <f t="shared" si="2651"/>
        <v>5</v>
      </c>
      <c r="AM33977">
        <f t="shared" si="2652"/>
        <v>27</v>
      </c>
      <c r="AN33977" t="str">
        <f t="shared" si="2653"/>
        <v>Sat</v>
      </c>
      <c r="AO33977">
        <f t="shared" si="2654"/>
        <v>21</v>
      </c>
    </row>
    <row r="33978" spans="1:41" x14ac:dyDescent="0.25">
      <c r="A33978" s="6">
        <v>212680</v>
      </c>
      <c r="B33978" t="s">
        <v>206</v>
      </c>
      <c r="C33978">
        <v>0</v>
      </c>
      <c r="D33978">
        <v>139</v>
      </c>
      <c r="E33978">
        <v>2017</v>
      </c>
      <c r="F33978" t="s">
        <v>137</v>
      </c>
      <c r="G33978">
        <v>21</v>
      </c>
      <c r="H33978">
        <v>24</v>
      </c>
      <c r="I33978">
        <v>0</v>
      </c>
      <c r="J33978">
        <v>3</v>
      </c>
      <c r="K33978">
        <v>1</v>
      </c>
      <c r="L33978">
        <v>2</v>
      </c>
      <c r="M33978">
        <v>2</v>
      </c>
      <c r="N33978">
        <v>0</v>
      </c>
      <c r="O33978">
        <v>0</v>
      </c>
      <c r="P33978" t="s">
        <v>36</v>
      </c>
      <c r="Q33978" t="str">
        <f>VLOOKUP(P33978,'Meal Codes'!$A$2:$B$5,2)</f>
        <v>Bed &amp; Breakfast</v>
      </c>
      <c r="R33978" t="s">
        <v>72</v>
      </c>
      <c r="S33978" t="s">
        <v>47</v>
      </c>
      <c r="T33978" t="s">
        <v>296</v>
      </c>
      <c r="U33978">
        <v>0</v>
      </c>
      <c r="V33978">
        <v>0</v>
      </c>
      <c r="W33978">
        <v>0</v>
      </c>
      <c r="X33978" t="s">
        <v>53</v>
      </c>
      <c r="Y33978" t="s">
        <v>53</v>
      </c>
      <c r="Z33978">
        <v>0</v>
      </c>
      <c r="AA33978" t="s">
        <v>40</v>
      </c>
      <c r="AB33978">
        <v>9</v>
      </c>
      <c r="AC33978" t="s">
        <v>41</v>
      </c>
      <c r="AD33978">
        <v>0</v>
      </c>
      <c r="AE33978" t="s">
        <v>42</v>
      </c>
      <c r="AF33978">
        <v>139.5</v>
      </c>
      <c r="AG33978">
        <v>0</v>
      </c>
      <c r="AH33978">
        <v>1</v>
      </c>
      <c r="AI33978" t="s">
        <v>43</v>
      </c>
      <c r="AJ33978" s="7">
        <v>42882</v>
      </c>
      <c r="AK33978">
        <f t="shared" si="2650"/>
        <v>2017</v>
      </c>
      <c r="AL33978">
        <f t="shared" si="2651"/>
        <v>5</v>
      </c>
      <c r="AM33978">
        <f t="shared" si="2652"/>
        <v>27</v>
      </c>
      <c r="AN33978" t="str">
        <f t="shared" si="2653"/>
        <v>Sat</v>
      </c>
      <c r="AO33978">
        <f t="shared" si="2654"/>
        <v>21</v>
      </c>
    </row>
    <row r="33979" spans="1:41" x14ac:dyDescent="0.25">
      <c r="A33979" s="6">
        <v>212681</v>
      </c>
      <c r="B33979" t="s">
        <v>206</v>
      </c>
      <c r="C33979">
        <v>0</v>
      </c>
      <c r="D33979">
        <v>139</v>
      </c>
      <c r="E33979">
        <v>2017</v>
      </c>
      <c r="F33979" t="s">
        <v>137</v>
      </c>
      <c r="G33979">
        <v>21</v>
      </c>
      <c r="H33979">
        <v>24</v>
      </c>
      <c r="I33979">
        <v>0</v>
      </c>
      <c r="J33979">
        <v>3</v>
      </c>
      <c r="K33979">
        <v>1</v>
      </c>
      <c r="L33979">
        <v>2</v>
      </c>
      <c r="M33979">
        <v>2</v>
      </c>
      <c r="N33979">
        <v>0</v>
      </c>
      <c r="O33979">
        <v>0</v>
      </c>
      <c r="P33979" t="s">
        <v>36</v>
      </c>
      <c r="Q33979" t="str">
        <f>VLOOKUP(P33979,'Meal Codes'!$A$2:$B$5,2)</f>
        <v>Bed &amp; Breakfast</v>
      </c>
      <c r="R33979" t="s">
        <v>72</v>
      </c>
      <c r="S33979" t="s">
        <v>47</v>
      </c>
      <c r="T33979" t="s">
        <v>296</v>
      </c>
      <c r="U33979">
        <v>0</v>
      </c>
      <c r="V33979">
        <v>0</v>
      </c>
      <c r="W33979">
        <v>0</v>
      </c>
      <c r="X33979" t="s">
        <v>45</v>
      </c>
      <c r="Y33979" t="s">
        <v>45</v>
      </c>
      <c r="Z33979">
        <v>1</v>
      </c>
      <c r="AA33979" t="s">
        <v>40</v>
      </c>
      <c r="AB33979">
        <v>9</v>
      </c>
      <c r="AC33979" t="s">
        <v>41</v>
      </c>
      <c r="AD33979">
        <v>0</v>
      </c>
      <c r="AE33979" t="s">
        <v>42</v>
      </c>
      <c r="AF33979">
        <v>128</v>
      </c>
      <c r="AG33979">
        <v>0</v>
      </c>
      <c r="AH33979">
        <v>1</v>
      </c>
      <c r="AI33979" t="s">
        <v>43</v>
      </c>
      <c r="AJ33979" s="7">
        <v>42882</v>
      </c>
      <c r="AK33979">
        <f t="shared" si="2650"/>
        <v>2017</v>
      </c>
      <c r="AL33979">
        <f t="shared" si="2651"/>
        <v>5</v>
      </c>
      <c r="AM33979">
        <f t="shared" si="2652"/>
        <v>27</v>
      </c>
      <c r="AN33979" t="str">
        <f t="shared" si="2653"/>
        <v>Sat</v>
      </c>
      <c r="AO33979">
        <f t="shared" si="2654"/>
        <v>21</v>
      </c>
    </row>
    <row r="33980" spans="1:41" x14ac:dyDescent="0.25">
      <c r="A33980" s="6">
        <v>212682</v>
      </c>
      <c r="B33980" t="s">
        <v>206</v>
      </c>
      <c r="C33980">
        <v>0</v>
      </c>
      <c r="D33980">
        <v>289</v>
      </c>
      <c r="E33980">
        <v>2017</v>
      </c>
      <c r="F33980" t="s">
        <v>137</v>
      </c>
      <c r="G33980">
        <v>21</v>
      </c>
      <c r="H33980">
        <v>24</v>
      </c>
      <c r="I33980">
        <v>0</v>
      </c>
      <c r="J33980">
        <v>3</v>
      </c>
      <c r="K33980">
        <v>1</v>
      </c>
      <c r="L33980">
        <v>2</v>
      </c>
      <c r="M33980">
        <v>2</v>
      </c>
      <c r="N33980">
        <v>0</v>
      </c>
      <c r="O33980">
        <v>0</v>
      </c>
      <c r="P33980" t="s">
        <v>36</v>
      </c>
      <c r="Q33980" t="str">
        <f>VLOOKUP(P33980,'Meal Codes'!$A$2:$B$5,2)</f>
        <v>Bed &amp; Breakfast</v>
      </c>
      <c r="R33980" t="s">
        <v>78</v>
      </c>
      <c r="S33980" t="s">
        <v>47</v>
      </c>
      <c r="T33980" t="s">
        <v>296</v>
      </c>
      <c r="U33980">
        <v>0</v>
      </c>
      <c r="V33980">
        <v>0</v>
      </c>
      <c r="W33980">
        <v>0</v>
      </c>
      <c r="X33980" t="s">
        <v>53</v>
      </c>
      <c r="Y33980" t="s">
        <v>53</v>
      </c>
      <c r="Z33980">
        <v>0</v>
      </c>
      <c r="AA33980" t="s">
        <v>40</v>
      </c>
      <c r="AB33980">
        <v>9</v>
      </c>
      <c r="AC33980" t="s">
        <v>41</v>
      </c>
      <c r="AD33980">
        <v>0</v>
      </c>
      <c r="AE33980" t="s">
        <v>42</v>
      </c>
      <c r="AF33980">
        <v>123.3</v>
      </c>
      <c r="AG33980">
        <v>0</v>
      </c>
      <c r="AH33980">
        <v>1</v>
      </c>
      <c r="AI33980" t="s">
        <v>43</v>
      </c>
      <c r="AJ33980" s="7">
        <v>42882</v>
      </c>
      <c r="AK33980">
        <f t="shared" si="2650"/>
        <v>2017</v>
      </c>
      <c r="AL33980">
        <f t="shared" si="2651"/>
        <v>5</v>
      </c>
      <c r="AM33980">
        <f t="shared" si="2652"/>
        <v>27</v>
      </c>
      <c r="AN33980" t="str">
        <f t="shared" si="2653"/>
        <v>Sat</v>
      </c>
      <c r="AO33980">
        <f t="shared" si="2654"/>
        <v>21</v>
      </c>
    </row>
    <row r="33981" spans="1:41" x14ac:dyDescent="0.25">
      <c r="A33981" s="6">
        <v>212683</v>
      </c>
      <c r="B33981" t="s">
        <v>206</v>
      </c>
      <c r="C33981">
        <v>0</v>
      </c>
      <c r="D33981">
        <v>289</v>
      </c>
      <c r="E33981">
        <v>2017</v>
      </c>
      <c r="F33981" t="s">
        <v>137</v>
      </c>
      <c r="G33981">
        <v>21</v>
      </c>
      <c r="H33981">
        <v>24</v>
      </c>
      <c r="I33981">
        <v>0</v>
      </c>
      <c r="J33981">
        <v>3</v>
      </c>
      <c r="K33981">
        <v>1</v>
      </c>
      <c r="L33981">
        <v>2</v>
      </c>
      <c r="M33981">
        <v>2</v>
      </c>
      <c r="N33981">
        <v>0</v>
      </c>
      <c r="O33981">
        <v>0</v>
      </c>
      <c r="P33981" t="s">
        <v>36</v>
      </c>
      <c r="Q33981" t="str">
        <f>VLOOKUP(P33981,'Meal Codes'!$A$2:$B$5,2)</f>
        <v>Bed &amp; Breakfast</v>
      </c>
      <c r="R33981" t="s">
        <v>78</v>
      </c>
      <c r="S33981" t="s">
        <v>47</v>
      </c>
      <c r="T33981" t="s">
        <v>296</v>
      </c>
      <c r="U33981">
        <v>0</v>
      </c>
      <c r="V33981">
        <v>0</v>
      </c>
      <c r="W33981">
        <v>0</v>
      </c>
      <c r="X33981" t="s">
        <v>53</v>
      </c>
      <c r="Y33981" t="s">
        <v>53</v>
      </c>
      <c r="Z33981">
        <v>0</v>
      </c>
      <c r="AA33981" t="s">
        <v>40</v>
      </c>
      <c r="AB33981">
        <v>9</v>
      </c>
      <c r="AC33981" t="s">
        <v>41</v>
      </c>
      <c r="AD33981">
        <v>0</v>
      </c>
      <c r="AE33981" t="s">
        <v>42</v>
      </c>
      <c r="AF33981">
        <v>123.3</v>
      </c>
      <c r="AG33981">
        <v>0</v>
      </c>
      <c r="AH33981">
        <v>1</v>
      </c>
      <c r="AI33981" t="s">
        <v>43</v>
      </c>
      <c r="AJ33981" s="7">
        <v>42882</v>
      </c>
      <c r="AK33981">
        <f t="shared" si="2650"/>
        <v>2017</v>
      </c>
      <c r="AL33981">
        <f t="shared" si="2651"/>
        <v>5</v>
      </c>
      <c r="AM33981">
        <f t="shared" si="2652"/>
        <v>27</v>
      </c>
      <c r="AN33981" t="str">
        <f t="shared" si="2653"/>
        <v>Sat</v>
      </c>
      <c r="AO33981">
        <f t="shared" si="2654"/>
        <v>21</v>
      </c>
    </row>
    <row r="33982" spans="1:41" x14ac:dyDescent="0.25">
      <c r="A33982" s="6">
        <v>212684</v>
      </c>
      <c r="B33982" t="s">
        <v>206</v>
      </c>
      <c r="C33982">
        <v>0</v>
      </c>
      <c r="D33982">
        <v>139</v>
      </c>
      <c r="E33982">
        <v>2017</v>
      </c>
      <c r="F33982" t="s">
        <v>137</v>
      </c>
      <c r="G33982">
        <v>21</v>
      </c>
      <c r="H33982">
        <v>24</v>
      </c>
      <c r="I33982">
        <v>0</v>
      </c>
      <c r="J33982">
        <v>3</v>
      </c>
      <c r="K33982">
        <v>1</v>
      </c>
      <c r="L33982">
        <v>2</v>
      </c>
      <c r="M33982">
        <v>2</v>
      </c>
      <c r="N33982">
        <v>0</v>
      </c>
      <c r="O33982">
        <v>0</v>
      </c>
      <c r="P33982" t="s">
        <v>105</v>
      </c>
      <c r="Q33982" t="str">
        <f>VLOOKUP(P33982,'Meal Codes'!$A$2:$B$5,2)</f>
        <v>Self-Catering</v>
      </c>
      <c r="R33982" t="s">
        <v>72</v>
      </c>
      <c r="S33982" t="s">
        <v>47</v>
      </c>
      <c r="T33982" t="s">
        <v>296</v>
      </c>
      <c r="U33982">
        <v>0</v>
      </c>
      <c r="V33982">
        <v>0</v>
      </c>
      <c r="W33982">
        <v>0</v>
      </c>
      <c r="X33982" t="s">
        <v>45</v>
      </c>
      <c r="Y33982" t="s">
        <v>45</v>
      </c>
      <c r="Z33982">
        <v>0</v>
      </c>
      <c r="AA33982" t="s">
        <v>40</v>
      </c>
      <c r="AB33982">
        <v>9</v>
      </c>
      <c r="AC33982" t="s">
        <v>41</v>
      </c>
      <c r="AD33982">
        <v>0</v>
      </c>
      <c r="AE33982" t="s">
        <v>42</v>
      </c>
      <c r="AF33982">
        <v>128</v>
      </c>
      <c r="AG33982">
        <v>0</v>
      </c>
      <c r="AH33982">
        <v>1</v>
      </c>
      <c r="AI33982" t="s">
        <v>43</v>
      </c>
      <c r="AJ33982" s="7">
        <v>42882</v>
      </c>
      <c r="AK33982">
        <f t="shared" si="2650"/>
        <v>2017</v>
      </c>
      <c r="AL33982">
        <f t="shared" si="2651"/>
        <v>5</v>
      </c>
      <c r="AM33982">
        <f t="shared" si="2652"/>
        <v>27</v>
      </c>
      <c r="AN33982" t="str">
        <f t="shared" si="2653"/>
        <v>Sat</v>
      </c>
      <c r="AO33982">
        <f t="shared" si="2654"/>
        <v>21</v>
      </c>
    </row>
    <row r="33983" spans="1:41" x14ac:dyDescent="0.25">
      <c r="A33983" s="6">
        <v>212685</v>
      </c>
      <c r="B33983" t="s">
        <v>206</v>
      </c>
      <c r="C33983">
        <v>0</v>
      </c>
      <c r="D33983">
        <v>12</v>
      </c>
      <c r="E33983">
        <v>2017</v>
      </c>
      <c r="F33983" t="s">
        <v>137</v>
      </c>
      <c r="G33983">
        <v>21</v>
      </c>
      <c r="H33983">
        <v>24</v>
      </c>
      <c r="I33983">
        <v>0</v>
      </c>
      <c r="J33983">
        <v>3</v>
      </c>
      <c r="K33983">
        <v>1</v>
      </c>
      <c r="L33983">
        <v>2</v>
      </c>
      <c r="M33983">
        <v>2</v>
      </c>
      <c r="N33983">
        <v>0</v>
      </c>
      <c r="O33983">
        <v>0</v>
      </c>
      <c r="P33983" t="s">
        <v>105</v>
      </c>
      <c r="Q33983" t="str">
        <f>VLOOKUP(P33983,'Meal Codes'!$A$2:$B$5,2)</f>
        <v>Self-Catering</v>
      </c>
      <c r="R33983" t="s">
        <v>44</v>
      </c>
      <c r="S33983" t="s">
        <v>47</v>
      </c>
      <c r="T33983" t="s">
        <v>296</v>
      </c>
      <c r="U33983">
        <v>0</v>
      </c>
      <c r="V33983">
        <v>0</v>
      </c>
      <c r="W33983">
        <v>0</v>
      </c>
      <c r="X33983" t="s">
        <v>45</v>
      </c>
      <c r="Y33983" t="s">
        <v>45</v>
      </c>
      <c r="Z33983">
        <v>0</v>
      </c>
      <c r="AA33983" t="s">
        <v>40</v>
      </c>
      <c r="AB33983">
        <v>9</v>
      </c>
      <c r="AC33983" t="s">
        <v>41</v>
      </c>
      <c r="AD33983">
        <v>0</v>
      </c>
      <c r="AE33983" t="s">
        <v>42</v>
      </c>
      <c r="AF33983">
        <v>99</v>
      </c>
      <c r="AG33983">
        <v>0</v>
      </c>
      <c r="AH33983">
        <v>0</v>
      </c>
      <c r="AI33983" t="s">
        <v>43</v>
      </c>
      <c r="AJ33983" s="7">
        <v>42882</v>
      </c>
      <c r="AK33983">
        <f t="shared" si="2650"/>
        <v>2017</v>
      </c>
      <c r="AL33983">
        <f t="shared" si="2651"/>
        <v>5</v>
      </c>
      <c r="AM33983">
        <f t="shared" si="2652"/>
        <v>27</v>
      </c>
      <c r="AN33983" t="str">
        <f t="shared" si="2653"/>
        <v>Sat</v>
      </c>
      <c r="AO33983">
        <f t="shared" si="2654"/>
        <v>21</v>
      </c>
    </row>
    <row r="33984" spans="1:41" x14ac:dyDescent="0.25">
      <c r="A33984" s="6">
        <v>212686</v>
      </c>
      <c r="B33984" t="s">
        <v>206</v>
      </c>
      <c r="C33984">
        <v>0</v>
      </c>
      <c r="D33984">
        <v>146</v>
      </c>
      <c r="E33984">
        <v>2017</v>
      </c>
      <c r="F33984" t="s">
        <v>137</v>
      </c>
      <c r="G33984">
        <v>21</v>
      </c>
      <c r="H33984">
        <v>24</v>
      </c>
      <c r="I33984">
        <v>0</v>
      </c>
      <c r="J33984">
        <v>3</v>
      </c>
      <c r="K33984">
        <v>1</v>
      </c>
      <c r="L33984">
        <v>4</v>
      </c>
      <c r="M33984">
        <v>2</v>
      </c>
      <c r="N33984">
        <v>2</v>
      </c>
      <c r="O33984">
        <v>0</v>
      </c>
      <c r="P33984" t="s">
        <v>36</v>
      </c>
      <c r="Q33984" t="str">
        <f>VLOOKUP(P33984,'Meal Codes'!$A$2:$B$5,2)</f>
        <v>Bed &amp; Breakfast</v>
      </c>
      <c r="R33984" t="s">
        <v>60</v>
      </c>
      <c r="S33984" t="s">
        <v>38</v>
      </c>
      <c r="T33984" t="s">
        <v>38</v>
      </c>
      <c r="U33984">
        <v>0</v>
      </c>
      <c r="V33984">
        <v>0</v>
      </c>
      <c r="W33984">
        <v>0</v>
      </c>
      <c r="X33984" t="s">
        <v>61</v>
      </c>
      <c r="Y33984" t="s">
        <v>61</v>
      </c>
      <c r="Z33984">
        <v>0</v>
      </c>
      <c r="AA33984" t="s">
        <v>40</v>
      </c>
      <c r="AB33984" t="s">
        <v>41</v>
      </c>
      <c r="AC33984" t="s">
        <v>41</v>
      </c>
      <c r="AD33984">
        <v>0</v>
      </c>
      <c r="AE33984" t="s">
        <v>42</v>
      </c>
      <c r="AF33984">
        <v>178.5</v>
      </c>
      <c r="AG33984">
        <v>0</v>
      </c>
      <c r="AH33984">
        <v>2</v>
      </c>
      <c r="AI33984" t="s">
        <v>43</v>
      </c>
      <c r="AJ33984" s="7">
        <v>42882</v>
      </c>
      <c r="AK33984">
        <f t="shared" si="2650"/>
        <v>2017</v>
      </c>
      <c r="AL33984">
        <f t="shared" si="2651"/>
        <v>5</v>
      </c>
      <c r="AM33984">
        <f t="shared" si="2652"/>
        <v>27</v>
      </c>
      <c r="AN33984" t="str">
        <f t="shared" si="2653"/>
        <v>Sat</v>
      </c>
      <c r="AO33984">
        <f t="shared" si="2654"/>
        <v>21</v>
      </c>
    </row>
    <row r="33985" spans="1:41" x14ac:dyDescent="0.25">
      <c r="A33985" s="6">
        <v>212687</v>
      </c>
      <c r="B33985" t="s">
        <v>206</v>
      </c>
      <c r="C33985">
        <v>0</v>
      </c>
      <c r="D33985">
        <v>353</v>
      </c>
      <c r="E33985">
        <v>2017</v>
      </c>
      <c r="F33985" t="s">
        <v>137</v>
      </c>
      <c r="G33985">
        <v>21</v>
      </c>
      <c r="H33985">
        <v>24</v>
      </c>
      <c r="I33985">
        <v>0</v>
      </c>
      <c r="J33985">
        <v>3</v>
      </c>
      <c r="K33985">
        <v>1</v>
      </c>
      <c r="L33985">
        <v>2</v>
      </c>
      <c r="M33985">
        <v>2</v>
      </c>
      <c r="N33985">
        <v>0</v>
      </c>
      <c r="O33985">
        <v>0</v>
      </c>
      <c r="P33985" t="s">
        <v>105</v>
      </c>
      <c r="Q33985" t="str">
        <f>VLOOKUP(P33985,'Meal Codes'!$A$2:$B$5,2)</f>
        <v>Self-Catering</v>
      </c>
      <c r="R33985" t="s">
        <v>58</v>
      </c>
      <c r="S33985" t="s">
        <v>47</v>
      </c>
      <c r="T33985" t="s">
        <v>296</v>
      </c>
      <c r="U33985">
        <v>0</v>
      </c>
      <c r="V33985">
        <v>0</v>
      </c>
      <c r="W33985">
        <v>0</v>
      </c>
      <c r="X33985" t="s">
        <v>45</v>
      </c>
      <c r="Y33985" t="s">
        <v>45</v>
      </c>
      <c r="Z33985">
        <v>0</v>
      </c>
      <c r="AA33985" t="s">
        <v>40</v>
      </c>
      <c r="AB33985">
        <v>9</v>
      </c>
      <c r="AC33985" t="s">
        <v>41</v>
      </c>
      <c r="AD33985">
        <v>0</v>
      </c>
      <c r="AE33985" t="s">
        <v>42</v>
      </c>
      <c r="AF33985">
        <v>99</v>
      </c>
      <c r="AG33985">
        <v>0</v>
      </c>
      <c r="AH33985">
        <v>1</v>
      </c>
      <c r="AI33985" t="s">
        <v>43</v>
      </c>
      <c r="AJ33985" s="7">
        <v>42882</v>
      </c>
      <c r="AK33985">
        <f t="shared" si="2650"/>
        <v>2017</v>
      </c>
      <c r="AL33985">
        <f t="shared" si="2651"/>
        <v>5</v>
      </c>
      <c r="AM33985">
        <f t="shared" si="2652"/>
        <v>27</v>
      </c>
      <c r="AN33985" t="str">
        <f t="shared" si="2653"/>
        <v>Sat</v>
      </c>
      <c r="AO33985">
        <f t="shared" si="2654"/>
        <v>21</v>
      </c>
    </row>
    <row r="33986" spans="1:41" x14ac:dyDescent="0.25">
      <c r="A33986" s="6">
        <v>212688</v>
      </c>
      <c r="B33986" t="s">
        <v>206</v>
      </c>
      <c r="C33986">
        <v>0</v>
      </c>
      <c r="D33986">
        <v>208</v>
      </c>
      <c r="E33986">
        <v>2017</v>
      </c>
      <c r="F33986" t="s">
        <v>137</v>
      </c>
      <c r="G33986">
        <v>21</v>
      </c>
      <c r="H33986">
        <v>24</v>
      </c>
      <c r="I33986">
        <v>0</v>
      </c>
      <c r="J33986">
        <v>3</v>
      </c>
      <c r="K33986">
        <v>1</v>
      </c>
      <c r="L33986">
        <v>1</v>
      </c>
      <c r="M33986">
        <v>1</v>
      </c>
      <c r="N33986">
        <v>0</v>
      </c>
      <c r="O33986">
        <v>0</v>
      </c>
      <c r="P33986" t="s">
        <v>36</v>
      </c>
      <c r="Q33986" t="str">
        <f>VLOOKUP(P33986,'Meal Codes'!$A$2:$B$5,2)</f>
        <v>Bed &amp; Breakfast</v>
      </c>
      <c r="R33986" t="s">
        <v>71</v>
      </c>
      <c r="S33986" t="s">
        <v>89</v>
      </c>
      <c r="T33986" t="s">
        <v>296</v>
      </c>
      <c r="U33986">
        <v>0</v>
      </c>
      <c r="V33986">
        <v>0</v>
      </c>
      <c r="W33986">
        <v>0</v>
      </c>
      <c r="X33986" t="s">
        <v>45</v>
      </c>
      <c r="Y33986" t="s">
        <v>45</v>
      </c>
      <c r="Z33986">
        <v>2</v>
      </c>
      <c r="AA33986" t="s">
        <v>40</v>
      </c>
      <c r="AB33986">
        <v>6</v>
      </c>
      <c r="AC33986" t="s">
        <v>41</v>
      </c>
      <c r="AD33986">
        <v>0</v>
      </c>
      <c r="AE33986" t="s">
        <v>42</v>
      </c>
      <c r="AF33986">
        <v>85.5</v>
      </c>
      <c r="AG33986">
        <v>0</v>
      </c>
      <c r="AH33986">
        <v>0</v>
      </c>
      <c r="AI33986" t="s">
        <v>43</v>
      </c>
      <c r="AJ33986" s="7">
        <v>42882</v>
      </c>
      <c r="AK33986">
        <f t="shared" si="2650"/>
        <v>2017</v>
      </c>
      <c r="AL33986">
        <f t="shared" si="2651"/>
        <v>5</v>
      </c>
      <c r="AM33986">
        <f t="shared" si="2652"/>
        <v>27</v>
      </c>
      <c r="AN33986" t="str">
        <f t="shared" si="2653"/>
        <v>Sat</v>
      </c>
      <c r="AO33986">
        <f t="shared" si="2654"/>
        <v>21</v>
      </c>
    </row>
    <row r="33987" spans="1:41" x14ac:dyDescent="0.25">
      <c r="A33987" s="6">
        <v>212689</v>
      </c>
      <c r="B33987" t="s">
        <v>206</v>
      </c>
      <c r="C33987">
        <v>0</v>
      </c>
      <c r="D33987">
        <v>68</v>
      </c>
      <c r="E33987">
        <v>2017</v>
      </c>
      <c r="F33987" t="s">
        <v>137</v>
      </c>
      <c r="G33987">
        <v>21</v>
      </c>
      <c r="H33987">
        <v>24</v>
      </c>
      <c r="I33987">
        <v>0</v>
      </c>
      <c r="J33987">
        <v>3</v>
      </c>
      <c r="K33987">
        <v>1</v>
      </c>
      <c r="L33987">
        <v>3</v>
      </c>
      <c r="M33987">
        <v>3</v>
      </c>
      <c r="N33987">
        <v>0</v>
      </c>
      <c r="O33987">
        <v>0</v>
      </c>
      <c r="P33987" t="s">
        <v>36</v>
      </c>
      <c r="Q33987" t="str">
        <f>VLOOKUP(P33987,'Meal Codes'!$A$2:$B$5,2)</f>
        <v>Bed &amp; Breakfast</v>
      </c>
      <c r="R33987" t="s">
        <v>60</v>
      </c>
      <c r="S33987" t="s">
        <v>47</v>
      </c>
      <c r="T33987" t="s">
        <v>296</v>
      </c>
      <c r="U33987">
        <v>0</v>
      </c>
      <c r="V33987">
        <v>0</v>
      </c>
      <c r="W33987">
        <v>0</v>
      </c>
      <c r="X33987" t="s">
        <v>54</v>
      </c>
      <c r="Y33987" t="s">
        <v>54</v>
      </c>
      <c r="Z33987">
        <v>0</v>
      </c>
      <c r="AA33987" t="s">
        <v>40</v>
      </c>
      <c r="AB33987">
        <v>9</v>
      </c>
      <c r="AC33987" t="s">
        <v>41</v>
      </c>
      <c r="AD33987">
        <v>0</v>
      </c>
      <c r="AE33987" t="s">
        <v>42</v>
      </c>
      <c r="AF33987">
        <v>234</v>
      </c>
      <c r="AG33987">
        <v>0</v>
      </c>
      <c r="AH33987">
        <v>1</v>
      </c>
      <c r="AI33987" t="s">
        <v>43</v>
      </c>
      <c r="AJ33987" s="7">
        <v>42882</v>
      </c>
      <c r="AK33987">
        <f t="shared" ref="AK33987:AK34050" si="2655">YEAR(AJ33987)</f>
        <v>2017</v>
      </c>
      <c r="AL33987">
        <f t="shared" ref="AL33987:AL34050" si="2656">MONTH(AJ33987)</f>
        <v>5</v>
      </c>
      <c r="AM33987">
        <f t="shared" ref="AM33987:AM34050" si="2657">DAY(AJ33987)</f>
        <v>27</v>
      </c>
      <c r="AN33987" t="str">
        <f t="shared" ref="AN33987:AN34050" si="2658">TEXT(AJ33987,"ddd")</f>
        <v>Sat</v>
      </c>
      <c r="AO33987">
        <f t="shared" ref="AO33987:AO34050" si="2659">_xlfn.ISOWEEKNUM(AJ33987)</f>
        <v>21</v>
      </c>
    </row>
    <row r="33988" spans="1:41" x14ac:dyDescent="0.25">
      <c r="A33988" s="6">
        <v>212690</v>
      </c>
      <c r="B33988" t="s">
        <v>206</v>
      </c>
      <c r="C33988">
        <v>0</v>
      </c>
      <c r="D33988">
        <v>89</v>
      </c>
      <c r="E33988">
        <v>2017</v>
      </c>
      <c r="F33988" t="s">
        <v>137</v>
      </c>
      <c r="G33988">
        <v>21</v>
      </c>
      <c r="H33988">
        <v>23</v>
      </c>
      <c r="I33988">
        <v>0</v>
      </c>
      <c r="J33988">
        <v>4</v>
      </c>
      <c r="K33988">
        <v>1</v>
      </c>
      <c r="L33988">
        <v>2</v>
      </c>
      <c r="M33988">
        <v>2</v>
      </c>
      <c r="N33988">
        <v>0</v>
      </c>
      <c r="O33988">
        <v>0</v>
      </c>
      <c r="P33988" t="s">
        <v>36</v>
      </c>
      <c r="Q33988" t="str">
        <f>VLOOKUP(P33988,'Meal Codes'!$A$2:$B$5,2)</f>
        <v>Bed &amp; Breakfast</v>
      </c>
      <c r="R33988" t="s">
        <v>87</v>
      </c>
      <c r="S33988" t="s">
        <v>47</v>
      </c>
      <c r="T33988" t="s">
        <v>296</v>
      </c>
      <c r="U33988">
        <v>0</v>
      </c>
      <c r="V33988">
        <v>0</v>
      </c>
      <c r="W33988">
        <v>0</v>
      </c>
      <c r="X33988" t="s">
        <v>45</v>
      </c>
      <c r="Y33988" t="s">
        <v>45</v>
      </c>
      <c r="Z33988">
        <v>0</v>
      </c>
      <c r="AA33988" t="s">
        <v>40</v>
      </c>
      <c r="AB33988">
        <v>9</v>
      </c>
      <c r="AC33988" t="s">
        <v>41</v>
      </c>
      <c r="AD33988">
        <v>0</v>
      </c>
      <c r="AE33988" t="s">
        <v>42</v>
      </c>
      <c r="AF33988">
        <v>144</v>
      </c>
      <c r="AG33988">
        <v>0</v>
      </c>
      <c r="AH33988">
        <v>2</v>
      </c>
      <c r="AI33988" t="s">
        <v>43</v>
      </c>
      <c r="AJ33988" s="7">
        <v>42882</v>
      </c>
      <c r="AK33988">
        <f t="shared" si="2655"/>
        <v>2017</v>
      </c>
      <c r="AL33988">
        <f t="shared" si="2656"/>
        <v>5</v>
      </c>
      <c r="AM33988">
        <f t="shared" si="2657"/>
        <v>27</v>
      </c>
      <c r="AN33988" t="str">
        <f t="shared" si="2658"/>
        <v>Sat</v>
      </c>
      <c r="AO33988">
        <f t="shared" si="2659"/>
        <v>21</v>
      </c>
    </row>
    <row r="33989" spans="1:41" x14ac:dyDescent="0.25">
      <c r="A33989" s="6">
        <v>212691</v>
      </c>
      <c r="B33989" t="s">
        <v>206</v>
      </c>
      <c r="C33989">
        <v>0</v>
      </c>
      <c r="D33989">
        <v>186</v>
      </c>
      <c r="E33989">
        <v>2017</v>
      </c>
      <c r="F33989" t="s">
        <v>137</v>
      </c>
      <c r="G33989">
        <v>21</v>
      </c>
      <c r="H33989">
        <v>24</v>
      </c>
      <c r="I33989">
        <v>0</v>
      </c>
      <c r="J33989">
        <v>3</v>
      </c>
      <c r="K33989">
        <v>1</v>
      </c>
      <c r="L33989">
        <v>2</v>
      </c>
      <c r="M33989">
        <v>2</v>
      </c>
      <c r="N33989">
        <v>0</v>
      </c>
      <c r="O33989">
        <v>0</v>
      </c>
      <c r="P33989" t="s">
        <v>36</v>
      </c>
      <c r="Q33989" t="str">
        <f>VLOOKUP(P33989,'Meal Codes'!$A$2:$B$5,2)</f>
        <v>Bed &amp; Breakfast</v>
      </c>
      <c r="R33989" t="s">
        <v>73</v>
      </c>
      <c r="S33989" t="s">
        <v>47</v>
      </c>
      <c r="T33989" t="s">
        <v>296</v>
      </c>
      <c r="U33989">
        <v>0</v>
      </c>
      <c r="V33989">
        <v>0</v>
      </c>
      <c r="W33989">
        <v>0</v>
      </c>
      <c r="X33989" t="s">
        <v>53</v>
      </c>
      <c r="Y33989" t="s">
        <v>53</v>
      </c>
      <c r="Z33989">
        <v>2</v>
      </c>
      <c r="AA33989" t="s">
        <v>40</v>
      </c>
      <c r="AB33989">
        <v>9</v>
      </c>
      <c r="AC33989" t="s">
        <v>41</v>
      </c>
      <c r="AD33989">
        <v>0</v>
      </c>
      <c r="AE33989" t="s">
        <v>42</v>
      </c>
      <c r="AF33989">
        <v>144.37</v>
      </c>
      <c r="AG33989">
        <v>0</v>
      </c>
      <c r="AH33989">
        <v>2</v>
      </c>
      <c r="AI33989" t="s">
        <v>43</v>
      </c>
      <c r="AJ33989" s="7">
        <v>42882</v>
      </c>
      <c r="AK33989">
        <f t="shared" si="2655"/>
        <v>2017</v>
      </c>
      <c r="AL33989">
        <f t="shared" si="2656"/>
        <v>5</v>
      </c>
      <c r="AM33989">
        <f t="shared" si="2657"/>
        <v>27</v>
      </c>
      <c r="AN33989" t="str">
        <f t="shared" si="2658"/>
        <v>Sat</v>
      </c>
      <c r="AO33989">
        <f t="shared" si="2659"/>
        <v>21</v>
      </c>
    </row>
    <row r="33990" spans="1:41" x14ac:dyDescent="0.25">
      <c r="A33990" s="6">
        <v>212692</v>
      </c>
      <c r="B33990" t="s">
        <v>206</v>
      </c>
      <c r="C33990">
        <v>0</v>
      </c>
      <c r="D33990">
        <v>3</v>
      </c>
      <c r="E33990">
        <v>2017</v>
      </c>
      <c r="F33990" t="s">
        <v>137</v>
      </c>
      <c r="G33990">
        <v>21</v>
      </c>
      <c r="H33990">
        <v>26</v>
      </c>
      <c r="I33990">
        <v>0</v>
      </c>
      <c r="J33990">
        <v>1</v>
      </c>
      <c r="K33990">
        <v>1</v>
      </c>
      <c r="L33990">
        <v>1</v>
      </c>
      <c r="M33990">
        <v>1</v>
      </c>
      <c r="N33990">
        <v>0</v>
      </c>
      <c r="O33990">
        <v>0</v>
      </c>
      <c r="P33990" t="s">
        <v>105</v>
      </c>
      <c r="Q33990" t="str">
        <f>VLOOKUP(P33990,'Meal Codes'!$A$2:$B$5,2)</f>
        <v>Self-Catering</v>
      </c>
      <c r="R33990" t="s">
        <v>78</v>
      </c>
      <c r="S33990" t="s">
        <v>38</v>
      </c>
      <c r="T33990" t="s">
        <v>38</v>
      </c>
      <c r="U33990">
        <v>0</v>
      </c>
      <c r="V33990">
        <v>0</v>
      </c>
      <c r="W33990">
        <v>0</v>
      </c>
      <c r="X33990" t="s">
        <v>45</v>
      </c>
      <c r="Y33990" t="s">
        <v>45</v>
      </c>
      <c r="Z33990">
        <v>1</v>
      </c>
      <c r="AA33990" t="s">
        <v>40</v>
      </c>
      <c r="AB33990" t="s">
        <v>41</v>
      </c>
      <c r="AC33990" t="s">
        <v>41</v>
      </c>
      <c r="AD33990">
        <v>0</v>
      </c>
      <c r="AE33990" t="s">
        <v>42</v>
      </c>
      <c r="AF33990">
        <v>128</v>
      </c>
      <c r="AG33990">
        <v>0</v>
      </c>
      <c r="AH33990">
        <v>0</v>
      </c>
      <c r="AI33990" t="s">
        <v>43</v>
      </c>
      <c r="AJ33990" s="7">
        <v>42882</v>
      </c>
      <c r="AK33990">
        <f t="shared" si="2655"/>
        <v>2017</v>
      </c>
      <c r="AL33990">
        <f t="shared" si="2656"/>
        <v>5</v>
      </c>
      <c r="AM33990">
        <f t="shared" si="2657"/>
        <v>27</v>
      </c>
      <c r="AN33990" t="str">
        <f t="shared" si="2658"/>
        <v>Sat</v>
      </c>
      <c r="AO33990">
        <f t="shared" si="2659"/>
        <v>21</v>
      </c>
    </row>
    <row r="33991" spans="1:41" x14ac:dyDescent="0.25">
      <c r="A33991" s="6">
        <v>212693</v>
      </c>
      <c r="B33991" t="s">
        <v>206</v>
      </c>
      <c r="C33991">
        <v>0</v>
      </c>
      <c r="D33991">
        <v>98</v>
      </c>
      <c r="E33991">
        <v>2017</v>
      </c>
      <c r="F33991" t="s">
        <v>137</v>
      </c>
      <c r="G33991">
        <v>21</v>
      </c>
      <c r="H33991">
        <v>26</v>
      </c>
      <c r="I33991">
        <v>0</v>
      </c>
      <c r="J33991">
        <v>1</v>
      </c>
      <c r="K33991">
        <v>1</v>
      </c>
      <c r="L33991">
        <v>2</v>
      </c>
      <c r="M33991">
        <v>2</v>
      </c>
      <c r="N33991">
        <v>0</v>
      </c>
      <c r="O33991">
        <v>0</v>
      </c>
      <c r="P33991" t="s">
        <v>105</v>
      </c>
      <c r="Q33991" t="str">
        <f>VLOOKUP(P33991,'Meal Codes'!$A$2:$B$5,2)</f>
        <v>Self-Catering</v>
      </c>
      <c r="R33991" t="s">
        <v>44</v>
      </c>
      <c r="S33991" t="s">
        <v>47</v>
      </c>
      <c r="T33991" t="s">
        <v>296</v>
      </c>
      <c r="U33991">
        <v>0</v>
      </c>
      <c r="V33991">
        <v>0</v>
      </c>
      <c r="W33991">
        <v>0</v>
      </c>
      <c r="X33991" t="s">
        <v>45</v>
      </c>
      <c r="Y33991" t="s">
        <v>45</v>
      </c>
      <c r="Z33991">
        <v>0</v>
      </c>
      <c r="AA33991" t="s">
        <v>40</v>
      </c>
      <c r="AB33991">
        <v>9</v>
      </c>
      <c r="AC33991" t="s">
        <v>41</v>
      </c>
      <c r="AD33991">
        <v>0</v>
      </c>
      <c r="AE33991" t="s">
        <v>42</v>
      </c>
      <c r="AF33991">
        <v>126</v>
      </c>
      <c r="AG33991">
        <v>0</v>
      </c>
      <c r="AH33991">
        <v>3</v>
      </c>
      <c r="AI33991" t="s">
        <v>43</v>
      </c>
      <c r="AJ33991" s="7">
        <v>42882</v>
      </c>
      <c r="AK33991">
        <f t="shared" si="2655"/>
        <v>2017</v>
      </c>
      <c r="AL33991">
        <f t="shared" si="2656"/>
        <v>5</v>
      </c>
      <c r="AM33991">
        <f t="shared" si="2657"/>
        <v>27</v>
      </c>
      <c r="AN33991" t="str">
        <f t="shared" si="2658"/>
        <v>Sat</v>
      </c>
      <c r="AO33991">
        <f t="shared" si="2659"/>
        <v>21</v>
      </c>
    </row>
    <row r="33992" spans="1:41" x14ac:dyDescent="0.25">
      <c r="A33992" s="6">
        <v>212694</v>
      </c>
      <c r="B33992" t="s">
        <v>206</v>
      </c>
      <c r="C33992">
        <v>0</v>
      </c>
      <c r="D33992">
        <v>98</v>
      </c>
      <c r="E33992">
        <v>2017</v>
      </c>
      <c r="F33992" t="s">
        <v>137</v>
      </c>
      <c r="G33992">
        <v>21</v>
      </c>
      <c r="H33992">
        <v>26</v>
      </c>
      <c r="I33992">
        <v>0</v>
      </c>
      <c r="J33992">
        <v>1</v>
      </c>
      <c r="K33992">
        <v>1</v>
      </c>
      <c r="L33992">
        <v>2</v>
      </c>
      <c r="M33992">
        <v>2</v>
      </c>
      <c r="N33992">
        <v>0</v>
      </c>
      <c r="O33992">
        <v>0</v>
      </c>
      <c r="P33992" t="s">
        <v>105</v>
      </c>
      <c r="Q33992" t="str">
        <f>VLOOKUP(P33992,'Meal Codes'!$A$2:$B$5,2)</f>
        <v>Self-Catering</v>
      </c>
      <c r="R33992" t="s">
        <v>44</v>
      </c>
      <c r="S33992" t="s">
        <v>47</v>
      </c>
      <c r="T33992" t="s">
        <v>296</v>
      </c>
      <c r="U33992">
        <v>0</v>
      </c>
      <c r="V33992">
        <v>0</v>
      </c>
      <c r="W33992">
        <v>0</v>
      </c>
      <c r="X33992" t="s">
        <v>45</v>
      </c>
      <c r="Y33992" t="s">
        <v>45</v>
      </c>
      <c r="Z33992">
        <v>0</v>
      </c>
      <c r="AA33992" t="s">
        <v>40</v>
      </c>
      <c r="AB33992">
        <v>9</v>
      </c>
      <c r="AC33992" t="s">
        <v>41</v>
      </c>
      <c r="AD33992">
        <v>0</v>
      </c>
      <c r="AE33992" t="s">
        <v>42</v>
      </c>
      <c r="AF33992">
        <v>126</v>
      </c>
      <c r="AG33992">
        <v>0</v>
      </c>
      <c r="AH33992">
        <v>1</v>
      </c>
      <c r="AI33992" t="s">
        <v>43</v>
      </c>
      <c r="AJ33992" s="7">
        <v>42882</v>
      </c>
      <c r="AK33992">
        <f t="shared" si="2655"/>
        <v>2017</v>
      </c>
      <c r="AL33992">
        <f t="shared" si="2656"/>
        <v>5</v>
      </c>
      <c r="AM33992">
        <f t="shared" si="2657"/>
        <v>27</v>
      </c>
      <c r="AN33992" t="str">
        <f t="shared" si="2658"/>
        <v>Sat</v>
      </c>
      <c r="AO33992">
        <f t="shared" si="2659"/>
        <v>21</v>
      </c>
    </row>
    <row r="33993" spans="1:41" x14ac:dyDescent="0.25">
      <c r="A33993" s="6">
        <v>212695</v>
      </c>
      <c r="B33993" t="s">
        <v>206</v>
      </c>
      <c r="C33993">
        <v>0</v>
      </c>
      <c r="D33993">
        <v>16</v>
      </c>
      <c r="E33993">
        <v>2017</v>
      </c>
      <c r="F33993" t="s">
        <v>137</v>
      </c>
      <c r="G33993">
        <v>21</v>
      </c>
      <c r="H33993">
        <v>26</v>
      </c>
      <c r="I33993">
        <v>0</v>
      </c>
      <c r="J33993">
        <v>1</v>
      </c>
      <c r="K33993">
        <v>1</v>
      </c>
      <c r="L33993">
        <v>2</v>
      </c>
      <c r="M33993">
        <v>2</v>
      </c>
      <c r="N33993">
        <v>0</v>
      </c>
      <c r="O33993">
        <v>0</v>
      </c>
      <c r="P33993" t="s">
        <v>105</v>
      </c>
      <c r="Q33993" t="str">
        <f>VLOOKUP(P33993,'Meal Codes'!$A$2:$B$5,2)</f>
        <v>Self-Catering</v>
      </c>
      <c r="R33993" t="s">
        <v>73</v>
      </c>
      <c r="S33993" t="s">
        <v>47</v>
      </c>
      <c r="T33993" t="s">
        <v>296</v>
      </c>
      <c r="U33993">
        <v>0</v>
      </c>
      <c r="V33993">
        <v>0</v>
      </c>
      <c r="W33993">
        <v>0</v>
      </c>
      <c r="X33993" t="s">
        <v>45</v>
      </c>
      <c r="Y33993" t="s">
        <v>45</v>
      </c>
      <c r="Z33993">
        <v>0</v>
      </c>
      <c r="AA33993" t="s">
        <v>40</v>
      </c>
      <c r="AB33993">
        <v>9</v>
      </c>
      <c r="AC33993" t="s">
        <v>41</v>
      </c>
      <c r="AD33993">
        <v>0</v>
      </c>
      <c r="AE33993" t="s">
        <v>42</v>
      </c>
      <c r="AF33993">
        <v>160</v>
      </c>
      <c r="AG33993">
        <v>0</v>
      </c>
      <c r="AH33993">
        <v>2</v>
      </c>
      <c r="AI33993" t="s">
        <v>43</v>
      </c>
      <c r="AJ33993" s="7">
        <v>42882</v>
      </c>
      <c r="AK33993">
        <f t="shared" si="2655"/>
        <v>2017</v>
      </c>
      <c r="AL33993">
        <f t="shared" si="2656"/>
        <v>5</v>
      </c>
      <c r="AM33993">
        <f t="shared" si="2657"/>
        <v>27</v>
      </c>
      <c r="AN33993" t="str">
        <f t="shared" si="2658"/>
        <v>Sat</v>
      </c>
      <c r="AO33993">
        <f t="shared" si="2659"/>
        <v>21</v>
      </c>
    </row>
    <row r="33994" spans="1:41" x14ac:dyDescent="0.25">
      <c r="A33994" s="6">
        <v>212696</v>
      </c>
      <c r="B33994" t="s">
        <v>206</v>
      </c>
      <c r="C33994">
        <v>0</v>
      </c>
      <c r="D33994">
        <v>142</v>
      </c>
      <c r="E33994">
        <v>2017</v>
      </c>
      <c r="F33994" t="s">
        <v>137</v>
      </c>
      <c r="G33994">
        <v>21</v>
      </c>
      <c r="H33994">
        <v>24</v>
      </c>
      <c r="I33994">
        <v>0</v>
      </c>
      <c r="J33994">
        <v>3</v>
      </c>
      <c r="K33994">
        <v>1</v>
      </c>
      <c r="L33994">
        <v>2</v>
      </c>
      <c r="M33994">
        <v>2</v>
      </c>
      <c r="N33994">
        <v>0</v>
      </c>
      <c r="O33994">
        <v>0</v>
      </c>
      <c r="P33994" t="s">
        <v>36</v>
      </c>
      <c r="Q33994" t="str">
        <f>VLOOKUP(P33994,'Meal Codes'!$A$2:$B$5,2)</f>
        <v>Bed &amp; Breakfast</v>
      </c>
      <c r="R33994" t="s">
        <v>110</v>
      </c>
      <c r="S33994" t="s">
        <v>47</v>
      </c>
      <c r="T33994" t="s">
        <v>296</v>
      </c>
      <c r="U33994">
        <v>0</v>
      </c>
      <c r="V33994">
        <v>0</v>
      </c>
      <c r="W33994">
        <v>0</v>
      </c>
      <c r="X33994" t="s">
        <v>45</v>
      </c>
      <c r="Y33994" t="s">
        <v>45</v>
      </c>
      <c r="Z33994">
        <v>0</v>
      </c>
      <c r="AA33994" t="s">
        <v>40</v>
      </c>
      <c r="AB33994">
        <v>9</v>
      </c>
      <c r="AC33994" t="s">
        <v>41</v>
      </c>
      <c r="AD33994">
        <v>0</v>
      </c>
      <c r="AE33994" t="s">
        <v>42</v>
      </c>
      <c r="AF33994">
        <v>126</v>
      </c>
      <c r="AG33994">
        <v>0</v>
      </c>
      <c r="AH33994">
        <v>0</v>
      </c>
      <c r="AI33994" t="s">
        <v>43</v>
      </c>
      <c r="AJ33994" s="7">
        <v>42882</v>
      </c>
      <c r="AK33994">
        <f t="shared" si="2655"/>
        <v>2017</v>
      </c>
      <c r="AL33994">
        <f t="shared" si="2656"/>
        <v>5</v>
      </c>
      <c r="AM33994">
        <f t="shared" si="2657"/>
        <v>27</v>
      </c>
      <c r="AN33994" t="str">
        <f t="shared" si="2658"/>
        <v>Sat</v>
      </c>
      <c r="AO33994">
        <f t="shared" si="2659"/>
        <v>21</v>
      </c>
    </row>
    <row r="33995" spans="1:41" x14ac:dyDescent="0.25">
      <c r="A33995" s="6">
        <v>212697</v>
      </c>
      <c r="B33995" t="s">
        <v>206</v>
      </c>
      <c r="C33995">
        <v>0</v>
      </c>
      <c r="D33995">
        <v>22</v>
      </c>
      <c r="E33995">
        <v>2017</v>
      </c>
      <c r="F33995" t="s">
        <v>137</v>
      </c>
      <c r="G33995">
        <v>21</v>
      </c>
      <c r="H33995">
        <v>26</v>
      </c>
      <c r="I33995">
        <v>0</v>
      </c>
      <c r="J33995">
        <v>1</v>
      </c>
      <c r="K33995">
        <v>1</v>
      </c>
      <c r="L33995">
        <v>3</v>
      </c>
      <c r="M33995">
        <v>3</v>
      </c>
      <c r="N33995">
        <v>0</v>
      </c>
      <c r="O33995">
        <v>0</v>
      </c>
      <c r="P33995" t="s">
        <v>36</v>
      </c>
      <c r="Q33995" t="str">
        <f>VLOOKUP(P33995,'Meal Codes'!$A$2:$B$5,2)</f>
        <v>Bed &amp; Breakfast</v>
      </c>
      <c r="R33995" t="s">
        <v>44</v>
      </c>
      <c r="S33995" t="s">
        <v>47</v>
      </c>
      <c r="T33995" t="s">
        <v>296</v>
      </c>
      <c r="U33995">
        <v>0</v>
      </c>
      <c r="V33995">
        <v>0</v>
      </c>
      <c r="W33995">
        <v>0</v>
      </c>
      <c r="X33995" t="s">
        <v>53</v>
      </c>
      <c r="Y33995" t="s">
        <v>53</v>
      </c>
      <c r="Z33995">
        <v>0</v>
      </c>
      <c r="AA33995" t="s">
        <v>40</v>
      </c>
      <c r="AB33995">
        <v>9</v>
      </c>
      <c r="AC33995" t="s">
        <v>41</v>
      </c>
      <c r="AD33995">
        <v>0</v>
      </c>
      <c r="AE33995" t="s">
        <v>42</v>
      </c>
      <c r="AF33995">
        <v>230</v>
      </c>
      <c r="AG33995">
        <v>0</v>
      </c>
      <c r="AH33995">
        <v>0</v>
      </c>
      <c r="AI33995" t="s">
        <v>43</v>
      </c>
      <c r="AJ33995" s="7">
        <v>42882</v>
      </c>
      <c r="AK33995">
        <f t="shared" si="2655"/>
        <v>2017</v>
      </c>
      <c r="AL33995">
        <f t="shared" si="2656"/>
        <v>5</v>
      </c>
      <c r="AM33995">
        <f t="shared" si="2657"/>
        <v>27</v>
      </c>
      <c r="AN33995" t="str">
        <f t="shared" si="2658"/>
        <v>Sat</v>
      </c>
      <c r="AO33995">
        <f t="shared" si="2659"/>
        <v>21</v>
      </c>
    </row>
    <row r="33996" spans="1:41" x14ac:dyDescent="0.25">
      <c r="A33996" s="6">
        <v>212698</v>
      </c>
      <c r="B33996" t="s">
        <v>206</v>
      </c>
      <c r="C33996">
        <v>0</v>
      </c>
      <c r="D33996">
        <v>1</v>
      </c>
      <c r="E33996">
        <v>2017</v>
      </c>
      <c r="F33996" t="s">
        <v>137</v>
      </c>
      <c r="G33996">
        <v>21</v>
      </c>
      <c r="H33996">
        <v>26</v>
      </c>
      <c r="I33996">
        <v>0</v>
      </c>
      <c r="J33996">
        <v>1</v>
      </c>
      <c r="K33996">
        <v>1</v>
      </c>
      <c r="L33996">
        <v>2</v>
      </c>
      <c r="M33996">
        <v>2</v>
      </c>
      <c r="N33996">
        <v>0</v>
      </c>
      <c r="O33996">
        <v>0</v>
      </c>
      <c r="P33996" t="s">
        <v>105</v>
      </c>
      <c r="Q33996" t="str">
        <f>VLOOKUP(P33996,'Meal Codes'!$A$2:$B$5,2)</f>
        <v>Self-Catering</v>
      </c>
      <c r="R33996" t="s">
        <v>55</v>
      </c>
      <c r="S33996" t="s">
        <v>47</v>
      </c>
      <c r="T33996" t="s">
        <v>296</v>
      </c>
      <c r="U33996">
        <v>0</v>
      </c>
      <c r="V33996">
        <v>0</v>
      </c>
      <c r="W33996">
        <v>0</v>
      </c>
      <c r="X33996" t="s">
        <v>45</v>
      </c>
      <c r="Y33996" t="s">
        <v>45</v>
      </c>
      <c r="Z33996">
        <v>0</v>
      </c>
      <c r="AA33996" t="s">
        <v>40</v>
      </c>
      <c r="AB33996">
        <v>152</v>
      </c>
      <c r="AC33996" t="s">
        <v>41</v>
      </c>
      <c r="AD33996">
        <v>0</v>
      </c>
      <c r="AE33996" t="s">
        <v>42</v>
      </c>
      <c r="AF33996">
        <v>106.28</v>
      </c>
      <c r="AG33996">
        <v>0</v>
      </c>
      <c r="AH33996">
        <v>0</v>
      </c>
      <c r="AI33996" t="s">
        <v>43</v>
      </c>
      <c r="AJ33996" s="7">
        <v>42882</v>
      </c>
      <c r="AK33996">
        <f t="shared" si="2655"/>
        <v>2017</v>
      </c>
      <c r="AL33996">
        <f t="shared" si="2656"/>
        <v>5</v>
      </c>
      <c r="AM33996">
        <f t="shared" si="2657"/>
        <v>27</v>
      </c>
      <c r="AN33996" t="str">
        <f t="shared" si="2658"/>
        <v>Sat</v>
      </c>
      <c r="AO33996">
        <f t="shared" si="2659"/>
        <v>21</v>
      </c>
    </row>
    <row r="33997" spans="1:41" x14ac:dyDescent="0.25">
      <c r="A33997" s="6">
        <v>212699</v>
      </c>
      <c r="B33997" t="s">
        <v>206</v>
      </c>
      <c r="C33997">
        <v>0</v>
      </c>
      <c r="D33997">
        <v>174</v>
      </c>
      <c r="E33997">
        <v>2017</v>
      </c>
      <c r="F33997" t="s">
        <v>137</v>
      </c>
      <c r="G33997">
        <v>21</v>
      </c>
      <c r="H33997">
        <v>25</v>
      </c>
      <c r="I33997">
        <v>0</v>
      </c>
      <c r="J33997">
        <v>3</v>
      </c>
      <c r="K33997">
        <v>1</v>
      </c>
      <c r="L33997">
        <v>2</v>
      </c>
      <c r="M33997">
        <v>2</v>
      </c>
      <c r="N33997">
        <v>0</v>
      </c>
      <c r="O33997">
        <v>0</v>
      </c>
      <c r="P33997" t="s">
        <v>36</v>
      </c>
      <c r="Q33997" t="str">
        <f>VLOOKUP(P33997,'Meal Codes'!$A$2:$B$5,2)</f>
        <v>Bed &amp; Breakfast</v>
      </c>
      <c r="R33997" t="s">
        <v>60</v>
      </c>
      <c r="S33997" t="s">
        <v>47</v>
      </c>
      <c r="T33997" t="s">
        <v>296</v>
      </c>
      <c r="U33997">
        <v>0</v>
      </c>
      <c r="V33997">
        <v>0</v>
      </c>
      <c r="W33997">
        <v>0</v>
      </c>
      <c r="X33997" t="s">
        <v>45</v>
      </c>
      <c r="Y33997" t="s">
        <v>45</v>
      </c>
      <c r="Z33997">
        <v>0</v>
      </c>
      <c r="AA33997" t="s">
        <v>40</v>
      </c>
      <c r="AB33997">
        <v>9</v>
      </c>
      <c r="AC33997" t="s">
        <v>41</v>
      </c>
      <c r="AD33997">
        <v>0</v>
      </c>
      <c r="AE33997" t="s">
        <v>42</v>
      </c>
      <c r="AF33997">
        <v>126</v>
      </c>
      <c r="AG33997">
        <v>0</v>
      </c>
      <c r="AH33997">
        <v>1</v>
      </c>
      <c r="AI33997" t="s">
        <v>43</v>
      </c>
      <c r="AJ33997" s="7">
        <v>42883</v>
      </c>
      <c r="AK33997">
        <f t="shared" si="2655"/>
        <v>2017</v>
      </c>
      <c r="AL33997">
        <f t="shared" si="2656"/>
        <v>5</v>
      </c>
      <c r="AM33997">
        <f t="shared" si="2657"/>
        <v>28</v>
      </c>
      <c r="AN33997" t="str">
        <f t="shared" si="2658"/>
        <v>Sun</v>
      </c>
      <c r="AO33997">
        <f t="shared" si="2659"/>
        <v>21</v>
      </c>
    </row>
    <row r="33998" spans="1:41" x14ac:dyDescent="0.25">
      <c r="A33998" s="6">
        <v>212700</v>
      </c>
      <c r="B33998" t="s">
        <v>206</v>
      </c>
      <c r="C33998">
        <v>0</v>
      </c>
      <c r="D33998">
        <v>146</v>
      </c>
      <c r="E33998">
        <v>2017</v>
      </c>
      <c r="F33998" t="s">
        <v>137</v>
      </c>
      <c r="G33998">
        <v>21</v>
      </c>
      <c r="H33998">
        <v>25</v>
      </c>
      <c r="I33998">
        <v>0</v>
      </c>
      <c r="J33998">
        <v>3</v>
      </c>
      <c r="K33998">
        <v>1</v>
      </c>
      <c r="L33998">
        <v>4</v>
      </c>
      <c r="M33998">
        <v>2</v>
      </c>
      <c r="N33998">
        <v>2</v>
      </c>
      <c r="O33998">
        <v>0</v>
      </c>
      <c r="P33998" t="s">
        <v>36</v>
      </c>
      <c r="Q33998" t="str">
        <f>VLOOKUP(P33998,'Meal Codes'!$A$2:$B$5,2)</f>
        <v>Bed &amp; Breakfast</v>
      </c>
      <c r="R33998" t="s">
        <v>60</v>
      </c>
      <c r="S33998" t="s">
        <v>47</v>
      </c>
      <c r="T33998" t="s">
        <v>296</v>
      </c>
      <c r="U33998">
        <v>0</v>
      </c>
      <c r="V33998">
        <v>0</v>
      </c>
      <c r="W33998">
        <v>0</v>
      </c>
      <c r="X33998" t="s">
        <v>61</v>
      </c>
      <c r="Y33998" t="s">
        <v>61</v>
      </c>
      <c r="Z33998">
        <v>1</v>
      </c>
      <c r="AA33998" t="s">
        <v>40</v>
      </c>
      <c r="AB33998">
        <v>9</v>
      </c>
      <c r="AC33998" t="s">
        <v>41</v>
      </c>
      <c r="AD33998">
        <v>0</v>
      </c>
      <c r="AE33998" t="s">
        <v>42</v>
      </c>
      <c r="AF33998">
        <v>198</v>
      </c>
      <c r="AG33998">
        <v>0</v>
      </c>
      <c r="AH33998">
        <v>0</v>
      </c>
      <c r="AI33998" t="s">
        <v>43</v>
      </c>
      <c r="AJ33998" s="7">
        <v>42883</v>
      </c>
      <c r="AK33998">
        <f t="shared" si="2655"/>
        <v>2017</v>
      </c>
      <c r="AL33998">
        <f t="shared" si="2656"/>
        <v>5</v>
      </c>
      <c r="AM33998">
        <f t="shared" si="2657"/>
        <v>28</v>
      </c>
      <c r="AN33998" t="str">
        <f t="shared" si="2658"/>
        <v>Sun</v>
      </c>
      <c r="AO33998">
        <f t="shared" si="2659"/>
        <v>21</v>
      </c>
    </row>
    <row r="33999" spans="1:41" x14ac:dyDescent="0.25">
      <c r="A33999" s="6">
        <v>212701</v>
      </c>
      <c r="B33999" t="s">
        <v>206</v>
      </c>
      <c r="C33999">
        <v>0</v>
      </c>
      <c r="D33999">
        <v>35</v>
      </c>
      <c r="E33999">
        <v>2017</v>
      </c>
      <c r="F33999" t="s">
        <v>137</v>
      </c>
      <c r="G33999">
        <v>21</v>
      </c>
      <c r="H33999">
        <v>25</v>
      </c>
      <c r="I33999">
        <v>0</v>
      </c>
      <c r="J33999">
        <v>3</v>
      </c>
      <c r="K33999">
        <v>1</v>
      </c>
      <c r="L33999">
        <v>5</v>
      </c>
      <c r="M33999">
        <v>3</v>
      </c>
      <c r="N33999">
        <v>2</v>
      </c>
      <c r="O33999">
        <v>0</v>
      </c>
      <c r="P33999" t="s">
        <v>36</v>
      </c>
      <c r="Q33999" t="str">
        <f>VLOOKUP(P33999,'Meal Codes'!$A$2:$B$5,2)</f>
        <v>Bed &amp; Breakfast</v>
      </c>
      <c r="R33999" t="s">
        <v>73</v>
      </c>
      <c r="S33999" t="s">
        <v>38</v>
      </c>
      <c r="T33999" t="s">
        <v>38</v>
      </c>
      <c r="U33999">
        <v>0</v>
      </c>
      <c r="V33999">
        <v>0</v>
      </c>
      <c r="W33999">
        <v>0</v>
      </c>
      <c r="X33999" t="s">
        <v>57</v>
      </c>
      <c r="Y33999" t="s">
        <v>57</v>
      </c>
      <c r="Z33999">
        <v>1</v>
      </c>
      <c r="AA33999" t="s">
        <v>40</v>
      </c>
      <c r="AB33999">
        <v>14</v>
      </c>
      <c r="AC33999" t="s">
        <v>41</v>
      </c>
      <c r="AD33999">
        <v>0</v>
      </c>
      <c r="AE33999" t="s">
        <v>42</v>
      </c>
      <c r="AF33999">
        <v>335</v>
      </c>
      <c r="AG33999">
        <v>0</v>
      </c>
      <c r="AH33999">
        <v>0</v>
      </c>
      <c r="AI33999" t="s">
        <v>43</v>
      </c>
      <c r="AJ33999" s="7">
        <v>42883</v>
      </c>
      <c r="AK33999">
        <f t="shared" si="2655"/>
        <v>2017</v>
      </c>
      <c r="AL33999">
        <f t="shared" si="2656"/>
        <v>5</v>
      </c>
      <c r="AM33999">
        <f t="shared" si="2657"/>
        <v>28</v>
      </c>
      <c r="AN33999" t="str">
        <f t="shared" si="2658"/>
        <v>Sun</v>
      </c>
      <c r="AO33999">
        <f t="shared" si="2659"/>
        <v>21</v>
      </c>
    </row>
    <row r="34000" spans="1:41" x14ac:dyDescent="0.25">
      <c r="A34000" s="6">
        <v>212702</v>
      </c>
      <c r="B34000" t="s">
        <v>206</v>
      </c>
      <c r="C34000">
        <v>0</v>
      </c>
      <c r="D34000">
        <v>137</v>
      </c>
      <c r="E34000">
        <v>2017</v>
      </c>
      <c r="F34000" t="s">
        <v>137</v>
      </c>
      <c r="G34000">
        <v>21</v>
      </c>
      <c r="H34000">
        <v>25</v>
      </c>
      <c r="I34000">
        <v>0</v>
      </c>
      <c r="J34000">
        <v>3</v>
      </c>
      <c r="K34000">
        <v>1</v>
      </c>
      <c r="L34000">
        <v>2</v>
      </c>
      <c r="M34000">
        <v>2</v>
      </c>
      <c r="N34000">
        <v>0</v>
      </c>
      <c r="O34000">
        <v>0</v>
      </c>
      <c r="P34000" t="s">
        <v>36</v>
      </c>
      <c r="Q34000" t="str">
        <f>VLOOKUP(P34000,'Meal Codes'!$A$2:$B$5,2)</f>
        <v>Bed &amp; Breakfast</v>
      </c>
      <c r="R34000" t="s">
        <v>60</v>
      </c>
      <c r="S34000" t="s">
        <v>47</v>
      </c>
      <c r="T34000" t="s">
        <v>296</v>
      </c>
      <c r="U34000">
        <v>0</v>
      </c>
      <c r="V34000">
        <v>0</v>
      </c>
      <c r="W34000">
        <v>0</v>
      </c>
      <c r="X34000" t="s">
        <v>53</v>
      </c>
      <c r="Y34000" t="s">
        <v>53</v>
      </c>
      <c r="Z34000">
        <v>0</v>
      </c>
      <c r="AA34000" t="s">
        <v>40</v>
      </c>
      <c r="AB34000">
        <v>9</v>
      </c>
      <c r="AC34000" t="s">
        <v>41</v>
      </c>
      <c r="AD34000">
        <v>0</v>
      </c>
      <c r="AE34000" t="s">
        <v>42</v>
      </c>
      <c r="AF34000">
        <v>139.5</v>
      </c>
      <c r="AG34000">
        <v>0</v>
      </c>
      <c r="AH34000">
        <v>1</v>
      </c>
      <c r="AI34000" t="s">
        <v>43</v>
      </c>
      <c r="AJ34000" s="7">
        <v>42883</v>
      </c>
      <c r="AK34000">
        <f t="shared" si="2655"/>
        <v>2017</v>
      </c>
      <c r="AL34000">
        <f t="shared" si="2656"/>
        <v>5</v>
      </c>
      <c r="AM34000">
        <f t="shared" si="2657"/>
        <v>28</v>
      </c>
      <c r="AN34000" t="str">
        <f t="shared" si="2658"/>
        <v>Sun</v>
      </c>
      <c r="AO34000">
        <f t="shared" si="2659"/>
        <v>21</v>
      </c>
    </row>
    <row r="34001" spans="1:41" x14ac:dyDescent="0.25">
      <c r="A34001" s="6">
        <v>212703</v>
      </c>
      <c r="B34001" t="s">
        <v>206</v>
      </c>
      <c r="C34001">
        <v>0</v>
      </c>
      <c r="D34001">
        <v>116</v>
      </c>
      <c r="E34001">
        <v>2017</v>
      </c>
      <c r="F34001" t="s">
        <v>137</v>
      </c>
      <c r="G34001">
        <v>21</v>
      </c>
      <c r="H34001">
        <v>27</v>
      </c>
      <c r="I34001">
        <v>0</v>
      </c>
      <c r="J34001">
        <v>1</v>
      </c>
      <c r="K34001">
        <v>1</v>
      </c>
      <c r="L34001">
        <v>2</v>
      </c>
      <c r="M34001">
        <v>2</v>
      </c>
      <c r="N34001">
        <v>0</v>
      </c>
      <c r="O34001">
        <v>0</v>
      </c>
      <c r="P34001" t="s">
        <v>105</v>
      </c>
      <c r="Q34001" t="str">
        <f>VLOOKUP(P34001,'Meal Codes'!$A$2:$B$5,2)</f>
        <v>Self-Catering</v>
      </c>
      <c r="R34001" t="s">
        <v>76</v>
      </c>
      <c r="S34001" t="s">
        <v>47</v>
      </c>
      <c r="T34001" t="s">
        <v>296</v>
      </c>
      <c r="U34001">
        <v>0</v>
      </c>
      <c r="V34001">
        <v>0</v>
      </c>
      <c r="W34001">
        <v>0</v>
      </c>
      <c r="X34001" t="s">
        <v>45</v>
      </c>
      <c r="Y34001" t="s">
        <v>45</v>
      </c>
      <c r="Z34001">
        <v>0</v>
      </c>
      <c r="AA34001" t="s">
        <v>40</v>
      </c>
      <c r="AB34001">
        <v>9</v>
      </c>
      <c r="AC34001" t="s">
        <v>41</v>
      </c>
      <c r="AD34001">
        <v>0</v>
      </c>
      <c r="AE34001" t="s">
        <v>42</v>
      </c>
      <c r="AF34001">
        <v>126</v>
      </c>
      <c r="AG34001">
        <v>0</v>
      </c>
      <c r="AH34001">
        <v>0</v>
      </c>
      <c r="AI34001" t="s">
        <v>43</v>
      </c>
      <c r="AJ34001" s="7">
        <v>42883</v>
      </c>
      <c r="AK34001">
        <f t="shared" si="2655"/>
        <v>2017</v>
      </c>
      <c r="AL34001">
        <f t="shared" si="2656"/>
        <v>5</v>
      </c>
      <c r="AM34001">
        <f t="shared" si="2657"/>
        <v>28</v>
      </c>
      <c r="AN34001" t="str">
        <f t="shared" si="2658"/>
        <v>Sun</v>
      </c>
      <c r="AO34001">
        <f t="shared" si="2659"/>
        <v>21</v>
      </c>
    </row>
    <row r="34002" spans="1:41" x14ac:dyDescent="0.25">
      <c r="A34002" s="6">
        <v>212704</v>
      </c>
      <c r="B34002" t="s">
        <v>206</v>
      </c>
      <c r="C34002">
        <v>0</v>
      </c>
      <c r="D34002">
        <v>240</v>
      </c>
      <c r="E34002">
        <v>2017</v>
      </c>
      <c r="F34002" t="s">
        <v>137</v>
      </c>
      <c r="G34002">
        <v>21</v>
      </c>
      <c r="H34002">
        <v>25</v>
      </c>
      <c r="I34002">
        <v>0</v>
      </c>
      <c r="J34002">
        <v>3</v>
      </c>
      <c r="K34002">
        <v>1</v>
      </c>
      <c r="L34002">
        <v>2</v>
      </c>
      <c r="M34002">
        <v>2</v>
      </c>
      <c r="N34002">
        <v>0</v>
      </c>
      <c r="O34002">
        <v>0</v>
      </c>
      <c r="P34002" t="s">
        <v>36</v>
      </c>
      <c r="Q34002" t="str">
        <f>VLOOKUP(P34002,'Meal Codes'!$A$2:$B$5,2)</f>
        <v>Bed &amp; Breakfast</v>
      </c>
      <c r="R34002" t="s">
        <v>72</v>
      </c>
      <c r="S34002" t="s">
        <v>47</v>
      </c>
      <c r="T34002" t="s">
        <v>296</v>
      </c>
      <c r="U34002">
        <v>0</v>
      </c>
      <c r="V34002">
        <v>0</v>
      </c>
      <c r="W34002">
        <v>0</v>
      </c>
      <c r="X34002" t="s">
        <v>53</v>
      </c>
      <c r="Y34002" t="s">
        <v>53</v>
      </c>
      <c r="Z34002">
        <v>0</v>
      </c>
      <c r="AA34002" t="s">
        <v>40</v>
      </c>
      <c r="AB34002">
        <v>9</v>
      </c>
      <c r="AC34002" t="s">
        <v>41</v>
      </c>
      <c r="AD34002">
        <v>0</v>
      </c>
      <c r="AE34002" t="s">
        <v>42</v>
      </c>
      <c r="AF34002">
        <v>138.6</v>
      </c>
      <c r="AG34002">
        <v>0</v>
      </c>
      <c r="AH34002">
        <v>2</v>
      </c>
      <c r="AI34002" t="s">
        <v>43</v>
      </c>
      <c r="AJ34002" s="7">
        <v>42883</v>
      </c>
      <c r="AK34002">
        <f t="shared" si="2655"/>
        <v>2017</v>
      </c>
      <c r="AL34002">
        <f t="shared" si="2656"/>
        <v>5</v>
      </c>
      <c r="AM34002">
        <f t="shared" si="2657"/>
        <v>28</v>
      </c>
      <c r="AN34002" t="str">
        <f t="shared" si="2658"/>
        <v>Sun</v>
      </c>
      <c r="AO34002">
        <f t="shared" si="2659"/>
        <v>21</v>
      </c>
    </row>
    <row r="34003" spans="1:41" x14ac:dyDescent="0.25">
      <c r="A34003" s="6">
        <v>212705</v>
      </c>
      <c r="B34003" t="s">
        <v>206</v>
      </c>
      <c r="C34003">
        <v>0</v>
      </c>
      <c r="D34003">
        <v>147</v>
      </c>
      <c r="E34003">
        <v>2017</v>
      </c>
      <c r="F34003" t="s">
        <v>137</v>
      </c>
      <c r="G34003">
        <v>21</v>
      </c>
      <c r="H34003">
        <v>23</v>
      </c>
      <c r="I34003">
        <v>0</v>
      </c>
      <c r="J34003">
        <v>5</v>
      </c>
      <c r="K34003">
        <v>1</v>
      </c>
      <c r="L34003">
        <v>2</v>
      </c>
      <c r="M34003">
        <v>2</v>
      </c>
      <c r="N34003">
        <v>0</v>
      </c>
      <c r="O34003">
        <v>0</v>
      </c>
      <c r="P34003" t="s">
        <v>36</v>
      </c>
      <c r="Q34003" t="str">
        <f>VLOOKUP(P34003,'Meal Codes'!$A$2:$B$5,2)</f>
        <v>Bed &amp; Breakfast</v>
      </c>
      <c r="R34003" t="s">
        <v>82</v>
      </c>
      <c r="S34003" t="s">
        <v>47</v>
      </c>
      <c r="T34003" t="s">
        <v>296</v>
      </c>
      <c r="U34003">
        <v>0</v>
      </c>
      <c r="V34003">
        <v>0</v>
      </c>
      <c r="W34003">
        <v>0</v>
      </c>
      <c r="X34003" t="s">
        <v>54</v>
      </c>
      <c r="Y34003" t="s">
        <v>54</v>
      </c>
      <c r="Z34003">
        <v>0</v>
      </c>
      <c r="AA34003" t="s">
        <v>40</v>
      </c>
      <c r="AB34003">
        <v>9</v>
      </c>
      <c r="AC34003" t="s">
        <v>41</v>
      </c>
      <c r="AD34003">
        <v>0</v>
      </c>
      <c r="AE34003" t="s">
        <v>42</v>
      </c>
      <c r="AF34003">
        <v>162</v>
      </c>
      <c r="AG34003">
        <v>0</v>
      </c>
      <c r="AH34003">
        <v>1</v>
      </c>
      <c r="AI34003" t="s">
        <v>43</v>
      </c>
      <c r="AJ34003" s="7">
        <v>42883</v>
      </c>
      <c r="AK34003">
        <f t="shared" si="2655"/>
        <v>2017</v>
      </c>
      <c r="AL34003">
        <f t="shared" si="2656"/>
        <v>5</v>
      </c>
      <c r="AM34003">
        <f t="shared" si="2657"/>
        <v>28</v>
      </c>
      <c r="AN34003" t="str">
        <f t="shared" si="2658"/>
        <v>Sun</v>
      </c>
      <c r="AO34003">
        <f t="shared" si="2659"/>
        <v>21</v>
      </c>
    </row>
    <row r="34004" spans="1:41" x14ac:dyDescent="0.25">
      <c r="A34004" s="6">
        <v>212706</v>
      </c>
      <c r="B34004" t="s">
        <v>206</v>
      </c>
      <c r="C34004">
        <v>0</v>
      </c>
      <c r="D34004">
        <v>187</v>
      </c>
      <c r="E34004">
        <v>2017</v>
      </c>
      <c r="F34004" t="s">
        <v>137</v>
      </c>
      <c r="G34004">
        <v>21</v>
      </c>
      <c r="H34004">
        <v>24</v>
      </c>
      <c r="I34004">
        <v>0</v>
      </c>
      <c r="J34004">
        <v>4</v>
      </c>
      <c r="K34004">
        <v>1</v>
      </c>
      <c r="L34004">
        <v>3</v>
      </c>
      <c r="M34004">
        <v>2</v>
      </c>
      <c r="N34004">
        <v>1</v>
      </c>
      <c r="O34004">
        <v>0</v>
      </c>
      <c r="P34004" t="s">
        <v>36</v>
      </c>
      <c r="Q34004" t="str">
        <f>VLOOKUP(P34004,'Meal Codes'!$A$2:$B$5,2)</f>
        <v>Bed &amp; Breakfast</v>
      </c>
      <c r="R34004" t="s">
        <v>72</v>
      </c>
      <c r="S34004" t="s">
        <v>47</v>
      </c>
      <c r="T34004" t="s">
        <v>296</v>
      </c>
      <c r="U34004">
        <v>0</v>
      </c>
      <c r="V34004">
        <v>0</v>
      </c>
      <c r="W34004">
        <v>0</v>
      </c>
      <c r="X34004" t="s">
        <v>53</v>
      </c>
      <c r="Y34004" t="s">
        <v>53</v>
      </c>
      <c r="Z34004">
        <v>1</v>
      </c>
      <c r="AA34004" t="s">
        <v>40</v>
      </c>
      <c r="AB34004">
        <v>9</v>
      </c>
      <c r="AC34004" t="s">
        <v>41</v>
      </c>
      <c r="AD34004">
        <v>0</v>
      </c>
      <c r="AE34004" t="s">
        <v>42</v>
      </c>
      <c r="AF34004">
        <v>138.83000000000001</v>
      </c>
      <c r="AG34004">
        <v>0</v>
      </c>
      <c r="AH34004">
        <v>2</v>
      </c>
      <c r="AI34004" t="s">
        <v>43</v>
      </c>
      <c r="AJ34004" s="7">
        <v>42883</v>
      </c>
      <c r="AK34004">
        <f t="shared" si="2655"/>
        <v>2017</v>
      </c>
      <c r="AL34004">
        <f t="shared" si="2656"/>
        <v>5</v>
      </c>
      <c r="AM34004">
        <f t="shared" si="2657"/>
        <v>28</v>
      </c>
      <c r="AN34004" t="str">
        <f t="shared" si="2658"/>
        <v>Sun</v>
      </c>
      <c r="AO34004">
        <f t="shared" si="2659"/>
        <v>21</v>
      </c>
    </row>
    <row r="34005" spans="1:41" x14ac:dyDescent="0.25">
      <c r="A34005" s="6">
        <v>212707</v>
      </c>
      <c r="B34005" t="s">
        <v>206</v>
      </c>
      <c r="C34005">
        <v>0</v>
      </c>
      <c r="D34005">
        <v>213</v>
      </c>
      <c r="E34005">
        <v>2017</v>
      </c>
      <c r="F34005" t="s">
        <v>137</v>
      </c>
      <c r="G34005">
        <v>21</v>
      </c>
      <c r="H34005">
        <v>24</v>
      </c>
      <c r="I34005">
        <v>0</v>
      </c>
      <c r="J34005">
        <v>4</v>
      </c>
      <c r="K34005">
        <v>1</v>
      </c>
      <c r="L34005">
        <v>2</v>
      </c>
      <c r="M34005">
        <v>2</v>
      </c>
      <c r="N34005">
        <v>0</v>
      </c>
      <c r="O34005">
        <v>0</v>
      </c>
      <c r="P34005" t="s">
        <v>36</v>
      </c>
      <c r="Q34005" t="str">
        <f>VLOOKUP(P34005,'Meal Codes'!$A$2:$B$5,2)</f>
        <v>Bed &amp; Breakfast</v>
      </c>
      <c r="R34005" t="s">
        <v>71</v>
      </c>
      <c r="S34005" t="s">
        <v>47</v>
      </c>
      <c r="T34005" t="s">
        <v>296</v>
      </c>
      <c r="U34005">
        <v>0</v>
      </c>
      <c r="V34005">
        <v>0</v>
      </c>
      <c r="W34005">
        <v>0</v>
      </c>
      <c r="X34005" t="s">
        <v>45</v>
      </c>
      <c r="Y34005" t="s">
        <v>45</v>
      </c>
      <c r="Z34005">
        <v>0</v>
      </c>
      <c r="AA34005" t="s">
        <v>40</v>
      </c>
      <c r="AB34005">
        <v>9</v>
      </c>
      <c r="AC34005" t="s">
        <v>41</v>
      </c>
      <c r="AD34005">
        <v>0</v>
      </c>
      <c r="AE34005" t="s">
        <v>42</v>
      </c>
      <c r="AF34005">
        <v>125.1</v>
      </c>
      <c r="AG34005">
        <v>0</v>
      </c>
      <c r="AH34005">
        <v>1</v>
      </c>
      <c r="AI34005" t="s">
        <v>43</v>
      </c>
      <c r="AJ34005" s="7">
        <v>42883</v>
      </c>
      <c r="AK34005">
        <f t="shared" si="2655"/>
        <v>2017</v>
      </c>
      <c r="AL34005">
        <f t="shared" si="2656"/>
        <v>5</v>
      </c>
      <c r="AM34005">
        <f t="shared" si="2657"/>
        <v>28</v>
      </c>
      <c r="AN34005" t="str">
        <f t="shared" si="2658"/>
        <v>Sun</v>
      </c>
      <c r="AO34005">
        <f t="shared" si="2659"/>
        <v>21</v>
      </c>
    </row>
    <row r="34006" spans="1:41" x14ac:dyDescent="0.25">
      <c r="A34006" s="6">
        <v>212708</v>
      </c>
      <c r="B34006" t="s">
        <v>206</v>
      </c>
      <c r="C34006">
        <v>0</v>
      </c>
      <c r="D34006">
        <v>14</v>
      </c>
      <c r="E34006">
        <v>2017</v>
      </c>
      <c r="F34006" t="s">
        <v>137</v>
      </c>
      <c r="G34006">
        <v>21</v>
      </c>
      <c r="H34006">
        <v>25</v>
      </c>
      <c r="I34006">
        <v>0</v>
      </c>
      <c r="J34006">
        <v>3</v>
      </c>
      <c r="K34006">
        <v>1</v>
      </c>
      <c r="L34006">
        <v>3</v>
      </c>
      <c r="M34006">
        <v>3</v>
      </c>
      <c r="N34006">
        <v>0</v>
      </c>
      <c r="O34006">
        <v>0</v>
      </c>
      <c r="P34006" t="s">
        <v>36</v>
      </c>
      <c r="Q34006" t="str">
        <f>VLOOKUP(P34006,'Meal Codes'!$A$2:$B$5,2)</f>
        <v>Bed &amp; Breakfast</v>
      </c>
      <c r="R34006" t="s">
        <v>196</v>
      </c>
      <c r="S34006" t="s">
        <v>38</v>
      </c>
      <c r="T34006" t="s">
        <v>38</v>
      </c>
      <c r="U34006">
        <v>0</v>
      </c>
      <c r="V34006">
        <v>0</v>
      </c>
      <c r="W34006">
        <v>0</v>
      </c>
      <c r="X34006" t="s">
        <v>57</v>
      </c>
      <c r="Y34006" t="s">
        <v>57</v>
      </c>
      <c r="Z34006">
        <v>0</v>
      </c>
      <c r="AA34006" t="s">
        <v>40</v>
      </c>
      <c r="AB34006">
        <v>14</v>
      </c>
      <c r="AC34006" t="s">
        <v>41</v>
      </c>
      <c r="AD34006">
        <v>0</v>
      </c>
      <c r="AE34006" t="s">
        <v>42</v>
      </c>
      <c r="AF34006">
        <v>335</v>
      </c>
      <c r="AG34006">
        <v>0</v>
      </c>
      <c r="AH34006">
        <v>0</v>
      </c>
      <c r="AI34006" t="s">
        <v>43</v>
      </c>
      <c r="AJ34006" s="7">
        <v>42883</v>
      </c>
      <c r="AK34006">
        <f t="shared" si="2655"/>
        <v>2017</v>
      </c>
      <c r="AL34006">
        <f t="shared" si="2656"/>
        <v>5</v>
      </c>
      <c r="AM34006">
        <f t="shared" si="2657"/>
        <v>28</v>
      </c>
      <c r="AN34006" t="str">
        <f t="shared" si="2658"/>
        <v>Sun</v>
      </c>
      <c r="AO34006">
        <f t="shared" si="2659"/>
        <v>21</v>
      </c>
    </row>
    <row r="34007" spans="1:41" x14ac:dyDescent="0.25">
      <c r="A34007" s="6">
        <v>212709</v>
      </c>
      <c r="B34007" t="s">
        <v>206</v>
      </c>
      <c r="C34007">
        <v>0</v>
      </c>
      <c r="D34007">
        <v>87</v>
      </c>
      <c r="E34007">
        <v>2017</v>
      </c>
      <c r="F34007" t="s">
        <v>137</v>
      </c>
      <c r="G34007">
        <v>21</v>
      </c>
      <c r="H34007">
        <v>24</v>
      </c>
      <c r="I34007">
        <v>0</v>
      </c>
      <c r="J34007">
        <v>4</v>
      </c>
      <c r="K34007">
        <v>1</v>
      </c>
      <c r="L34007">
        <v>2</v>
      </c>
      <c r="M34007">
        <v>2</v>
      </c>
      <c r="N34007">
        <v>0</v>
      </c>
      <c r="O34007">
        <v>0</v>
      </c>
      <c r="P34007" t="s">
        <v>36</v>
      </c>
      <c r="Q34007" t="str">
        <f>VLOOKUP(P34007,'Meal Codes'!$A$2:$B$5,2)</f>
        <v>Bed &amp; Breakfast</v>
      </c>
      <c r="R34007" t="s">
        <v>60</v>
      </c>
      <c r="S34007" t="s">
        <v>47</v>
      </c>
      <c r="T34007" t="s">
        <v>296</v>
      </c>
      <c r="U34007">
        <v>0</v>
      </c>
      <c r="V34007">
        <v>0</v>
      </c>
      <c r="W34007">
        <v>0</v>
      </c>
      <c r="X34007" t="s">
        <v>45</v>
      </c>
      <c r="Y34007" t="s">
        <v>45</v>
      </c>
      <c r="Z34007">
        <v>0</v>
      </c>
      <c r="AA34007" t="s">
        <v>40</v>
      </c>
      <c r="AB34007">
        <v>9</v>
      </c>
      <c r="AC34007" t="s">
        <v>41</v>
      </c>
      <c r="AD34007">
        <v>0</v>
      </c>
      <c r="AE34007" t="s">
        <v>42</v>
      </c>
      <c r="AF34007">
        <v>144</v>
      </c>
      <c r="AG34007">
        <v>0</v>
      </c>
      <c r="AH34007">
        <v>0</v>
      </c>
      <c r="AI34007" t="s">
        <v>43</v>
      </c>
      <c r="AJ34007" s="7">
        <v>42883</v>
      </c>
      <c r="AK34007">
        <f t="shared" si="2655"/>
        <v>2017</v>
      </c>
      <c r="AL34007">
        <f t="shared" si="2656"/>
        <v>5</v>
      </c>
      <c r="AM34007">
        <f t="shared" si="2657"/>
        <v>28</v>
      </c>
      <c r="AN34007" t="str">
        <f t="shared" si="2658"/>
        <v>Sun</v>
      </c>
      <c r="AO34007">
        <f t="shared" si="2659"/>
        <v>21</v>
      </c>
    </row>
    <row r="34008" spans="1:41" x14ac:dyDescent="0.25">
      <c r="A34008" s="6">
        <v>212710</v>
      </c>
      <c r="B34008" t="s">
        <v>206</v>
      </c>
      <c r="C34008">
        <v>0</v>
      </c>
      <c r="D34008">
        <v>142</v>
      </c>
      <c r="E34008">
        <v>2017</v>
      </c>
      <c r="F34008" t="s">
        <v>137</v>
      </c>
      <c r="G34008">
        <v>21</v>
      </c>
      <c r="H34008">
        <v>24</v>
      </c>
      <c r="I34008">
        <v>0</v>
      </c>
      <c r="J34008">
        <v>4</v>
      </c>
      <c r="K34008">
        <v>1</v>
      </c>
      <c r="L34008">
        <v>2</v>
      </c>
      <c r="M34008">
        <v>2</v>
      </c>
      <c r="N34008">
        <v>0</v>
      </c>
      <c r="O34008">
        <v>0</v>
      </c>
      <c r="P34008" t="s">
        <v>36</v>
      </c>
      <c r="Q34008" t="str">
        <f>VLOOKUP(P34008,'Meal Codes'!$A$2:$B$5,2)</f>
        <v>Bed &amp; Breakfast</v>
      </c>
      <c r="R34008" t="s">
        <v>60</v>
      </c>
      <c r="S34008" t="s">
        <v>47</v>
      </c>
      <c r="T34008" t="s">
        <v>296</v>
      </c>
      <c r="U34008">
        <v>0</v>
      </c>
      <c r="V34008">
        <v>0</v>
      </c>
      <c r="W34008">
        <v>0</v>
      </c>
      <c r="X34008" t="s">
        <v>45</v>
      </c>
      <c r="Y34008" t="s">
        <v>45</v>
      </c>
      <c r="Z34008">
        <v>0</v>
      </c>
      <c r="AA34008" t="s">
        <v>40</v>
      </c>
      <c r="AB34008">
        <v>9</v>
      </c>
      <c r="AC34008" t="s">
        <v>41</v>
      </c>
      <c r="AD34008">
        <v>0</v>
      </c>
      <c r="AE34008" t="s">
        <v>42</v>
      </c>
      <c r="AF34008">
        <v>126</v>
      </c>
      <c r="AG34008">
        <v>0</v>
      </c>
      <c r="AH34008">
        <v>0</v>
      </c>
      <c r="AI34008" t="s">
        <v>43</v>
      </c>
      <c r="AJ34008" s="7">
        <v>42883</v>
      </c>
      <c r="AK34008">
        <f t="shared" si="2655"/>
        <v>2017</v>
      </c>
      <c r="AL34008">
        <f t="shared" si="2656"/>
        <v>5</v>
      </c>
      <c r="AM34008">
        <f t="shared" si="2657"/>
        <v>28</v>
      </c>
      <c r="AN34008" t="str">
        <f t="shared" si="2658"/>
        <v>Sun</v>
      </c>
      <c r="AO34008">
        <f t="shared" si="2659"/>
        <v>21</v>
      </c>
    </row>
    <row r="34009" spans="1:41" x14ac:dyDescent="0.25">
      <c r="A34009" s="6">
        <v>212711</v>
      </c>
      <c r="B34009" t="s">
        <v>206</v>
      </c>
      <c r="C34009">
        <v>0</v>
      </c>
      <c r="D34009">
        <v>161</v>
      </c>
      <c r="E34009">
        <v>2017</v>
      </c>
      <c r="F34009" t="s">
        <v>137</v>
      </c>
      <c r="G34009">
        <v>21</v>
      </c>
      <c r="H34009">
        <v>25</v>
      </c>
      <c r="I34009">
        <v>0</v>
      </c>
      <c r="J34009">
        <v>3</v>
      </c>
      <c r="K34009">
        <v>1</v>
      </c>
      <c r="L34009">
        <v>2</v>
      </c>
      <c r="M34009">
        <v>2</v>
      </c>
      <c r="N34009">
        <v>0</v>
      </c>
      <c r="O34009">
        <v>0</v>
      </c>
      <c r="P34009" t="s">
        <v>36</v>
      </c>
      <c r="Q34009" t="str">
        <f>VLOOKUP(P34009,'Meal Codes'!$A$2:$B$5,2)</f>
        <v>Bed &amp; Breakfast</v>
      </c>
      <c r="R34009" t="s">
        <v>37</v>
      </c>
      <c r="S34009" t="s">
        <v>47</v>
      </c>
      <c r="T34009" t="s">
        <v>296</v>
      </c>
      <c r="U34009">
        <v>0</v>
      </c>
      <c r="V34009">
        <v>0</v>
      </c>
      <c r="W34009">
        <v>0</v>
      </c>
      <c r="X34009" t="s">
        <v>45</v>
      </c>
      <c r="Y34009" t="s">
        <v>45</v>
      </c>
      <c r="Z34009">
        <v>0</v>
      </c>
      <c r="AA34009" t="s">
        <v>40</v>
      </c>
      <c r="AB34009">
        <v>9</v>
      </c>
      <c r="AC34009" t="s">
        <v>41</v>
      </c>
      <c r="AD34009">
        <v>0</v>
      </c>
      <c r="AE34009" t="s">
        <v>42</v>
      </c>
      <c r="AF34009">
        <v>126</v>
      </c>
      <c r="AG34009">
        <v>0</v>
      </c>
      <c r="AH34009">
        <v>2</v>
      </c>
      <c r="AI34009" t="s">
        <v>43</v>
      </c>
      <c r="AJ34009" s="7">
        <v>42883</v>
      </c>
      <c r="AK34009">
        <f t="shared" si="2655"/>
        <v>2017</v>
      </c>
      <c r="AL34009">
        <f t="shared" si="2656"/>
        <v>5</v>
      </c>
      <c r="AM34009">
        <f t="shared" si="2657"/>
        <v>28</v>
      </c>
      <c r="AN34009" t="str">
        <f t="shared" si="2658"/>
        <v>Sun</v>
      </c>
      <c r="AO34009">
        <f t="shared" si="2659"/>
        <v>21</v>
      </c>
    </row>
    <row r="34010" spans="1:41" x14ac:dyDescent="0.25">
      <c r="A34010" s="6">
        <v>212712</v>
      </c>
      <c r="B34010" t="s">
        <v>206</v>
      </c>
      <c r="C34010">
        <v>0</v>
      </c>
      <c r="D34010">
        <v>214</v>
      </c>
      <c r="E34010">
        <v>2017</v>
      </c>
      <c r="F34010" t="s">
        <v>137</v>
      </c>
      <c r="G34010">
        <v>21</v>
      </c>
      <c r="H34010">
        <v>25</v>
      </c>
      <c r="I34010">
        <v>0</v>
      </c>
      <c r="J34010">
        <v>3</v>
      </c>
      <c r="K34010">
        <v>1</v>
      </c>
      <c r="L34010">
        <v>2</v>
      </c>
      <c r="M34010">
        <v>2</v>
      </c>
      <c r="N34010">
        <v>0</v>
      </c>
      <c r="O34010">
        <v>0</v>
      </c>
      <c r="P34010" t="s">
        <v>36</v>
      </c>
      <c r="Q34010" t="str">
        <f>VLOOKUP(P34010,'Meal Codes'!$A$2:$B$5,2)</f>
        <v>Bed &amp; Breakfast</v>
      </c>
      <c r="R34010" t="s">
        <v>44</v>
      </c>
      <c r="S34010" t="s">
        <v>47</v>
      </c>
      <c r="T34010" t="s">
        <v>296</v>
      </c>
      <c r="U34010">
        <v>0</v>
      </c>
      <c r="V34010">
        <v>0</v>
      </c>
      <c r="W34010">
        <v>0</v>
      </c>
      <c r="X34010" t="s">
        <v>45</v>
      </c>
      <c r="Y34010" t="s">
        <v>45</v>
      </c>
      <c r="Z34010">
        <v>1</v>
      </c>
      <c r="AA34010" t="s">
        <v>40</v>
      </c>
      <c r="AB34010">
        <v>9</v>
      </c>
      <c r="AC34010" t="s">
        <v>41</v>
      </c>
      <c r="AD34010">
        <v>0</v>
      </c>
      <c r="AE34010" t="s">
        <v>42</v>
      </c>
      <c r="AF34010">
        <v>117.9</v>
      </c>
      <c r="AG34010">
        <v>0</v>
      </c>
      <c r="AH34010">
        <v>1</v>
      </c>
      <c r="AI34010" t="s">
        <v>43</v>
      </c>
      <c r="AJ34010" s="7">
        <v>42883</v>
      </c>
      <c r="AK34010">
        <f t="shared" si="2655"/>
        <v>2017</v>
      </c>
      <c r="AL34010">
        <f t="shared" si="2656"/>
        <v>5</v>
      </c>
      <c r="AM34010">
        <f t="shared" si="2657"/>
        <v>28</v>
      </c>
      <c r="AN34010" t="str">
        <f t="shared" si="2658"/>
        <v>Sun</v>
      </c>
      <c r="AO34010">
        <f t="shared" si="2659"/>
        <v>21</v>
      </c>
    </row>
    <row r="34011" spans="1:41" x14ac:dyDescent="0.25">
      <c r="A34011" s="6">
        <v>212713</v>
      </c>
      <c r="B34011" t="s">
        <v>206</v>
      </c>
      <c r="C34011">
        <v>0</v>
      </c>
      <c r="D34011">
        <v>122</v>
      </c>
      <c r="E34011">
        <v>2017</v>
      </c>
      <c r="F34011" t="s">
        <v>137</v>
      </c>
      <c r="G34011">
        <v>21</v>
      </c>
      <c r="H34011">
        <v>27</v>
      </c>
      <c r="I34011">
        <v>1</v>
      </c>
      <c r="J34011">
        <v>1</v>
      </c>
      <c r="K34011">
        <v>1</v>
      </c>
      <c r="L34011">
        <v>1</v>
      </c>
      <c r="M34011">
        <v>1</v>
      </c>
      <c r="N34011">
        <v>0</v>
      </c>
      <c r="O34011">
        <v>0</v>
      </c>
      <c r="P34011" t="s">
        <v>36</v>
      </c>
      <c r="Q34011" t="str">
        <f>VLOOKUP(P34011,'Meal Codes'!$A$2:$B$5,2)</f>
        <v>Bed &amp; Breakfast</v>
      </c>
      <c r="R34011" t="s">
        <v>37</v>
      </c>
      <c r="S34011" t="s">
        <v>89</v>
      </c>
      <c r="T34011" t="s">
        <v>296</v>
      </c>
      <c r="U34011">
        <v>0</v>
      </c>
      <c r="V34011">
        <v>0</v>
      </c>
      <c r="W34011">
        <v>0</v>
      </c>
      <c r="X34011" t="s">
        <v>45</v>
      </c>
      <c r="Y34011" t="s">
        <v>45</v>
      </c>
      <c r="Z34011">
        <v>1</v>
      </c>
      <c r="AA34011" t="s">
        <v>40</v>
      </c>
      <c r="AB34011">
        <v>12</v>
      </c>
      <c r="AC34011" t="s">
        <v>41</v>
      </c>
      <c r="AD34011">
        <v>0</v>
      </c>
      <c r="AE34011" t="s">
        <v>65</v>
      </c>
      <c r="AF34011">
        <v>104</v>
      </c>
      <c r="AG34011">
        <v>0</v>
      </c>
      <c r="AH34011">
        <v>0</v>
      </c>
      <c r="AI34011" t="s">
        <v>43</v>
      </c>
      <c r="AJ34011" s="7">
        <v>42884</v>
      </c>
      <c r="AK34011">
        <f t="shared" si="2655"/>
        <v>2017</v>
      </c>
      <c r="AL34011">
        <f t="shared" si="2656"/>
        <v>5</v>
      </c>
      <c r="AM34011">
        <f t="shared" si="2657"/>
        <v>29</v>
      </c>
      <c r="AN34011" t="str">
        <f t="shared" si="2658"/>
        <v>Mon</v>
      </c>
      <c r="AO34011">
        <f t="shared" si="2659"/>
        <v>22</v>
      </c>
    </row>
    <row r="34012" spans="1:41" x14ac:dyDescent="0.25">
      <c r="A34012" s="6">
        <v>212714</v>
      </c>
      <c r="B34012" t="s">
        <v>206</v>
      </c>
      <c r="C34012">
        <v>0</v>
      </c>
      <c r="D34012">
        <v>127</v>
      </c>
      <c r="E34012">
        <v>2017</v>
      </c>
      <c r="F34012" t="s">
        <v>137</v>
      </c>
      <c r="G34012">
        <v>21</v>
      </c>
      <c r="H34012">
        <v>21</v>
      </c>
      <c r="I34012">
        <v>2</v>
      </c>
      <c r="J34012">
        <v>5</v>
      </c>
      <c r="K34012">
        <v>1</v>
      </c>
      <c r="L34012">
        <v>2</v>
      </c>
      <c r="M34012">
        <v>2</v>
      </c>
      <c r="N34012">
        <v>0</v>
      </c>
      <c r="O34012">
        <v>0</v>
      </c>
      <c r="P34012" t="s">
        <v>51</v>
      </c>
      <c r="Q34012" t="str">
        <f>VLOOKUP(P34012,'Meal Codes'!$A$2:$B$5,2)</f>
        <v>Half Board</v>
      </c>
      <c r="R34012" t="s">
        <v>44</v>
      </c>
      <c r="S34012" t="s">
        <v>38</v>
      </c>
      <c r="T34012" t="s">
        <v>38</v>
      </c>
      <c r="U34012">
        <v>0</v>
      </c>
      <c r="V34012">
        <v>0</v>
      </c>
      <c r="W34012">
        <v>0</v>
      </c>
      <c r="X34012" t="s">
        <v>53</v>
      </c>
      <c r="Y34012" t="s">
        <v>53</v>
      </c>
      <c r="Z34012">
        <v>1</v>
      </c>
      <c r="AA34012" t="s">
        <v>40</v>
      </c>
      <c r="AB34012">
        <v>14</v>
      </c>
      <c r="AC34012" t="s">
        <v>41</v>
      </c>
      <c r="AD34012">
        <v>0</v>
      </c>
      <c r="AE34012" t="s">
        <v>42</v>
      </c>
      <c r="AF34012">
        <v>170.3</v>
      </c>
      <c r="AG34012">
        <v>0</v>
      </c>
      <c r="AH34012">
        <v>1</v>
      </c>
      <c r="AI34012" t="s">
        <v>43</v>
      </c>
      <c r="AJ34012" s="7">
        <v>42883</v>
      </c>
      <c r="AK34012">
        <f t="shared" si="2655"/>
        <v>2017</v>
      </c>
      <c r="AL34012">
        <f t="shared" si="2656"/>
        <v>5</v>
      </c>
      <c r="AM34012">
        <f t="shared" si="2657"/>
        <v>28</v>
      </c>
      <c r="AN34012" t="str">
        <f t="shared" si="2658"/>
        <v>Sun</v>
      </c>
      <c r="AO34012">
        <f t="shared" si="2659"/>
        <v>21</v>
      </c>
    </row>
    <row r="34013" spans="1:41" x14ac:dyDescent="0.25">
      <c r="A34013" s="6">
        <v>212715</v>
      </c>
      <c r="B34013" t="s">
        <v>206</v>
      </c>
      <c r="C34013">
        <v>0</v>
      </c>
      <c r="D34013">
        <v>281</v>
      </c>
      <c r="E34013">
        <v>2017</v>
      </c>
      <c r="F34013" t="s">
        <v>137</v>
      </c>
      <c r="G34013">
        <v>21</v>
      </c>
      <c r="H34013">
        <v>25</v>
      </c>
      <c r="I34013">
        <v>0</v>
      </c>
      <c r="J34013">
        <v>3</v>
      </c>
      <c r="K34013">
        <v>1</v>
      </c>
      <c r="L34013">
        <v>2</v>
      </c>
      <c r="M34013">
        <v>2</v>
      </c>
      <c r="N34013">
        <v>0</v>
      </c>
      <c r="O34013">
        <v>0</v>
      </c>
      <c r="P34013" t="s">
        <v>51</v>
      </c>
      <c r="Q34013" t="str">
        <f>VLOOKUP(P34013,'Meal Codes'!$A$2:$B$5,2)</f>
        <v>Half Board</v>
      </c>
      <c r="R34013" t="s">
        <v>72</v>
      </c>
      <c r="S34013" t="s">
        <v>47</v>
      </c>
      <c r="T34013" t="s">
        <v>296</v>
      </c>
      <c r="U34013">
        <v>0</v>
      </c>
      <c r="V34013">
        <v>0</v>
      </c>
      <c r="W34013">
        <v>0</v>
      </c>
      <c r="X34013" t="s">
        <v>53</v>
      </c>
      <c r="Y34013" t="s">
        <v>53</v>
      </c>
      <c r="Z34013">
        <v>0</v>
      </c>
      <c r="AA34013" t="s">
        <v>40</v>
      </c>
      <c r="AB34013">
        <v>9</v>
      </c>
      <c r="AC34013" t="s">
        <v>41</v>
      </c>
      <c r="AD34013">
        <v>0</v>
      </c>
      <c r="AE34013" t="s">
        <v>42</v>
      </c>
      <c r="AF34013">
        <v>157.5</v>
      </c>
      <c r="AG34013">
        <v>0</v>
      </c>
      <c r="AH34013">
        <v>1</v>
      </c>
      <c r="AI34013" t="s">
        <v>43</v>
      </c>
      <c r="AJ34013" s="7">
        <v>42883</v>
      </c>
      <c r="AK34013">
        <f t="shared" si="2655"/>
        <v>2017</v>
      </c>
      <c r="AL34013">
        <f t="shared" si="2656"/>
        <v>5</v>
      </c>
      <c r="AM34013">
        <f t="shared" si="2657"/>
        <v>28</v>
      </c>
      <c r="AN34013" t="str">
        <f t="shared" si="2658"/>
        <v>Sun</v>
      </c>
      <c r="AO34013">
        <f t="shared" si="2659"/>
        <v>21</v>
      </c>
    </row>
    <row r="34014" spans="1:41" x14ac:dyDescent="0.25">
      <c r="A34014" s="6">
        <v>212716</v>
      </c>
      <c r="B34014" t="s">
        <v>206</v>
      </c>
      <c r="C34014">
        <v>0</v>
      </c>
      <c r="D34014">
        <v>136</v>
      </c>
      <c r="E34014">
        <v>2017</v>
      </c>
      <c r="F34014" t="s">
        <v>137</v>
      </c>
      <c r="G34014">
        <v>21</v>
      </c>
      <c r="H34014">
        <v>24</v>
      </c>
      <c r="I34014">
        <v>0</v>
      </c>
      <c r="J34014">
        <v>4</v>
      </c>
      <c r="K34014">
        <v>1</v>
      </c>
      <c r="L34014">
        <v>2</v>
      </c>
      <c r="M34014">
        <v>2</v>
      </c>
      <c r="N34014">
        <v>0</v>
      </c>
      <c r="O34014">
        <v>0</v>
      </c>
      <c r="P34014" t="s">
        <v>36</v>
      </c>
      <c r="Q34014" t="str">
        <f>VLOOKUP(P34014,'Meal Codes'!$A$2:$B$5,2)</f>
        <v>Bed &amp; Breakfast</v>
      </c>
      <c r="R34014" t="s">
        <v>82</v>
      </c>
      <c r="S34014" t="s">
        <v>47</v>
      </c>
      <c r="T34014" t="s">
        <v>296</v>
      </c>
      <c r="U34014">
        <v>0</v>
      </c>
      <c r="V34014">
        <v>0</v>
      </c>
      <c r="W34014">
        <v>0</v>
      </c>
      <c r="X34014" t="s">
        <v>53</v>
      </c>
      <c r="Y34014" t="s">
        <v>53</v>
      </c>
      <c r="Z34014">
        <v>0</v>
      </c>
      <c r="AA34014" t="s">
        <v>40</v>
      </c>
      <c r="AB34014">
        <v>9</v>
      </c>
      <c r="AC34014" t="s">
        <v>41</v>
      </c>
      <c r="AD34014">
        <v>0</v>
      </c>
      <c r="AE34014" t="s">
        <v>42</v>
      </c>
      <c r="AF34014">
        <v>139.5</v>
      </c>
      <c r="AG34014">
        <v>0</v>
      </c>
      <c r="AH34014">
        <v>0</v>
      </c>
      <c r="AI34014" t="s">
        <v>43</v>
      </c>
      <c r="AJ34014" s="7">
        <v>42883</v>
      </c>
      <c r="AK34014">
        <f t="shared" si="2655"/>
        <v>2017</v>
      </c>
      <c r="AL34014">
        <f t="shared" si="2656"/>
        <v>5</v>
      </c>
      <c r="AM34014">
        <f t="shared" si="2657"/>
        <v>28</v>
      </c>
      <c r="AN34014" t="str">
        <f t="shared" si="2658"/>
        <v>Sun</v>
      </c>
      <c r="AO34014">
        <f t="shared" si="2659"/>
        <v>21</v>
      </c>
    </row>
    <row r="34015" spans="1:41" x14ac:dyDescent="0.25">
      <c r="A34015" s="6">
        <v>212717</v>
      </c>
      <c r="B34015" t="s">
        <v>206</v>
      </c>
      <c r="C34015">
        <v>0</v>
      </c>
      <c r="D34015">
        <v>281</v>
      </c>
      <c r="E34015">
        <v>2017</v>
      </c>
      <c r="F34015" t="s">
        <v>137</v>
      </c>
      <c r="G34015">
        <v>21</v>
      </c>
      <c r="H34015">
        <v>25</v>
      </c>
      <c r="I34015">
        <v>0</v>
      </c>
      <c r="J34015">
        <v>3</v>
      </c>
      <c r="K34015">
        <v>1</v>
      </c>
      <c r="L34015">
        <v>2</v>
      </c>
      <c r="M34015">
        <v>2</v>
      </c>
      <c r="N34015">
        <v>0</v>
      </c>
      <c r="O34015">
        <v>0</v>
      </c>
      <c r="P34015" t="s">
        <v>51</v>
      </c>
      <c r="Q34015" t="str">
        <f>VLOOKUP(P34015,'Meal Codes'!$A$2:$B$5,2)</f>
        <v>Half Board</v>
      </c>
      <c r="R34015" t="s">
        <v>72</v>
      </c>
      <c r="S34015" t="s">
        <v>47</v>
      </c>
      <c r="T34015" t="s">
        <v>296</v>
      </c>
      <c r="U34015">
        <v>0</v>
      </c>
      <c r="V34015">
        <v>0</v>
      </c>
      <c r="W34015">
        <v>0</v>
      </c>
      <c r="X34015" t="s">
        <v>53</v>
      </c>
      <c r="Y34015" t="s">
        <v>53</v>
      </c>
      <c r="Z34015">
        <v>0</v>
      </c>
      <c r="AA34015" t="s">
        <v>40</v>
      </c>
      <c r="AB34015">
        <v>9</v>
      </c>
      <c r="AC34015" t="s">
        <v>41</v>
      </c>
      <c r="AD34015">
        <v>0</v>
      </c>
      <c r="AE34015" t="s">
        <v>42</v>
      </c>
      <c r="AF34015">
        <v>157.5</v>
      </c>
      <c r="AG34015">
        <v>0</v>
      </c>
      <c r="AH34015">
        <v>1</v>
      </c>
      <c r="AI34015" t="s">
        <v>43</v>
      </c>
      <c r="AJ34015" s="7">
        <v>42883</v>
      </c>
      <c r="AK34015">
        <f t="shared" si="2655"/>
        <v>2017</v>
      </c>
      <c r="AL34015">
        <f t="shared" si="2656"/>
        <v>5</v>
      </c>
      <c r="AM34015">
        <f t="shared" si="2657"/>
        <v>28</v>
      </c>
      <c r="AN34015" t="str">
        <f t="shared" si="2658"/>
        <v>Sun</v>
      </c>
      <c r="AO34015">
        <f t="shared" si="2659"/>
        <v>21</v>
      </c>
    </row>
    <row r="34016" spans="1:41" x14ac:dyDescent="0.25">
      <c r="A34016" s="6">
        <v>212718</v>
      </c>
      <c r="B34016" t="s">
        <v>206</v>
      </c>
      <c r="C34016">
        <v>0</v>
      </c>
      <c r="D34016">
        <v>136</v>
      </c>
      <c r="E34016">
        <v>2017</v>
      </c>
      <c r="F34016" t="s">
        <v>137</v>
      </c>
      <c r="G34016">
        <v>21</v>
      </c>
      <c r="H34016">
        <v>24</v>
      </c>
      <c r="I34016">
        <v>0</v>
      </c>
      <c r="J34016">
        <v>4</v>
      </c>
      <c r="K34016">
        <v>1</v>
      </c>
      <c r="L34016">
        <v>2</v>
      </c>
      <c r="M34016">
        <v>2</v>
      </c>
      <c r="N34016">
        <v>0</v>
      </c>
      <c r="O34016">
        <v>0</v>
      </c>
      <c r="P34016" t="s">
        <v>36</v>
      </c>
      <c r="Q34016" t="str">
        <f>VLOOKUP(P34016,'Meal Codes'!$A$2:$B$5,2)</f>
        <v>Bed &amp; Breakfast</v>
      </c>
      <c r="R34016" t="s">
        <v>82</v>
      </c>
      <c r="S34016" t="s">
        <v>47</v>
      </c>
      <c r="T34016" t="s">
        <v>296</v>
      </c>
      <c r="U34016">
        <v>0</v>
      </c>
      <c r="V34016">
        <v>0</v>
      </c>
      <c r="W34016">
        <v>0</v>
      </c>
      <c r="X34016" t="s">
        <v>53</v>
      </c>
      <c r="Y34016" t="s">
        <v>53</v>
      </c>
      <c r="Z34016">
        <v>0</v>
      </c>
      <c r="AA34016" t="s">
        <v>40</v>
      </c>
      <c r="AB34016">
        <v>9</v>
      </c>
      <c r="AC34016" t="s">
        <v>41</v>
      </c>
      <c r="AD34016">
        <v>0</v>
      </c>
      <c r="AE34016" t="s">
        <v>42</v>
      </c>
      <c r="AF34016">
        <v>139.5</v>
      </c>
      <c r="AG34016">
        <v>0</v>
      </c>
      <c r="AH34016">
        <v>0</v>
      </c>
      <c r="AI34016" t="s">
        <v>43</v>
      </c>
      <c r="AJ34016" s="7">
        <v>42883</v>
      </c>
      <c r="AK34016">
        <f t="shared" si="2655"/>
        <v>2017</v>
      </c>
      <c r="AL34016">
        <f t="shared" si="2656"/>
        <v>5</v>
      </c>
      <c r="AM34016">
        <f t="shared" si="2657"/>
        <v>28</v>
      </c>
      <c r="AN34016" t="str">
        <f t="shared" si="2658"/>
        <v>Sun</v>
      </c>
      <c r="AO34016">
        <f t="shared" si="2659"/>
        <v>21</v>
      </c>
    </row>
    <row r="34017" spans="1:41" x14ac:dyDescent="0.25">
      <c r="A34017" s="6">
        <v>212719</v>
      </c>
      <c r="B34017" t="s">
        <v>206</v>
      </c>
      <c r="C34017">
        <v>0</v>
      </c>
      <c r="D34017">
        <v>16</v>
      </c>
      <c r="E34017">
        <v>2017</v>
      </c>
      <c r="F34017" t="s">
        <v>137</v>
      </c>
      <c r="G34017">
        <v>21</v>
      </c>
      <c r="H34017">
        <v>26</v>
      </c>
      <c r="I34017">
        <v>0</v>
      </c>
      <c r="J34017">
        <v>2</v>
      </c>
      <c r="K34017">
        <v>1</v>
      </c>
      <c r="L34017">
        <v>2</v>
      </c>
      <c r="M34017">
        <v>2</v>
      </c>
      <c r="N34017">
        <v>0</v>
      </c>
      <c r="O34017">
        <v>0</v>
      </c>
      <c r="P34017" t="s">
        <v>105</v>
      </c>
      <c r="Q34017" t="str">
        <f>VLOOKUP(P34017,'Meal Codes'!$A$2:$B$5,2)</f>
        <v>Self-Catering</v>
      </c>
      <c r="R34017" t="s">
        <v>56</v>
      </c>
      <c r="S34017" t="s">
        <v>47</v>
      </c>
      <c r="T34017" t="s">
        <v>296</v>
      </c>
      <c r="U34017">
        <v>0</v>
      </c>
      <c r="V34017">
        <v>0</v>
      </c>
      <c r="W34017">
        <v>0</v>
      </c>
      <c r="X34017" t="s">
        <v>45</v>
      </c>
      <c r="Y34017" t="s">
        <v>45</v>
      </c>
      <c r="Z34017">
        <v>0</v>
      </c>
      <c r="AA34017" t="s">
        <v>40</v>
      </c>
      <c r="AB34017">
        <v>9</v>
      </c>
      <c r="AC34017" t="s">
        <v>41</v>
      </c>
      <c r="AD34017">
        <v>0</v>
      </c>
      <c r="AE34017" t="s">
        <v>42</v>
      </c>
      <c r="AF34017">
        <v>169</v>
      </c>
      <c r="AG34017">
        <v>0</v>
      </c>
      <c r="AH34017">
        <v>1</v>
      </c>
      <c r="AI34017" t="s">
        <v>43</v>
      </c>
      <c r="AJ34017" s="7">
        <v>42883</v>
      </c>
      <c r="AK34017">
        <f t="shared" si="2655"/>
        <v>2017</v>
      </c>
      <c r="AL34017">
        <f t="shared" si="2656"/>
        <v>5</v>
      </c>
      <c r="AM34017">
        <f t="shared" si="2657"/>
        <v>28</v>
      </c>
      <c r="AN34017" t="str">
        <f t="shared" si="2658"/>
        <v>Sun</v>
      </c>
      <c r="AO34017">
        <f t="shared" si="2659"/>
        <v>21</v>
      </c>
    </row>
    <row r="34018" spans="1:41" x14ac:dyDescent="0.25">
      <c r="A34018" s="6">
        <v>212720</v>
      </c>
      <c r="B34018" t="s">
        <v>206</v>
      </c>
      <c r="C34018">
        <v>0</v>
      </c>
      <c r="D34018">
        <v>1</v>
      </c>
      <c r="E34018">
        <v>2017</v>
      </c>
      <c r="F34018" t="s">
        <v>137</v>
      </c>
      <c r="G34018">
        <v>21</v>
      </c>
      <c r="H34018">
        <v>26</v>
      </c>
      <c r="I34018">
        <v>0</v>
      </c>
      <c r="J34018">
        <v>2</v>
      </c>
      <c r="K34018">
        <v>1</v>
      </c>
      <c r="L34018">
        <v>2</v>
      </c>
      <c r="M34018">
        <v>2</v>
      </c>
      <c r="N34018">
        <v>0</v>
      </c>
      <c r="O34018">
        <v>0</v>
      </c>
      <c r="P34018" t="s">
        <v>36</v>
      </c>
      <c r="Q34018" t="str">
        <f>VLOOKUP(P34018,'Meal Codes'!$A$2:$B$5,2)</f>
        <v>Bed &amp; Breakfast</v>
      </c>
      <c r="R34018" t="s">
        <v>37</v>
      </c>
      <c r="S34018" t="s">
        <v>38</v>
      </c>
      <c r="T34018" t="s">
        <v>38</v>
      </c>
      <c r="U34018">
        <v>0</v>
      </c>
      <c r="V34018">
        <v>0</v>
      </c>
      <c r="W34018">
        <v>0</v>
      </c>
      <c r="X34018" t="s">
        <v>53</v>
      </c>
      <c r="Y34018" t="s">
        <v>54</v>
      </c>
      <c r="Z34018">
        <v>1</v>
      </c>
      <c r="AA34018" t="s">
        <v>40</v>
      </c>
      <c r="AB34018" t="s">
        <v>41</v>
      </c>
      <c r="AC34018" t="s">
        <v>41</v>
      </c>
      <c r="AD34018">
        <v>0</v>
      </c>
      <c r="AE34018" t="s">
        <v>42</v>
      </c>
      <c r="AF34018">
        <v>160</v>
      </c>
      <c r="AG34018">
        <v>0</v>
      </c>
      <c r="AH34018">
        <v>1</v>
      </c>
      <c r="AI34018" t="s">
        <v>43</v>
      </c>
      <c r="AJ34018" s="7">
        <v>42883</v>
      </c>
      <c r="AK34018">
        <f t="shared" si="2655"/>
        <v>2017</v>
      </c>
      <c r="AL34018">
        <f t="shared" si="2656"/>
        <v>5</v>
      </c>
      <c r="AM34018">
        <f t="shared" si="2657"/>
        <v>28</v>
      </c>
      <c r="AN34018" t="str">
        <f t="shared" si="2658"/>
        <v>Sun</v>
      </c>
      <c r="AO34018">
        <f t="shared" si="2659"/>
        <v>21</v>
      </c>
    </row>
    <row r="34019" spans="1:41" x14ac:dyDescent="0.25">
      <c r="A34019" s="6">
        <v>212721</v>
      </c>
      <c r="B34019" t="s">
        <v>206</v>
      </c>
      <c r="C34019">
        <v>0</v>
      </c>
      <c r="D34019">
        <v>293</v>
      </c>
      <c r="E34019">
        <v>2017</v>
      </c>
      <c r="F34019" t="s">
        <v>137</v>
      </c>
      <c r="G34019">
        <v>21</v>
      </c>
      <c r="H34019">
        <v>25</v>
      </c>
      <c r="I34019">
        <v>0</v>
      </c>
      <c r="J34019">
        <v>3</v>
      </c>
      <c r="K34019">
        <v>1</v>
      </c>
      <c r="L34019">
        <v>2</v>
      </c>
      <c r="M34019">
        <v>2</v>
      </c>
      <c r="N34019">
        <v>0</v>
      </c>
      <c r="O34019">
        <v>0</v>
      </c>
      <c r="P34019" t="s">
        <v>36</v>
      </c>
      <c r="Q34019" t="str">
        <f>VLOOKUP(P34019,'Meal Codes'!$A$2:$B$5,2)</f>
        <v>Bed &amp; Breakfast</v>
      </c>
      <c r="R34019" t="s">
        <v>80</v>
      </c>
      <c r="S34019" t="s">
        <v>47</v>
      </c>
      <c r="T34019" t="s">
        <v>296</v>
      </c>
      <c r="U34019">
        <v>0</v>
      </c>
      <c r="V34019">
        <v>0</v>
      </c>
      <c r="W34019">
        <v>0</v>
      </c>
      <c r="X34019" t="s">
        <v>45</v>
      </c>
      <c r="Y34019" t="s">
        <v>45</v>
      </c>
      <c r="Z34019">
        <v>0</v>
      </c>
      <c r="AA34019" t="s">
        <v>40</v>
      </c>
      <c r="AB34019">
        <v>9</v>
      </c>
      <c r="AC34019" t="s">
        <v>41</v>
      </c>
      <c r="AD34019">
        <v>0</v>
      </c>
      <c r="AE34019" t="s">
        <v>42</v>
      </c>
      <c r="AF34019">
        <v>132.6</v>
      </c>
      <c r="AG34019">
        <v>0</v>
      </c>
      <c r="AH34019">
        <v>1</v>
      </c>
      <c r="AI34019" t="s">
        <v>43</v>
      </c>
      <c r="AJ34019" s="7">
        <v>42883</v>
      </c>
      <c r="AK34019">
        <f t="shared" si="2655"/>
        <v>2017</v>
      </c>
      <c r="AL34019">
        <f t="shared" si="2656"/>
        <v>5</v>
      </c>
      <c r="AM34019">
        <f t="shared" si="2657"/>
        <v>28</v>
      </c>
      <c r="AN34019" t="str">
        <f t="shared" si="2658"/>
        <v>Sun</v>
      </c>
      <c r="AO34019">
        <f t="shared" si="2659"/>
        <v>21</v>
      </c>
    </row>
    <row r="34020" spans="1:41" x14ac:dyDescent="0.25">
      <c r="A34020" s="6">
        <v>212722</v>
      </c>
      <c r="B34020" t="s">
        <v>206</v>
      </c>
      <c r="C34020">
        <v>0</v>
      </c>
      <c r="D34020">
        <v>293</v>
      </c>
      <c r="E34020">
        <v>2017</v>
      </c>
      <c r="F34020" t="s">
        <v>137</v>
      </c>
      <c r="G34020">
        <v>21</v>
      </c>
      <c r="H34020">
        <v>25</v>
      </c>
      <c r="I34020">
        <v>0</v>
      </c>
      <c r="J34020">
        <v>3</v>
      </c>
      <c r="K34020">
        <v>1</v>
      </c>
      <c r="L34020">
        <v>3</v>
      </c>
      <c r="M34020">
        <v>3</v>
      </c>
      <c r="N34020">
        <v>0</v>
      </c>
      <c r="O34020">
        <v>0</v>
      </c>
      <c r="P34020" t="s">
        <v>36</v>
      </c>
      <c r="Q34020" t="str">
        <f>VLOOKUP(P34020,'Meal Codes'!$A$2:$B$5,2)</f>
        <v>Bed &amp; Breakfast</v>
      </c>
      <c r="R34020" t="s">
        <v>80</v>
      </c>
      <c r="S34020" t="s">
        <v>47</v>
      </c>
      <c r="T34020" t="s">
        <v>296</v>
      </c>
      <c r="U34020">
        <v>0</v>
      </c>
      <c r="V34020">
        <v>0</v>
      </c>
      <c r="W34020">
        <v>0</v>
      </c>
      <c r="X34020" t="s">
        <v>53</v>
      </c>
      <c r="Y34020" t="s">
        <v>53</v>
      </c>
      <c r="Z34020">
        <v>0</v>
      </c>
      <c r="AA34020" t="s">
        <v>40</v>
      </c>
      <c r="AB34020">
        <v>9</v>
      </c>
      <c r="AC34020" t="s">
        <v>41</v>
      </c>
      <c r="AD34020">
        <v>0</v>
      </c>
      <c r="AE34020" t="s">
        <v>42</v>
      </c>
      <c r="AF34020">
        <v>159.30000000000001</v>
      </c>
      <c r="AG34020">
        <v>0</v>
      </c>
      <c r="AH34020">
        <v>1</v>
      </c>
      <c r="AI34020" t="s">
        <v>43</v>
      </c>
      <c r="AJ34020" s="7">
        <v>42883</v>
      </c>
      <c r="AK34020">
        <f t="shared" si="2655"/>
        <v>2017</v>
      </c>
      <c r="AL34020">
        <f t="shared" si="2656"/>
        <v>5</v>
      </c>
      <c r="AM34020">
        <f t="shared" si="2657"/>
        <v>28</v>
      </c>
      <c r="AN34020" t="str">
        <f t="shared" si="2658"/>
        <v>Sun</v>
      </c>
      <c r="AO34020">
        <f t="shared" si="2659"/>
        <v>21</v>
      </c>
    </row>
    <row r="34021" spans="1:41" x14ac:dyDescent="0.25">
      <c r="A34021" s="6">
        <v>212723</v>
      </c>
      <c r="B34021" t="s">
        <v>206</v>
      </c>
      <c r="C34021">
        <v>0</v>
      </c>
      <c r="D34021">
        <v>172</v>
      </c>
      <c r="E34021">
        <v>2017</v>
      </c>
      <c r="F34021" t="s">
        <v>137</v>
      </c>
      <c r="G34021">
        <v>21</v>
      </c>
      <c r="H34021">
        <v>24</v>
      </c>
      <c r="I34021">
        <v>0</v>
      </c>
      <c r="J34021">
        <v>4</v>
      </c>
      <c r="K34021">
        <v>1</v>
      </c>
      <c r="L34021">
        <v>2</v>
      </c>
      <c r="M34021">
        <v>2</v>
      </c>
      <c r="N34021">
        <v>0</v>
      </c>
      <c r="O34021">
        <v>0</v>
      </c>
      <c r="P34021" t="s">
        <v>36</v>
      </c>
      <c r="Q34021" t="str">
        <f>VLOOKUP(P34021,'Meal Codes'!$A$2:$B$5,2)</f>
        <v>Bed &amp; Breakfast</v>
      </c>
      <c r="R34021" t="s">
        <v>72</v>
      </c>
      <c r="S34021" t="s">
        <v>47</v>
      </c>
      <c r="T34021" t="s">
        <v>296</v>
      </c>
      <c r="U34021">
        <v>0</v>
      </c>
      <c r="V34021">
        <v>0</v>
      </c>
      <c r="W34021">
        <v>0</v>
      </c>
      <c r="X34021" t="s">
        <v>45</v>
      </c>
      <c r="Y34021" t="s">
        <v>45</v>
      </c>
      <c r="Z34021">
        <v>0</v>
      </c>
      <c r="AA34021" t="s">
        <v>40</v>
      </c>
      <c r="AB34021">
        <v>9</v>
      </c>
      <c r="AC34021" t="s">
        <v>41</v>
      </c>
      <c r="AD34021">
        <v>0</v>
      </c>
      <c r="AE34021" t="s">
        <v>42</v>
      </c>
      <c r="AF34021">
        <v>126</v>
      </c>
      <c r="AG34021">
        <v>0</v>
      </c>
      <c r="AH34021">
        <v>3</v>
      </c>
      <c r="AI34021" t="s">
        <v>43</v>
      </c>
      <c r="AJ34021" s="7">
        <v>42883</v>
      </c>
      <c r="AK34021">
        <f t="shared" si="2655"/>
        <v>2017</v>
      </c>
      <c r="AL34021">
        <f t="shared" si="2656"/>
        <v>5</v>
      </c>
      <c r="AM34021">
        <f t="shared" si="2657"/>
        <v>28</v>
      </c>
      <c r="AN34021" t="str">
        <f t="shared" si="2658"/>
        <v>Sun</v>
      </c>
      <c r="AO34021">
        <f t="shared" si="2659"/>
        <v>21</v>
      </c>
    </row>
    <row r="34022" spans="1:41" x14ac:dyDescent="0.25">
      <c r="A34022" s="6">
        <v>212724</v>
      </c>
      <c r="B34022" t="s">
        <v>206</v>
      </c>
      <c r="C34022">
        <v>0</v>
      </c>
      <c r="D34022">
        <v>157</v>
      </c>
      <c r="E34022">
        <v>2017</v>
      </c>
      <c r="F34022" t="s">
        <v>137</v>
      </c>
      <c r="G34022">
        <v>21</v>
      </c>
      <c r="H34022">
        <v>26</v>
      </c>
      <c r="I34022">
        <v>0</v>
      </c>
      <c r="J34022">
        <v>2</v>
      </c>
      <c r="K34022">
        <v>1</v>
      </c>
      <c r="L34022">
        <v>2</v>
      </c>
      <c r="M34022">
        <v>2</v>
      </c>
      <c r="N34022">
        <v>0</v>
      </c>
      <c r="O34022">
        <v>0</v>
      </c>
      <c r="P34022" t="s">
        <v>36</v>
      </c>
      <c r="Q34022" t="str">
        <f>VLOOKUP(P34022,'Meal Codes'!$A$2:$B$5,2)</f>
        <v>Bed &amp; Breakfast</v>
      </c>
      <c r="R34022" t="s">
        <v>78</v>
      </c>
      <c r="S34022" t="s">
        <v>47</v>
      </c>
      <c r="T34022" t="s">
        <v>296</v>
      </c>
      <c r="U34022">
        <v>0</v>
      </c>
      <c r="V34022">
        <v>0</v>
      </c>
      <c r="W34022">
        <v>0</v>
      </c>
      <c r="X34022" t="s">
        <v>45</v>
      </c>
      <c r="Y34022" t="s">
        <v>45</v>
      </c>
      <c r="Z34022">
        <v>0</v>
      </c>
      <c r="AA34022" t="s">
        <v>40</v>
      </c>
      <c r="AB34022">
        <v>9</v>
      </c>
      <c r="AC34022" t="s">
        <v>41</v>
      </c>
      <c r="AD34022">
        <v>0</v>
      </c>
      <c r="AE34022" t="s">
        <v>42</v>
      </c>
      <c r="AF34022">
        <v>126</v>
      </c>
      <c r="AG34022">
        <v>0</v>
      </c>
      <c r="AH34022">
        <v>1</v>
      </c>
      <c r="AI34022" t="s">
        <v>43</v>
      </c>
      <c r="AJ34022" s="7">
        <v>42883</v>
      </c>
      <c r="AK34022">
        <f t="shared" si="2655"/>
        <v>2017</v>
      </c>
      <c r="AL34022">
        <f t="shared" si="2656"/>
        <v>5</v>
      </c>
      <c r="AM34022">
        <f t="shared" si="2657"/>
        <v>28</v>
      </c>
      <c r="AN34022" t="str">
        <f t="shared" si="2658"/>
        <v>Sun</v>
      </c>
      <c r="AO34022">
        <f t="shared" si="2659"/>
        <v>21</v>
      </c>
    </row>
    <row r="34023" spans="1:41" x14ac:dyDescent="0.25">
      <c r="A34023" s="6">
        <v>212725</v>
      </c>
      <c r="B34023" t="s">
        <v>206</v>
      </c>
      <c r="C34023">
        <v>0</v>
      </c>
      <c r="D34023">
        <v>166</v>
      </c>
      <c r="E34023">
        <v>2017</v>
      </c>
      <c r="F34023" t="s">
        <v>137</v>
      </c>
      <c r="G34023">
        <v>21</v>
      </c>
      <c r="H34023">
        <v>25</v>
      </c>
      <c r="I34023">
        <v>0</v>
      </c>
      <c r="J34023">
        <v>3</v>
      </c>
      <c r="K34023">
        <v>1</v>
      </c>
      <c r="L34023">
        <v>3</v>
      </c>
      <c r="M34023">
        <v>2</v>
      </c>
      <c r="N34023">
        <v>1</v>
      </c>
      <c r="O34023">
        <v>0</v>
      </c>
      <c r="P34023" t="s">
        <v>36</v>
      </c>
      <c r="Q34023" t="str">
        <f>VLOOKUP(P34023,'Meal Codes'!$A$2:$B$5,2)</f>
        <v>Bed &amp; Breakfast</v>
      </c>
      <c r="R34023" t="s">
        <v>60</v>
      </c>
      <c r="S34023" t="s">
        <v>47</v>
      </c>
      <c r="T34023" t="s">
        <v>296</v>
      </c>
      <c r="U34023">
        <v>0</v>
      </c>
      <c r="V34023">
        <v>0</v>
      </c>
      <c r="W34023">
        <v>0</v>
      </c>
      <c r="X34023" t="s">
        <v>53</v>
      </c>
      <c r="Y34023" t="s">
        <v>53</v>
      </c>
      <c r="Z34023">
        <v>1</v>
      </c>
      <c r="AA34023" t="s">
        <v>40</v>
      </c>
      <c r="AB34023">
        <v>9</v>
      </c>
      <c r="AC34023" t="s">
        <v>41</v>
      </c>
      <c r="AD34023">
        <v>0</v>
      </c>
      <c r="AE34023" t="s">
        <v>42</v>
      </c>
      <c r="AF34023">
        <v>175.5</v>
      </c>
      <c r="AG34023">
        <v>0</v>
      </c>
      <c r="AH34023">
        <v>1</v>
      </c>
      <c r="AI34023" t="s">
        <v>43</v>
      </c>
      <c r="AJ34023" s="7">
        <v>42883</v>
      </c>
      <c r="AK34023">
        <f t="shared" si="2655"/>
        <v>2017</v>
      </c>
      <c r="AL34023">
        <f t="shared" si="2656"/>
        <v>5</v>
      </c>
      <c r="AM34023">
        <f t="shared" si="2657"/>
        <v>28</v>
      </c>
      <c r="AN34023" t="str">
        <f t="shared" si="2658"/>
        <v>Sun</v>
      </c>
      <c r="AO34023">
        <f t="shared" si="2659"/>
        <v>21</v>
      </c>
    </row>
    <row r="34024" spans="1:41" x14ac:dyDescent="0.25">
      <c r="A34024" s="6">
        <v>212726</v>
      </c>
      <c r="B34024" t="s">
        <v>206</v>
      </c>
      <c r="C34024">
        <v>0</v>
      </c>
      <c r="D34024">
        <v>178</v>
      </c>
      <c r="E34024">
        <v>2017</v>
      </c>
      <c r="F34024" t="s">
        <v>137</v>
      </c>
      <c r="G34024">
        <v>21</v>
      </c>
      <c r="H34024">
        <v>25</v>
      </c>
      <c r="I34024">
        <v>0</v>
      </c>
      <c r="J34024">
        <v>3</v>
      </c>
      <c r="K34024">
        <v>1</v>
      </c>
      <c r="L34024">
        <v>2</v>
      </c>
      <c r="M34024">
        <v>2</v>
      </c>
      <c r="N34024">
        <v>0</v>
      </c>
      <c r="O34024">
        <v>0</v>
      </c>
      <c r="P34024" t="s">
        <v>36</v>
      </c>
      <c r="Q34024" t="str">
        <f>VLOOKUP(P34024,'Meal Codes'!$A$2:$B$5,2)</f>
        <v>Bed &amp; Breakfast</v>
      </c>
      <c r="R34024" t="s">
        <v>72</v>
      </c>
      <c r="S34024" t="s">
        <v>47</v>
      </c>
      <c r="T34024" t="s">
        <v>296</v>
      </c>
      <c r="U34024">
        <v>0</v>
      </c>
      <c r="V34024">
        <v>0</v>
      </c>
      <c r="W34024">
        <v>0</v>
      </c>
      <c r="X34024" t="s">
        <v>45</v>
      </c>
      <c r="Y34024" t="s">
        <v>45</v>
      </c>
      <c r="Z34024">
        <v>0</v>
      </c>
      <c r="AA34024" t="s">
        <v>40</v>
      </c>
      <c r="AB34024">
        <v>9</v>
      </c>
      <c r="AC34024" t="s">
        <v>41</v>
      </c>
      <c r="AD34024">
        <v>0</v>
      </c>
      <c r="AE34024" t="s">
        <v>42</v>
      </c>
      <c r="AF34024">
        <v>126</v>
      </c>
      <c r="AG34024">
        <v>0</v>
      </c>
      <c r="AH34024">
        <v>2</v>
      </c>
      <c r="AI34024" t="s">
        <v>43</v>
      </c>
      <c r="AJ34024" s="7">
        <v>42883</v>
      </c>
      <c r="AK34024">
        <f t="shared" si="2655"/>
        <v>2017</v>
      </c>
      <c r="AL34024">
        <f t="shared" si="2656"/>
        <v>5</v>
      </c>
      <c r="AM34024">
        <f t="shared" si="2657"/>
        <v>28</v>
      </c>
      <c r="AN34024" t="str">
        <f t="shared" si="2658"/>
        <v>Sun</v>
      </c>
      <c r="AO34024">
        <f t="shared" si="2659"/>
        <v>21</v>
      </c>
    </row>
    <row r="34025" spans="1:41" x14ac:dyDescent="0.25">
      <c r="A34025" s="6">
        <v>212727</v>
      </c>
      <c r="B34025" t="s">
        <v>206</v>
      </c>
      <c r="C34025">
        <v>0</v>
      </c>
      <c r="D34025">
        <v>178</v>
      </c>
      <c r="E34025">
        <v>2017</v>
      </c>
      <c r="F34025" t="s">
        <v>137</v>
      </c>
      <c r="G34025">
        <v>21</v>
      </c>
      <c r="H34025">
        <v>25</v>
      </c>
      <c r="I34025">
        <v>0</v>
      </c>
      <c r="J34025">
        <v>3</v>
      </c>
      <c r="K34025">
        <v>1</v>
      </c>
      <c r="L34025">
        <v>2</v>
      </c>
      <c r="M34025">
        <v>2</v>
      </c>
      <c r="N34025">
        <v>0</v>
      </c>
      <c r="O34025">
        <v>0</v>
      </c>
      <c r="P34025" t="s">
        <v>36</v>
      </c>
      <c r="Q34025" t="str">
        <f>VLOOKUP(P34025,'Meal Codes'!$A$2:$B$5,2)</f>
        <v>Bed &amp; Breakfast</v>
      </c>
      <c r="R34025" t="s">
        <v>72</v>
      </c>
      <c r="S34025" t="s">
        <v>47</v>
      </c>
      <c r="T34025" t="s">
        <v>296</v>
      </c>
      <c r="U34025">
        <v>0</v>
      </c>
      <c r="V34025">
        <v>0</v>
      </c>
      <c r="W34025">
        <v>0</v>
      </c>
      <c r="X34025" t="s">
        <v>45</v>
      </c>
      <c r="Y34025" t="s">
        <v>45</v>
      </c>
      <c r="Z34025">
        <v>0</v>
      </c>
      <c r="AA34025" t="s">
        <v>40</v>
      </c>
      <c r="AB34025">
        <v>9</v>
      </c>
      <c r="AC34025" t="s">
        <v>41</v>
      </c>
      <c r="AD34025">
        <v>0</v>
      </c>
      <c r="AE34025" t="s">
        <v>42</v>
      </c>
      <c r="AF34025">
        <v>126</v>
      </c>
      <c r="AG34025">
        <v>0</v>
      </c>
      <c r="AH34025">
        <v>2</v>
      </c>
      <c r="AI34025" t="s">
        <v>43</v>
      </c>
      <c r="AJ34025" s="7">
        <v>42883</v>
      </c>
      <c r="AK34025">
        <f t="shared" si="2655"/>
        <v>2017</v>
      </c>
      <c r="AL34025">
        <f t="shared" si="2656"/>
        <v>5</v>
      </c>
      <c r="AM34025">
        <f t="shared" si="2657"/>
        <v>28</v>
      </c>
      <c r="AN34025" t="str">
        <f t="shared" si="2658"/>
        <v>Sun</v>
      </c>
      <c r="AO34025">
        <f t="shared" si="2659"/>
        <v>21</v>
      </c>
    </row>
    <row r="34026" spans="1:41" x14ac:dyDescent="0.25">
      <c r="A34026" s="6">
        <v>212728</v>
      </c>
      <c r="B34026" t="s">
        <v>206</v>
      </c>
      <c r="C34026">
        <v>0</v>
      </c>
      <c r="D34026">
        <v>178</v>
      </c>
      <c r="E34026">
        <v>2017</v>
      </c>
      <c r="F34026" t="s">
        <v>137</v>
      </c>
      <c r="G34026">
        <v>21</v>
      </c>
      <c r="H34026">
        <v>25</v>
      </c>
      <c r="I34026">
        <v>0</v>
      </c>
      <c r="J34026">
        <v>3</v>
      </c>
      <c r="K34026">
        <v>1</v>
      </c>
      <c r="L34026">
        <v>2</v>
      </c>
      <c r="M34026">
        <v>2</v>
      </c>
      <c r="N34026">
        <v>0</v>
      </c>
      <c r="O34026">
        <v>0</v>
      </c>
      <c r="P34026" t="s">
        <v>36</v>
      </c>
      <c r="Q34026" t="str">
        <f>VLOOKUP(P34026,'Meal Codes'!$A$2:$B$5,2)</f>
        <v>Bed &amp; Breakfast</v>
      </c>
      <c r="R34026" t="s">
        <v>72</v>
      </c>
      <c r="S34026" t="s">
        <v>47</v>
      </c>
      <c r="T34026" t="s">
        <v>296</v>
      </c>
      <c r="U34026">
        <v>0</v>
      </c>
      <c r="V34026">
        <v>0</v>
      </c>
      <c r="W34026">
        <v>0</v>
      </c>
      <c r="X34026" t="s">
        <v>45</v>
      </c>
      <c r="Y34026" t="s">
        <v>45</v>
      </c>
      <c r="Z34026">
        <v>0</v>
      </c>
      <c r="AA34026" t="s">
        <v>40</v>
      </c>
      <c r="AB34026">
        <v>9</v>
      </c>
      <c r="AC34026" t="s">
        <v>41</v>
      </c>
      <c r="AD34026">
        <v>0</v>
      </c>
      <c r="AE34026" t="s">
        <v>42</v>
      </c>
      <c r="AF34026">
        <v>126</v>
      </c>
      <c r="AG34026">
        <v>0</v>
      </c>
      <c r="AH34026">
        <v>2</v>
      </c>
      <c r="AI34026" t="s">
        <v>43</v>
      </c>
      <c r="AJ34026" s="7">
        <v>42883</v>
      </c>
      <c r="AK34026">
        <f t="shared" si="2655"/>
        <v>2017</v>
      </c>
      <c r="AL34026">
        <f t="shared" si="2656"/>
        <v>5</v>
      </c>
      <c r="AM34026">
        <f t="shared" si="2657"/>
        <v>28</v>
      </c>
      <c r="AN34026" t="str">
        <f t="shared" si="2658"/>
        <v>Sun</v>
      </c>
      <c r="AO34026">
        <f t="shared" si="2659"/>
        <v>21</v>
      </c>
    </row>
    <row r="34027" spans="1:41" x14ac:dyDescent="0.25">
      <c r="A34027" s="6">
        <v>212729</v>
      </c>
      <c r="B34027" t="s">
        <v>206</v>
      </c>
      <c r="C34027">
        <v>0</v>
      </c>
      <c r="D34027">
        <v>180</v>
      </c>
      <c r="E34027">
        <v>2017</v>
      </c>
      <c r="F34027" t="s">
        <v>137</v>
      </c>
      <c r="G34027">
        <v>21</v>
      </c>
      <c r="H34027">
        <v>25</v>
      </c>
      <c r="I34027">
        <v>0</v>
      </c>
      <c r="J34027">
        <v>3</v>
      </c>
      <c r="K34027">
        <v>1</v>
      </c>
      <c r="L34027">
        <v>2</v>
      </c>
      <c r="M34027">
        <v>2</v>
      </c>
      <c r="N34027">
        <v>0</v>
      </c>
      <c r="O34027">
        <v>0</v>
      </c>
      <c r="P34027" t="s">
        <v>36</v>
      </c>
      <c r="Q34027" t="str">
        <f>VLOOKUP(P34027,'Meal Codes'!$A$2:$B$5,2)</f>
        <v>Bed &amp; Breakfast</v>
      </c>
      <c r="R34027" t="s">
        <v>73</v>
      </c>
      <c r="S34027" t="s">
        <v>47</v>
      </c>
      <c r="T34027" t="s">
        <v>296</v>
      </c>
      <c r="U34027">
        <v>0</v>
      </c>
      <c r="V34027">
        <v>0</v>
      </c>
      <c r="W34027">
        <v>0</v>
      </c>
      <c r="X34027" t="s">
        <v>45</v>
      </c>
      <c r="Y34027" t="s">
        <v>45</v>
      </c>
      <c r="Z34027">
        <v>0</v>
      </c>
      <c r="AA34027" t="s">
        <v>40</v>
      </c>
      <c r="AB34027">
        <v>9</v>
      </c>
      <c r="AC34027" t="s">
        <v>41</v>
      </c>
      <c r="AD34027">
        <v>0</v>
      </c>
      <c r="AE34027" t="s">
        <v>42</v>
      </c>
      <c r="AF34027">
        <v>126</v>
      </c>
      <c r="AG34027">
        <v>0</v>
      </c>
      <c r="AH34027">
        <v>1</v>
      </c>
      <c r="AI34027" t="s">
        <v>43</v>
      </c>
      <c r="AJ34027" s="7">
        <v>42883</v>
      </c>
      <c r="AK34027">
        <f t="shared" si="2655"/>
        <v>2017</v>
      </c>
      <c r="AL34027">
        <f t="shared" si="2656"/>
        <v>5</v>
      </c>
      <c r="AM34027">
        <f t="shared" si="2657"/>
        <v>28</v>
      </c>
      <c r="AN34027" t="str">
        <f t="shared" si="2658"/>
        <v>Sun</v>
      </c>
      <c r="AO34027">
        <f t="shared" si="2659"/>
        <v>21</v>
      </c>
    </row>
    <row r="34028" spans="1:41" x14ac:dyDescent="0.25">
      <c r="A34028" s="6">
        <v>212730</v>
      </c>
      <c r="B34028" t="s">
        <v>206</v>
      </c>
      <c r="C34028">
        <v>0</v>
      </c>
      <c r="D34028">
        <v>180</v>
      </c>
      <c r="E34028">
        <v>2017</v>
      </c>
      <c r="F34028" t="s">
        <v>137</v>
      </c>
      <c r="G34028">
        <v>21</v>
      </c>
      <c r="H34028">
        <v>25</v>
      </c>
      <c r="I34028">
        <v>0</v>
      </c>
      <c r="J34028">
        <v>3</v>
      </c>
      <c r="K34028">
        <v>1</v>
      </c>
      <c r="L34028">
        <v>3</v>
      </c>
      <c r="M34028">
        <v>2</v>
      </c>
      <c r="N34028">
        <v>1</v>
      </c>
      <c r="O34028">
        <v>0</v>
      </c>
      <c r="P34028" t="s">
        <v>36</v>
      </c>
      <c r="Q34028" t="str">
        <f>VLOOKUP(P34028,'Meal Codes'!$A$2:$B$5,2)</f>
        <v>Bed &amp; Breakfast</v>
      </c>
      <c r="R34028" t="s">
        <v>73</v>
      </c>
      <c r="S34028" t="s">
        <v>47</v>
      </c>
      <c r="T34028" t="s">
        <v>296</v>
      </c>
      <c r="U34028">
        <v>0</v>
      </c>
      <c r="V34028">
        <v>0</v>
      </c>
      <c r="W34028">
        <v>0</v>
      </c>
      <c r="X34028" t="s">
        <v>45</v>
      </c>
      <c r="Y34028" t="s">
        <v>45</v>
      </c>
      <c r="Z34028">
        <v>0</v>
      </c>
      <c r="AA34028" t="s">
        <v>40</v>
      </c>
      <c r="AB34028">
        <v>9</v>
      </c>
      <c r="AC34028" t="s">
        <v>41</v>
      </c>
      <c r="AD34028">
        <v>0</v>
      </c>
      <c r="AE34028" t="s">
        <v>42</v>
      </c>
      <c r="AF34028">
        <v>144</v>
      </c>
      <c r="AG34028">
        <v>0</v>
      </c>
      <c r="AH34028">
        <v>0</v>
      </c>
      <c r="AI34028" t="s">
        <v>43</v>
      </c>
      <c r="AJ34028" s="7">
        <v>42883</v>
      </c>
      <c r="AK34028">
        <f t="shared" si="2655"/>
        <v>2017</v>
      </c>
      <c r="AL34028">
        <f t="shared" si="2656"/>
        <v>5</v>
      </c>
      <c r="AM34028">
        <f t="shared" si="2657"/>
        <v>28</v>
      </c>
      <c r="AN34028" t="str">
        <f t="shared" si="2658"/>
        <v>Sun</v>
      </c>
      <c r="AO34028">
        <f t="shared" si="2659"/>
        <v>21</v>
      </c>
    </row>
    <row r="34029" spans="1:41" x14ac:dyDescent="0.25">
      <c r="A34029" s="6">
        <v>212731</v>
      </c>
      <c r="B34029" t="s">
        <v>206</v>
      </c>
      <c r="C34029">
        <v>0</v>
      </c>
      <c r="D34029">
        <v>248</v>
      </c>
      <c r="E34029">
        <v>2017</v>
      </c>
      <c r="F34029" t="s">
        <v>137</v>
      </c>
      <c r="G34029">
        <v>21</v>
      </c>
      <c r="H34029">
        <v>25</v>
      </c>
      <c r="I34029">
        <v>0</v>
      </c>
      <c r="J34029">
        <v>3</v>
      </c>
      <c r="K34029">
        <v>1</v>
      </c>
      <c r="L34029">
        <v>2</v>
      </c>
      <c r="M34029">
        <v>0</v>
      </c>
      <c r="N34029">
        <v>2</v>
      </c>
      <c r="O34029">
        <v>0</v>
      </c>
      <c r="P34029" t="s">
        <v>36</v>
      </c>
      <c r="Q34029" t="str">
        <f>VLOOKUP(P34029,'Meal Codes'!$A$2:$B$5,2)</f>
        <v>Bed &amp; Breakfast</v>
      </c>
      <c r="R34029" t="s">
        <v>60</v>
      </c>
      <c r="S34029" t="s">
        <v>47</v>
      </c>
      <c r="T34029" t="s">
        <v>296</v>
      </c>
      <c r="U34029">
        <v>0</v>
      </c>
      <c r="V34029">
        <v>0</v>
      </c>
      <c r="W34029">
        <v>0</v>
      </c>
      <c r="X34029" t="s">
        <v>66</v>
      </c>
      <c r="Y34029" t="s">
        <v>45</v>
      </c>
      <c r="Z34029">
        <v>0</v>
      </c>
      <c r="AA34029" t="s">
        <v>40</v>
      </c>
      <c r="AB34029">
        <v>9</v>
      </c>
      <c r="AC34029" t="s">
        <v>41</v>
      </c>
      <c r="AD34029">
        <v>0</v>
      </c>
      <c r="AE34029" t="s">
        <v>42</v>
      </c>
      <c r="AF34029">
        <v>123.05</v>
      </c>
      <c r="AG34029">
        <v>0</v>
      </c>
      <c r="AH34029">
        <v>2</v>
      </c>
      <c r="AI34029" t="s">
        <v>43</v>
      </c>
      <c r="AJ34029" s="7">
        <v>42883</v>
      </c>
      <c r="AK34029">
        <f t="shared" si="2655"/>
        <v>2017</v>
      </c>
      <c r="AL34029">
        <f t="shared" si="2656"/>
        <v>5</v>
      </c>
      <c r="AM34029">
        <f t="shared" si="2657"/>
        <v>28</v>
      </c>
      <c r="AN34029" t="str">
        <f t="shared" si="2658"/>
        <v>Sun</v>
      </c>
      <c r="AO34029">
        <f t="shared" si="2659"/>
        <v>21</v>
      </c>
    </row>
    <row r="34030" spans="1:41" x14ac:dyDescent="0.25">
      <c r="A34030" s="6">
        <v>212732</v>
      </c>
      <c r="B34030" t="s">
        <v>206</v>
      </c>
      <c r="C34030">
        <v>0</v>
      </c>
      <c r="D34030">
        <v>249</v>
      </c>
      <c r="E34030">
        <v>2017</v>
      </c>
      <c r="F34030" t="s">
        <v>137</v>
      </c>
      <c r="G34030">
        <v>21</v>
      </c>
      <c r="H34030">
        <v>25</v>
      </c>
      <c r="I34030">
        <v>0</v>
      </c>
      <c r="J34030">
        <v>3</v>
      </c>
      <c r="K34030">
        <v>1</v>
      </c>
      <c r="L34030">
        <v>2</v>
      </c>
      <c r="M34030">
        <v>2</v>
      </c>
      <c r="N34030">
        <v>0</v>
      </c>
      <c r="O34030">
        <v>0</v>
      </c>
      <c r="P34030" t="s">
        <v>36</v>
      </c>
      <c r="Q34030" t="str">
        <f>VLOOKUP(P34030,'Meal Codes'!$A$2:$B$5,2)</f>
        <v>Bed &amp; Breakfast</v>
      </c>
      <c r="R34030" t="s">
        <v>60</v>
      </c>
      <c r="S34030" t="s">
        <v>47</v>
      </c>
      <c r="T34030" t="s">
        <v>296</v>
      </c>
      <c r="U34030">
        <v>0</v>
      </c>
      <c r="V34030">
        <v>0</v>
      </c>
      <c r="W34030">
        <v>0</v>
      </c>
      <c r="X34030" t="s">
        <v>66</v>
      </c>
      <c r="Y34030" t="s">
        <v>45</v>
      </c>
      <c r="Z34030">
        <v>1</v>
      </c>
      <c r="AA34030" t="s">
        <v>40</v>
      </c>
      <c r="AB34030">
        <v>9</v>
      </c>
      <c r="AC34030" t="s">
        <v>41</v>
      </c>
      <c r="AD34030">
        <v>0</v>
      </c>
      <c r="AE34030" t="s">
        <v>42</v>
      </c>
      <c r="AF34030">
        <v>123.05</v>
      </c>
      <c r="AG34030">
        <v>0</v>
      </c>
      <c r="AH34030">
        <v>3</v>
      </c>
      <c r="AI34030" t="s">
        <v>43</v>
      </c>
      <c r="AJ34030" s="7">
        <v>42883</v>
      </c>
      <c r="AK34030">
        <f t="shared" si="2655"/>
        <v>2017</v>
      </c>
      <c r="AL34030">
        <f t="shared" si="2656"/>
        <v>5</v>
      </c>
      <c r="AM34030">
        <f t="shared" si="2657"/>
        <v>28</v>
      </c>
      <c r="AN34030" t="str">
        <f t="shared" si="2658"/>
        <v>Sun</v>
      </c>
      <c r="AO34030">
        <f t="shared" si="2659"/>
        <v>21</v>
      </c>
    </row>
    <row r="34031" spans="1:41" x14ac:dyDescent="0.25">
      <c r="A34031" s="6">
        <v>212733</v>
      </c>
      <c r="B34031" t="s">
        <v>206</v>
      </c>
      <c r="C34031">
        <v>0</v>
      </c>
      <c r="D34031">
        <v>180</v>
      </c>
      <c r="E34031">
        <v>2017</v>
      </c>
      <c r="F34031" t="s">
        <v>137</v>
      </c>
      <c r="G34031">
        <v>21</v>
      </c>
      <c r="H34031">
        <v>25</v>
      </c>
      <c r="I34031">
        <v>0</v>
      </c>
      <c r="J34031">
        <v>3</v>
      </c>
      <c r="K34031">
        <v>1</v>
      </c>
      <c r="L34031">
        <v>3</v>
      </c>
      <c r="M34031">
        <v>3</v>
      </c>
      <c r="N34031">
        <v>0</v>
      </c>
      <c r="O34031">
        <v>0</v>
      </c>
      <c r="P34031" t="s">
        <v>36</v>
      </c>
      <c r="Q34031" t="str">
        <f>VLOOKUP(P34031,'Meal Codes'!$A$2:$B$5,2)</f>
        <v>Bed &amp; Breakfast</v>
      </c>
      <c r="R34031" t="s">
        <v>73</v>
      </c>
      <c r="S34031" t="s">
        <v>47</v>
      </c>
      <c r="T34031" t="s">
        <v>296</v>
      </c>
      <c r="U34031">
        <v>0</v>
      </c>
      <c r="V34031">
        <v>0</v>
      </c>
      <c r="W34031">
        <v>0</v>
      </c>
      <c r="X34031" t="s">
        <v>45</v>
      </c>
      <c r="Y34031" t="s">
        <v>45</v>
      </c>
      <c r="Z34031">
        <v>1</v>
      </c>
      <c r="AA34031" t="s">
        <v>40</v>
      </c>
      <c r="AB34031">
        <v>9</v>
      </c>
      <c r="AC34031" t="s">
        <v>41</v>
      </c>
      <c r="AD34031">
        <v>0</v>
      </c>
      <c r="AE34031" t="s">
        <v>42</v>
      </c>
      <c r="AF34031">
        <v>166</v>
      </c>
      <c r="AG34031">
        <v>0</v>
      </c>
      <c r="AH34031">
        <v>1</v>
      </c>
      <c r="AI34031" t="s">
        <v>43</v>
      </c>
      <c r="AJ34031" s="7">
        <v>42883</v>
      </c>
      <c r="AK34031">
        <f t="shared" si="2655"/>
        <v>2017</v>
      </c>
      <c r="AL34031">
        <f t="shared" si="2656"/>
        <v>5</v>
      </c>
      <c r="AM34031">
        <f t="shared" si="2657"/>
        <v>28</v>
      </c>
      <c r="AN34031" t="str">
        <f t="shared" si="2658"/>
        <v>Sun</v>
      </c>
      <c r="AO34031">
        <f t="shared" si="2659"/>
        <v>21</v>
      </c>
    </row>
    <row r="34032" spans="1:41" x14ac:dyDescent="0.25">
      <c r="A34032" s="6">
        <v>212734</v>
      </c>
      <c r="B34032" t="s">
        <v>206</v>
      </c>
      <c r="C34032">
        <v>0</v>
      </c>
      <c r="D34032">
        <v>233</v>
      </c>
      <c r="E34032">
        <v>2017</v>
      </c>
      <c r="F34032" t="s">
        <v>137</v>
      </c>
      <c r="G34032">
        <v>21</v>
      </c>
      <c r="H34032">
        <v>25</v>
      </c>
      <c r="I34032">
        <v>0</v>
      </c>
      <c r="J34032">
        <v>3</v>
      </c>
      <c r="K34032">
        <v>1</v>
      </c>
      <c r="L34032">
        <v>2</v>
      </c>
      <c r="M34032">
        <v>2</v>
      </c>
      <c r="N34032">
        <v>0</v>
      </c>
      <c r="O34032">
        <v>0</v>
      </c>
      <c r="P34032" t="s">
        <v>105</v>
      </c>
      <c r="Q34032" t="str">
        <f>VLOOKUP(P34032,'Meal Codes'!$A$2:$B$5,2)</f>
        <v>Self-Catering</v>
      </c>
      <c r="R34032" t="s">
        <v>60</v>
      </c>
      <c r="S34032" t="s">
        <v>47</v>
      </c>
      <c r="T34032" t="s">
        <v>296</v>
      </c>
      <c r="U34032">
        <v>0</v>
      </c>
      <c r="V34032">
        <v>0</v>
      </c>
      <c r="W34032">
        <v>0</v>
      </c>
      <c r="X34032" t="s">
        <v>45</v>
      </c>
      <c r="Y34032" t="s">
        <v>45</v>
      </c>
      <c r="Z34032">
        <v>0</v>
      </c>
      <c r="AA34032" t="s">
        <v>40</v>
      </c>
      <c r="AB34032">
        <v>9</v>
      </c>
      <c r="AC34032" t="s">
        <v>41</v>
      </c>
      <c r="AD34032">
        <v>0</v>
      </c>
      <c r="AE34032" t="s">
        <v>42</v>
      </c>
      <c r="AF34032">
        <v>107.1</v>
      </c>
      <c r="AG34032">
        <v>0</v>
      </c>
      <c r="AH34032">
        <v>2</v>
      </c>
      <c r="AI34032" t="s">
        <v>43</v>
      </c>
      <c r="AJ34032" s="7">
        <v>42883</v>
      </c>
      <c r="AK34032">
        <f t="shared" si="2655"/>
        <v>2017</v>
      </c>
      <c r="AL34032">
        <f t="shared" si="2656"/>
        <v>5</v>
      </c>
      <c r="AM34032">
        <f t="shared" si="2657"/>
        <v>28</v>
      </c>
      <c r="AN34032" t="str">
        <f t="shared" si="2658"/>
        <v>Sun</v>
      </c>
      <c r="AO34032">
        <f t="shared" si="2659"/>
        <v>21</v>
      </c>
    </row>
    <row r="34033" spans="1:41" x14ac:dyDescent="0.25">
      <c r="A34033" s="6">
        <v>212735</v>
      </c>
      <c r="B34033" t="s">
        <v>206</v>
      </c>
      <c r="C34033">
        <v>0</v>
      </c>
      <c r="D34033">
        <v>157</v>
      </c>
      <c r="E34033">
        <v>2017</v>
      </c>
      <c r="F34033" t="s">
        <v>137</v>
      </c>
      <c r="G34033">
        <v>21</v>
      </c>
      <c r="H34033">
        <v>26</v>
      </c>
      <c r="I34033">
        <v>0</v>
      </c>
      <c r="J34033">
        <v>2</v>
      </c>
      <c r="K34033">
        <v>1</v>
      </c>
      <c r="L34033">
        <v>3</v>
      </c>
      <c r="M34033">
        <v>2</v>
      </c>
      <c r="N34033">
        <v>1</v>
      </c>
      <c r="O34033">
        <v>0</v>
      </c>
      <c r="P34033" t="s">
        <v>36</v>
      </c>
      <c r="Q34033" t="str">
        <f>VLOOKUP(P34033,'Meal Codes'!$A$2:$B$5,2)</f>
        <v>Bed &amp; Breakfast</v>
      </c>
      <c r="R34033" t="s">
        <v>78</v>
      </c>
      <c r="S34033" t="s">
        <v>47</v>
      </c>
      <c r="T34033" t="s">
        <v>296</v>
      </c>
      <c r="U34033">
        <v>0</v>
      </c>
      <c r="V34033">
        <v>0</v>
      </c>
      <c r="W34033">
        <v>0</v>
      </c>
      <c r="X34033" t="s">
        <v>45</v>
      </c>
      <c r="Y34033" t="s">
        <v>45</v>
      </c>
      <c r="Z34033">
        <v>0</v>
      </c>
      <c r="AA34033" t="s">
        <v>40</v>
      </c>
      <c r="AB34033">
        <v>9</v>
      </c>
      <c r="AC34033" t="s">
        <v>41</v>
      </c>
      <c r="AD34033">
        <v>0</v>
      </c>
      <c r="AE34033" t="s">
        <v>42</v>
      </c>
      <c r="AF34033">
        <v>144</v>
      </c>
      <c r="AG34033">
        <v>0</v>
      </c>
      <c r="AH34033">
        <v>2</v>
      </c>
      <c r="AI34033" t="s">
        <v>43</v>
      </c>
      <c r="AJ34033" s="7">
        <v>42883</v>
      </c>
      <c r="AK34033">
        <f t="shared" si="2655"/>
        <v>2017</v>
      </c>
      <c r="AL34033">
        <f t="shared" si="2656"/>
        <v>5</v>
      </c>
      <c r="AM34033">
        <f t="shared" si="2657"/>
        <v>28</v>
      </c>
      <c r="AN34033" t="str">
        <f t="shared" si="2658"/>
        <v>Sun</v>
      </c>
      <c r="AO34033">
        <f t="shared" si="2659"/>
        <v>21</v>
      </c>
    </row>
    <row r="34034" spans="1:41" x14ac:dyDescent="0.25">
      <c r="A34034" s="6">
        <v>212736</v>
      </c>
      <c r="B34034" t="s">
        <v>206</v>
      </c>
      <c r="C34034">
        <v>0</v>
      </c>
      <c r="D34034">
        <v>86</v>
      </c>
      <c r="E34034">
        <v>2017</v>
      </c>
      <c r="F34034" t="s">
        <v>137</v>
      </c>
      <c r="G34034">
        <v>21</v>
      </c>
      <c r="H34034">
        <v>26</v>
      </c>
      <c r="I34034">
        <v>0</v>
      </c>
      <c r="J34034">
        <v>2</v>
      </c>
      <c r="K34034">
        <v>1</v>
      </c>
      <c r="L34034">
        <v>2</v>
      </c>
      <c r="M34034">
        <v>2</v>
      </c>
      <c r="N34034">
        <v>0</v>
      </c>
      <c r="O34034">
        <v>0</v>
      </c>
      <c r="P34034" t="s">
        <v>36</v>
      </c>
      <c r="Q34034" t="str">
        <f>VLOOKUP(P34034,'Meal Codes'!$A$2:$B$5,2)</f>
        <v>Bed &amp; Breakfast</v>
      </c>
      <c r="R34034" t="s">
        <v>44</v>
      </c>
      <c r="S34034" t="s">
        <v>38</v>
      </c>
      <c r="T34034" t="s">
        <v>38</v>
      </c>
      <c r="U34034">
        <v>0</v>
      </c>
      <c r="V34034">
        <v>0</v>
      </c>
      <c r="W34034">
        <v>0</v>
      </c>
      <c r="X34034" t="s">
        <v>45</v>
      </c>
      <c r="Y34034" t="s">
        <v>61</v>
      </c>
      <c r="Z34034">
        <v>1</v>
      </c>
      <c r="AA34034" t="s">
        <v>40</v>
      </c>
      <c r="AB34034">
        <v>14</v>
      </c>
      <c r="AC34034" t="s">
        <v>41</v>
      </c>
      <c r="AD34034">
        <v>0</v>
      </c>
      <c r="AE34034" t="s">
        <v>42</v>
      </c>
      <c r="AF34034">
        <v>153</v>
      </c>
      <c r="AG34034">
        <v>1</v>
      </c>
      <c r="AH34034">
        <v>1</v>
      </c>
      <c r="AI34034" t="s">
        <v>43</v>
      </c>
      <c r="AJ34034" s="7">
        <v>42883</v>
      </c>
      <c r="AK34034">
        <f t="shared" si="2655"/>
        <v>2017</v>
      </c>
      <c r="AL34034">
        <f t="shared" si="2656"/>
        <v>5</v>
      </c>
      <c r="AM34034">
        <f t="shared" si="2657"/>
        <v>28</v>
      </c>
      <c r="AN34034" t="str">
        <f t="shared" si="2658"/>
        <v>Sun</v>
      </c>
      <c r="AO34034">
        <f t="shared" si="2659"/>
        <v>21</v>
      </c>
    </row>
    <row r="34035" spans="1:41" x14ac:dyDescent="0.25">
      <c r="A34035" s="6">
        <v>212737</v>
      </c>
      <c r="B34035" t="s">
        <v>206</v>
      </c>
      <c r="C34035">
        <v>0</v>
      </c>
      <c r="D34035">
        <v>233</v>
      </c>
      <c r="E34035">
        <v>2017</v>
      </c>
      <c r="F34035" t="s">
        <v>137</v>
      </c>
      <c r="G34035">
        <v>21</v>
      </c>
      <c r="H34035">
        <v>25</v>
      </c>
      <c r="I34035">
        <v>0</v>
      </c>
      <c r="J34035">
        <v>3</v>
      </c>
      <c r="K34035">
        <v>1</v>
      </c>
      <c r="L34035">
        <v>2</v>
      </c>
      <c r="M34035">
        <v>2</v>
      </c>
      <c r="N34035">
        <v>0</v>
      </c>
      <c r="O34035">
        <v>0</v>
      </c>
      <c r="P34035" t="s">
        <v>105</v>
      </c>
      <c r="Q34035" t="str">
        <f>VLOOKUP(P34035,'Meal Codes'!$A$2:$B$5,2)</f>
        <v>Self-Catering</v>
      </c>
      <c r="R34035" t="s">
        <v>60</v>
      </c>
      <c r="S34035" t="s">
        <v>47</v>
      </c>
      <c r="T34035" t="s">
        <v>296</v>
      </c>
      <c r="U34035">
        <v>0</v>
      </c>
      <c r="V34035">
        <v>0</v>
      </c>
      <c r="W34035">
        <v>0</v>
      </c>
      <c r="X34035" t="s">
        <v>45</v>
      </c>
      <c r="Y34035" t="s">
        <v>45</v>
      </c>
      <c r="Z34035">
        <v>0</v>
      </c>
      <c r="AA34035" t="s">
        <v>40</v>
      </c>
      <c r="AB34035">
        <v>9</v>
      </c>
      <c r="AC34035" t="s">
        <v>41</v>
      </c>
      <c r="AD34035">
        <v>0</v>
      </c>
      <c r="AE34035" t="s">
        <v>42</v>
      </c>
      <c r="AF34035">
        <v>107.1</v>
      </c>
      <c r="AG34035">
        <v>0</v>
      </c>
      <c r="AH34035">
        <v>2</v>
      </c>
      <c r="AI34035" t="s">
        <v>43</v>
      </c>
      <c r="AJ34035" s="7">
        <v>42883</v>
      </c>
      <c r="AK34035">
        <f t="shared" si="2655"/>
        <v>2017</v>
      </c>
      <c r="AL34035">
        <f t="shared" si="2656"/>
        <v>5</v>
      </c>
      <c r="AM34035">
        <f t="shared" si="2657"/>
        <v>28</v>
      </c>
      <c r="AN34035" t="str">
        <f t="shared" si="2658"/>
        <v>Sun</v>
      </c>
      <c r="AO34035">
        <f t="shared" si="2659"/>
        <v>21</v>
      </c>
    </row>
    <row r="34036" spans="1:41" x14ac:dyDescent="0.25">
      <c r="A34036" s="6">
        <v>212738</v>
      </c>
      <c r="B34036" t="s">
        <v>206</v>
      </c>
      <c r="C34036">
        <v>0</v>
      </c>
      <c r="D34036">
        <v>157</v>
      </c>
      <c r="E34036">
        <v>2017</v>
      </c>
      <c r="F34036" t="s">
        <v>137</v>
      </c>
      <c r="G34036">
        <v>21</v>
      </c>
      <c r="H34036">
        <v>26</v>
      </c>
      <c r="I34036">
        <v>0</v>
      </c>
      <c r="J34036">
        <v>2</v>
      </c>
      <c r="K34036">
        <v>1</v>
      </c>
      <c r="L34036">
        <v>2</v>
      </c>
      <c r="M34036">
        <v>2</v>
      </c>
      <c r="N34036">
        <v>0</v>
      </c>
      <c r="O34036">
        <v>0</v>
      </c>
      <c r="P34036" t="s">
        <v>36</v>
      </c>
      <c r="Q34036" t="str">
        <f>VLOOKUP(P34036,'Meal Codes'!$A$2:$B$5,2)</f>
        <v>Bed &amp; Breakfast</v>
      </c>
      <c r="R34036" t="s">
        <v>78</v>
      </c>
      <c r="S34036" t="s">
        <v>47</v>
      </c>
      <c r="T34036" t="s">
        <v>296</v>
      </c>
      <c r="U34036">
        <v>0</v>
      </c>
      <c r="V34036">
        <v>0</v>
      </c>
      <c r="W34036">
        <v>0</v>
      </c>
      <c r="X34036" t="s">
        <v>45</v>
      </c>
      <c r="Y34036" t="s">
        <v>45</v>
      </c>
      <c r="Z34036">
        <v>0</v>
      </c>
      <c r="AA34036" t="s">
        <v>40</v>
      </c>
      <c r="AB34036">
        <v>9</v>
      </c>
      <c r="AC34036" t="s">
        <v>41</v>
      </c>
      <c r="AD34036">
        <v>0</v>
      </c>
      <c r="AE34036" t="s">
        <v>42</v>
      </c>
      <c r="AF34036">
        <v>126</v>
      </c>
      <c r="AG34036">
        <v>0</v>
      </c>
      <c r="AH34036">
        <v>1</v>
      </c>
      <c r="AI34036" t="s">
        <v>43</v>
      </c>
      <c r="AJ34036" s="7">
        <v>42883</v>
      </c>
      <c r="AK34036">
        <f t="shared" si="2655"/>
        <v>2017</v>
      </c>
      <c r="AL34036">
        <f t="shared" si="2656"/>
        <v>5</v>
      </c>
      <c r="AM34036">
        <f t="shared" si="2657"/>
        <v>28</v>
      </c>
      <c r="AN34036" t="str">
        <f t="shared" si="2658"/>
        <v>Sun</v>
      </c>
      <c r="AO34036">
        <f t="shared" si="2659"/>
        <v>21</v>
      </c>
    </row>
    <row r="34037" spans="1:41" x14ac:dyDescent="0.25">
      <c r="A34037" s="6">
        <v>212739</v>
      </c>
      <c r="B34037" t="s">
        <v>206</v>
      </c>
      <c r="C34037">
        <v>0</v>
      </c>
      <c r="D34037">
        <v>7</v>
      </c>
      <c r="E34037">
        <v>2017</v>
      </c>
      <c r="F34037" t="s">
        <v>137</v>
      </c>
      <c r="G34037">
        <v>21</v>
      </c>
      <c r="H34037">
        <v>26</v>
      </c>
      <c r="I34037">
        <v>0</v>
      </c>
      <c r="J34037">
        <v>2</v>
      </c>
      <c r="K34037">
        <v>1</v>
      </c>
      <c r="L34037">
        <v>1</v>
      </c>
      <c r="M34037">
        <v>1</v>
      </c>
      <c r="N34037">
        <v>0</v>
      </c>
      <c r="O34037">
        <v>0</v>
      </c>
      <c r="P34037" t="s">
        <v>105</v>
      </c>
      <c r="Q34037" t="str">
        <f>VLOOKUP(P34037,'Meal Codes'!$A$2:$B$5,2)</f>
        <v>Self-Catering</v>
      </c>
      <c r="R34037" t="s">
        <v>71</v>
      </c>
      <c r="S34037" t="s">
        <v>47</v>
      </c>
      <c r="T34037" t="s">
        <v>210</v>
      </c>
      <c r="U34037">
        <v>0</v>
      </c>
      <c r="V34037">
        <v>0</v>
      </c>
      <c r="W34037">
        <v>0</v>
      </c>
      <c r="X34037" t="s">
        <v>53</v>
      </c>
      <c r="Y34037" t="s">
        <v>53</v>
      </c>
      <c r="Z34037">
        <v>0</v>
      </c>
      <c r="AA34037" t="s">
        <v>40</v>
      </c>
      <c r="AB34037">
        <v>195</v>
      </c>
      <c r="AC34037" t="s">
        <v>41</v>
      </c>
      <c r="AD34037">
        <v>0</v>
      </c>
      <c r="AE34037" t="s">
        <v>42</v>
      </c>
      <c r="AF34037">
        <v>165</v>
      </c>
      <c r="AG34037">
        <v>0</v>
      </c>
      <c r="AH34037">
        <v>0</v>
      </c>
      <c r="AI34037" t="s">
        <v>43</v>
      </c>
      <c r="AJ34037" s="7">
        <v>42883</v>
      </c>
      <c r="AK34037">
        <f t="shared" si="2655"/>
        <v>2017</v>
      </c>
      <c r="AL34037">
        <f t="shared" si="2656"/>
        <v>5</v>
      </c>
      <c r="AM34037">
        <f t="shared" si="2657"/>
        <v>28</v>
      </c>
      <c r="AN34037" t="str">
        <f t="shared" si="2658"/>
        <v>Sun</v>
      </c>
      <c r="AO34037">
        <f t="shared" si="2659"/>
        <v>21</v>
      </c>
    </row>
    <row r="34038" spans="1:41" x14ac:dyDescent="0.25">
      <c r="A34038" s="6">
        <v>212740</v>
      </c>
      <c r="B34038" t="s">
        <v>206</v>
      </c>
      <c r="C34038">
        <v>0</v>
      </c>
      <c r="D34038">
        <v>180</v>
      </c>
      <c r="E34038">
        <v>2017</v>
      </c>
      <c r="F34038" t="s">
        <v>137</v>
      </c>
      <c r="G34038">
        <v>21</v>
      </c>
      <c r="H34038">
        <v>25</v>
      </c>
      <c r="I34038">
        <v>0</v>
      </c>
      <c r="J34038">
        <v>3</v>
      </c>
      <c r="K34038">
        <v>1</v>
      </c>
      <c r="L34038">
        <v>2</v>
      </c>
      <c r="M34038">
        <v>2</v>
      </c>
      <c r="N34038">
        <v>0</v>
      </c>
      <c r="O34038">
        <v>0</v>
      </c>
      <c r="P34038" t="s">
        <v>36</v>
      </c>
      <c r="Q34038" t="str">
        <f>VLOOKUP(P34038,'Meal Codes'!$A$2:$B$5,2)</f>
        <v>Bed &amp; Breakfast</v>
      </c>
      <c r="R34038" t="s">
        <v>73</v>
      </c>
      <c r="S34038" t="s">
        <v>47</v>
      </c>
      <c r="T34038" t="s">
        <v>296</v>
      </c>
      <c r="U34038">
        <v>0</v>
      </c>
      <c r="V34038">
        <v>0</v>
      </c>
      <c r="W34038">
        <v>0</v>
      </c>
      <c r="X34038" t="s">
        <v>45</v>
      </c>
      <c r="Y34038" t="s">
        <v>45</v>
      </c>
      <c r="Z34038">
        <v>0</v>
      </c>
      <c r="AA34038" t="s">
        <v>40</v>
      </c>
      <c r="AB34038">
        <v>9</v>
      </c>
      <c r="AC34038" t="s">
        <v>41</v>
      </c>
      <c r="AD34038">
        <v>0</v>
      </c>
      <c r="AE34038" t="s">
        <v>42</v>
      </c>
      <c r="AF34038">
        <v>126</v>
      </c>
      <c r="AG34038">
        <v>0</v>
      </c>
      <c r="AH34038">
        <v>1</v>
      </c>
      <c r="AI34038" t="s">
        <v>43</v>
      </c>
      <c r="AJ34038" s="7">
        <v>42883</v>
      </c>
      <c r="AK34038">
        <f t="shared" si="2655"/>
        <v>2017</v>
      </c>
      <c r="AL34038">
        <f t="shared" si="2656"/>
        <v>5</v>
      </c>
      <c r="AM34038">
        <f t="shared" si="2657"/>
        <v>28</v>
      </c>
      <c r="AN34038" t="str">
        <f t="shared" si="2658"/>
        <v>Sun</v>
      </c>
      <c r="AO34038">
        <f t="shared" si="2659"/>
        <v>21</v>
      </c>
    </row>
    <row r="34039" spans="1:41" x14ac:dyDescent="0.25">
      <c r="A34039" s="6">
        <v>212741</v>
      </c>
      <c r="B34039" t="s">
        <v>206</v>
      </c>
      <c r="C34039">
        <v>0</v>
      </c>
      <c r="D34039">
        <v>181</v>
      </c>
      <c r="E34039">
        <v>2017</v>
      </c>
      <c r="F34039" t="s">
        <v>137</v>
      </c>
      <c r="G34039">
        <v>21</v>
      </c>
      <c r="H34039">
        <v>24</v>
      </c>
      <c r="I34039">
        <v>0</v>
      </c>
      <c r="J34039">
        <v>4</v>
      </c>
      <c r="K34039">
        <v>1</v>
      </c>
      <c r="L34039">
        <v>2</v>
      </c>
      <c r="M34039">
        <v>2</v>
      </c>
      <c r="N34039">
        <v>0</v>
      </c>
      <c r="O34039">
        <v>0</v>
      </c>
      <c r="P34039" t="s">
        <v>36</v>
      </c>
      <c r="Q34039" t="str">
        <f>VLOOKUP(P34039,'Meal Codes'!$A$2:$B$5,2)</f>
        <v>Bed &amp; Breakfast</v>
      </c>
      <c r="R34039" t="s">
        <v>37</v>
      </c>
      <c r="S34039" t="s">
        <v>47</v>
      </c>
      <c r="T34039" t="s">
        <v>296</v>
      </c>
      <c r="U34039">
        <v>0</v>
      </c>
      <c r="V34039">
        <v>0</v>
      </c>
      <c r="W34039">
        <v>0</v>
      </c>
      <c r="X34039" t="s">
        <v>53</v>
      </c>
      <c r="Y34039" t="s">
        <v>53</v>
      </c>
      <c r="Z34039">
        <v>0</v>
      </c>
      <c r="AA34039" t="s">
        <v>40</v>
      </c>
      <c r="AB34039">
        <v>7</v>
      </c>
      <c r="AC34039" t="s">
        <v>41</v>
      </c>
      <c r="AD34039">
        <v>0</v>
      </c>
      <c r="AE34039" t="s">
        <v>42</v>
      </c>
      <c r="AF34039">
        <v>106.89</v>
      </c>
      <c r="AG34039">
        <v>0</v>
      </c>
      <c r="AH34039">
        <v>0</v>
      </c>
      <c r="AI34039" t="s">
        <v>43</v>
      </c>
      <c r="AJ34039" s="7">
        <v>42883</v>
      </c>
      <c r="AK34039">
        <f t="shared" si="2655"/>
        <v>2017</v>
      </c>
      <c r="AL34039">
        <f t="shared" si="2656"/>
        <v>5</v>
      </c>
      <c r="AM34039">
        <f t="shared" si="2657"/>
        <v>28</v>
      </c>
      <c r="AN34039" t="str">
        <f t="shared" si="2658"/>
        <v>Sun</v>
      </c>
      <c r="AO34039">
        <f t="shared" si="2659"/>
        <v>21</v>
      </c>
    </row>
    <row r="34040" spans="1:41" x14ac:dyDescent="0.25">
      <c r="A34040" s="6">
        <v>212742</v>
      </c>
      <c r="B34040" t="s">
        <v>206</v>
      </c>
      <c r="C34040">
        <v>0</v>
      </c>
      <c r="D34040">
        <v>0</v>
      </c>
      <c r="E34040">
        <v>2017</v>
      </c>
      <c r="F34040" t="s">
        <v>137</v>
      </c>
      <c r="G34040">
        <v>21</v>
      </c>
      <c r="H34040">
        <v>26</v>
      </c>
      <c r="I34040">
        <v>0</v>
      </c>
      <c r="J34040">
        <v>2</v>
      </c>
      <c r="K34040">
        <v>1</v>
      </c>
      <c r="L34040">
        <v>2</v>
      </c>
      <c r="M34040">
        <v>2</v>
      </c>
      <c r="N34040">
        <v>0</v>
      </c>
      <c r="O34040">
        <v>0</v>
      </c>
      <c r="P34040" t="s">
        <v>36</v>
      </c>
      <c r="Q34040" t="str">
        <f>VLOOKUP(P34040,'Meal Codes'!$A$2:$B$5,2)</f>
        <v>Bed &amp; Breakfast</v>
      </c>
      <c r="R34040" t="s">
        <v>37</v>
      </c>
      <c r="S34040" t="s">
        <v>38</v>
      </c>
      <c r="T34040" t="s">
        <v>38</v>
      </c>
      <c r="U34040">
        <v>0</v>
      </c>
      <c r="V34040">
        <v>0</v>
      </c>
      <c r="W34040">
        <v>0</v>
      </c>
      <c r="X34040" t="s">
        <v>45</v>
      </c>
      <c r="Y34040" t="s">
        <v>45</v>
      </c>
      <c r="Z34040">
        <v>0</v>
      </c>
      <c r="AA34040" t="s">
        <v>40</v>
      </c>
      <c r="AB34040" t="s">
        <v>41</v>
      </c>
      <c r="AC34040" t="s">
        <v>41</v>
      </c>
      <c r="AD34040">
        <v>0</v>
      </c>
      <c r="AE34040" t="s">
        <v>42</v>
      </c>
      <c r="AF34040">
        <v>135</v>
      </c>
      <c r="AG34040">
        <v>0</v>
      </c>
      <c r="AH34040">
        <v>0</v>
      </c>
      <c r="AI34040" t="s">
        <v>43</v>
      </c>
      <c r="AJ34040" s="7">
        <v>42883</v>
      </c>
      <c r="AK34040">
        <f t="shared" si="2655"/>
        <v>2017</v>
      </c>
      <c r="AL34040">
        <f t="shared" si="2656"/>
        <v>5</v>
      </c>
      <c r="AM34040">
        <f t="shared" si="2657"/>
        <v>28</v>
      </c>
      <c r="AN34040" t="str">
        <f t="shared" si="2658"/>
        <v>Sun</v>
      </c>
      <c r="AO34040">
        <f t="shared" si="2659"/>
        <v>21</v>
      </c>
    </row>
    <row r="34041" spans="1:41" x14ac:dyDescent="0.25">
      <c r="A34041" s="6">
        <v>212743</v>
      </c>
      <c r="B34041" t="s">
        <v>206</v>
      </c>
      <c r="C34041">
        <v>0</v>
      </c>
      <c r="D34041">
        <v>165</v>
      </c>
      <c r="E34041">
        <v>2017</v>
      </c>
      <c r="F34041" t="s">
        <v>137</v>
      </c>
      <c r="G34041">
        <v>21</v>
      </c>
      <c r="H34041">
        <v>25</v>
      </c>
      <c r="I34041">
        <v>0</v>
      </c>
      <c r="J34041">
        <v>3</v>
      </c>
      <c r="K34041">
        <v>1</v>
      </c>
      <c r="L34041">
        <v>2</v>
      </c>
      <c r="M34041">
        <v>2</v>
      </c>
      <c r="N34041">
        <v>0</v>
      </c>
      <c r="O34041">
        <v>0</v>
      </c>
      <c r="P34041" t="s">
        <v>105</v>
      </c>
      <c r="Q34041" t="str">
        <f>VLOOKUP(P34041,'Meal Codes'!$A$2:$B$5,2)</f>
        <v>Self-Catering</v>
      </c>
      <c r="R34041" t="s">
        <v>60</v>
      </c>
      <c r="S34041" t="s">
        <v>47</v>
      </c>
      <c r="T34041" t="s">
        <v>296</v>
      </c>
      <c r="U34041">
        <v>0</v>
      </c>
      <c r="V34041">
        <v>0</v>
      </c>
      <c r="W34041">
        <v>0</v>
      </c>
      <c r="X34041" t="s">
        <v>45</v>
      </c>
      <c r="Y34041" t="s">
        <v>45</v>
      </c>
      <c r="Z34041">
        <v>0</v>
      </c>
      <c r="AA34041" t="s">
        <v>40</v>
      </c>
      <c r="AB34041">
        <v>9</v>
      </c>
      <c r="AC34041" t="s">
        <v>41</v>
      </c>
      <c r="AD34041">
        <v>0</v>
      </c>
      <c r="AE34041" t="s">
        <v>42</v>
      </c>
      <c r="AF34041">
        <v>108</v>
      </c>
      <c r="AG34041">
        <v>0</v>
      </c>
      <c r="AH34041">
        <v>2</v>
      </c>
      <c r="AI34041" t="s">
        <v>43</v>
      </c>
      <c r="AJ34041" s="7">
        <v>42883</v>
      </c>
      <c r="AK34041">
        <f t="shared" si="2655"/>
        <v>2017</v>
      </c>
      <c r="AL34041">
        <f t="shared" si="2656"/>
        <v>5</v>
      </c>
      <c r="AM34041">
        <f t="shared" si="2657"/>
        <v>28</v>
      </c>
      <c r="AN34041" t="str">
        <f t="shared" si="2658"/>
        <v>Sun</v>
      </c>
      <c r="AO34041">
        <f t="shared" si="2659"/>
        <v>21</v>
      </c>
    </row>
    <row r="34042" spans="1:41" x14ac:dyDescent="0.25">
      <c r="A34042" s="6">
        <v>212744</v>
      </c>
      <c r="B34042" t="s">
        <v>206</v>
      </c>
      <c r="C34042">
        <v>0</v>
      </c>
      <c r="D34042">
        <v>180</v>
      </c>
      <c r="E34042">
        <v>2017</v>
      </c>
      <c r="F34042" t="s">
        <v>137</v>
      </c>
      <c r="G34042">
        <v>21</v>
      </c>
      <c r="H34042">
        <v>25</v>
      </c>
      <c r="I34042">
        <v>0</v>
      </c>
      <c r="J34042">
        <v>3</v>
      </c>
      <c r="K34042">
        <v>1</v>
      </c>
      <c r="L34042">
        <v>2</v>
      </c>
      <c r="M34042">
        <v>2</v>
      </c>
      <c r="N34042">
        <v>0</v>
      </c>
      <c r="O34042">
        <v>0</v>
      </c>
      <c r="P34042" t="s">
        <v>36</v>
      </c>
      <c r="Q34042" t="str">
        <f>VLOOKUP(P34042,'Meal Codes'!$A$2:$B$5,2)</f>
        <v>Bed &amp; Breakfast</v>
      </c>
      <c r="R34042" t="s">
        <v>73</v>
      </c>
      <c r="S34042" t="s">
        <v>47</v>
      </c>
      <c r="T34042" t="s">
        <v>296</v>
      </c>
      <c r="U34042">
        <v>0</v>
      </c>
      <c r="V34042">
        <v>0</v>
      </c>
      <c r="W34042">
        <v>0</v>
      </c>
      <c r="X34042" t="s">
        <v>45</v>
      </c>
      <c r="Y34042" t="s">
        <v>45</v>
      </c>
      <c r="Z34042">
        <v>0</v>
      </c>
      <c r="AA34042" t="s">
        <v>40</v>
      </c>
      <c r="AB34042">
        <v>9</v>
      </c>
      <c r="AC34042" t="s">
        <v>41</v>
      </c>
      <c r="AD34042">
        <v>0</v>
      </c>
      <c r="AE34042" t="s">
        <v>42</v>
      </c>
      <c r="AF34042">
        <v>126</v>
      </c>
      <c r="AG34042">
        <v>0</v>
      </c>
      <c r="AH34042">
        <v>1</v>
      </c>
      <c r="AI34042" t="s">
        <v>43</v>
      </c>
      <c r="AJ34042" s="7">
        <v>42883</v>
      </c>
      <c r="AK34042">
        <f t="shared" si="2655"/>
        <v>2017</v>
      </c>
      <c r="AL34042">
        <f t="shared" si="2656"/>
        <v>5</v>
      </c>
      <c r="AM34042">
        <f t="shared" si="2657"/>
        <v>28</v>
      </c>
      <c r="AN34042" t="str">
        <f t="shared" si="2658"/>
        <v>Sun</v>
      </c>
      <c r="AO34042">
        <f t="shared" si="2659"/>
        <v>21</v>
      </c>
    </row>
    <row r="34043" spans="1:41" x14ac:dyDescent="0.25">
      <c r="A34043" s="6">
        <v>212745</v>
      </c>
      <c r="B34043" t="s">
        <v>206</v>
      </c>
      <c r="C34043">
        <v>0</v>
      </c>
      <c r="D34043">
        <v>141</v>
      </c>
      <c r="E34043">
        <v>2017</v>
      </c>
      <c r="F34043" t="s">
        <v>137</v>
      </c>
      <c r="G34043">
        <v>21</v>
      </c>
      <c r="H34043">
        <v>25</v>
      </c>
      <c r="I34043">
        <v>0</v>
      </c>
      <c r="J34043">
        <v>3</v>
      </c>
      <c r="K34043">
        <v>1</v>
      </c>
      <c r="L34043">
        <v>4</v>
      </c>
      <c r="M34043">
        <v>2</v>
      </c>
      <c r="N34043">
        <v>2</v>
      </c>
      <c r="O34043">
        <v>0</v>
      </c>
      <c r="P34043" t="s">
        <v>36</v>
      </c>
      <c r="Q34043" t="str">
        <f>VLOOKUP(P34043,'Meal Codes'!$A$2:$B$5,2)</f>
        <v>Bed &amp; Breakfast</v>
      </c>
      <c r="R34043" t="s">
        <v>60</v>
      </c>
      <c r="S34043" t="s">
        <v>47</v>
      </c>
      <c r="T34043" t="s">
        <v>296</v>
      </c>
      <c r="U34043">
        <v>0</v>
      </c>
      <c r="V34043">
        <v>0</v>
      </c>
      <c r="W34043">
        <v>0</v>
      </c>
      <c r="X34043" t="s">
        <v>61</v>
      </c>
      <c r="Y34043" t="s">
        <v>61</v>
      </c>
      <c r="Z34043">
        <v>0</v>
      </c>
      <c r="AA34043" t="s">
        <v>40</v>
      </c>
      <c r="AB34043">
        <v>9</v>
      </c>
      <c r="AC34043" t="s">
        <v>41</v>
      </c>
      <c r="AD34043">
        <v>0</v>
      </c>
      <c r="AE34043" t="s">
        <v>42</v>
      </c>
      <c r="AF34043">
        <v>198</v>
      </c>
      <c r="AG34043">
        <v>0</v>
      </c>
      <c r="AH34043">
        <v>0</v>
      </c>
      <c r="AI34043" t="s">
        <v>43</v>
      </c>
      <c r="AJ34043" s="7">
        <v>42883</v>
      </c>
      <c r="AK34043">
        <f t="shared" si="2655"/>
        <v>2017</v>
      </c>
      <c r="AL34043">
        <f t="shared" si="2656"/>
        <v>5</v>
      </c>
      <c r="AM34043">
        <f t="shared" si="2657"/>
        <v>28</v>
      </c>
      <c r="AN34043" t="str">
        <f t="shared" si="2658"/>
        <v>Sun</v>
      </c>
      <c r="AO34043">
        <f t="shared" si="2659"/>
        <v>21</v>
      </c>
    </row>
    <row r="34044" spans="1:41" x14ac:dyDescent="0.25">
      <c r="A34044" s="6">
        <v>212746</v>
      </c>
      <c r="B34044" t="s">
        <v>206</v>
      </c>
      <c r="C34044">
        <v>0</v>
      </c>
      <c r="D34044">
        <v>166</v>
      </c>
      <c r="E34044">
        <v>2017</v>
      </c>
      <c r="F34044" t="s">
        <v>137</v>
      </c>
      <c r="G34044">
        <v>21</v>
      </c>
      <c r="H34044">
        <v>24</v>
      </c>
      <c r="I34044">
        <v>0</v>
      </c>
      <c r="J34044">
        <v>4</v>
      </c>
      <c r="K34044">
        <v>1</v>
      </c>
      <c r="L34044">
        <v>2</v>
      </c>
      <c r="M34044">
        <v>2</v>
      </c>
      <c r="N34044">
        <v>0</v>
      </c>
      <c r="O34044">
        <v>0</v>
      </c>
      <c r="P34044" t="s">
        <v>36</v>
      </c>
      <c r="Q34044" t="str">
        <f>VLOOKUP(P34044,'Meal Codes'!$A$2:$B$5,2)</f>
        <v>Bed &amp; Breakfast</v>
      </c>
      <c r="R34044" t="s">
        <v>72</v>
      </c>
      <c r="S34044" t="s">
        <v>47</v>
      </c>
      <c r="T34044" t="s">
        <v>296</v>
      </c>
      <c r="U34044">
        <v>0</v>
      </c>
      <c r="V34044">
        <v>0</v>
      </c>
      <c r="W34044">
        <v>0</v>
      </c>
      <c r="X34044" t="s">
        <v>53</v>
      </c>
      <c r="Y34044" t="s">
        <v>53</v>
      </c>
      <c r="Z34044">
        <v>0</v>
      </c>
      <c r="AA34044" t="s">
        <v>40</v>
      </c>
      <c r="AB34044">
        <v>9</v>
      </c>
      <c r="AC34044" t="s">
        <v>41</v>
      </c>
      <c r="AD34044">
        <v>0</v>
      </c>
      <c r="AE34044" t="s">
        <v>42</v>
      </c>
      <c r="AF34044">
        <v>139.5</v>
      </c>
      <c r="AG34044">
        <v>0</v>
      </c>
      <c r="AH34044">
        <v>2</v>
      </c>
      <c r="AI34044" t="s">
        <v>43</v>
      </c>
      <c r="AJ34044" s="7">
        <v>42883</v>
      </c>
      <c r="AK34044">
        <f t="shared" si="2655"/>
        <v>2017</v>
      </c>
      <c r="AL34044">
        <f t="shared" si="2656"/>
        <v>5</v>
      </c>
      <c r="AM34044">
        <f t="shared" si="2657"/>
        <v>28</v>
      </c>
      <c r="AN34044" t="str">
        <f t="shared" si="2658"/>
        <v>Sun</v>
      </c>
      <c r="AO34044">
        <f t="shared" si="2659"/>
        <v>21</v>
      </c>
    </row>
    <row r="34045" spans="1:41" x14ac:dyDescent="0.25">
      <c r="A34045" s="6">
        <v>212747</v>
      </c>
      <c r="B34045" t="s">
        <v>206</v>
      </c>
      <c r="C34045">
        <v>0</v>
      </c>
      <c r="D34045">
        <v>136</v>
      </c>
      <c r="E34045">
        <v>2017</v>
      </c>
      <c r="F34045" t="s">
        <v>137</v>
      </c>
      <c r="G34045">
        <v>21</v>
      </c>
      <c r="H34045">
        <v>24</v>
      </c>
      <c r="I34045">
        <v>0</v>
      </c>
      <c r="J34045">
        <v>4</v>
      </c>
      <c r="K34045">
        <v>1</v>
      </c>
      <c r="L34045">
        <v>3</v>
      </c>
      <c r="M34045">
        <v>3</v>
      </c>
      <c r="N34045">
        <v>0</v>
      </c>
      <c r="O34045">
        <v>0</v>
      </c>
      <c r="P34045" t="s">
        <v>36</v>
      </c>
      <c r="Q34045" t="str">
        <f>VLOOKUP(P34045,'Meal Codes'!$A$2:$B$5,2)</f>
        <v>Bed &amp; Breakfast</v>
      </c>
      <c r="R34045" t="s">
        <v>73</v>
      </c>
      <c r="S34045" t="s">
        <v>47</v>
      </c>
      <c r="T34045" t="s">
        <v>296</v>
      </c>
      <c r="U34045">
        <v>0</v>
      </c>
      <c r="V34045">
        <v>0</v>
      </c>
      <c r="W34045">
        <v>0</v>
      </c>
      <c r="X34045" t="s">
        <v>53</v>
      </c>
      <c r="Y34045" t="s">
        <v>53</v>
      </c>
      <c r="Z34045">
        <v>0</v>
      </c>
      <c r="AA34045" t="s">
        <v>40</v>
      </c>
      <c r="AB34045">
        <v>9</v>
      </c>
      <c r="AC34045" t="s">
        <v>41</v>
      </c>
      <c r="AD34045">
        <v>0</v>
      </c>
      <c r="AE34045" t="s">
        <v>42</v>
      </c>
      <c r="AF34045">
        <v>165.75</v>
      </c>
      <c r="AG34045">
        <v>0</v>
      </c>
      <c r="AH34045">
        <v>2</v>
      </c>
      <c r="AI34045" t="s">
        <v>43</v>
      </c>
      <c r="AJ34045" s="7">
        <v>42883</v>
      </c>
      <c r="AK34045">
        <f t="shared" si="2655"/>
        <v>2017</v>
      </c>
      <c r="AL34045">
        <f t="shared" si="2656"/>
        <v>5</v>
      </c>
      <c r="AM34045">
        <f t="shared" si="2657"/>
        <v>28</v>
      </c>
      <c r="AN34045" t="str">
        <f t="shared" si="2658"/>
        <v>Sun</v>
      </c>
      <c r="AO34045">
        <f t="shared" si="2659"/>
        <v>21</v>
      </c>
    </row>
    <row r="34046" spans="1:41" x14ac:dyDescent="0.25">
      <c r="A34046" s="6">
        <v>212748</v>
      </c>
      <c r="B34046" t="s">
        <v>206</v>
      </c>
      <c r="C34046">
        <v>0</v>
      </c>
      <c r="D34046">
        <v>226</v>
      </c>
      <c r="E34046">
        <v>2017</v>
      </c>
      <c r="F34046" t="s">
        <v>137</v>
      </c>
      <c r="G34046">
        <v>21</v>
      </c>
      <c r="H34046">
        <v>25</v>
      </c>
      <c r="I34046">
        <v>0</v>
      </c>
      <c r="J34046">
        <v>3</v>
      </c>
      <c r="K34046">
        <v>1</v>
      </c>
      <c r="L34046">
        <v>2</v>
      </c>
      <c r="M34046">
        <v>2</v>
      </c>
      <c r="N34046">
        <v>0</v>
      </c>
      <c r="O34046">
        <v>0</v>
      </c>
      <c r="P34046" t="s">
        <v>36</v>
      </c>
      <c r="Q34046" t="str">
        <f>VLOOKUP(P34046,'Meal Codes'!$A$2:$B$5,2)</f>
        <v>Bed &amp; Breakfast</v>
      </c>
      <c r="R34046" t="s">
        <v>110</v>
      </c>
      <c r="S34046" t="s">
        <v>47</v>
      </c>
      <c r="T34046" t="s">
        <v>296</v>
      </c>
      <c r="U34046">
        <v>0</v>
      </c>
      <c r="V34046">
        <v>0</v>
      </c>
      <c r="W34046">
        <v>0</v>
      </c>
      <c r="X34046" t="s">
        <v>45</v>
      </c>
      <c r="Y34046" t="s">
        <v>45</v>
      </c>
      <c r="Z34046">
        <v>0</v>
      </c>
      <c r="AA34046" t="s">
        <v>40</v>
      </c>
      <c r="AB34046">
        <v>9</v>
      </c>
      <c r="AC34046" t="s">
        <v>41</v>
      </c>
      <c r="AD34046">
        <v>0</v>
      </c>
      <c r="AE34046" t="s">
        <v>42</v>
      </c>
      <c r="AF34046">
        <v>125.1</v>
      </c>
      <c r="AG34046">
        <v>0</v>
      </c>
      <c r="AH34046">
        <v>2</v>
      </c>
      <c r="AI34046" t="s">
        <v>43</v>
      </c>
      <c r="AJ34046" s="7">
        <v>42883</v>
      </c>
      <c r="AK34046">
        <f t="shared" si="2655"/>
        <v>2017</v>
      </c>
      <c r="AL34046">
        <f t="shared" si="2656"/>
        <v>5</v>
      </c>
      <c r="AM34046">
        <f t="shared" si="2657"/>
        <v>28</v>
      </c>
      <c r="AN34046" t="str">
        <f t="shared" si="2658"/>
        <v>Sun</v>
      </c>
      <c r="AO34046">
        <f t="shared" si="2659"/>
        <v>21</v>
      </c>
    </row>
    <row r="34047" spans="1:41" x14ac:dyDescent="0.25">
      <c r="A34047" s="6">
        <v>212749</v>
      </c>
      <c r="B34047" t="s">
        <v>206</v>
      </c>
      <c r="C34047">
        <v>0</v>
      </c>
      <c r="D34047">
        <v>162</v>
      </c>
      <c r="E34047">
        <v>2017</v>
      </c>
      <c r="F34047" t="s">
        <v>137</v>
      </c>
      <c r="G34047">
        <v>21</v>
      </c>
      <c r="H34047">
        <v>25</v>
      </c>
      <c r="I34047">
        <v>0</v>
      </c>
      <c r="J34047">
        <v>3</v>
      </c>
      <c r="K34047">
        <v>1</v>
      </c>
      <c r="L34047">
        <v>2</v>
      </c>
      <c r="M34047">
        <v>2</v>
      </c>
      <c r="N34047">
        <v>0</v>
      </c>
      <c r="O34047">
        <v>0</v>
      </c>
      <c r="P34047" t="s">
        <v>36</v>
      </c>
      <c r="Q34047" t="str">
        <f>VLOOKUP(P34047,'Meal Codes'!$A$2:$B$5,2)</f>
        <v>Bed &amp; Breakfast</v>
      </c>
      <c r="R34047" t="s">
        <v>60</v>
      </c>
      <c r="S34047" t="s">
        <v>47</v>
      </c>
      <c r="T34047" t="s">
        <v>296</v>
      </c>
      <c r="U34047">
        <v>0</v>
      </c>
      <c r="V34047">
        <v>0</v>
      </c>
      <c r="W34047">
        <v>0</v>
      </c>
      <c r="X34047" t="s">
        <v>45</v>
      </c>
      <c r="Y34047" t="s">
        <v>45</v>
      </c>
      <c r="Z34047">
        <v>0</v>
      </c>
      <c r="AA34047" t="s">
        <v>40</v>
      </c>
      <c r="AB34047">
        <v>9</v>
      </c>
      <c r="AC34047" t="s">
        <v>41</v>
      </c>
      <c r="AD34047">
        <v>0</v>
      </c>
      <c r="AE34047" t="s">
        <v>42</v>
      </c>
      <c r="AF34047">
        <v>126</v>
      </c>
      <c r="AG34047">
        <v>0</v>
      </c>
      <c r="AH34047">
        <v>1</v>
      </c>
      <c r="AI34047" t="s">
        <v>43</v>
      </c>
      <c r="AJ34047" s="7">
        <v>42883</v>
      </c>
      <c r="AK34047">
        <f t="shared" si="2655"/>
        <v>2017</v>
      </c>
      <c r="AL34047">
        <f t="shared" si="2656"/>
        <v>5</v>
      </c>
      <c r="AM34047">
        <f t="shared" si="2657"/>
        <v>28</v>
      </c>
      <c r="AN34047" t="str">
        <f t="shared" si="2658"/>
        <v>Sun</v>
      </c>
      <c r="AO34047">
        <f t="shared" si="2659"/>
        <v>21</v>
      </c>
    </row>
    <row r="34048" spans="1:41" x14ac:dyDescent="0.25">
      <c r="A34048" s="6">
        <v>212750</v>
      </c>
      <c r="B34048" t="s">
        <v>206</v>
      </c>
      <c r="C34048">
        <v>0</v>
      </c>
      <c r="D34048">
        <v>162</v>
      </c>
      <c r="E34048">
        <v>2017</v>
      </c>
      <c r="F34048" t="s">
        <v>137</v>
      </c>
      <c r="G34048">
        <v>21</v>
      </c>
      <c r="H34048">
        <v>23</v>
      </c>
      <c r="I34048">
        <v>0</v>
      </c>
      <c r="J34048">
        <v>5</v>
      </c>
      <c r="K34048">
        <v>1</v>
      </c>
      <c r="L34048">
        <v>1</v>
      </c>
      <c r="M34048">
        <v>1</v>
      </c>
      <c r="N34048">
        <v>0</v>
      </c>
      <c r="O34048">
        <v>0</v>
      </c>
      <c r="P34048" t="s">
        <v>105</v>
      </c>
      <c r="Q34048" t="str">
        <f>VLOOKUP(P34048,'Meal Codes'!$A$2:$B$5,2)</f>
        <v>Self-Catering</v>
      </c>
      <c r="R34048" t="s">
        <v>71</v>
      </c>
      <c r="S34048" t="s">
        <v>47</v>
      </c>
      <c r="T34048" t="s">
        <v>296</v>
      </c>
      <c r="U34048">
        <v>0</v>
      </c>
      <c r="V34048">
        <v>0</v>
      </c>
      <c r="W34048">
        <v>0</v>
      </c>
      <c r="X34048" t="s">
        <v>45</v>
      </c>
      <c r="Y34048" t="s">
        <v>45</v>
      </c>
      <c r="Z34048">
        <v>0</v>
      </c>
      <c r="AA34048" t="s">
        <v>40</v>
      </c>
      <c r="AB34048">
        <v>9</v>
      </c>
      <c r="AC34048" t="s">
        <v>41</v>
      </c>
      <c r="AD34048">
        <v>0</v>
      </c>
      <c r="AE34048" t="s">
        <v>42</v>
      </c>
      <c r="AF34048">
        <v>117</v>
      </c>
      <c r="AG34048">
        <v>1</v>
      </c>
      <c r="AH34048">
        <v>1</v>
      </c>
      <c r="AI34048" t="s">
        <v>43</v>
      </c>
      <c r="AJ34048" s="7">
        <v>42883</v>
      </c>
      <c r="AK34048">
        <f t="shared" si="2655"/>
        <v>2017</v>
      </c>
      <c r="AL34048">
        <f t="shared" si="2656"/>
        <v>5</v>
      </c>
      <c r="AM34048">
        <f t="shared" si="2657"/>
        <v>28</v>
      </c>
      <c r="AN34048" t="str">
        <f t="shared" si="2658"/>
        <v>Sun</v>
      </c>
      <c r="AO34048">
        <f t="shared" si="2659"/>
        <v>21</v>
      </c>
    </row>
    <row r="34049" spans="1:41" x14ac:dyDescent="0.25">
      <c r="A34049" s="6">
        <v>212751</v>
      </c>
      <c r="B34049" t="s">
        <v>206</v>
      </c>
      <c r="C34049">
        <v>0</v>
      </c>
      <c r="D34049">
        <v>31</v>
      </c>
      <c r="E34049">
        <v>2017</v>
      </c>
      <c r="F34049" t="s">
        <v>137</v>
      </c>
      <c r="G34049">
        <v>21</v>
      </c>
      <c r="H34049">
        <v>24</v>
      </c>
      <c r="I34049">
        <v>0</v>
      </c>
      <c r="J34049">
        <v>4</v>
      </c>
      <c r="K34049">
        <v>1</v>
      </c>
      <c r="L34049">
        <v>2</v>
      </c>
      <c r="M34049">
        <v>2</v>
      </c>
      <c r="N34049">
        <v>0</v>
      </c>
      <c r="O34049">
        <v>0</v>
      </c>
      <c r="P34049" t="s">
        <v>36</v>
      </c>
      <c r="Q34049" t="str">
        <f>VLOOKUP(P34049,'Meal Codes'!$A$2:$B$5,2)</f>
        <v>Bed &amp; Breakfast</v>
      </c>
      <c r="R34049" t="s">
        <v>193</v>
      </c>
      <c r="S34049" t="s">
        <v>47</v>
      </c>
      <c r="T34049" t="s">
        <v>296</v>
      </c>
      <c r="U34049">
        <v>0</v>
      </c>
      <c r="V34049">
        <v>0</v>
      </c>
      <c r="W34049">
        <v>0</v>
      </c>
      <c r="X34049" t="s">
        <v>53</v>
      </c>
      <c r="Y34049" t="s">
        <v>53</v>
      </c>
      <c r="Z34049">
        <v>0</v>
      </c>
      <c r="AA34049" t="s">
        <v>40</v>
      </c>
      <c r="AB34049">
        <v>9</v>
      </c>
      <c r="AC34049" t="s">
        <v>41</v>
      </c>
      <c r="AD34049">
        <v>0</v>
      </c>
      <c r="AE34049" t="s">
        <v>42</v>
      </c>
      <c r="AF34049">
        <v>190</v>
      </c>
      <c r="AG34049">
        <v>0</v>
      </c>
      <c r="AH34049">
        <v>1</v>
      </c>
      <c r="AI34049" t="s">
        <v>43</v>
      </c>
      <c r="AJ34049" s="7">
        <v>42883</v>
      </c>
      <c r="AK34049">
        <f t="shared" si="2655"/>
        <v>2017</v>
      </c>
      <c r="AL34049">
        <f t="shared" si="2656"/>
        <v>5</v>
      </c>
      <c r="AM34049">
        <f t="shared" si="2657"/>
        <v>28</v>
      </c>
      <c r="AN34049" t="str">
        <f t="shared" si="2658"/>
        <v>Sun</v>
      </c>
      <c r="AO34049">
        <f t="shared" si="2659"/>
        <v>21</v>
      </c>
    </row>
    <row r="34050" spans="1:41" x14ac:dyDescent="0.25">
      <c r="A34050" s="6">
        <v>212752</v>
      </c>
      <c r="B34050" t="s">
        <v>206</v>
      </c>
      <c r="C34050">
        <v>0</v>
      </c>
      <c r="D34050">
        <v>225</v>
      </c>
      <c r="E34050">
        <v>2017</v>
      </c>
      <c r="F34050" t="s">
        <v>137</v>
      </c>
      <c r="G34050">
        <v>21</v>
      </c>
      <c r="H34050">
        <v>25</v>
      </c>
      <c r="I34050">
        <v>0</v>
      </c>
      <c r="J34050">
        <v>3</v>
      </c>
      <c r="K34050">
        <v>1</v>
      </c>
      <c r="L34050">
        <v>2</v>
      </c>
      <c r="M34050">
        <v>2</v>
      </c>
      <c r="N34050">
        <v>0</v>
      </c>
      <c r="O34050">
        <v>0</v>
      </c>
      <c r="P34050" t="s">
        <v>36</v>
      </c>
      <c r="Q34050" t="str">
        <f>VLOOKUP(P34050,'Meal Codes'!$A$2:$B$5,2)</f>
        <v>Bed &amp; Breakfast</v>
      </c>
      <c r="R34050" t="s">
        <v>71</v>
      </c>
      <c r="S34050" t="s">
        <v>47</v>
      </c>
      <c r="T34050" t="s">
        <v>296</v>
      </c>
      <c r="U34050">
        <v>0</v>
      </c>
      <c r="V34050">
        <v>0</v>
      </c>
      <c r="W34050">
        <v>0</v>
      </c>
      <c r="X34050" t="s">
        <v>45</v>
      </c>
      <c r="Y34050" t="s">
        <v>45</v>
      </c>
      <c r="Z34050">
        <v>0</v>
      </c>
      <c r="AA34050" t="s">
        <v>40</v>
      </c>
      <c r="AB34050">
        <v>7</v>
      </c>
      <c r="AC34050" t="s">
        <v>41</v>
      </c>
      <c r="AD34050">
        <v>0</v>
      </c>
      <c r="AE34050" t="s">
        <v>42</v>
      </c>
      <c r="AF34050">
        <v>91.51</v>
      </c>
      <c r="AG34050">
        <v>0</v>
      </c>
      <c r="AH34050">
        <v>1</v>
      </c>
      <c r="AI34050" t="s">
        <v>43</v>
      </c>
      <c r="AJ34050" s="7">
        <v>42883</v>
      </c>
      <c r="AK34050">
        <f t="shared" si="2655"/>
        <v>2017</v>
      </c>
      <c r="AL34050">
        <f t="shared" si="2656"/>
        <v>5</v>
      </c>
      <c r="AM34050">
        <f t="shared" si="2657"/>
        <v>28</v>
      </c>
      <c r="AN34050" t="str">
        <f t="shared" si="2658"/>
        <v>Sun</v>
      </c>
      <c r="AO34050">
        <f t="shared" si="2659"/>
        <v>21</v>
      </c>
    </row>
    <row r="34051" spans="1:41" x14ac:dyDescent="0.25">
      <c r="A34051" s="6">
        <v>212753</v>
      </c>
      <c r="B34051" t="s">
        <v>206</v>
      </c>
      <c r="C34051">
        <v>0</v>
      </c>
      <c r="D34051">
        <v>131</v>
      </c>
      <c r="E34051">
        <v>2017</v>
      </c>
      <c r="F34051" t="s">
        <v>137</v>
      </c>
      <c r="G34051">
        <v>21</v>
      </c>
      <c r="H34051">
        <v>26</v>
      </c>
      <c r="I34051">
        <v>0</v>
      </c>
      <c r="J34051">
        <v>2</v>
      </c>
      <c r="K34051">
        <v>1</v>
      </c>
      <c r="L34051">
        <v>2</v>
      </c>
      <c r="M34051">
        <v>2</v>
      </c>
      <c r="N34051">
        <v>0</v>
      </c>
      <c r="O34051">
        <v>0</v>
      </c>
      <c r="P34051" t="s">
        <v>105</v>
      </c>
      <c r="Q34051" t="str">
        <f>VLOOKUP(P34051,'Meal Codes'!$A$2:$B$5,2)</f>
        <v>Self-Catering</v>
      </c>
      <c r="R34051" t="s">
        <v>71</v>
      </c>
      <c r="S34051" t="s">
        <v>47</v>
      </c>
      <c r="T34051" t="s">
        <v>296</v>
      </c>
      <c r="U34051">
        <v>0</v>
      </c>
      <c r="V34051">
        <v>0</v>
      </c>
      <c r="W34051">
        <v>0</v>
      </c>
      <c r="X34051" t="s">
        <v>45</v>
      </c>
      <c r="Y34051" t="s">
        <v>45</v>
      </c>
      <c r="Z34051">
        <v>0</v>
      </c>
      <c r="AA34051" t="s">
        <v>40</v>
      </c>
      <c r="AB34051">
        <v>8</v>
      </c>
      <c r="AC34051" t="s">
        <v>41</v>
      </c>
      <c r="AD34051">
        <v>0</v>
      </c>
      <c r="AE34051" t="s">
        <v>42</v>
      </c>
      <c r="AF34051">
        <v>108</v>
      </c>
      <c r="AG34051">
        <v>0</v>
      </c>
      <c r="AH34051">
        <v>1</v>
      </c>
      <c r="AI34051" t="s">
        <v>43</v>
      </c>
      <c r="AJ34051" s="7">
        <v>42883</v>
      </c>
      <c r="AK34051">
        <f t="shared" ref="AK34051:AK34114" si="2660">YEAR(AJ34051)</f>
        <v>2017</v>
      </c>
      <c r="AL34051">
        <f t="shared" ref="AL34051:AL34114" si="2661">MONTH(AJ34051)</f>
        <v>5</v>
      </c>
      <c r="AM34051">
        <f t="shared" ref="AM34051:AM34114" si="2662">DAY(AJ34051)</f>
        <v>28</v>
      </c>
      <c r="AN34051" t="str">
        <f t="shared" ref="AN34051:AN34114" si="2663">TEXT(AJ34051,"ddd")</f>
        <v>Sun</v>
      </c>
      <c r="AO34051">
        <f t="shared" ref="AO34051:AO34114" si="2664">_xlfn.ISOWEEKNUM(AJ34051)</f>
        <v>21</v>
      </c>
    </row>
    <row r="34052" spans="1:41" x14ac:dyDescent="0.25">
      <c r="A34052" s="6">
        <v>212754</v>
      </c>
      <c r="B34052" t="s">
        <v>206</v>
      </c>
      <c r="C34052">
        <v>0</v>
      </c>
      <c r="D34052">
        <v>29</v>
      </c>
      <c r="E34052">
        <v>2017</v>
      </c>
      <c r="F34052" t="s">
        <v>137</v>
      </c>
      <c r="G34052">
        <v>21</v>
      </c>
      <c r="H34052">
        <v>27</v>
      </c>
      <c r="I34052">
        <v>0</v>
      </c>
      <c r="J34052">
        <v>1</v>
      </c>
      <c r="K34052">
        <v>1</v>
      </c>
      <c r="L34052">
        <v>2</v>
      </c>
      <c r="M34052">
        <v>2</v>
      </c>
      <c r="N34052">
        <v>0</v>
      </c>
      <c r="O34052">
        <v>0</v>
      </c>
      <c r="P34052" t="s">
        <v>105</v>
      </c>
      <c r="Q34052" t="str">
        <f>VLOOKUP(P34052,'Meal Codes'!$A$2:$B$5,2)</f>
        <v>Self-Catering</v>
      </c>
      <c r="R34052" t="s">
        <v>73</v>
      </c>
      <c r="S34052" t="s">
        <v>47</v>
      </c>
      <c r="T34052" t="s">
        <v>296</v>
      </c>
      <c r="U34052">
        <v>0</v>
      </c>
      <c r="V34052">
        <v>0</v>
      </c>
      <c r="W34052">
        <v>0</v>
      </c>
      <c r="X34052" t="s">
        <v>45</v>
      </c>
      <c r="Y34052" t="s">
        <v>45</v>
      </c>
      <c r="Z34052">
        <v>0</v>
      </c>
      <c r="AA34052" t="s">
        <v>40</v>
      </c>
      <c r="AB34052">
        <v>9</v>
      </c>
      <c r="AC34052" t="s">
        <v>41</v>
      </c>
      <c r="AD34052">
        <v>0</v>
      </c>
      <c r="AE34052" t="s">
        <v>42</v>
      </c>
      <c r="AF34052">
        <v>160</v>
      </c>
      <c r="AG34052">
        <v>0</v>
      </c>
      <c r="AH34052">
        <v>0</v>
      </c>
      <c r="AI34052" t="s">
        <v>43</v>
      </c>
      <c r="AJ34052" s="7">
        <v>42883</v>
      </c>
      <c r="AK34052">
        <f t="shared" si="2660"/>
        <v>2017</v>
      </c>
      <c r="AL34052">
        <f t="shared" si="2661"/>
        <v>5</v>
      </c>
      <c r="AM34052">
        <f t="shared" si="2662"/>
        <v>28</v>
      </c>
      <c r="AN34052" t="str">
        <f t="shared" si="2663"/>
        <v>Sun</v>
      </c>
      <c r="AO34052">
        <f t="shared" si="2664"/>
        <v>21</v>
      </c>
    </row>
    <row r="34053" spans="1:41" x14ac:dyDescent="0.25">
      <c r="A34053" s="6">
        <v>212755</v>
      </c>
      <c r="B34053" t="s">
        <v>206</v>
      </c>
      <c r="C34053">
        <v>0</v>
      </c>
      <c r="D34053">
        <v>159</v>
      </c>
      <c r="E34053">
        <v>2017</v>
      </c>
      <c r="F34053" t="s">
        <v>137</v>
      </c>
      <c r="G34053">
        <v>21</v>
      </c>
      <c r="H34053">
        <v>24</v>
      </c>
      <c r="I34053">
        <v>0</v>
      </c>
      <c r="J34053">
        <v>4</v>
      </c>
      <c r="K34053">
        <v>1</v>
      </c>
      <c r="L34053">
        <v>3</v>
      </c>
      <c r="M34053">
        <v>0</v>
      </c>
      <c r="N34053">
        <v>3</v>
      </c>
      <c r="O34053">
        <v>0</v>
      </c>
      <c r="P34053" t="s">
        <v>51</v>
      </c>
      <c r="Q34053" t="str">
        <f>VLOOKUP(P34053,'Meal Codes'!$A$2:$B$5,2)</f>
        <v>Half Board</v>
      </c>
      <c r="R34053" t="s">
        <v>60</v>
      </c>
      <c r="S34053" t="s">
        <v>47</v>
      </c>
      <c r="T34053" t="s">
        <v>296</v>
      </c>
      <c r="U34053">
        <v>0</v>
      </c>
      <c r="V34053">
        <v>0</v>
      </c>
      <c r="W34053">
        <v>0</v>
      </c>
      <c r="X34053" t="s">
        <v>45</v>
      </c>
      <c r="Y34053" t="s">
        <v>45</v>
      </c>
      <c r="Z34053">
        <v>5</v>
      </c>
      <c r="AA34053" t="s">
        <v>40</v>
      </c>
      <c r="AB34053">
        <v>83</v>
      </c>
      <c r="AC34053" t="s">
        <v>41</v>
      </c>
      <c r="AD34053">
        <v>0</v>
      </c>
      <c r="AE34053" t="s">
        <v>42</v>
      </c>
      <c r="AF34053">
        <v>129.6</v>
      </c>
      <c r="AG34053">
        <v>0</v>
      </c>
      <c r="AH34053">
        <v>0</v>
      </c>
      <c r="AI34053" t="s">
        <v>43</v>
      </c>
      <c r="AJ34053" s="7">
        <v>42883</v>
      </c>
      <c r="AK34053">
        <f t="shared" si="2660"/>
        <v>2017</v>
      </c>
      <c r="AL34053">
        <f t="shared" si="2661"/>
        <v>5</v>
      </c>
      <c r="AM34053">
        <f t="shared" si="2662"/>
        <v>28</v>
      </c>
      <c r="AN34053" t="str">
        <f t="shared" si="2663"/>
        <v>Sun</v>
      </c>
      <c r="AO34053">
        <f t="shared" si="2664"/>
        <v>21</v>
      </c>
    </row>
    <row r="34054" spans="1:41" x14ac:dyDescent="0.25">
      <c r="A34054" s="6">
        <v>212756</v>
      </c>
      <c r="B34054" t="s">
        <v>206</v>
      </c>
      <c r="C34054">
        <v>0</v>
      </c>
      <c r="D34054">
        <v>194</v>
      </c>
      <c r="E34054">
        <v>2017</v>
      </c>
      <c r="F34054" t="s">
        <v>137</v>
      </c>
      <c r="G34054">
        <v>21</v>
      </c>
      <c r="H34054">
        <v>25</v>
      </c>
      <c r="I34054">
        <v>0</v>
      </c>
      <c r="J34054">
        <v>3</v>
      </c>
      <c r="K34054">
        <v>1</v>
      </c>
      <c r="L34054">
        <v>2</v>
      </c>
      <c r="M34054">
        <v>2</v>
      </c>
      <c r="N34054">
        <v>0</v>
      </c>
      <c r="O34054">
        <v>0</v>
      </c>
      <c r="P34054" t="s">
        <v>36</v>
      </c>
      <c r="Q34054" t="str">
        <f>VLOOKUP(P34054,'Meal Codes'!$A$2:$B$5,2)</f>
        <v>Bed &amp; Breakfast</v>
      </c>
      <c r="R34054" t="s">
        <v>72</v>
      </c>
      <c r="S34054" t="s">
        <v>38</v>
      </c>
      <c r="T34054" t="s">
        <v>38</v>
      </c>
      <c r="U34054">
        <v>0</v>
      </c>
      <c r="V34054">
        <v>0</v>
      </c>
      <c r="W34054">
        <v>0</v>
      </c>
      <c r="X34054" t="s">
        <v>53</v>
      </c>
      <c r="Y34054" t="s">
        <v>53</v>
      </c>
      <c r="Z34054">
        <v>0</v>
      </c>
      <c r="AA34054" t="s">
        <v>40</v>
      </c>
      <c r="AB34054">
        <v>14</v>
      </c>
      <c r="AC34054" t="s">
        <v>41</v>
      </c>
      <c r="AD34054">
        <v>0</v>
      </c>
      <c r="AE34054" t="s">
        <v>42</v>
      </c>
      <c r="AF34054">
        <v>129.9</v>
      </c>
      <c r="AG34054">
        <v>0</v>
      </c>
      <c r="AH34054">
        <v>0</v>
      </c>
      <c r="AI34054" t="s">
        <v>43</v>
      </c>
      <c r="AJ34054" s="7">
        <v>42883</v>
      </c>
      <c r="AK34054">
        <f t="shared" si="2660"/>
        <v>2017</v>
      </c>
      <c r="AL34054">
        <f t="shared" si="2661"/>
        <v>5</v>
      </c>
      <c r="AM34054">
        <f t="shared" si="2662"/>
        <v>28</v>
      </c>
      <c r="AN34054" t="str">
        <f t="shared" si="2663"/>
        <v>Sun</v>
      </c>
      <c r="AO34054">
        <f t="shared" si="2664"/>
        <v>21</v>
      </c>
    </row>
    <row r="34055" spans="1:41" x14ac:dyDescent="0.25">
      <c r="A34055" s="6">
        <v>212757</v>
      </c>
      <c r="B34055" t="s">
        <v>206</v>
      </c>
      <c r="C34055">
        <v>0</v>
      </c>
      <c r="D34055">
        <v>159</v>
      </c>
      <c r="E34055">
        <v>2017</v>
      </c>
      <c r="F34055" t="s">
        <v>137</v>
      </c>
      <c r="G34055">
        <v>21</v>
      </c>
      <c r="H34055">
        <v>24</v>
      </c>
      <c r="I34055">
        <v>0</v>
      </c>
      <c r="J34055">
        <v>4</v>
      </c>
      <c r="K34055">
        <v>1</v>
      </c>
      <c r="L34055">
        <v>2</v>
      </c>
      <c r="M34055">
        <v>2</v>
      </c>
      <c r="N34055">
        <v>0</v>
      </c>
      <c r="O34055">
        <v>0</v>
      </c>
      <c r="P34055" t="s">
        <v>51</v>
      </c>
      <c r="Q34055" t="str">
        <f>VLOOKUP(P34055,'Meal Codes'!$A$2:$B$5,2)</f>
        <v>Half Board</v>
      </c>
      <c r="R34055" t="s">
        <v>60</v>
      </c>
      <c r="S34055" t="s">
        <v>47</v>
      </c>
      <c r="T34055" t="s">
        <v>296</v>
      </c>
      <c r="U34055">
        <v>0</v>
      </c>
      <c r="V34055">
        <v>0</v>
      </c>
      <c r="W34055">
        <v>0</v>
      </c>
      <c r="X34055" t="s">
        <v>45</v>
      </c>
      <c r="Y34055" t="s">
        <v>45</v>
      </c>
      <c r="Z34055">
        <v>4</v>
      </c>
      <c r="AA34055" t="s">
        <v>40</v>
      </c>
      <c r="AB34055">
        <v>83</v>
      </c>
      <c r="AC34055" t="s">
        <v>41</v>
      </c>
      <c r="AD34055">
        <v>0</v>
      </c>
      <c r="AE34055" t="s">
        <v>42</v>
      </c>
      <c r="AF34055">
        <v>129.6</v>
      </c>
      <c r="AG34055">
        <v>0</v>
      </c>
      <c r="AH34055">
        <v>0</v>
      </c>
      <c r="AI34055" t="s">
        <v>43</v>
      </c>
      <c r="AJ34055" s="7">
        <v>42883</v>
      </c>
      <c r="AK34055">
        <f t="shared" si="2660"/>
        <v>2017</v>
      </c>
      <c r="AL34055">
        <f t="shared" si="2661"/>
        <v>5</v>
      </c>
      <c r="AM34055">
        <f t="shared" si="2662"/>
        <v>28</v>
      </c>
      <c r="AN34055" t="str">
        <f t="shared" si="2663"/>
        <v>Sun</v>
      </c>
      <c r="AO34055">
        <f t="shared" si="2664"/>
        <v>21</v>
      </c>
    </row>
    <row r="34056" spans="1:41" x14ac:dyDescent="0.25">
      <c r="A34056" s="6">
        <v>212758</v>
      </c>
      <c r="B34056" t="s">
        <v>206</v>
      </c>
      <c r="C34056">
        <v>0</v>
      </c>
      <c r="D34056">
        <v>159</v>
      </c>
      <c r="E34056">
        <v>2017</v>
      </c>
      <c r="F34056" t="s">
        <v>137</v>
      </c>
      <c r="G34056">
        <v>21</v>
      </c>
      <c r="H34056">
        <v>24</v>
      </c>
      <c r="I34056">
        <v>0</v>
      </c>
      <c r="J34056">
        <v>4</v>
      </c>
      <c r="K34056">
        <v>1</v>
      </c>
      <c r="L34056">
        <v>2</v>
      </c>
      <c r="M34056">
        <v>2</v>
      </c>
      <c r="N34056">
        <v>0</v>
      </c>
      <c r="O34056">
        <v>0</v>
      </c>
      <c r="P34056" t="s">
        <v>36</v>
      </c>
      <c r="Q34056" t="str">
        <f>VLOOKUP(P34056,'Meal Codes'!$A$2:$B$5,2)</f>
        <v>Bed &amp; Breakfast</v>
      </c>
      <c r="R34056" t="s">
        <v>37</v>
      </c>
      <c r="S34056" t="s">
        <v>52</v>
      </c>
      <c r="T34056" t="s">
        <v>296</v>
      </c>
      <c r="U34056">
        <v>0</v>
      </c>
      <c r="V34056">
        <v>0</v>
      </c>
      <c r="W34056">
        <v>0</v>
      </c>
      <c r="X34056" t="s">
        <v>45</v>
      </c>
      <c r="Y34056" t="s">
        <v>45</v>
      </c>
      <c r="Z34056">
        <v>0</v>
      </c>
      <c r="AA34056" t="s">
        <v>40</v>
      </c>
      <c r="AB34056">
        <v>85</v>
      </c>
      <c r="AC34056" t="s">
        <v>41</v>
      </c>
      <c r="AD34056">
        <v>0</v>
      </c>
      <c r="AE34056" t="s">
        <v>42</v>
      </c>
      <c r="AF34056">
        <v>89.1</v>
      </c>
      <c r="AG34056">
        <v>0</v>
      </c>
      <c r="AH34056">
        <v>0</v>
      </c>
      <c r="AI34056" t="s">
        <v>43</v>
      </c>
      <c r="AJ34056" s="7">
        <v>42883</v>
      </c>
      <c r="AK34056">
        <f t="shared" si="2660"/>
        <v>2017</v>
      </c>
      <c r="AL34056">
        <f t="shared" si="2661"/>
        <v>5</v>
      </c>
      <c r="AM34056">
        <f t="shared" si="2662"/>
        <v>28</v>
      </c>
      <c r="AN34056" t="str">
        <f t="shared" si="2663"/>
        <v>Sun</v>
      </c>
      <c r="AO34056">
        <f t="shared" si="2664"/>
        <v>21</v>
      </c>
    </row>
    <row r="34057" spans="1:41" x14ac:dyDescent="0.25">
      <c r="A34057" s="6">
        <v>212759</v>
      </c>
      <c r="B34057" t="s">
        <v>206</v>
      </c>
      <c r="C34057">
        <v>0</v>
      </c>
      <c r="D34057">
        <v>162</v>
      </c>
      <c r="E34057">
        <v>2017</v>
      </c>
      <c r="F34057" t="s">
        <v>137</v>
      </c>
      <c r="G34057">
        <v>21</v>
      </c>
      <c r="H34057">
        <v>23</v>
      </c>
      <c r="I34057">
        <v>0</v>
      </c>
      <c r="J34057">
        <v>5</v>
      </c>
      <c r="K34057">
        <v>1</v>
      </c>
      <c r="L34057">
        <v>1</v>
      </c>
      <c r="M34057">
        <v>1</v>
      </c>
      <c r="N34057">
        <v>0</v>
      </c>
      <c r="O34057">
        <v>0</v>
      </c>
      <c r="P34057" t="s">
        <v>105</v>
      </c>
      <c r="Q34057" t="str">
        <f>VLOOKUP(P34057,'Meal Codes'!$A$2:$B$5,2)</f>
        <v>Self-Catering</v>
      </c>
      <c r="R34057" t="s">
        <v>71</v>
      </c>
      <c r="S34057" t="s">
        <v>47</v>
      </c>
      <c r="T34057" t="s">
        <v>296</v>
      </c>
      <c r="U34057">
        <v>0</v>
      </c>
      <c r="V34057">
        <v>0</v>
      </c>
      <c r="W34057">
        <v>0</v>
      </c>
      <c r="X34057" t="s">
        <v>45</v>
      </c>
      <c r="Y34057" t="s">
        <v>45</v>
      </c>
      <c r="Z34057">
        <v>0</v>
      </c>
      <c r="AA34057" t="s">
        <v>40</v>
      </c>
      <c r="AB34057">
        <v>9</v>
      </c>
      <c r="AC34057" t="s">
        <v>41</v>
      </c>
      <c r="AD34057">
        <v>0</v>
      </c>
      <c r="AE34057" t="s">
        <v>42</v>
      </c>
      <c r="AF34057">
        <v>108</v>
      </c>
      <c r="AG34057">
        <v>0</v>
      </c>
      <c r="AH34057">
        <v>1</v>
      </c>
      <c r="AI34057" t="s">
        <v>43</v>
      </c>
      <c r="AJ34057" s="7">
        <v>42883</v>
      </c>
      <c r="AK34057">
        <f t="shared" si="2660"/>
        <v>2017</v>
      </c>
      <c r="AL34057">
        <f t="shared" si="2661"/>
        <v>5</v>
      </c>
      <c r="AM34057">
        <f t="shared" si="2662"/>
        <v>28</v>
      </c>
      <c r="AN34057" t="str">
        <f t="shared" si="2663"/>
        <v>Sun</v>
      </c>
      <c r="AO34057">
        <f t="shared" si="2664"/>
        <v>21</v>
      </c>
    </row>
    <row r="34058" spans="1:41" x14ac:dyDescent="0.25">
      <c r="A34058" s="6">
        <v>212760</v>
      </c>
      <c r="B34058" t="s">
        <v>206</v>
      </c>
      <c r="C34058">
        <v>0</v>
      </c>
      <c r="D34058">
        <v>162</v>
      </c>
      <c r="E34058">
        <v>2017</v>
      </c>
      <c r="F34058" t="s">
        <v>137</v>
      </c>
      <c r="G34058">
        <v>21</v>
      </c>
      <c r="H34058">
        <v>23</v>
      </c>
      <c r="I34058">
        <v>0</v>
      </c>
      <c r="J34058">
        <v>5</v>
      </c>
      <c r="K34058">
        <v>1</v>
      </c>
      <c r="L34058">
        <v>1</v>
      </c>
      <c r="M34058">
        <v>1</v>
      </c>
      <c r="N34058">
        <v>0</v>
      </c>
      <c r="O34058">
        <v>0</v>
      </c>
      <c r="P34058" t="s">
        <v>105</v>
      </c>
      <c r="Q34058" t="str">
        <f>VLOOKUP(P34058,'Meal Codes'!$A$2:$B$5,2)</f>
        <v>Self-Catering</v>
      </c>
      <c r="R34058" t="s">
        <v>71</v>
      </c>
      <c r="S34058" t="s">
        <v>47</v>
      </c>
      <c r="T34058" t="s">
        <v>296</v>
      </c>
      <c r="U34058">
        <v>0</v>
      </c>
      <c r="V34058">
        <v>0</v>
      </c>
      <c r="W34058">
        <v>0</v>
      </c>
      <c r="X34058" t="s">
        <v>45</v>
      </c>
      <c r="Y34058" t="s">
        <v>45</v>
      </c>
      <c r="Z34058">
        <v>0</v>
      </c>
      <c r="AA34058" t="s">
        <v>40</v>
      </c>
      <c r="AB34058">
        <v>9</v>
      </c>
      <c r="AC34058" t="s">
        <v>41</v>
      </c>
      <c r="AD34058">
        <v>0</v>
      </c>
      <c r="AE34058" t="s">
        <v>42</v>
      </c>
      <c r="AF34058">
        <v>108</v>
      </c>
      <c r="AG34058">
        <v>0</v>
      </c>
      <c r="AH34058">
        <v>1</v>
      </c>
      <c r="AI34058" t="s">
        <v>43</v>
      </c>
      <c r="AJ34058" s="7">
        <v>42883</v>
      </c>
      <c r="AK34058">
        <f t="shared" si="2660"/>
        <v>2017</v>
      </c>
      <c r="AL34058">
        <f t="shared" si="2661"/>
        <v>5</v>
      </c>
      <c r="AM34058">
        <f t="shared" si="2662"/>
        <v>28</v>
      </c>
      <c r="AN34058" t="str">
        <f t="shared" si="2663"/>
        <v>Sun</v>
      </c>
      <c r="AO34058">
        <f t="shared" si="2664"/>
        <v>21</v>
      </c>
    </row>
    <row r="34059" spans="1:41" x14ac:dyDescent="0.25">
      <c r="A34059" s="6">
        <v>212761</v>
      </c>
      <c r="B34059" t="s">
        <v>206</v>
      </c>
      <c r="C34059">
        <v>0</v>
      </c>
      <c r="D34059">
        <v>137</v>
      </c>
      <c r="E34059">
        <v>2017</v>
      </c>
      <c r="F34059" t="s">
        <v>137</v>
      </c>
      <c r="G34059">
        <v>21</v>
      </c>
      <c r="H34059">
        <v>25</v>
      </c>
      <c r="I34059">
        <v>0</v>
      </c>
      <c r="J34059">
        <v>3</v>
      </c>
      <c r="K34059">
        <v>1</v>
      </c>
      <c r="L34059">
        <v>4</v>
      </c>
      <c r="M34059">
        <v>2</v>
      </c>
      <c r="N34059">
        <v>2</v>
      </c>
      <c r="O34059">
        <v>0</v>
      </c>
      <c r="P34059" t="s">
        <v>36</v>
      </c>
      <c r="Q34059" t="str">
        <f>VLOOKUP(P34059,'Meal Codes'!$A$2:$B$5,2)</f>
        <v>Bed &amp; Breakfast</v>
      </c>
      <c r="R34059" t="s">
        <v>70</v>
      </c>
      <c r="S34059" t="s">
        <v>47</v>
      </c>
      <c r="T34059" t="s">
        <v>296</v>
      </c>
      <c r="U34059">
        <v>0</v>
      </c>
      <c r="V34059">
        <v>0</v>
      </c>
      <c r="W34059">
        <v>0</v>
      </c>
      <c r="X34059" t="s">
        <v>61</v>
      </c>
      <c r="Y34059" t="s">
        <v>61</v>
      </c>
      <c r="Z34059">
        <v>0</v>
      </c>
      <c r="AA34059" t="s">
        <v>40</v>
      </c>
      <c r="AB34059">
        <v>9</v>
      </c>
      <c r="AC34059" t="s">
        <v>41</v>
      </c>
      <c r="AD34059">
        <v>0</v>
      </c>
      <c r="AE34059" t="s">
        <v>42</v>
      </c>
      <c r="AF34059">
        <v>198</v>
      </c>
      <c r="AG34059">
        <v>0</v>
      </c>
      <c r="AH34059">
        <v>0</v>
      </c>
      <c r="AI34059" t="s">
        <v>43</v>
      </c>
      <c r="AJ34059" s="7">
        <v>42883</v>
      </c>
      <c r="AK34059">
        <f t="shared" si="2660"/>
        <v>2017</v>
      </c>
      <c r="AL34059">
        <f t="shared" si="2661"/>
        <v>5</v>
      </c>
      <c r="AM34059">
        <f t="shared" si="2662"/>
        <v>28</v>
      </c>
      <c r="AN34059" t="str">
        <f t="shared" si="2663"/>
        <v>Sun</v>
      </c>
      <c r="AO34059">
        <f t="shared" si="2664"/>
        <v>21</v>
      </c>
    </row>
    <row r="34060" spans="1:41" x14ac:dyDescent="0.25">
      <c r="A34060" s="6">
        <v>212762</v>
      </c>
      <c r="B34060" t="s">
        <v>206</v>
      </c>
      <c r="C34060">
        <v>0</v>
      </c>
      <c r="D34060">
        <v>184</v>
      </c>
      <c r="E34060">
        <v>2017</v>
      </c>
      <c r="F34060" t="s">
        <v>137</v>
      </c>
      <c r="G34060">
        <v>21</v>
      </c>
      <c r="H34060">
        <v>25</v>
      </c>
      <c r="I34060">
        <v>0</v>
      </c>
      <c r="J34060">
        <v>3</v>
      </c>
      <c r="K34060">
        <v>1</v>
      </c>
      <c r="L34060">
        <v>2</v>
      </c>
      <c r="M34060">
        <v>2</v>
      </c>
      <c r="N34060">
        <v>0</v>
      </c>
      <c r="O34060">
        <v>0</v>
      </c>
      <c r="P34060" t="s">
        <v>36</v>
      </c>
      <c r="Q34060" t="str">
        <f>VLOOKUP(P34060,'Meal Codes'!$A$2:$B$5,2)</f>
        <v>Bed &amp; Breakfast</v>
      </c>
      <c r="R34060" t="s">
        <v>60</v>
      </c>
      <c r="S34060" t="s">
        <v>47</v>
      </c>
      <c r="T34060" t="s">
        <v>296</v>
      </c>
      <c r="U34060">
        <v>0</v>
      </c>
      <c r="V34060">
        <v>0</v>
      </c>
      <c r="W34060">
        <v>0</v>
      </c>
      <c r="X34060" t="s">
        <v>53</v>
      </c>
      <c r="Y34060" t="s">
        <v>53</v>
      </c>
      <c r="Z34060">
        <v>0</v>
      </c>
      <c r="AA34060" t="s">
        <v>40</v>
      </c>
      <c r="AB34060">
        <v>9</v>
      </c>
      <c r="AC34060" t="s">
        <v>41</v>
      </c>
      <c r="AD34060">
        <v>0</v>
      </c>
      <c r="AE34060" t="s">
        <v>42</v>
      </c>
      <c r="AF34060">
        <v>138.9</v>
      </c>
      <c r="AG34060">
        <v>0</v>
      </c>
      <c r="AH34060">
        <v>1</v>
      </c>
      <c r="AI34060" t="s">
        <v>43</v>
      </c>
      <c r="AJ34060" s="7">
        <v>42883</v>
      </c>
      <c r="AK34060">
        <f t="shared" si="2660"/>
        <v>2017</v>
      </c>
      <c r="AL34060">
        <f t="shared" si="2661"/>
        <v>5</v>
      </c>
      <c r="AM34060">
        <f t="shared" si="2662"/>
        <v>28</v>
      </c>
      <c r="AN34060" t="str">
        <f t="shared" si="2663"/>
        <v>Sun</v>
      </c>
      <c r="AO34060">
        <f t="shared" si="2664"/>
        <v>21</v>
      </c>
    </row>
    <row r="34061" spans="1:41" x14ac:dyDescent="0.25">
      <c r="A34061" s="6">
        <v>212763</v>
      </c>
      <c r="B34061" t="s">
        <v>206</v>
      </c>
      <c r="C34061">
        <v>0</v>
      </c>
      <c r="D34061">
        <v>184</v>
      </c>
      <c r="E34061">
        <v>2017</v>
      </c>
      <c r="F34061" t="s">
        <v>137</v>
      </c>
      <c r="G34061">
        <v>21</v>
      </c>
      <c r="H34061">
        <v>25</v>
      </c>
      <c r="I34061">
        <v>0</v>
      </c>
      <c r="J34061">
        <v>3</v>
      </c>
      <c r="K34061">
        <v>1</v>
      </c>
      <c r="L34061">
        <v>2</v>
      </c>
      <c r="M34061">
        <v>2</v>
      </c>
      <c r="N34061">
        <v>0</v>
      </c>
      <c r="O34061">
        <v>0</v>
      </c>
      <c r="P34061" t="s">
        <v>36</v>
      </c>
      <c r="Q34061" t="str">
        <f>VLOOKUP(P34061,'Meal Codes'!$A$2:$B$5,2)</f>
        <v>Bed &amp; Breakfast</v>
      </c>
      <c r="R34061" t="s">
        <v>60</v>
      </c>
      <c r="S34061" t="s">
        <v>38</v>
      </c>
      <c r="T34061" t="s">
        <v>38</v>
      </c>
      <c r="U34061">
        <v>0</v>
      </c>
      <c r="V34061">
        <v>0</v>
      </c>
      <c r="W34061">
        <v>0</v>
      </c>
      <c r="X34061" t="s">
        <v>53</v>
      </c>
      <c r="Y34061" t="s">
        <v>53</v>
      </c>
      <c r="Z34061">
        <v>0</v>
      </c>
      <c r="AA34061" t="s">
        <v>40</v>
      </c>
      <c r="AB34061">
        <v>14</v>
      </c>
      <c r="AC34061" t="s">
        <v>41</v>
      </c>
      <c r="AD34061">
        <v>0</v>
      </c>
      <c r="AE34061" t="s">
        <v>42</v>
      </c>
      <c r="AF34061">
        <v>129.9</v>
      </c>
      <c r="AG34061">
        <v>0</v>
      </c>
      <c r="AH34061">
        <v>0</v>
      </c>
      <c r="AI34061" t="s">
        <v>43</v>
      </c>
      <c r="AJ34061" s="7">
        <v>42883</v>
      </c>
      <c r="AK34061">
        <f t="shared" si="2660"/>
        <v>2017</v>
      </c>
      <c r="AL34061">
        <f t="shared" si="2661"/>
        <v>5</v>
      </c>
      <c r="AM34061">
        <f t="shared" si="2662"/>
        <v>28</v>
      </c>
      <c r="AN34061" t="str">
        <f t="shared" si="2663"/>
        <v>Sun</v>
      </c>
      <c r="AO34061">
        <f t="shared" si="2664"/>
        <v>21</v>
      </c>
    </row>
    <row r="34062" spans="1:41" x14ac:dyDescent="0.25">
      <c r="A34062" s="6">
        <v>212764</v>
      </c>
      <c r="B34062" t="s">
        <v>206</v>
      </c>
      <c r="C34062">
        <v>0</v>
      </c>
      <c r="D34062">
        <v>219</v>
      </c>
      <c r="E34062">
        <v>2017</v>
      </c>
      <c r="F34062" t="s">
        <v>137</v>
      </c>
      <c r="G34062">
        <v>21</v>
      </c>
      <c r="H34062">
        <v>25</v>
      </c>
      <c r="I34062">
        <v>0</v>
      </c>
      <c r="J34062">
        <v>3</v>
      </c>
      <c r="K34062">
        <v>1</v>
      </c>
      <c r="L34062">
        <v>2</v>
      </c>
      <c r="M34062">
        <v>2</v>
      </c>
      <c r="N34062">
        <v>0</v>
      </c>
      <c r="O34062">
        <v>0</v>
      </c>
      <c r="P34062" t="s">
        <v>36</v>
      </c>
      <c r="Q34062" t="str">
        <f>VLOOKUP(P34062,'Meal Codes'!$A$2:$B$5,2)</f>
        <v>Bed &amp; Breakfast</v>
      </c>
      <c r="R34062" t="s">
        <v>71</v>
      </c>
      <c r="S34062" t="s">
        <v>47</v>
      </c>
      <c r="T34062" t="s">
        <v>296</v>
      </c>
      <c r="U34062">
        <v>0</v>
      </c>
      <c r="V34062">
        <v>0</v>
      </c>
      <c r="W34062">
        <v>0</v>
      </c>
      <c r="X34062" t="s">
        <v>45</v>
      </c>
      <c r="Y34062" t="s">
        <v>45</v>
      </c>
      <c r="Z34062">
        <v>0</v>
      </c>
      <c r="AA34062" t="s">
        <v>40</v>
      </c>
      <c r="AB34062">
        <v>7</v>
      </c>
      <c r="AC34062" t="s">
        <v>41</v>
      </c>
      <c r="AD34062">
        <v>0</v>
      </c>
      <c r="AE34062" t="s">
        <v>42</v>
      </c>
      <c r="AF34062">
        <v>96.33</v>
      </c>
      <c r="AG34062">
        <v>0</v>
      </c>
      <c r="AH34062">
        <v>1</v>
      </c>
      <c r="AI34062" t="s">
        <v>43</v>
      </c>
      <c r="AJ34062" s="7">
        <v>42883</v>
      </c>
      <c r="AK34062">
        <f t="shared" si="2660"/>
        <v>2017</v>
      </c>
      <c r="AL34062">
        <f t="shared" si="2661"/>
        <v>5</v>
      </c>
      <c r="AM34062">
        <f t="shared" si="2662"/>
        <v>28</v>
      </c>
      <c r="AN34062" t="str">
        <f t="shared" si="2663"/>
        <v>Sun</v>
      </c>
      <c r="AO34062">
        <f t="shared" si="2664"/>
        <v>21</v>
      </c>
    </row>
    <row r="34063" spans="1:41" x14ac:dyDescent="0.25">
      <c r="A34063" s="6">
        <v>212765</v>
      </c>
      <c r="B34063" t="s">
        <v>206</v>
      </c>
      <c r="C34063">
        <v>0</v>
      </c>
      <c r="D34063">
        <v>184</v>
      </c>
      <c r="E34063">
        <v>2017</v>
      </c>
      <c r="F34063" t="s">
        <v>137</v>
      </c>
      <c r="G34063">
        <v>21</v>
      </c>
      <c r="H34063">
        <v>25</v>
      </c>
      <c r="I34063">
        <v>0</v>
      </c>
      <c r="J34063">
        <v>3</v>
      </c>
      <c r="K34063">
        <v>1</v>
      </c>
      <c r="L34063">
        <v>2</v>
      </c>
      <c r="M34063">
        <v>2</v>
      </c>
      <c r="N34063">
        <v>0</v>
      </c>
      <c r="O34063">
        <v>0</v>
      </c>
      <c r="P34063" t="s">
        <v>36</v>
      </c>
      <c r="Q34063" t="str">
        <f>VLOOKUP(P34063,'Meal Codes'!$A$2:$B$5,2)</f>
        <v>Bed &amp; Breakfast</v>
      </c>
      <c r="R34063" t="s">
        <v>60</v>
      </c>
      <c r="S34063" t="s">
        <v>47</v>
      </c>
      <c r="T34063" t="s">
        <v>296</v>
      </c>
      <c r="U34063">
        <v>0</v>
      </c>
      <c r="V34063">
        <v>0</v>
      </c>
      <c r="W34063">
        <v>0</v>
      </c>
      <c r="X34063" t="s">
        <v>53</v>
      </c>
      <c r="Y34063" t="s">
        <v>53</v>
      </c>
      <c r="Z34063">
        <v>0</v>
      </c>
      <c r="AA34063" t="s">
        <v>40</v>
      </c>
      <c r="AB34063">
        <v>9</v>
      </c>
      <c r="AC34063" t="s">
        <v>41</v>
      </c>
      <c r="AD34063">
        <v>0</v>
      </c>
      <c r="AE34063" t="s">
        <v>42</v>
      </c>
      <c r="AF34063">
        <v>138.9</v>
      </c>
      <c r="AG34063">
        <v>0</v>
      </c>
      <c r="AH34063">
        <v>1</v>
      </c>
      <c r="AI34063" t="s">
        <v>43</v>
      </c>
      <c r="AJ34063" s="7">
        <v>42883</v>
      </c>
      <c r="AK34063">
        <f t="shared" si="2660"/>
        <v>2017</v>
      </c>
      <c r="AL34063">
        <f t="shared" si="2661"/>
        <v>5</v>
      </c>
      <c r="AM34063">
        <f t="shared" si="2662"/>
        <v>28</v>
      </c>
      <c r="AN34063" t="str">
        <f t="shared" si="2663"/>
        <v>Sun</v>
      </c>
      <c r="AO34063">
        <f t="shared" si="2664"/>
        <v>21</v>
      </c>
    </row>
    <row r="34064" spans="1:41" x14ac:dyDescent="0.25">
      <c r="A34064" s="6">
        <v>212766</v>
      </c>
      <c r="B34064" t="s">
        <v>206</v>
      </c>
      <c r="C34064">
        <v>0</v>
      </c>
      <c r="D34064">
        <v>219</v>
      </c>
      <c r="E34064">
        <v>2017</v>
      </c>
      <c r="F34064" t="s">
        <v>137</v>
      </c>
      <c r="G34064">
        <v>21</v>
      </c>
      <c r="H34064">
        <v>25</v>
      </c>
      <c r="I34064">
        <v>0</v>
      </c>
      <c r="J34064">
        <v>3</v>
      </c>
      <c r="K34064">
        <v>1</v>
      </c>
      <c r="L34064">
        <v>2</v>
      </c>
      <c r="M34064">
        <v>2</v>
      </c>
      <c r="N34064">
        <v>0</v>
      </c>
      <c r="O34064">
        <v>0</v>
      </c>
      <c r="P34064" t="s">
        <v>36</v>
      </c>
      <c r="Q34064" t="str">
        <f>VLOOKUP(P34064,'Meal Codes'!$A$2:$B$5,2)</f>
        <v>Bed &amp; Breakfast</v>
      </c>
      <c r="R34064" t="s">
        <v>71</v>
      </c>
      <c r="S34064" t="s">
        <v>47</v>
      </c>
      <c r="T34064" t="s">
        <v>296</v>
      </c>
      <c r="U34064">
        <v>0</v>
      </c>
      <c r="V34064">
        <v>0</v>
      </c>
      <c r="W34064">
        <v>0</v>
      </c>
      <c r="X34064" t="s">
        <v>45</v>
      </c>
      <c r="Y34064" t="s">
        <v>45</v>
      </c>
      <c r="Z34064">
        <v>0</v>
      </c>
      <c r="AA34064" t="s">
        <v>40</v>
      </c>
      <c r="AB34064">
        <v>7</v>
      </c>
      <c r="AC34064" t="s">
        <v>41</v>
      </c>
      <c r="AD34064">
        <v>0</v>
      </c>
      <c r="AE34064" t="s">
        <v>42</v>
      </c>
      <c r="AF34064">
        <v>96.33</v>
      </c>
      <c r="AG34064">
        <v>0</v>
      </c>
      <c r="AH34064">
        <v>1</v>
      </c>
      <c r="AI34064" t="s">
        <v>43</v>
      </c>
      <c r="AJ34064" s="7">
        <v>42883</v>
      </c>
      <c r="AK34064">
        <f t="shared" si="2660"/>
        <v>2017</v>
      </c>
      <c r="AL34064">
        <f t="shared" si="2661"/>
        <v>5</v>
      </c>
      <c r="AM34064">
        <f t="shared" si="2662"/>
        <v>28</v>
      </c>
      <c r="AN34064" t="str">
        <f t="shared" si="2663"/>
        <v>Sun</v>
      </c>
      <c r="AO34064">
        <f t="shared" si="2664"/>
        <v>21</v>
      </c>
    </row>
    <row r="34065" spans="1:41" x14ac:dyDescent="0.25">
      <c r="A34065" s="6">
        <v>212767</v>
      </c>
      <c r="B34065" t="s">
        <v>206</v>
      </c>
      <c r="C34065">
        <v>0</v>
      </c>
      <c r="D34065">
        <v>219</v>
      </c>
      <c r="E34065">
        <v>2017</v>
      </c>
      <c r="F34065" t="s">
        <v>137</v>
      </c>
      <c r="G34065">
        <v>21</v>
      </c>
      <c r="H34065">
        <v>25</v>
      </c>
      <c r="I34065">
        <v>0</v>
      </c>
      <c r="J34065">
        <v>3</v>
      </c>
      <c r="K34065">
        <v>1</v>
      </c>
      <c r="L34065">
        <v>2</v>
      </c>
      <c r="M34065">
        <v>2</v>
      </c>
      <c r="N34065">
        <v>0</v>
      </c>
      <c r="O34065">
        <v>0</v>
      </c>
      <c r="P34065" t="s">
        <v>36</v>
      </c>
      <c r="Q34065" t="str">
        <f>VLOOKUP(P34065,'Meal Codes'!$A$2:$B$5,2)</f>
        <v>Bed &amp; Breakfast</v>
      </c>
      <c r="R34065" t="s">
        <v>78</v>
      </c>
      <c r="S34065" t="s">
        <v>47</v>
      </c>
      <c r="T34065" t="s">
        <v>296</v>
      </c>
      <c r="U34065">
        <v>0</v>
      </c>
      <c r="V34065">
        <v>0</v>
      </c>
      <c r="W34065">
        <v>0</v>
      </c>
      <c r="X34065" t="s">
        <v>45</v>
      </c>
      <c r="Y34065" t="s">
        <v>45</v>
      </c>
      <c r="Z34065">
        <v>0</v>
      </c>
      <c r="AA34065" t="s">
        <v>40</v>
      </c>
      <c r="AB34065">
        <v>7</v>
      </c>
      <c r="AC34065" t="s">
        <v>41</v>
      </c>
      <c r="AD34065">
        <v>0</v>
      </c>
      <c r="AE34065" t="s">
        <v>42</v>
      </c>
      <c r="AF34065">
        <v>96.33</v>
      </c>
      <c r="AG34065">
        <v>0</v>
      </c>
      <c r="AH34065">
        <v>1</v>
      </c>
      <c r="AI34065" t="s">
        <v>43</v>
      </c>
      <c r="AJ34065" s="7">
        <v>42883</v>
      </c>
      <c r="AK34065">
        <f t="shared" si="2660"/>
        <v>2017</v>
      </c>
      <c r="AL34065">
        <f t="shared" si="2661"/>
        <v>5</v>
      </c>
      <c r="AM34065">
        <f t="shared" si="2662"/>
        <v>28</v>
      </c>
      <c r="AN34065" t="str">
        <f t="shared" si="2663"/>
        <v>Sun</v>
      </c>
      <c r="AO34065">
        <f t="shared" si="2664"/>
        <v>21</v>
      </c>
    </row>
    <row r="34066" spans="1:41" x14ac:dyDescent="0.25">
      <c r="A34066" s="6">
        <v>212768</v>
      </c>
      <c r="B34066" t="s">
        <v>206</v>
      </c>
      <c r="C34066">
        <v>0</v>
      </c>
      <c r="D34066">
        <v>13</v>
      </c>
      <c r="E34066">
        <v>2017</v>
      </c>
      <c r="F34066" t="s">
        <v>137</v>
      </c>
      <c r="G34066">
        <v>21</v>
      </c>
      <c r="H34066">
        <v>25</v>
      </c>
      <c r="I34066">
        <v>0</v>
      </c>
      <c r="J34066">
        <v>3</v>
      </c>
      <c r="K34066">
        <v>1</v>
      </c>
      <c r="L34066">
        <v>2</v>
      </c>
      <c r="M34066">
        <v>2</v>
      </c>
      <c r="N34066">
        <v>0</v>
      </c>
      <c r="O34066">
        <v>0</v>
      </c>
      <c r="P34066" t="s">
        <v>36</v>
      </c>
      <c r="Q34066" t="str">
        <f>VLOOKUP(P34066,'Meal Codes'!$A$2:$B$5,2)</f>
        <v>Bed &amp; Breakfast</v>
      </c>
      <c r="R34066" t="s">
        <v>58</v>
      </c>
      <c r="S34066" t="s">
        <v>47</v>
      </c>
      <c r="T34066" t="s">
        <v>296</v>
      </c>
      <c r="U34066">
        <v>0</v>
      </c>
      <c r="V34066">
        <v>0</v>
      </c>
      <c r="W34066">
        <v>0</v>
      </c>
      <c r="X34066" t="s">
        <v>53</v>
      </c>
      <c r="Y34066" t="s">
        <v>53</v>
      </c>
      <c r="Z34066">
        <v>0</v>
      </c>
      <c r="AA34066" t="s">
        <v>40</v>
      </c>
      <c r="AB34066">
        <v>9</v>
      </c>
      <c r="AC34066" t="s">
        <v>41</v>
      </c>
      <c r="AD34066">
        <v>0</v>
      </c>
      <c r="AE34066" t="s">
        <v>42</v>
      </c>
      <c r="AF34066">
        <v>190</v>
      </c>
      <c r="AG34066">
        <v>0</v>
      </c>
      <c r="AH34066">
        <v>1</v>
      </c>
      <c r="AI34066" t="s">
        <v>43</v>
      </c>
      <c r="AJ34066" s="7">
        <v>42883</v>
      </c>
      <c r="AK34066">
        <f t="shared" si="2660"/>
        <v>2017</v>
      </c>
      <c r="AL34066">
        <f t="shared" si="2661"/>
        <v>5</v>
      </c>
      <c r="AM34066">
        <f t="shared" si="2662"/>
        <v>28</v>
      </c>
      <c r="AN34066" t="str">
        <f t="shared" si="2663"/>
        <v>Sun</v>
      </c>
      <c r="AO34066">
        <f t="shared" si="2664"/>
        <v>21</v>
      </c>
    </row>
    <row r="34067" spans="1:41" x14ac:dyDescent="0.25">
      <c r="A34067" s="6">
        <v>212769</v>
      </c>
      <c r="B34067" t="s">
        <v>206</v>
      </c>
      <c r="C34067">
        <v>0</v>
      </c>
      <c r="D34067">
        <v>7</v>
      </c>
      <c r="E34067">
        <v>2017</v>
      </c>
      <c r="F34067" t="s">
        <v>137</v>
      </c>
      <c r="G34067">
        <v>21</v>
      </c>
      <c r="H34067">
        <v>25</v>
      </c>
      <c r="I34067">
        <v>0</v>
      </c>
      <c r="J34067">
        <v>3</v>
      </c>
      <c r="K34067">
        <v>1</v>
      </c>
      <c r="L34067">
        <v>1</v>
      </c>
      <c r="M34067">
        <v>1</v>
      </c>
      <c r="N34067">
        <v>0</v>
      </c>
      <c r="O34067">
        <v>0</v>
      </c>
      <c r="P34067" t="s">
        <v>36</v>
      </c>
      <c r="Q34067" t="str">
        <f>VLOOKUP(P34067,'Meal Codes'!$A$2:$B$5,2)</f>
        <v>Bed &amp; Breakfast</v>
      </c>
      <c r="R34067" t="s">
        <v>44</v>
      </c>
      <c r="S34067" t="s">
        <v>47</v>
      </c>
      <c r="T34067" t="s">
        <v>210</v>
      </c>
      <c r="U34067">
        <v>0</v>
      </c>
      <c r="V34067">
        <v>0</v>
      </c>
      <c r="W34067">
        <v>0</v>
      </c>
      <c r="X34067" t="s">
        <v>45</v>
      </c>
      <c r="Y34067" t="s">
        <v>53</v>
      </c>
      <c r="Z34067">
        <v>0</v>
      </c>
      <c r="AA34067" t="s">
        <v>40</v>
      </c>
      <c r="AB34067">
        <v>195</v>
      </c>
      <c r="AC34067" t="s">
        <v>41</v>
      </c>
      <c r="AD34067">
        <v>0</v>
      </c>
      <c r="AE34067" t="s">
        <v>42</v>
      </c>
      <c r="AF34067">
        <v>180</v>
      </c>
      <c r="AG34067">
        <v>0</v>
      </c>
      <c r="AH34067">
        <v>0</v>
      </c>
      <c r="AI34067" t="s">
        <v>43</v>
      </c>
      <c r="AJ34067" s="7">
        <v>42883</v>
      </c>
      <c r="AK34067">
        <f t="shared" si="2660"/>
        <v>2017</v>
      </c>
      <c r="AL34067">
        <f t="shared" si="2661"/>
        <v>5</v>
      </c>
      <c r="AM34067">
        <f t="shared" si="2662"/>
        <v>28</v>
      </c>
      <c r="AN34067" t="str">
        <f t="shared" si="2663"/>
        <v>Sun</v>
      </c>
      <c r="AO34067">
        <f t="shared" si="2664"/>
        <v>21</v>
      </c>
    </row>
    <row r="34068" spans="1:41" x14ac:dyDescent="0.25">
      <c r="A34068" s="6">
        <v>212770</v>
      </c>
      <c r="B34068" t="s">
        <v>206</v>
      </c>
      <c r="C34068">
        <v>0</v>
      </c>
      <c r="D34068">
        <v>212</v>
      </c>
      <c r="E34068">
        <v>2017</v>
      </c>
      <c r="F34068" t="s">
        <v>137</v>
      </c>
      <c r="G34068">
        <v>21</v>
      </c>
      <c r="H34068">
        <v>22</v>
      </c>
      <c r="I34068">
        <v>1</v>
      </c>
      <c r="J34068">
        <v>5</v>
      </c>
      <c r="K34068">
        <v>1</v>
      </c>
      <c r="L34068">
        <v>2</v>
      </c>
      <c r="M34068">
        <v>2</v>
      </c>
      <c r="N34068">
        <v>0</v>
      </c>
      <c r="O34068">
        <v>0</v>
      </c>
      <c r="P34068" t="s">
        <v>51</v>
      </c>
      <c r="Q34068" t="str">
        <f>VLOOKUP(P34068,'Meal Codes'!$A$2:$B$5,2)</f>
        <v>Half Board</v>
      </c>
      <c r="R34068" t="s">
        <v>140</v>
      </c>
      <c r="S34068" t="s">
        <v>47</v>
      </c>
      <c r="T34068" t="s">
        <v>296</v>
      </c>
      <c r="U34068">
        <v>0</v>
      </c>
      <c r="V34068">
        <v>0</v>
      </c>
      <c r="W34068">
        <v>0</v>
      </c>
      <c r="X34068" t="s">
        <v>45</v>
      </c>
      <c r="Y34068" t="s">
        <v>45</v>
      </c>
      <c r="Z34068">
        <v>0</v>
      </c>
      <c r="AA34068" t="s">
        <v>40</v>
      </c>
      <c r="AB34068">
        <v>9</v>
      </c>
      <c r="AC34068" t="s">
        <v>41</v>
      </c>
      <c r="AD34068">
        <v>0</v>
      </c>
      <c r="AE34068" t="s">
        <v>42</v>
      </c>
      <c r="AF34068">
        <v>130.80000000000001</v>
      </c>
      <c r="AG34068">
        <v>0</v>
      </c>
      <c r="AH34068">
        <v>2</v>
      </c>
      <c r="AI34068" t="s">
        <v>43</v>
      </c>
      <c r="AJ34068" s="7">
        <v>42883</v>
      </c>
      <c r="AK34068">
        <f t="shared" si="2660"/>
        <v>2017</v>
      </c>
      <c r="AL34068">
        <f t="shared" si="2661"/>
        <v>5</v>
      </c>
      <c r="AM34068">
        <f t="shared" si="2662"/>
        <v>28</v>
      </c>
      <c r="AN34068" t="str">
        <f t="shared" si="2663"/>
        <v>Sun</v>
      </c>
      <c r="AO34068">
        <f t="shared" si="2664"/>
        <v>21</v>
      </c>
    </row>
    <row r="34069" spans="1:41" x14ac:dyDescent="0.25">
      <c r="A34069" s="6">
        <v>212771</v>
      </c>
      <c r="B34069" t="s">
        <v>206</v>
      </c>
      <c r="C34069">
        <v>0</v>
      </c>
      <c r="D34069">
        <v>224</v>
      </c>
      <c r="E34069">
        <v>2017</v>
      </c>
      <c r="F34069" t="s">
        <v>137</v>
      </c>
      <c r="G34069">
        <v>21</v>
      </c>
      <c r="H34069">
        <v>25</v>
      </c>
      <c r="I34069">
        <v>0</v>
      </c>
      <c r="J34069">
        <v>3</v>
      </c>
      <c r="K34069">
        <v>1</v>
      </c>
      <c r="L34069">
        <v>2</v>
      </c>
      <c r="M34069">
        <v>2</v>
      </c>
      <c r="N34069">
        <v>0</v>
      </c>
      <c r="O34069">
        <v>0</v>
      </c>
      <c r="P34069" t="s">
        <v>36</v>
      </c>
      <c r="Q34069" t="str">
        <f>VLOOKUP(P34069,'Meal Codes'!$A$2:$B$5,2)</f>
        <v>Bed &amp; Breakfast</v>
      </c>
      <c r="R34069" t="s">
        <v>82</v>
      </c>
      <c r="S34069" t="s">
        <v>47</v>
      </c>
      <c r="T34069" t="s">
        <v>296</v>
      </c>
      <c r="U34069">
        <v>0</v>
      </c>
      <c r="V34069">
        <v>0</v>
      </c>
      <c r="W34069">
        <v>0</v>
      </c>
      <c r="X34069" t="s">
        <v>53</v>
      </c>
      <c r="Y34069" t="s">
        <v>53</v>
      </c>
      <c r="Z34069">
        <v>0</v>
      </c>
      <c r="AA34069" t="s">
        <v>40</v>
      </c>
      <c r="AB34069">
        <v>7</v>
      </c>
      <c r="AC34069" t="s">
        <v>41</v>
      </c>
      <c r="AD34069">
        <v>0</v>
      </c>
      <c r="AE34069" t="s">
        <v>42</v>
      </c>
      <c r="AF34069">
        <v>106.72</v>
      </c>
      <c r="AG34069">
        <v>0</v>
      </c>
      <c r="AH34069">
        <v>3</v>
      </c>
      <c r="AI34069" t="s">
        <v>43</v>
      </c>
      <c r="AJ34069" s="7">
        <v>42883</v>
      </c>
      <c r="AK34069">
        <f t="shared" si="2660"/>
        <v>2017</v>
      </c>
      <c r="AL34069">
        <f t="shared" si="2661"/>
        <v>5</v>
      </c>
      <c r="AM34069">
        <f t="shared" si="2662"/>
        <v>28</v>
      </c>
      <c r="AN34069" t="str">
        <f t="shared" si="2663"/>
        <v>Sun</v>
      </c>
      <c r="AO34069">
        <f t="shared" si="2664"/>
        <v>21</v>
      </c>
    </row>
    <row r="34070" spans="1:41" x14ac:dyDescent="0.25">
      <c r="A34070" s="6">
        <v>212772</v>
      </c>
      <c r="B34070" t="s">
        <v>206</v>
      </c>
      <c r="C34070">
        <v>0</v>
      </c>
      <c r="D34070">
        <v>0</v>
      </c>
      <c r="E34070">
        <v>2017</v>
      </c>
      <c r="F34070" t="s">
        <v>137</v>
      </c>
      <c r="G34070">
        <v>21</v>
      </c>
      <c r="H34070">
        <v>26</v>
      </c>
      <c r="I34070">
        <v>0</v>
      </c>
      <c r="J34070">
        <v>2</v>
      </c>
      <c r="K34070">
        <v>1</v>
      </c>
      <c r="L34070">
        <v>2</v>
      </c>
      <c r="M34070">
        <v>2</v>
      </c>
      <c r="N34070">
        <v>0</v>
      </c>
      <c r="O34070">
        <v>0</v>
      </c>
      <c r="P34070" t="s">
        <v>105</v>
      </c>
      <c r="Q34070" t="str">
        <f>VLOOKUP(P34070,'Meal Codes'!$A$2:$B$5,2)</f>
        <v>Self-Catering</v>
      </c>
      <c r="R34070" t="s">
        <v>71</v>
      </c>
      <c r="S34070" t="s">
        <v>47</v>
      </c>
      <c r="T34070" t="s">
        <v>296</v>
      </c>
      <c r="U34070">
        <v>0</v>
      </c>
      <c r="V34070">
        <v>0</v>
      </c>
      <c r="W34070">
        <v>0</v>
      </c>
      <c r="X34070" t="s">
        <v>45</v>
      </c>
      <c r="Y34070" t="s">
        <v>45</v>
      </c>
      <c r="Z34070">
        <v>0</v>
      </c>
      <c r="AA34070" t="s">
        <v>40</v>
      </c>
      <c r="AB34070">
        <v>10</v>
      </c>
      <c r="AC34070" t="s">
        <v>41</v>
      </c>
      <c r="AD34070">
        <v>0</v>
      </c>
      <c r="AE34070" t="s">
        <v>42</v>
      </c>
      <c r="AF34070">
        <v>153</v>
      </c>
      <c r="AG34070">
        <v>0</v>
      </c>
      <c r="AH34070">
        <v>0</v>
      </c>
      <c r="AI34070" t="s">
        <v>43</v>
      </c>
      <c r="AJ34070" s="7">
        <v>42883</v>
      </c>
      <c r="AK34070">
        <f t="shared" si="2660"/>
        <v>2017</v>
      </c>
      <c r="AL34070">
        <f t="shared" si="2661"/>
        <v>5</v>
      </c>
      <c r="AM34070">
        <f t="shared" si="2662"/>
        <v>28</v>
      </c>
      <c r="AN34070" t="str">
        <f t="shared" si="2663"/>
        <v>Sun</v>
      </c>
      <c r="AO34070">
        <f t="shared" si="2664"/>
        <v>21</v>
      </c>
    </row>
    <row r="34071" spans="1:41" x14ac:dyDescent="0.25">
      <c r="A34071" s="6">
        <v>212773</v>
      </c>
      <c r="B34071" t="s">
        <v>206</v>
      </c>
      <c r="C34071">
        <v>0</v>
      </c>
      <c r="D34071">
        <v>149</v>
      </c>
      <c r="E34071">
        <v>2017</v>
      </c>
      <c r="F34071" t="s">
        <v>137</v>
      </c>
      <c r="G34071">
        <v>21</v>
      </c>
      <c r="H34071">
        <v>25</v>
      </c>
      <c r="I34071">
        <v>0</v>
      </c>
      <c r="J34071">
        <v>3</v>
      </c>
      <c r="K34071">
        <v>1</v>
      </c>
      <c r="L34071">
        <v>2</v>
      </c>
      <c r="M34071">
        <v>2</v>
      </c>
      <c r="N34071">
        <v>0</v>
      </c>
      <c r="O34071">
        <v>0</v>
      </c>
      <c r="P34071" t="s">
        <v>36</v>
      </c>
      <c r="Q34071" t="str">
        <f>VLOOKUP(P34071,'Meal Codes'!$A$2:$B$5,2)</f>
        <v>Bed &amp; Breakfast</v>
      </c>
      <c r="R34071" t="s">
        <v>71</v>
      </c>
      <c r="S34071" t="s">
        <v>47</v>
      </c>
      <c r="T34071" t="s">
        <v>296</v>
      </c>
      <c r="U34071">
        <v>0</v>
      </c>
      <c r="V34071">
        <v>0</v>
      </c>
      <c r="W34071">
        <v>0</v>
      </c>
      <c r="X34071" t="s">
        <v>54</v>
      </c>
      <c r="Y34071" t="s">
        <v>54</v>
      </c>
      <c r="Z34071">
        <v>0</v>
      </c>
      <c r="AA34071" t="s">
        <v>40</v>
      </c>
      <c r="AB34071">
        <v>9</v>
      </c>
      <c r="AC34071" t="s">
        <v>41</v>
      </c>
      <c r="AD34071">
        <v>0</v>
      </c>
      <c r="AE34071" t="s">
        <v>42</v>
      </c>
      <c r="AF34071">
        <v>162</v>
      </c>
      <c r="AG34071">
        <v>0</v>
      </c>
      <c r="AH34071">
        <v>2</v>
      </c>
      <c r="AI34071" t="s">
        <v>43</v>
      </c>
      <c r="AJ34071" s="7">
        <v>42883</v>
      </c>
      <c r="AK34071">
        <f t="shared" si="2660"/>
        <v>2017</v>
      </c>
      <c r="AL34071">
        <f t="shared" si="2661"/>
        <v>5</v>
      </c>
      <c r="AM34071">
        <f t="shared" si="2662"/>
        <v>28</v>
      </c>
      <c r="AN34071" t="str">
        <f t="shared" si="2663"/>
        <v>Sun</v>
      </c>
      <c r="AO34071">
        <f t="shared" si="2664"/>
        <v>21</v>
      </c>
    </row>
    <row r="34072" spans="1:41" x14ac:dyDescent="0.25">
      <c r="A34072" s="6">
        <v>212774</v>
      </c>
      <c r="B34072" t="s">
        <v>206</v>
      </c>
      <c r="C34072">
        <v>0</v>
      </c>
      <c r="D34072">
        <v>202</v>
      </c>
      <c r="E34072">
        <v>2017</v>
      </c>
      <c r="F34072" t="s">
        <v>137</v>
      </c>
      <c r="G34072">
        <v>21</v>
      </c>
      <c r="H34072">
        <v>25</v>
      </c>
      <c r="I34072">
        <v>0</v>
      </c>
      <c r="J34072">
        <v>3</v>
      </c>
      <c r="K34072">
        <v>1</v>
      </c>
      <c r="L34072">
        <v>2</v>
      </c>
      <c r="M34072">
        <v>2</v>
      </c>
      <c r="N34072">
        <v>0</v>
      </c>
      <c r="O34072">
        <v>0</v>
      </c>
      <c r="P34072" t="s">
        <v>36</v>
      </c>
      <c r="Q34072" t="str">
        <f>VLOOKUP(P34072,'Meal Codes'!$A$2:$B$5,2)</f>
        <v>Bed &amp; Breakfast</v>
      </c>
      <c r="R34072" t="s">
        <v>73</v>
      </c>
      <c r="S34072" t="s">
        <v>47</v>
      </c>
      <c r="T34072" t="s">
        <v>296</v>
      </c>
      <c r="U34072">
        <v>0</v>
      </c>
      <c r="V34072">
        <v>0</v>
      </c>
      <c r="W34072">
        <v>0</v>
      </c>
      <c r="X34072" t="s">
        <v>45</v>
      </c>
      <c r="Y34072" t="s">
        <v>45</v>
      </c>
      <c r="Z34072">
        <v>0</v>
      </c>
      <c r="AA34072" t="s">
        <v>40</v>
      </c>
      <c r="AB34072">
        <v>7</v>
      </c>
      <c r="AC34072" t="s">
        <v>41</v>
      </c>
      <c r="AD34072">
        <v>0</v>
      </c>
      <c r="AE34072" t="s">
        <v>42</v>
      </c>
      <c r="AF34072">
        <v>96.32</v>
      </c>
      <c r="AG34072">
        <v>0</v>
      </c>
      <c r="AH34072">
        <v>1</v>
      </c>
      <c r="AI34072" t="s">
        <v>43</v>
      </c>
      <c r="AJ34072" s="7">
        <v>42883</v>
      </c>
      <c r="AK34072">
        <f t="shared" si="2660"/>
        <v>2017</v>
      </c>
      <c r="AL34072">
        <f t="shared" si="2661"/>
        <v>5</v>
      </c>
      <c r="AM34072">
        <f t="shared" si="2662"/>
        <v>28</v>
      </c>
      <c r="AN34072" t="str">
        <f t="shared" si="2663"/>
        <v>Sun</v>
      </c>
      <c r="AO34072">
        <f t="shared" si="2664"/>
        <v>21</v>
      </c>
    </row>
    <row r="34073" spans="1:41" x14ac:dyDescent="0.25">
      <c r="A34073" s="6">
        <v>212775</v>
      </c>
      <c r="B34073" t="s">
        <v>206</v>
      </c>
      <c r="C34073">
        <v>0</v>
      </c>
      <c r="D34073">
        <v>128</v>
      </c>
      <c r="E34073">
        <v>2017</v>
      </c>
      <c r="F34073" t="s">
        <v>137</v>
      </c>
      <c r="G34073">
        <v>21</v>
      </c>
      <c r="H34073">
        <v>26</v>
      </c>
      <c r="I34073">
        <v>0</v>
      </c>
      <c r="J34073">
        <v>2</v>
      </c>
      <c r="K34073">
        <v>1</v>
      </c>
      <c r="L34073">
        <v>2</v>
      </c>
      <c r="M34073">
        <v>2</v>
      </c>
      <c r="N34073">
        <v>0</v>
      </c>
      <c r="O34073">
        <v>0</v>
      </c>
      <c r="P34073" t="s">
        <v>105</v>
      </c>
      <c r="Q34073" t="str">
        <f>VLOOKUP(P34073,'Meal Codes'!$A$2:$B$5,2)</f>
        <v>Self-Catering</v>
      </c>
      <c r="R34073" t="s">
        <v>79</v>
      </c>
      <c r="S34073" t="s">
        <v>47</v>
      </c>
      <c r="T34073" t="s">
        <v>296</v>
      </c>
      <c r="U34073">
        <v>0</v>
      </c>
      <c r="V34073">
        <v>0</v>
      </c>
      <c r="W34073">
        <v>0</v>
      </c>
      <c r="X34073" t="s">
        <v>45</v>
      </c>
      <c r="Y34073" t="s">
        <v>45</v>
      </c>
      <c r="Z34073">
        <v>2</v>
      </c>
      <c r="AA34073" t="s">
        <v>40</v>
      </c>
      <c r="AB34073">
        <v>9</v>
      </c>
      <c r="AC34073" t="s">
        <v>41</v>
      </c>
      <c r="AD34073">
        <v>0</v>
      </c>
      <c r="AE34073" t="s">
        <v>65</v>
      </c>
      <c r="AF34073">
        <v>143</v>
      </c>
      <c r="AG34073">
        <v>0</v>
      </c>
      <c r="AH34073">
        <v>1</v>
      </c>
      <c r="AI34073" t="s">
        <v>43</v>
      </c>
      <c r="AJ34073" s="7">
        <v>42883</v>
      </c>
      <c r="AK34073">
        <f t="shared" si="2660"/>
        <v>2017</v>
      </c>
      <c r="AL34073">
        <f t="shared" si="2661"/>
        <v>5</v>
      </c>
      <c r="AM34073">
        <f t="shared" si="2662"/>
        <v>28</v>
      </c>
      <c r="AN34073" t="str">
        <f t="shared" si="2663"/>
        <v>Sun</v>
      </c>
      <c r="AO34073">
        <f t="shared" si="2664"/>
        <v>21</v>
      </c>
    </row>
    <row r="34074" spans="1:41" x14ac:dyDescent="0.25">
      <c r="A34074" s="6">
        <v>212776</v>
      </c>
      <c r="B34074" t="s">
        <v>206</v>
      </c>
      <c r="C34074">
        <v>0</v>
      </c>
      <c r="D34074">
        <v>1</v>
      </c>
      <c r="E34074">
        <v>2017</v>
      </c>
      <c r="F34074" t="s">
        <v>137</v>
      </c>
      <c r="G34074">
        <v>21</v>
      </c>
      <c r="H34074">
        <v>26</v>
      </c>
      <c r="I34074">
        <v>0</v>
      </c>
      <c r="J34074">
        <v>2</v>
      </c>
      <c r="K34074">
        <v>1</v>
      </c>
      <c r="L34074">
        <v>3</v>
      </c>
      <c r="M34074">
        <v>2</v>
      </c>
      <c r="N34074">
        <v>1</v>
      </c>
      <c r="O34074">
        <v>0</v>
      </c>
      <c r="P34074" t="s">
        <v>36</v>
      </c>
      <c r="Q34074" t="str">
        <f>VLOOKUP(P34074,'Meal Codes'!$A$2:$B$5,2)</f>
        <v>Bed &amp; Breakfast</v>
      </c>
      <c r="R34074" t="s">
        <v>37</v>
      </c>
      <c r="S34074" t="s">
        <v>38</v>
      </c>
      <c r="T34074" t="s">
        <v>38</v>
      </c>
      <c r="U34074">
        <v>0</v>
      </c>
      <c r="V34074">
        <v>0</v>
      </c>
      <c r="W34074">
        <v>0</v>
      </c>
      <c r="X34074" t="s">
        <v>66</v>
      </c>
      <c r="Y34074" t="s">
        <v>66</v>
      </c>
      <c r="Z34074">
        <v>1</v>
      </c>
      <c r="AA34074" t="s">
        <v>40</v>
      </c>
      <c r="AB34074">
        <v>14</v>
      </c>
      <c r="AC34074" t="s">
        <v>41</v>
      </c>
      <c r="AD34074">
        <v>0</v>
      </c>
      <c r="AE34074" t="s">
        <v>42</v>
      </c>
      <c r="AF34074">
        <v>179.5</v>
      </c>
      <c r="AG34074">
        <v>0</v>
      </c>
      <c r="AH34074">
        <v>0</v>
      </c>
      <c r="AI34074" t="s">
        <v>43</v>
      </c>
      <c r="AJ34074" s="7">
        <v>42883</v>
      </c>
      <c r="AK34074">
        <f t="shared" si="2660"/>
        <v>2017</v>
      </c>
      <c r="AL34074">
        <f t="shared" si="2661"/>
        <v>5</v>
      </c>
      <c r="AM34074">
        <f t="shared" si="2662"/>
        <v>28</v>
      </c>
      <c r="AN34074" t="str">
        <f t="shared" si="2663"/>
        <v>Sun</v>
      </c>
      <c r="AO34074">
        <f t="shared" si="2664"/>
        <v>21</v>
      </c>
    </row>
    <row r="34075" spans="1:41" x14ac:dyDescent="0.25">
      <c r="A34075" s="6">
        <v>212777</v>
      </c>
      <c r="B34075" t="s">
        <v>206</v>
      </c>
      <c r="C34075">
        <v>0</v>
      </c>
      <c r="D34075">
        <v>202</v>
      </c>
      <c r="E34075">
        <v>2017</v>
      </c>
      <c r="F34075" t="s">
        <v>137</v>
      </c>
      <c r="G34075">
        <v>21</v>
      </c>
      <c r="H34075">
        <v>25</v>
      </c>
      <c r="I34075">
        <v>0</v>
      </c>
      <c r="J34075">
        <v>3</v>
      </c>
      <c r="K34075">
        <v>1</v>
      </c>
      <c r="L34075">
        <v>2</v>
      </c>
      <c r="M34075">
        <v>2</v>
      </c>
      <c r="N34075">
        <v>0</v>
      </c>
      <c r="O34075">
        <v>0</v>
      </c>
      <c r="P34075" t="s">
        <v>36</v>
      </c>
      <c r="Q34075" t="str">
        <f>VLOOKUP(P34075,'Meal Codes'!$A$2:$B$5,2)</f>
        <v>Bed &amp; Breakfast</v>
      </c>
      <c r="R34075" t="s">
        <v>56</v>
      </c>
      <c r="S34075" t="s">
        <v>47</v>
      </c>
      <c r="T34075" t="s">
        <v>296</v>
      </c>
      <c r="U34075">
        <v>0</v>
      </c>
      <c r="V34075">
        <v>0</v>
      </c>
      <c r="W34075">
        <v>0</v>
      </c>
      <c r="X34075" t="s">
        <v>45</v>
      </c>
      <c r="Y34075" t="s">
        <v>45</v>
      </c>
      <c r="Z34075">
        <v>0</v>
      </c>
      <c r="AA34075" t="s">
        <v>40</v>
      </c>
      <c r="AB34075">
        <v>7</v>
      </c>
      <c r="AC34075" t="s">
        <v>41</v>
      </c>
      <c r="AD34075">
        <v>0</v>
      </c>
      <c r="AE34075" t="s">
        <v>42</v>
      </c>
      <c r="AF34075">
        <v>96.32</v>
      </c>
      <c r="AG34075">
        <v>0</v>
      </c>
      <c r="AH34075">
        <v>1</v>
      </c>
      <c r="AI34075" t="s">
        <v>43</v>
      </c>
      <c r="AJ34075" s="7">
        <v>42883</v>
      </c>
      <c r="AK34075">
        <f t="shared" si="2660"/>
        <v>2017</v>
      </c>
      <c r="AL34075">
        <f t="shared" si="2661"/>
        <v>5</v>
      </c>
      <c r="AM34075">
        <f t="shared" si="2662"/>
        <v>28</v>
      </c>
      <c r="AN34075" t="str">
        <f t="shared" si="2663"/>
        <v>Sun</v>
      </c>
      <c r="AO34075">
        <f t="shared" si="2664"/>
        <v>21</v>
      </c>
    </row>
    <row r="34076" spans="1:41" x14ac:dyDescent="0.25">
      <c r="A34076" s="6">
        <v>212778</v>
      </c>
      <c r="B34076" t="s">
        <v>206</v>
      </c>
      <c r="C34076">
        <v>0</v>
      </c>
      <c r="D34076">
        <v>1</v>
      </c>
      <c r="E34076">
        <v>2017</v>
      </c>
      <c r="F34076" t="s">
        <v>137</v>
      </c>
      <c r="G34076">
        <v>21</v>
      </c>
      <c r="H34076">
        <v>26</v>
      </c>
      <c r="I34076">
        <v>0</v>
      </c>
      <c r="J34076">
        <v>2</v>
      </c>
      <c r="K34076">
        <v>1</v>
      </c>
      <c r="L34076">
        <v>3</v>
      </c>
      <c r="M34076">
        <v>2</v>
      </c>
      <c r="N34076">
        <v>1</v>
      </c>
      <c r="O34076">
        <v>0</v>
      </c>
      <c r="P34076" t="s">
        <v>36</v>
      </c>
      <c r="Q34076" t="str">
        <f>VLOOKUP(P34076,'Meal Codes'!$A$2:$B$5,2)</f>
        <v>Bed &amp; Breakfast</v>
      </c>
      <c r="R34076" t="s">
        <v>37</v>
      </c>
      <c r="S34076" t="s">
        <v>38</v>
      </c>
      <c r="T34076" t="s">
        <v>38</v>
      </c>
      <c r="U34076">
        <v>0</v>
      </c>
      <c r="V34076">
        <v>0</v>
      </c>
      <c r="W34076">
        <v>0</v>
      </c>
      <c r="X34076" t="s">
        <v>66</v>
      </c>
      <c r="Y34076" t="s">
        <v>66</v>
      </c>
      <c r="Z34076">
        <v>0</v>
      </c>
      <c r="AA34076" t="s">
        <v>40</v>
      </c>
      <c r="AB34076">
        <v>14</v>
      </c>
      <c r="AC34076" t="s">
        <v>41</v>
      </c>
      <c r="AD34076">
        <v>0</v>
      </c>
      <c r="AE34076" t="s">
        <v>42</v>
      </c>
      <c r="AF34076">
        <v>179.5</v>
      </c>
      <c r="AG34076">
        <v>0</v>
      </c>
      <c r="AH34076">
        <v>0</v>
      </c>
      <c r="AI34076" t="s">
        <v>43</v>
      </c>
      <c r="AJ34076" s="7">
        <v>42883</v>
      </c>
      <c r="AK34076">
        <f t="shared" si="2660"/>
        <v>2017</v>
      </c>
      <c r="AL34076">
        <f t="shared" si="2661"/>
        <v>5</v>
      </c>
      <c r="AM34076">
        <f t="shared" si="2662"/>
        <v>28</v>
      </c>
      <c r="AN34076" t="str">
        <f t="shared" si="2663"/>
        <v>Sun</v>
      </c>
      <c r="AO34076">
        <f t="shared" si="2664"/>
        <v>21</v>
      </c>
    </row>
    <row r="34077" spans="1:41" x14ac:dyDescent="0.25">
      <c r="A34077" s="6">
        <v>212779</v>
      </c>
      <c r="B34077" t="s">
        <v>206</v>
      </c>
      <c r="C34077">
        <v>0</v>
      </c>
      <c r="D34077">
        <v>128</v>
      </c>
      <c r="E34077">
        <v>2017</v>
      </c>
      <c r="F34077" t="s">
        <v>137</v>
      </c>
      <c r="G34077">
        <v>21</v>
      </c>
      <c r="H34077">
        <v>26</v>
      </c>
      <c r="I34077">
        <v>0</v>
      </c>
      <c r="J34077">
        <v>2</v>
      </c>
      <c r="K34077">
        <v>1</v>
      </c>
      <c r="L34077">
        <v>2</v>
      </c>
      <c r="M34077">
        <v>2</v>
      </c>
      <c r="N34077">
        <v>0</v>
      </c>
      <c r="O34077">
        <v>0</v>
      </c>
      <c r="P34077" t="s">
        <v>36</v>
      </c>
      <c r="Q34077" t="str">
        <f>VLOOKUP(P34077,'Meal Codes'!$A$2:$B$5,2)</f>
        <v>Bed &amp; Breakfast</v>
      </c>
      <c r="R34077" t="s">
        <v>79</v>
      </c>
      <c r="S34077" t="s">
        <v>47</v>
      </c>
      <c r="T34077" t="s">
        <v>296</v>
      </c>
      <c r="U34077">
        <v>0</v>
      </c>
      <c r="V34077">
        <v>0</v>
      </c>
      <c r="W34077">
        <v>0</v>
      </c>
      <c r="X34077" t="s">
        <v>45</v>
      </c>
      <c r="Y34077" t="s">
        <v>45</v>
      </c>
      <c r="Z34077">
        <v>1</v>
      </c>
      <c r="AA34077" t="s">
        <v>40</v>
      </c>
      <c r="AB34077">
        <v>9</v>
      </c>
      <c r="AC34077" t="s">
        <v>41</v>
      </c>
      <c r="AD34077">
        <v>0</v>
      </c>
      <c r="AE34077" t="s">
        <v>65</v>
      </c>
      <c r="AF34077">
        <v>126</v>
      </c>
      <c r="AG34077">
        <v>0</v>
      </c>
      <c r="AH34077">
        <v>1</v>
      </c>
      <c r="AI34077" t="s">
        <v>43</v>
      </c>
      <c r="AJ34077" s="7">
        <v>42883</v>
      </c>
      <c r="AK34077">
        <f t="shared" si="2660"/>
        <v>2017</v>
      </c>
      <c r="AL34077">
        <f t="shared" si="2661"/>
        <v>5</v>
      </c>
      <c r="AM34077">
        <f t="shared" si="2662"/>
        <v>28</v>
      </c>
      <c r="AN34077" t="str">
        <f t="shared" si="2663"/>
        <v>Sun</v>
      </c>
      <c r="AO34077">
        <f t="shared" si="2664"/>
        <v>21</v>
      </c>
    </row>
    <row r="34078" spans="1:41" x14ac:dyDescent="0.25">
      <c r="A34078" s="6">
        <v>212780</v>
      </c>
      <c r="B34078" t="s">
        <v>206</v>
      </c>
      <c r="C34078">
        <v>0</v>
      </c>
      <c r="D34078">
        <v>128</v>
      </c>
      <c r="E34078">
        <v>2017</v>
      </c>
      <c r="F34078" t="s">
        <v>137</v>
      </c>
      <c r="G34078">
        <v>21</v>
      </c>
      <c r="H34078">
        <v>26</v>
      </c>
      <c r="I34078">
        <v>0</v>
      </c>
      <c r="J34078">
        <v>2</v>
      </c>
      <c r="K34078">
        <v>1</v>
      </c>
      <c r="L34078">
        <v>2</v>
      </c>
      <c r="M34078">
        <v>2</v>
      </c>
      <c r="N34078">
        <v>0</v>
      </c>
      <c r="O34078">
        <v>0</v>
      </c>
      <c r="P34078" t="s">
        <v>36</v>
      </c>
      <c r="Q34078" t="str">
        <f>VLOOKUP(P34078,'Meal Codes'!$A$2:$B$5,2)</f>
        <v>Bed &amp; Breakfast</v>
      </c>
      <c r="R34078" t="s">
        <v>79</v>
      </c>
      <c r="S34078" t="s">
        <v>47</v>
      </c>
      <c r="T34078" t="s">
        <v>296</v>
      </c>
      <c r="U34078">
        <v>0</v>
      </c>
      <c r="V34078">
        <v>0</v>
      </c>
      <c r="W34078">
        <v>0</v>
      </c>
      <c r="X34078" t="s">
        <v>45</v>
      </c>
      <c r="Y34078" t="s">
        <v>45</v>
      </c>
      <c r="Z34078">
        <v>1</v>
      </c>
      <c r="AA34078" t="s">
        <v>40</v>
      </c>
      <c r="AB34078">
        <v>9</v>
      </c>
      <c r="AC34078" t="s">
        <v>41</v>
      </c>
      <c r="AD34078">
        <v>0</v>
      </c>
      <c r="AE34078" t="s">
        <v>65</v>
      </c>
      <c r="AF34078">
        <v>126</v>
      </c>
      <c r="AG34078">
        <v>0</v>
      </c>
      <c r="AH34078">
        <v>1</v>
      </c>
      <c r="AI34078" t="s">
        <v>43</v>
      </c>
      <c r="AJ34078" s="7">
        <v>42883</v>
      </c>
      <c r="AK34078">
        <f t="shared" si="2660"/>
        <v>2017</v>
      </c>
      <c r="AL34078">
        <f t="shared" si="2661"/>
        <v>5</v>
      </c>
      <c r="AM34078">
        <f t="shared" si="2662"/>
        <v>28</v>
      </c>
      <c r="AN34078" t="str">
        <f t="shared" si="2663"/>
        <v>Sun</v>
      </c>
      <c r="AO34078">
        <f t="shared" si="2664"/>
        <v>21</v>
      </c>
    </row>
    <row r="34079" spans="1:41" x14ac:dyDescent="0.25">
      <c r="A34079" s="6">
        <v>212781</v>
      </c>
      <c r="B34079" t="s">
        <v>206</v>
      </c>
      <c r="C34079">
        <v>0</v>
      </c>
      <c r="D34079">
        <v>128</v>
      </c>
      <c r="E34079">
        <v>2017</v>
      </c>
      <c r="F34079" t="s">
        <v>137</v>
      </c>
      <c r="G34079">
        <v>21</v>
      </c>
      <c r="H34079">
        <v>26</v>
      </c>
      <c r="I34079">
        <v>0</v>
      </c>
      <c r="J34079">
        <v>2</v>
      </c>
      <c r="K34079">
        <v>1</v>
      </c>
      <c r="L34079">
        <v>2</v>
      </c>
      <c r="M34079">
        <v>2</v>
      </c>
      <c r="N34079">
        <v>0</v>
      </c>
      <c r="O34079">
        <v>0</v>
      </c>
      <c r="P34079" t="s">
        <v>36</v>
      </c>
      <c r="Q34079" t="str">
        <f>VLOOKUP(P34079,'Meal Codes'!$A$2:$B$5,2)</f>
        <v>Bed &amp; Breakfast</v>
      </c>
      <c r="R34079" t="s">
        <v>79</v>
      </c>
      <c r="S34079" t="s">
        <v>47</v>
      </c>
      <c r="T34079" t="s">
        <v>296</v>
      </c>
      <c r="U34079">
        <v>0</v>
      </c>
      <c r="V34079">
        <v>0</v>
      </c>
      <c r="W34079">
        <v>0</v>
      </c>
      <c r="X34079" t="s">
        <v>53</v>
      </c>
      <c r="Y34079" t="s">
        <v>53</v>
      </c>
      <c r="Z34079">
        <v>1</v>
      </c>
      <c r="AA34079" t="s">
        <v>40</v>
      </c>
      <c r="AB34079">
        <v>9</v>
      </c>
      <c r="AC34079" t="s">
        <v>41</v>
      </c>
      <c r="AD34079">
        <v>0</v>
      </c>
      <c r="AE34079" t="s">
        <v>65</v>
      </c>
      <c r="AF34079">
        <v>135</v>
      </c>
      <c r="AG34079">
        <v>0</v>
      </c>
      <c r="AH34079">
        <v>2</v>
      </c>
      <c r="AI34079" t="s">
        <v>43</v>
      </c>
      <c r="AJ34079" s="7">
        <v>42883</v>
      </c>
      <c r="AK34079">
        <f t="shared" si="2660"/>
        <v>2017</v>
      </c>
      <c r="AL34079">
        <f t="shared" si="2661"/>
        <v>5</v>
      </c>
      <c r="AM34079">
        <f t="shared" si="2662"/>
        <v>28</v>
      </c>
      <c r="AN34079" t="str">
        <f t="shared" si="2663"/>
        <v>Sun</v>
      </c>
      <c r="AO34079">
        <f t="shared" si="2664"/>
        <v>21</v>
      </c>
    </row>
    <row r="34080" spans="1:41" x14ac:dyDescent="0.25">
      <c r="A34080" s="6">
        <v>212782</v>
      </c>
      <c r="B34080" t="s">
        <v>206</v>
      </c>
      <c r="C34080">
        <v>0</v>
      </c>
      <c r="D34080">
        <v>24</v>
      </c>
      <c r="E34080">
        <v>2017</v>
      </c>
      <c r="F34080" t="s">
        <v>137</v>
      </c>
      <c r="G34080">
        <v>21</v>
      </c>
      <c r="H34080">
        <v>27</v>
      </c>
      <c r="I34080">
        <v>0</v>
      </c>
      <c r="J34080">
        <v>1</v>
      </c>
      <c r="K34080">
        <v>1</v>
      </c>
      <c r="L34080">
        <v>2</v>
      </c>
      <c r="M34080">
        <v>2</v>
      </c>
      <c r="N34080">
        <v>0</v>
      </c>
      <c r="O34080">
        <v>0</v>
      </c>
      <c r="P34080" t="s">
        <v>36</v>
      </c>
      <c r="Q34080" t="str">
        <f>VLOOKUP(P34080,'Meal Codes'!$A$2:$B$5,2)</f>
        <v>Bed &amp; Breakfast</v>
      </c>
      <c r="R34080" t="s">
        <v>37</v>
      </c>
      <c r="S34080" t="s">
        <v>47</v>
      </c>
      <c r="T34080" t="s">
        <v>296</v>
      </c>
      <c r="U34080">
        <v>0</v>
      </c>
      <c r="V34080">
        <v>0</v>
      </c>
      <c r="W34080">
        <v>0</v>
      </c>
      <c r="X34080" t="s">
        <v>54</v>
      </c>
      <c r="Y34080" t="s">
        <v>61</v>
      </c>
      <c r="Z34080">
        <v>0</v>
      </c>
      <c r="AA34080" t="s">
        <v>40</v>
      </c>
      <c r="AB34080">
        <v>9</v>
      </c>
      <c r="AC34080" t="s">
        <v>41</v>
      </c>
      <c r="AD34080">
        <v>0</v>
      </c>
      <c r="AE34080" t="s">
        <v>65</v>
      </c>
      <c r="AF34080">
        <v>220</v>
      </c>
      <c r="AG34080">
        <v>0</v>
      </c>
      <c r="AH34080">
        <v>1</v>
      </c>
      <c r="AI34080" t="s">
        <v>43</v>
      </c>
      <c r="AJ34080" s="7">
        <v>42883</v>
      </c>
      <c r="AK34080">
        <f t="shared" si="2660"/>
        <v>2017</v>
      </c>
      <c r="AL34080">
        <f t="shared" si="2661"/>
        <v>5</v>
      </c>
      <c r="AM34080">
        <f t="shared" si="2662"/>
        <v>28</v>
      </c>
      <c r="AN34080" t="str">
        <f t="shared" si="2663"/>
        <v>Sun</v>
      </c>
      <c r="AO34080">
        <f t="shared" si="2664"/>
        <v>21</v>
      </c>
    </row>
    <row r="34081" spans="1:41" x14ac:dyDescent="0.25">
      <c r="A34081" s="6">
        <v>212783</v>
      </c>
      <c r="B34081" t="s">
        <v>206</v>
      </c>
      <c r="C34081">
        <v>0</v>
      </c>
      <c r="D34081">
        <v>128</v>
      </c>
      <c r="E34081">
        <v>2017</v>
      </c>
      <c r="F34081" t="s">
        <v>137</v>
      </c>
      <c r="G34081">
        <v>21</v>
      </c>
      <c r="H34081">
        <v>26</v>
      </c>
      <c r="I34081">
        <v>0</v>
      </c>
      <c r="J34081">
        <v>2</v>
      </c>
      <c r="K34081">
        <v>1</v>
      </c>
      <c r="L34081">
        <v>2</v>
      </c>
      <c r="M34081">
        <v>2</v>
      </c>
      <c r="N34081">
        <v>0</v>
      </c>
      <c r="O34081">
        <v>0</v>
      </c>
      <c r="P34081" t="s">
        <v>36</v>
      </c>
      <c r="Q34081" t="str">
        <f>VLOOKUP(P34081,'Meal Codes'!$A$2:$B$5,2)</f>
        <v>Bed &amp; Breakfast</v>
      </c>
      <c r="R34081" t="s">
        <v>79</v>
      </c>
      <c r="S34081" t="s">
        <v>47</v>
      </c>
      <c r="T34081" t="s">
        <v>296</v>
      </c>
      <c r="U34081">
        <v>0</v>
      </c>
      <c r="V34081">
        <v>0</v>
      </c>
      <c r="W34081">
        <v>0</v>
      </c>
      <c r="X34081" t="s">
        <v>45</v>
      </c>
      <c r="Y34081" t="s">
        <v>45</v>
      </c>
      <c r="Z34081">
        <v>1</v>
      </c>
      <c r="AA34081" t="s">
        <v>40</v>
      </c>
      <c r="AB34081">
        <v>9</v>
      </c>
      <c r="AC34081" t="s">
        <v>41</v>
      </c>
      <c r="AD34081">
        <v>0</v>
      </c>
      <c r="AE34081" t="s">
        <v>65</v>
      </c>
      <c r="AF34081">
        <v>126</v>
      </c>
      <c r="AG34081">
        <v>0</v>
      </c>
      <c r="AH34081">
        <v>1</v>
      </c>
      <c r="AI34081" t="s">
        <v>43</v>
      </c>
      <c r="AJ34081" s="7">
        <v>42883</v>
      </c>
      <c r="AK34081">
        <f t="shared" si="2660"/>
        <v>2017</v>
      </c>
      <c r="AL34081">
        <f t="shared" si="2661"/>
        <v>5</v>
      </c>
      <c r="AM34081">
        <f t="shared" si="2662"/>
        <v>28</v>
      </c>
      <c r="AN34081" t="str">
        <f t="shared" si="2663"/>
        <v>Sun</v>
      </c>
      <c r="AO34081">
        <f t="shared" si="2664"/>
        <v>21</v>
      </c>
    </row>
    <row r="34082" spans="1:41" x14ac:dyDescent="0.25">
      <c r="A34082" s="6">
        <v>212784</v>
      </c>
      <c r="B34082" t="s">
        <v>206</v>
      </c>
      <c r="C34082">
        <v>0</v>
      </c>
      <c r="D34082">
        <v>128</v>
      </c>
      <c r="E34082">
        <v>2017</v>
      </c>
      <c r="F34082" t="s">
        <v>137</v>
      </c>
      <c r="G34082">
        <v>21</v>
      </c>
      <c r="H34082">
        <v>26</v>
      </c>
      <c r="I34082">
        <v>0</v>
      </c>
      <c r="J34082">
        <v>2</v>
      </c>
      <c r="K34082">
        <v>1</v>
      </c>
      <c r="L34082">
        <v>1</v>
      </c>
      <c r="M34082">
        <v>1</v>
      </c>
      <c r="N34082">
        <v>0</v>
      </c>
      <c r="O34082">
        <v>0</v>
      </c>
      <c r="P34082" t="s">
        <v>36</v>
      </c>
      <c r="Q34082" t="str">
        <f>VLOOKUP(P34082,'Meal Codes'!$A$2:$B$5,2)</f>
        <v>Bed &amp; Breakfast</v>
      </c>
      <c r="R34082" t="s">
        <v>79</v>
      </c>
      <c r="S34082" t="s">
        <v>47</v>
      </c>
      <c r="T34082" t="s">
        <v>296</v>
      </c>
      <c r="U34082">
        <v>0</v>
      </c>
      <c r="V34082">
        <v>0</v>
      </c>
      <c r="W34082">
        <v>0</v>
      </c>
      <c r="X34082" t="s">
        <v>45</v>
      </c>
      <c r="Y34082" t="s">
        <v>45</v>
      </c>
      <c r="Z34082">
        <v>3</v>
      </c>
      <c r="AA34082" t="s">
        <v>40</v>
      </c>
      <c r="AB34082">
        <v>9</v>
      </c>
      <c r="AC34082" t="s">
        <v>41</v>
      </c>
      <c r="AD34082">
        <v>0</v>
      </c>
      <c r="AE34082" t="s">
        <v>65</v>
      </c>
      <c r="AF34082">
        <v>144</v>
      </c>
      <c r="AG34082">
        <v>0</v>
      </c>
      <c r="AH34082">
        <v>2</v>
      </c>
      <c r="AI34082" t="s">
        <v>43</v>
      </c>
      <c r="AJ34082" s="7">
        <v>42883</v>
      </c>
      <c r="AK34082">
        <f t="shared" si="2660"/>
        <v>2017</v>
      </c>
      <c r="AL34082">
        <f t="shared" si="2661"/>
        <v>5</v>
      </c>
      <c r="AM34082">
        <f t="shared" si="2662"/>
        <v>28</v>
      </c>
      <c r="AN34082" t="str">
        <f t="shared" si="2663"/>
        <v>Sun</v>
      </c>
      <c r="AO34082">
        <f t="shared" si="2664"/>
        <v>21</v>
      </c>
    </row>
    <row r="34083" spans="1:41" x14ac:dyDescent="0.25">
      <c r="A34083" s="6">
        <v>212785</v>
      </c>
      <c r="B34083" t="s">
        <v>206</v>
      </c>
      <c r="C34083">
        <v>0</v>
      </c>
      <c r="D34083">
        <v>128</v>
      </c>
      <c r="E34083">
        <v>2017</v>
      </c>
      <c r="F34083" t="s">
        <v>137</v>
      </c>
      <c r="G34083">
        <v>21</v>
      </c>
      <c r="H34083">
        <v>26</v>
      </c>
      <c r="I34083">
        <v>0</v>
      </c>
      <c r="J34083">
        <v>2</v>
      </c>
      <c r="K34083">
        <v>1</v>
      </c>
      <c r="L34083">
        <v>2</v>
      </c>
      <c r="M34083">
        <v>2</v>
      </c>
      <c r="N34083">
        <v>0</v>
      </c>
      <c r="O34083">
        <v>0</v>
      </c>
      <c r="P34083" t="s">
        <v>36</v>
      </c>
      <c r="Q34083" t="str">
        <f>VLOOKUP(P34083,'Meal Codes'!$A$2:$B$5,2)</f>
        <v>Bed &amp; Breakfast</v>
      </c>
      <c r="R34083" t="s">
        <v>79</v>
      </c>
      <c r="S34083" t="s">
        <v>47</v>
      </c>
      <c r="T34083" t="s">
        <v>296</v>
      </c>
      <c r="U34083">
        <v>0</v>
      </c>
      <c r="V34083">
        <v>0</v>
      </c>
      <c r="W34083">
        <v>0</v>
      </c>
      <c r="X34083" t="s">
        <v>45</v>
      </c>
      <c r="Y34083" t="s">
        <v>45</v>
      </c>
      <c r="Z34083">
        <v>1</v>
      </c>
      <c r="AA34083" t="s">
        <v>40</v>
      </c>
      <c r="AB34083">
        <v>9</v>
      </c>
      <c r="AC34083" t="s">
        <v>41</v>
      </c>
      <c r="AD34083">
        <v>0</v>
      </c>
      <c r="AE34083" t="s">
        <v>65</v>
      </c>
      <c r="AF34083">
        <v>121.5</v>
      </c>
      <c r="AG34083">
        <v>0</v>
      </c>
      <c r="AH34083">
        <v>1</v>
      </c>
      <c r="AI34083" t="s">
        <v>43</v>
      </c>
      <c r="AJ34083" s="7">
        <v>42883</v>
      </c>
      <c r="AK34083">
        <f t="shared" si="2660"/>
        <v>2017</v>
      </c>
      <c r="AL34083">
        <f t="shared" si="2661"/>
        <v>5</v>
      </c>
      <c r="AM34083">
        <f t="shared" si="2662"/>
        <v>28</v>
      </c>
      <c r="AN34083" t="str">
        <f t="shared" si="2663"/>
        <v>Sun</v>
      </c>
      <c r="AO34083">
        <f t="shared" si="2664"/>
        <v>21</v>
      </c>
    </row>
    <row r="34084" spans="1:41" x14ac:dyDescent="0.25">
      <c r="A34084" s="6">
        <v>212786</v>
      </c>
      <c r="B34084" t="s">
        <v>206</v>
      </c>
      <c r="C34084">
        <v>0</v>
      </c>
      <c r="D34084">
        <v>128</v>
      </c>
      <c r="E34084">
        <v>2017</v>
      </c>
      <c r="F34084" t="s">
        <v>137</v>
      </c>
      <c r="G34084">
        <v>21</v>
      </c>
      <c r="H34084">
        <v>26</v>
      </c>
      <c r="I34084">
        <v>0</v>
      </c>
      <c r="J34084">
        <v>2</v>
      </c>
      <c r="K34084">
        <v>1</v>
      </c>
      <c r="L34084">
        <v>2</v>
      </c>
      <c r="M34084">
        <v>2</v>
      </c>
      <c r="N34084">
        <v>0</v>
      </c>
      <c r="O34084">
        <v>0</v>
      </c>
      <c r="P34084" t="s">
        <v>36</v>
      </c>
      <c r="Q34084" t="str">
        <f>VLOOKUP(P34084,'Meal Codes'!$A$2:$B$5,2)</f>
        <v>Bed &amp; Breakfast</v>
      </c>
      <c r="R34084" t="s">
        <v>79</v>
      </c>
      <c r="S34084" t="s">
        <v>47</v>
      </c>
      <c r="T34084" t="s">
        <v>296</v>
      </c>
      <c r="U34084">
        <v>0</v>
      </c>
      <c r="V34084">
        <v>0</v>
      </c>
      <c r="W34084">
        <v>0</v>
      </c>
      <c r="X34084" t="s">
        <v>45</v>
      </c>
      <c r="Y34084" t="s">
        <v>45</v>
      </c>
      <c r="Z34084">
        <v>1</v>
      </c>
      <c r="AA34084" t="s">
        <v>40</v>
      </c>
      <c r="AB34084">
        <v>9</v>
      </c>
      <c r="AC34084" t="s">
        <v>41</v>
      </c>
      <c r="AD34084">
        <v>0</v>
      </c>
      <c r="AE34084" t="s">
        <v>65</v>
      </c>
      <c r="AF34084">
        <v>144</v>
      </c>
      <c r="AG34084">
        <v>0</v>
      </c>
      <c r="AH34084">
        <v>1</v>
      </c>
      <c r="AI34084" t="s">
        <v>43</v>
      </c>
      <c r="AJ34084" s="7">
        <v>42883</v>
      </c>
      <c r="AK34084">
        <f t="shared" si="2660"/>
        <v>2017</v>
      </c>
      <c r="AL34084">
        <f t="shared" si="2661"/>
        <v>5</v>
      </c>
      <c r="AM34084">
        <f t="shared" si="2662"/>
        <v>28</v>
      </c>
      <c r="AN34084" t="str">
        <f t="shared" si="2663"/>
        <v>Sun</v>
      </c>
      <c r="AO34084">
        <f t="shared" si="2664"/>
        <v>21</v>
      </c>
    </row>
    <row r="34085" spans="1:41" x14ac:dyDescent="0.25">
      <c r="A34085" s="6">
        <v>212787</v>
      </c>
      <c r="B34085" t="s">
        <v>206</v>
      </c>
      <c r="C34085">
        <v>0</v>
      </c>
      <c r="D34085">
        <v>180</v>
      </c>
      <c r="E34085">
        <v>2017</v>
      </c>
      <c r="F34085" t="s">
        <v>137</v>
      </c>
      <c r="G34085">
        <v>21</v>
      </c>
      <c r="H34085">
        <v>25</v>
      </c>
      <c r="I34085">
        <v>0</v>
      </c>
      <c r="J34085">
        <v>3</v>
      </c>
      <c r="K34085">
        <v>1</v>
      </c>
      <c r="L34085">
        <v>2</v>
      </c>
      <c r="M34085">
        <v>2</v>
      </c>
      <c r="N34085">
        <v>0</v>
      </c>
      <c r="O34085">
        <v>0</v>
      </c>
      <c r="P34085" t="s">
        <v>105</v>
      </c>
      <c r="Q34085" t="str">
        <f>VLOOKUP(P34085,'Meal Codes'!$A$2:$B$5,2)</f>
        <v>Self-Catering</v>
      </c>
      <c r="R34085" t="s">
        <v>60</v>
      </c>
      <c r="S34085" t="s">
        <v>47</v>
      </c>
      <c r="T34085" t="s">
        <v>296</v>
      </c>
      <c r="U34085">
        <v>0</v>
      </c>
      <c r="V34085">
        <v>0</v>
      </c>
      <c r="W34085">
        <v>0</v>
      </c>
      <c r="X34085" t="s">
        <v>45</v>
      </c>
      <c r="Y34085" t="s">
        <v>39</v>
      </c>
      <c r="Z34085">
        <v>0</v>
      </c>
      <c r="AA34085" t="s">
        <v>40</v>
      </c>
      <c r="AB34085">
        <v>9</v>
      </c>
      <c r="AC34085" t="s">
        <v>41</v>
      </c>
      <c r="AD34085">
        <v>0</v>
      </c>
      <c r="AE34085" t="s">
        <v>42</v>
      </c>
      <c r="AF34085">
        <v>108</v>
      </c>
      <c r="AG34085">
        <v>0</v>
      </c>
      <c r="AH34085">
        <v>2</v>
      </c>
      <c r="AI34085" t="s">
        <v>43</v>
      </c>
      <c r="AJ34085" s="7">
        <v>42883</v>
      </c>
      <c r="AK34085">
        <f t="shared" si="2660"/>
        <v>2017</v>
      </c>
      <c r="AL34085">
        <f t="shared" si="2661"/>
        <v>5</v>
      </c>
      <c r="AM34085">
        <f t="shared" si="2662"/>
        <v>28</v>
      </c>
      <c r="AN34085" t="str">
        <f t="shared" si="2663"/>
        <v>Sun</v>
      </c>
      <c r="AO34085">
        <f t="shared" si="2664"/>
        <v>21</v>
      </c>
    </row>
    <row r="34086" spans="1:41" x14ac:dyDescent="0.25">
      <c r="A34086" s="6">
        <v>212788</v>
      </c>
      <c r="B34086" t="s">
        <v>206</v>
      </c>
      <c r="C34086">
        <v>0</v>
      </c>
      <c r="D34086">
        <v>128</v>
      </c>
      <c r="E34086">
        <v>2017</v>
      </c>
      <c r="F34086" t="s">
        <v>137</v>
      </c>
      <c r="G34086">
        <v>21</v>
      </c>
      <c r="H34086">
        <v>26</v>
      </c>
      <c r="I34086">
        <v>0</v>
      </c>
      <c r="J34086">
        <v>2</v>
      </c>
      <c r="K34086">
        <v>1</v>
      </c>
      <c r="L34086">
        <v>3</v>
      </c>
      <c r="M34086">
        <v>3</v>
      </c>
      <c r="N34086">
        <v>0</v>
      </c>
      <c r="O34086">
        <v>0</v>
      </c>
      <c r="P34086" t="s">
        <v>36</v>
      </c>
      <c r="Q34086" t="str">
        <f>VLOOKUP(P34086,'Meal Codes'!$A$2:$B$5,2)</f>
        <v>Bed &amp; Breakfast</v>
      </c>
      <c r="R34086" t="s">
        <v>79</v>
      </c>
      <c r="S34086" t="s">
        <v>47</v>
      </c>
      <c r="T34086" t="s">
        <v>296</v>
      </c>
      <c r="U34086">
        <v>0</v>
      </c>
      <c r="V34086">
        <v>0</v>
      </c>
      <c r="W34086">
        <v>0</v>
      </c>
      <c r="X34086" t="s">
        <v>45</v>
      </c>
      <c r="Y34086" t="s">
        <v>45</v>
      </c>
      <c r="Z34086">
        <v>1</v>
      </c>
      <c r="AA34086" t="s">
        <v>40</v>
      </c>
      <c r="AB34086">
        <v>9</v>
      </c>
      <c r="AC34086" t="s">
        <v>41</v>
      </c>
      <c r="AD34086">
        <v>0</v>
      </c>
      <c r="AE34086" t="s">
        <v>65</v>
      </c>
      <c r="AF34086">
        <v>164</v>
      </c>
      <c r="AG34086">
        <v>0</v>
      </c>
      <c r="AH34086">
        <v>1</v>
      </c>
      <c r="AI34086" t="s">
        <v>43</v>
      </c>
      <c r="AJ34086" s="7">
        <v>42883</v>
      </c>
      <c r="AK34086">
        <f t="shared" si="2660"/>
        <v>2017</v>
      </c>
      <c r="AL34086">
        <f t="shared" si="2661"/>
        <v>5</v>
      </c>
      <c r="AM34086">
        <f t="shared" si="2662"/>
        <v>28</v>
      </c>
      <c r="AN34086" t="str">
        <f t="shared" si="2663"/>
        <v>Sun</v>
      </c>
      <c r="AO34086">
        <f t="shared" si="2664"/>
        <v>21</v>
      </c>
    </row>
    <row r="34087" spans="1:41" x14ac:dyDescent="0.25">
      <c r="A34087" s="6">
        <v>212789</v>
      </c>
      <c r="B34087" t="s">
        <v>206</v>
      </c>
      <c r="C34087">
        <v>0</v>
      </c>
      <c r="D34087">
        <v>178</v>
      </c>
      <c r="E34087">
        <v>2017</v>
      </c>
      <c r="F34087" t="s">
        <v>137</v>
      </c>
      <c r="G34087">
        <v>21</v>
      </c>
      <c r="H34087">
        <v>25</v>
      </c>
      <c r="I34087">
        <v>0</v>
      </c>
      <c r="J34087">
        <v>3</v>
      </c>
      <c r="K34087">
        <v>1</v>
      </c>
      <c r="L34087">
        <v>2</v>
      </c>
      <c r="M34087">
        <v>2</v>
      </c>
      <c r="N34087">
        <v>0</v>
      </c>
      <c r="O34087">
        <v>0</v>
      </c>
      <c r="P34087" t="s">
        <v>105</v>
      </c>
      <c r="Q34087" t="str">
        <f>VLOOKUP(P34087,'Meal Codes'!$A$2:$B$5,2)</f>
        <v>Self-Catering</v>
      </c>
      <c r="R34087" t="s">
        <v>60</v>
      </c>
      <c r="S34087" t="s">
        <v>47</v>
      </c>
      <c r="T34087" t="s">
        <v>296</v>
      </c>
      <c r="U34087">
        <v>0</v>
      </c>
      <c r="V34087">
        <v>0</v>
      </c>
      <c r="W34087">
        <v>0</v>
      </c>
      <c r="X34087" t="s">
        <v>45</v>
      </c>
      <c r="Y34087" t="s">
        <v>45</v>
      </c>
      <c r="Z34087">
        <v>0</v>
      </c>
      <c r="AA34087" t="s">
        <v>40</v>
      </c>
      <c r="AB34087">
        <v>9</v>
      </c>
      <c r="AC34087" t="s">
        <v>41</v>
      </c>
      <c r="AD34087">
        <v>0</v>
      </c>
      <c r="AE34087" t="s">
        <v>42</v>
      </c>
      <c r="AF34087">
        <v>108</v>
      </c>
      <c r="AG34087">
        <v>0</v>
      </c>
      <c r="AH34087">
        <v>1</v>
      </c>
      <c r="AI34087" t="s">
        <v>43</v>
      </c>
      <c r="AJ34087" s="7">
        <v>42883</v>
      </c>
      <c r="AK34087">
        <f t="shared" si="2660"/>
        <v>2017</v>
      </c>
      <c r="AL34087">
        <f t="shared" si="2661"/>
        <v>5</v>
      </c>
      <c r="AM34087">
        <f t="shared" si="2662"/>
        <v>28</v>
      </c>
      <c r="AN34087" t="str">
        <f t="shared" si="2663"/>
        <v>Sun</v>
      </c>
      <c r="AO34087">
        <f t="shared" si="2664"/>
        <v>21</v>
      </c>
    </row>
    <row r="34088" spans="1:41" x14ac:dyDescent="0.25">
      <c r="A34088" s="6">
        <v>212790</v>
      </c>
      <c r="B34088" t="s">
        <v>206</v>
      </c>
      <c r="C34088">
        <v>0</v>
      </c>
      <c r="D34088">
        <v>165</v>
      </c>
      <c r="E34088">
        <v>2017</v>
      </c>
      <c r="F34088" t="s">
        <v>137</v>
      </c>
      <c r="G34088">
        <v>21</v>
      </c>
      <c r="H34088">
        <v>25</v>
      </c>
      <c r="I34088">
        <v>0</v>
      </c>
      <c r="J34088">
        <v>3</v>
      </c>
      <c r="K34088">
        <v>1</v>
      </c>
      <c r="L34088">
        <v>2</v>
      </c>
      <c r="M34088">
        <v>2</v>
      </c>
      <c r="N34088">
        <v>0</v>
      </c>
      <c r="O34088">
        <v>0</v>
      </c>
      <c r="P34088" t="s">
        <v>36</v>
      </c>
      <c r="Q34088" t="str">
        <f>VLOOKUP(P34088,'Meal Codes'!$A$2:$B$5,2)</f>
        <v>Bed &amp; Breakfast</v>
      </c>
      <c r="R34088" t="s">
        <v>110</v>
      </c>
      <c r="S34088" t="s">
        <v>47</v>
      </c>
      <c r="T34088" t="s">
        <v>296</v>
      </c>
      <c r="U34088">
        <v>0</v>
      </c>
      <c r="V34088">
        <v>0</v>
      </c>
      <c r="W34088">
        <v>0</v>
      </c>
      <c r="X34088" t="s">
        <v>45</v>
      </c>
      <c r="Y34088" t="s">
        <v>45</v>
      </c>
      <c r="Z34088">
        <v>0</v>
      </c>
      <c r="AA34088" t="s">
        <v>40</v>
      </c>
      <c r="AB34088">
        <v>9</v>
      </c>
      <c r="AC34088" t="s">
        <v>41</v>
      </c>
      <c r="AD34088">
        <v>0</v>
      </c>
      <c r="AE34088" t="s">
        <v>42</v>
      </c>
      <c r="AF34088">
        <v>126</v>
      </c>
      <c r="AG34088">
        <v>0</v>
      </c>
      <c r="AH34088">
        <v>1</v>
      </c>
      <c r="AI34088" t="s">
        <v>43</v>
      </c>
      <c r="AJ34088" s="7">
        <v>42883</v>
      </c>
      <c r="AK34088">
        <f t="shared" si="2660"/>
        <v>2017</v>
      </c>
      <c r="AL34088">
        <f t="shared" si="2661"/>
        <v>5</v>
      </c>
      <c r="AM34088">
        <f t="shared" si="2662"/>
        <v>28</v>
      </c>
      <c r="AN34088" t="str">
        <f t="shared" si="2663"/>
        <v>Sun</v>
      </c>
      <c r="AO34088">
        <f t="shared" si="2664"/>
        <v>21</v>
      </c>
    </row>
    <row r="34089" spans="1:41" x14ac:dyDescent="0.25">
      <c r="A34089" s="6">
        <v>212791</v>
      </c>
      <c r="B34089" t="s">
        <v>206</v>
      </c>
      <c r="C34089">
        <v>0</v>
      </c>
      <c r="D34089">
        <v>272</v>
      </c>
      <c r="E34089">
        <v>2017</v>
      </c>
      <c r="F34089" t="s">
        <v>137</v>
      </c>
      <c r="G34089">
        <v>21</v>
      </c>
      <c r="H34089">
        <v>25</v>
      </c>
      <c r="I34089">
        <v>0</v>
      </c>
      <c r="J34089">
        <v>3</v>
      </c>
      <c r="K34089">
        <v>1</v>
      </c>
      <c r="L34089">
        <v>3</v>
      </c>
      <c r="M34089">
        <v>3</v>
      </c>
      <c r="N34089">
        <v>0</v>
      </c>
      <c r="O34089">
        <v>0</v>
      </c>
      <c r="P34089" t="s">
        <v>36</v>
      </c>
      <c r="Q34089" t="str">
        <f>VLOOKUP(P34089,'Meal Codes'!$A$2:$B$5,2)</f>
        <v>Bed &amp; Breakfast</v>
      </c>
      <c r="R34089" t="s">
        <v>87</v>
      </c>
      <c r="S34089" t="s">
        <v>47</v>
      </c>
      <c r="T34089" t="s">
        <v>296</v>
      </c>
      <c r="U34089">
        <v>0</v>
      </c>
      <c r="V34089">
        <v>0</v>
      </c>
      <c r="W34089">
        <v>0</v>
      </c>
      <c r="X34089" t="s">
        <v>53</v>
      </c>
      <c r="Y34089" t="s">
        <v>53</v>
      </c>
      <c r="Z34089">
        <v>0</v>
      </c>
      <c r="AA34089" t="s">
        <v>40</v>
      </c>
      <c r="AB34089">
        <v>7</v>
      </c>
      <c r="AC34089" t="s">
        <v>41</v>
      </c>
      <c r="AD34089">
        <v>0</v>
      </c>
      <c r="AE34089" t="s">
        <v>42</v>
      </c>
      <c r="AF34089">
        <v>132.44</v>
      </c>
      <c r="AG34089">
        <v>0</v>
      </c>
      <c r="AH34089">
        <v>2</v>
      </c>
      <c r="AI34089" t="s">
        <v>43</v>
      </c>
      <c r="AJ34089" s="7">
        <v>42883</v>
      </c>
      <c r="AK34089">
        <f t="shared" si="2660"/>
        <v>2017</v>
      </c>
      <c r="AL34089">
        <f t="shared" si="2661"/>
        <v>5</v>
      </c>
      <c r="AM34089">
        <f t="shared" si="2662"/>
        <v>28</v>
      </c>
      <c r="AN34089" t="str">
        <f t="shared" si="2663"/>
        <v>Sun</v>
      </c>
      <c r="AO34089">
        <f t="shared" si="2664"/>
        <v>21</v>
      </c>
    </row>
    <row r="34090" spans="1:41" x14ac:dyDescent="0.25">
      <c r="A34090" s="6">
        <v>212792</v>
      </c>
      <c r="B34090" t="s">
        <v>206</v>
      </c>
      <c r="C34090">
        <v>0</v>
      </c>
      <c r="D34090">
        <v>159</v>
      </c>
      <c r="E34090">
        <v>2017</v>
      </c>
      <c r="F34090" t="s">
        <v>137</v>
      </c>
      <c r="G34090">
        <v>21</v>
      </c>
      <c r="H34090">
        <v>24</v>
      </c>
      <c r="I34090">
        <v>0</v>
      </c>
      <c r="J34090">
        <v>4</v>
      </c>
      <c r="K34090">
        <v>1</v>
      </c>
      <c r="L34090">
        <v>2</v>
      </c>
      <c r="M34090">
        <v>2</v>
      </c>
      <c r="N34090">
        <v>0</v>
      </c>
      <c r="O34090">
        <v>0</v>
      </c>
      <c r="P34090" t="s">
        <v>51</v>
      </c>
      <c r="Q34090" t="str">
        <f>VLOOKUP(P34090,'Meal Codes'!$A$2:$B$5,2)</f>
        <v>Half Board</v>
      </c>
      <c r="R34090" t="s">
        <v>60</v>
      </c>
      <c r="S34090" t="s">
        <v>47</v>
      </c>
      <c r="T34090" t="s">
        <v>296</v>
      </c>
      <c r="U34090">
        <v>0</v>
      </c>
      <c r="V34090">
        <v>0</v>
      </c>
      <c r="W34090">
        <v>0</v>
      </c>
      <c r="X34090" t="s">
        <v>45</v>
      </c>
      <c r="Y34090" t="s">
        <v>45</v>
      </c>
      <c r="Z34090">
        <v>5</v>
      </c>
      <c r="AA34090" t="s">
        <v>40</v>
      </c>
      <c r="AB34090">
        <v>83</v>
      </c>
      <c r="AC34090" t="s">
        <v>41</v>
      </c>
      <c r="AD34090">
        <v>0</v>
      </c>
      <c r="AE34090" t="s">
        <v>42</v>
      </c>
      <c r="AF34090">
        <v>150.30000000000001</v>
      </c>
      <c r="AG34090">
        <v>0</v>
      </c>
      <c r="AH34090">
        <v>1</v>
      </c>
      <c r="AI34090" t="s">
        <v>43</v>
      </c>
      <c r="AJ34090" s="7">
        <v>42883</v>
      </c>
      <c r="AK34090">
        <f t="shared" si="2660"/>
        <v>2017</v>
      </c>
      <c r="AL34090">
        <f t="shared" si="2661"/>
        <v>5</v>
      </c>
      <c r="AM34090">
        <f t="shared" si="2662"/>
        <v>28</v>
      </c>
      <c r="AN34090" t="str">
        <f t="shared" si="2663"/>
        <v>Sun</v>
      </c>
      <c r="AO34090">
        <f t="shared" si="2664"/>
        <v>21</v>
      </c>
    </row>
    <row r="34091" spans="1:41" x14ac:dyDescent="0.25">
      <c r="A34091" s="6">
        <v>212793</v>
      </c>
      <c r="B34091" t="s">
        <v>206</v>
      </c>
      <c r="C34091">
        <v>0</v>
      </c>
      <c r="D34091">
        <v>300</v>
      </c>
      <c r="E34091">
        <v>2017</v>
      </c>
      <c r="F34091" t="s">
        <v>137</v>
      </c>
      <c r="G34091">
        <v>21</v>
      </c>
      <c r="H34091">
        <v>25</v>
      </c>
      <c r="I34091">
        <v>0</v>
      </c>
      <c r="J34091">
        <v>3</v>
      </c>
      <c r="K34091">
        <v>1</v>
      </c>
      <c r="L34091">
        <v>2</v>
      </c>
      <c r="M34091">
        <v>2</v>
      </c>
      <c r="N34091">
        <v>0</v>
      </c>
      <c r="O34091">
        <v>0</v>
      </c>
      <c r="P34091" t="s">
        <v>105</v>
      </c>
      <c r="Q34091" t="str">
        <f>VLOOKUP(P34091,'Meal Codes'!$A$2:$B$5,2)</f>
        <v>Self-Catering</v>
      </c>
      <c r="R34091" t="s">
        <v>73</v>
      </c>
      <c r="S34091" t="s">
        <v>47</v>
      </c>
      <c r="T34091" t="s">
        <v>296</v>
      </c>
      <c r="U34091">
        <v>0</v>
      </c>
      <c r="V34091">
        <v>0</v>
      </c>
      <c r="W34091">
        <v>0</v>
      </c>
      <c r="X34091" t="s">
        <v>45</v>
      </c>
      <c r="Y34091" t="s">
        <v>45</v>
      </c>
      <c r="Z34091">
        <v>0</v>
      </c>
      <c r="AA34091" t="s">
        <v>40</v>
      </c>
      <c r="AB34091">
        <v>9</v>
      </c>
      <c r="AC34091" t="s">
        <v>41</v>
      </c>
      <c r="AD34091">
        <v>0</v>
      </c>
      <c r="AE34091" t="s">
        <v>42</v>
      </c>
      <c r="AF34091">
        <v>99</v>
      </c>
      <c r="AG34091">
        <v>0</v>
      </c>
      <c r="AH34091">
        <v>1</v>
      </c>
      <c r="AI34091" t="s">
        <v>43</v>
      </c>
      <c r="AJ34091" s="7">
        <v>42883</v>
      </c>
      <c r="AK34091">
        <f t="shared" si="2660"/>
        <v>2017</v>
      </c>
      <c r="AL34091">
        <f t="shared" si="2661"/>
        <v>5</v>
      </c>
      <c r="AM34091">
        <f t="shared" si="2662"/>
        <v>28</v>
      </c>
      <c r="AN34091" t="str">
        <f t="shared" si="2663"/>
        <v>Sun</v>
      </c>
      <c r="AO34091">
        <f t="shared" si="2664"/>
        <v>21</v>
      </c>
    </row>
    <row r="34092" spans="1:41" x14ac:dyDescent="0.25">
      <c r="A34092" s="6">
        <v>212794</v>
      </c>
      <c r="B34092" t="s">
        <v>206</v>
      </c>
      <c r="C34092">
        <v>0</v>
      </c>
      <c r="D34092">
        <v>149</v>
      </c>
      <c r="E34092">
        <v>2017</v>
      </c>
      <c r="F34092" t="s">
        <v>137</v>
      </c>
      <c r="G34092">
        <v>21</v>
      </c>
      <c r="H34092">
        <v>25</v>
      </c>
      <c r="I34092">
        <v>0</v>
      </c>
      <c r="J34092">
        <v>3</v>
      </c>
      <c r="K34092">
        <v>1</v>
      </c>
      <c r="L34092">
        <v>2</v>
      </c>
      <c r="M34092">
        <v>2</v>
      </c>
      <c r="N34092">
        <v>0</v>
      </c>
      <c r="O34092">
        <v>0</v>
      </c>
      <c r="P34092" t="s">
        <v>36</v>
      </c>
      <c r="Q34092" t="str">
        <f>VLOOKUP(P34092,'Meal Codes'!$A$2:$B$5,2)</f>
        <v>Bed &amp; Breakfast</v>
      </c>
      <c r="R34092" t="s">
        <v>71</v>
      </c>
      <c r="S34092" t="s">
        <v>47</v>
      </c>
      <c r="T34092" t="s">
        <v>296</v>
      </c>
      <c r="U34092">
        <v>0</v>
      </c>
      <c r="V34092">
        <v>0</v>
      </c>
      <c r="W34092">
        <v>0</v>
      </c>
      <c r="X34092" t="s">
        <v>54</v>
      </c>
      <c r="Y34092" t="s">
        <v>54</v>
      </c>
      <c r="Z34092">
        <v>0</v>
      </c>
      <c r="AA34092" t="s">
        <v>40</v>
      </c>
      <c r="AB34092">
        <v>9</v>
      </c>
      <c r="AC34092" t="s">
        <v>41</v>
      </c>
      <c r="AD34092">
        <v>0</v>
      </c>
      <c r="AE34092" t="s">
        <v>42</v>
      </c>
      <c r="AF34092">
        <v>162</v>
      </c>
      <c r="AG34092">
        <v>0</v>
      </c>
      <c r="AH34092">
        <v>2</v>
      </c>
      <c r="AI34092" t="s">
        <v>43</v>
      </c>
      <c r="AJ34092" s="7">
        <v>42883</v>
      </c>
      <c r="AK34092">
        <f t="shared" si="2660"/>
        <v>2017</v>
      </c>
      <c r="AL34092">
        <f t="shared" si="2661"/>
        <v>5</v>
      </c>
      <c r="AM34092">
        <f t="shared" si="2662"/>
        <v>28</v>
      </c>
      <c r="AN34092" t="str">
        <f t="shared" si="2663"/>
        <v>Sun</v>
      </c>
      <c r="AO34092">
        <f t="shared" si="2664"/>
        <v>21</v>
      </c>
    </row>
    <row r="34093" spans="1:41" x14ac:dyDescent="0.25">
      <c r="A34093" s="6">
        <v>212795</v>
      </c>
      <c r="B34093" t="s">
        <v>206</v>
      </c>
      <c r="C34093">
        <v>0</v>
      </c>
      <c r="D34093">
        <v>130</v>
      </c>
      <c r="E34093">
        <v>2017</v>
      </c>
      <c r="F34093" t="s">
        <v>137</v>
      </c>
      <c r="G34093">
        <v>21</v>
      </c>
      <c r="H34093">
        <v>23</v>
      </c>
      <c r="I34093">
        <v>1</v>
      </c>
      <c r="J34093">
        <v>5</v>
      </c>
      <c r="K34093">
        <v>1</v>
      </c>
      <c r="L34093">
        <v>2</v>
      </c>
      <c r="M34093">
        <v>2</v>
      </c>
      <c r="N34093">
        <v>0</v>
      </c>
      <c r="O34093">
        <v>0</v>
      </c>
      <c r="P34093" t="s">
        <v>36</v>
      </c>
      <c r="Q34093" t="str">
        <f>VLOOKUP(P34093,'Meal Codes'!$A$2:$B$5,2)</f>
        <v>Bed &amp; Breakfast</v>
      </c>
      <c r="R34093" t="s">
        <v>71</v>
      </c>
      <c r="S34093" t="s">
        <v>52</v>
      </c>
      <c r="T34093" t="s">
        <v>296</v>
      </c>
      <c r="U34093">
        <v>0</v>
      </c>
      <c r="V34093">
        <v>0</v>
      </c>
      <c r="W34093">
        <v>0</v>
      </c>
      <c r="X34093" t="s">
        <v>45</v>
      </c>
      <c r="Y34093" t="s">
        <v>45</v>
      </c>
      <c r="Z34093">
        <v>0</v>
      </c>
      <c r="AA34093" t="s">
        <v>40</v>
      </c>
      <c r="AB34093">
        <v>85</v>
      </c>
      <c r="AC34093" t="s">
        <v>41</v>
      </c>
      <c r="AD34093">
        <v>0</v>
      </c>
      <c r="AE34093" t="s">
        <v>42</v>
      </c>
      <c r="AF34093">
        <v>89.1</v>
      </c>
      <c r="AG34093">
        <v>0</v>
      </c>
      <c r="AH34093">
        <v>1</v>
      </c>
      <c r="AI34093" t="s">
        <v>43</v>
      </c>
      <c r="AJ34093" s="7">
        <v>42884</v>
      </c>
      <c r="AK34093">
        <f t="shared" si="2660"/>
        <v>2017</v>
      </c>
      <c r="AL34093">
        <f t="shared" si="2661"/>
        <v>5</v>
      </c>
      <c r="AM34093">
        <f t="shared" si="2662"/>
        <v>29</v>
      </c>
      <c r="AN34093" t="str">
        <f t="shared" si="2663"/>
        <v>Mon</v>
      </c>
      <c r="AO34093">
        <f t="shared" si="2664"/>
        <v>22</v>
      </c>
    </row>
    <row r="34094" spans="1:41" x14ac:dyDescent="0.25">
      <c r="A34094" s="6">
        <v>212796</v>
      </c>
      <c r="B34094" t="s">
        <v>206</v>
      </c>
      <c r="C34094">
        <v>0</v>
      </c>
      <c r="D34094">
        <v>116</v>
      </c>
      <c r="E34094">
        <v>2017</v>
      </c>
      <c r="F34094" t="s">
        <v>137</v>
      </c>
      <c r="G34094">
        <v>21</v>
      </c>
      <c r="H34094">
        <v>26</v>
      </c>
      <c r="I34094">
        <v>1</v>
      </c>
      <c r="J34094">
        <v>2</v>
      </c>
      <c r="K34094">
        <v>1</v>
      </c>
      <c r="L34094">
        <v>2</v>
      </c>
      <c r="M34094">
        <v>2</v>
      </c>
      <c r="N34094">
        <v>0</v>
      </c>
      <c r="O34094">
        <v>0</v>
      </c>
      <c r="P34094" t="s">
        <v>105</v>
      </c>
      <c r="Q34094" t="str">
        <f>VLOOKUP(P34094,'Meal Codes'!$A$2:$B$5,2)</f>
        <v>Self-Catering</v>
      </c>
      <c r="R34094" t="s">
        <v>92</v>
      </c>
      <c r="S34094" t="s">
        <v>47</v>
      </c>
      <c r="T34094" t="s">
        <v>296</v>
      </c>
      <c r="U34094">
        <v>0</v>
      </c>
      <c r="V34094">
        <v>0</v>
      </c>
      <c r="W34094">
        <v>0</v>
      </c>
      <c r="X34094" t="s">
        <v>45</v>
      </c>
      <c r="Y34094" t="s">
        <v>45</v>
      </c>
      <c r="Z34094">
        <v>0</v>
      </c>
      <c r="AA34094" t="s">
        <v>40</v>
      </c>
      <c r="AB34094">
        <v>9</v>
      </c>
      <c r="AC34094" t="s">
        <v>41</v>
      </c>
      <c r="AD34094">
        <v>0</v>
      </c>
      <c r="AE34094" t="s">
        <v>42</v>
      </c>
      <c r="AF34094">
        <v>126</v>
      </c>
      <c r="AG34094">
        <v>0</v>
      </c>
      <c r="AH34094">
        <v>0</v>
      </c>
      <c r="AI34094" t="s">
        <v>43</v>
      </c>
      <c r="AJ34094" s="7">
        <v>42884</v>
      </c>
      <c r="AK34094">
        <f t="shared" si="2660"/>
        <v>2017</v>
      </c>
      <c r="AL34094">
        <f t="shared" si="2661"/>
        <v>5</v>
      </c>
      <c r="AM34094">
        <f t="shared" si="2662"/>
        <v>29</v>
      </c>
      <c r="AN34094" t="str">
        <f t="shared" si="2663"/>
        <v>Mon</v>
      </c>
      <c r="AO34094">
        <f t="shared" si="2664"/>
        <v>22</v>
      </c>
    </row>
    <row r="34095" spans="1:41" x14ac:dyDescent="0.25">
      <c r="A34095" s="6">
        <v>212797</v>
      </c>
      <c r="B34095" t="s">
        <v>206</v>
      </c>
      <c r="C34095">
        <v>0</v>
      </c>
      <c r="D34095">
        <v>11</v>
      </c>
      <c r="E34095">
        <v>2017</v>
      </c>
      <c r="F34095" t="s">
        <v>137</v>
      </c>
      <c r="G34095">
        <v>22</v>
      </c>
      <c r="H34095">
        <v>28</v>
      </c>
      <c r="I34095">
        <v>1</v>
      </c>
      <c r="J34095">
        <v>0</v>
      </c>
      <c r="K34095">
        <v>1</v>
      </c>
      <c r="L34095">
        <v>2</v>
      </c>
      <c r="M34095">
        <v>2</v>
      </c>
      <c r="N34095">
        <v>0</v>
      </c>
      <c r="O34095">
        <v>0</v>
      </c>
      <c r="P34095" t="s">
        <v>36</v>
      </c>
      <c r="Q34095" t="str">
        <f>VLOOKUP(P34095,'Meal Codes'!$A$2:$B$5,2)</f>
        <v>Bed &amp; Breakfast</v>
      </c>
      <c r="R34095" t="s">
        <v>37</v>
      </c>
      <c r="S34095" t="s">
        <v>75</v>
      </c>
      <c r="T34095" t="s">
        <v>38</v>
      </c>
      <c r="U34095">
        <v>0</v>
      </c>
      <c r="V34095">
        <v>0</v>
      </c>
      <c r="W34095">
        <v>0</v>
      </c>
      <c r="X34095" t="s">
        <v>45</v>
      </c>
      <c r="Y34095" t="s">
        <v>53</v>
      </c>
      <c r="Z34095">
        <v>0</v>
      </c>
      <c r="AA34095" t="s">
        <v>40</v>
      </c>
      <c r="AB34095" t="s">
        <v>41</v>
      </c>
      <c r="AC34095" t="s">
        <v>41</v>
      </c>
      <c r="AD34095">
        <v>0</v>
      </c>
      <c r="AE34095" t="s">
        <v>42</v>
      </c>
      <c r="AF34095">
        <v>0</v>
      </c>
      <c r="AG34095">
        <v>0</v>
      </c>
      <c r="AH34095">
        <v>1</v>
      </c>
      <c r="AI34095" t="s">
        <v>43</v>
      </c>
      <c r="AJ34095" s="7">
        <v>42884</v>
      </c>
      <c r="AK34095">
        <f t="shared" si="2660"/>
        <v>2017</v>
      </c>
      <c r="AL34095">
        <f t="shared" si="2661"/>
        <v>5</v>
      </c>
      <c r="AM34095">
        <f t="shared" si="2662"/>
        <v>29</v>
      </c>
      <c r="AN34095" t="str">
        <f t="shared" si="2663"/>
        <v>Mon</v>
      </c>
      <c r="AO34095">
        <f t="shared" si="2664"/>
        <v>22</v>
      </c>
    </row>
    <row r="34096" spans="1:41" x14ac:dyDescent="0.25">
      <c r="A34096" s="6">
        <v>212798</v>
      </c>
      <c r="B34096" t="s">
        <v>206</v>
      </c>
      <c r="C34096">
        <v>0</v>
      </c>
      <c r="D34096">
        <v>51</v>
      </c>
      <c r="E34096">
        <v>2017</v>
      </c>
      <c r="F34096" t="s">
        <v>137</v>
      </c>
      <c r="G34096">
        <v>21</v>
      </c>
      <c r="H34096">
        <v>26</v>
      </c>
      <c r="I34096">
        <v>1</v>
      </c>
      <c r="J34096">
        <v>2</v>
      </c>
      <c r="K34096">
        <v>1</v>
      </c>
      <c r="L34096">
        <v>2</v>
      </c>
      <c r="M34096">
        <v>2</v>
      </c>
      <c r="N34096">
        <v>0</v>
      </c>
      <c r="O34096">
        <v>0</v>
      </c>
      <c r="P34096" t="s">
        <v>105</v>
      </c>
      <c r="Q34096" t="str">
        <f>VLOOKUP(P34096,'Meal Codes'!$A$2:$B$5,2)</f>
        <v>Self-Catering</v>
      </c>
      <c r="R34096" t="s">
        <v>63</v>
      </c>
      <c r="S34096" t="s">
        <v>47</v>
      </c>
      <c r="T34096" t="s">
        <v>296</v>
      </c>
      <c r="U34096">
        <v>0</v>
      </c>
      <c r="V34096">
        <v>0</v>
      </c>
      <c r="W34096">
        <v>0</v>
      </c>
      <c r="X34096" t="s">
        <v>45</v>
      </c>
      <c r="Y34096" t="s">
        <v>45</v>
      </c>
      <c r="Z34096">
        <v>0</v>
      </c>
      <c r="AA34096" t="s">
        <v>40</v>
      </c>
      <c r="AB34096">
        <v>9</v>
      </c>
      <c r="AC34096" t="s">
        <v>41</v>
      </c>
      <c r="AD34096">
        <v>0</v>
      </c>
      <c r="AE34096" t="s">
        <v>42</v>
      </c>
      <c r="AF34096">
        <v>160</v>
      </c>
      <c r="AG34096">
        <v>0</v>
      </c>
      <c r="AH34096">
        <v>1</v>
      </c>
      <c r="AI34096" t="s">
        <v>43</v>
      </c>
      <c r="AJ34096" s="7">
        <v>42884</v>
      </c>
      <c r="AK34096">
        <f t="shared" si="2660"/>
        <v>2017</v>
      </c>
      <c r="AL34096">
        <f t="shared" si="2661"/>
        <v>5</v>
      </c>
      <c r="AM34096">
        <f t="shared" si="2662"/>
        <v>29</v>
      </c>
      <c r="AN34096" t="str">
        <f t="shared" si="2663"/>
        <v>Mon</v>
      </c>
      <c r="AO34096">
        <f t="shared" si="2664"/>
        <v>22</v>
      </c>
    </row>
    <row r="34097" spans="1:41" x14ac:dyDescent="0.25">
      <c r="A34097" s="6">
        <v>212799</v>
      </c>
      <c r="B34097" t="s">
        <v>206</v>
      </c>
      <c r="C34097">
        <v>0</v>
      </c>
      <c r="D34097">
        <v>179</v>
      </c>
      <c r="E34097">
        <v>2017</v>
      </c>
      <c r="F34097" t="s">
        <v>137</v>
      </c>
      <c r="G34097">
        <v>21</v>
      </c>
      <c r="H34097">
        <v>25</v>
      </c>
      <c r="I34097">
        <v>1</v>
      </c>
      <c r="J34097">
        <v>3</v>
      </c>
      <c r="K34097">
        <v>1</v>
      </c>
      <c r="L34097">
        <v>2</v>
      </c>
      <c r="M34097">
        <v>2</v>
      </c>
      <c r="N34097">
        <v>0</v>
      </c>
      <c r="O34097">
        <v>0</v>
      </c>
      <c r="P34097" t="s">
        <v>105</v>
      </c>
      <c r="Q34097" t="str">
        <f>VLOOKUP(P34097,'Meal Codes'!$A$2:$B$5,2)</f>
        <v>Self-Catering</v>
      </c>
      <c r="R34097" t="s">
        <v>110</v>
      </c>
      <c r="S34097" t="s">
        <v>47</v>
      </c>
      <c r="T34097" t="s">
        <v>296</v>
      </c>
      <c r="U34097">
        <v>0</v>
      </c>
      <c r="V34097">
        <v>0</v>
      </c>
      <c r="W34097">
        <v>0</v>
      </c>
      <c r="X34097" t="s">
        <v>45</v>
      </c>
      <c r="Y34097" t="s">
        <v>45</v>
      </c>
      <c r="Z34097">
        <v>0</v>
      </c>
      <c r="AA34097" t="s">
        <v>40</v>
      </c>
      <c r="AB34097">
        <v>9</v>
      </c>
      <c r="AC34097" t="s">
        <v>41</v>
      </c>
      <c r="AD34097">
        <v>0</v>
      </c>
      <c r="AE34097" t="s">
        <v>42</v>
      </c>
      <c r="AF34097">
        <v>111</v>
      </c>
      <c r="AG34097">
        <v>0</v>
      </c>
      <c r="AH34097">
        <v>1</v>
      </c>
      <c r="AI34097" t="s">
        <v>43</v>
      </c>
      <c r="AJ34097" s="7">
        <v>42884</v>
      </c>
      <c r="AK34097">
        <f t="shared" si="2660"/>
        <v>2017</v>
      </c>
      <c r="AL34097">
        <f t="shared" si="2661"/>
        <v>5</v>
      </c>
      <c r="AM34097">
        <f t="shared" si="2662"/>
        <v>29</v>
      </c>
      <c r="AN34097" t="str">
        <f t="shared" si="2663"/>
        <v>Mon</v>
      </c>
      <c r="AO34097">
        <f t="shared" si="2664"/>
        <v>22</v>
      </c>
    </row>
    <row r="34098" spans="1:41" x14ac:dyDescent="0.25">
      <c r="A34098" s="6">
        <v>212800</v>
      </c>
      <c r="B34098" t="s">
        <v>206</v>
      </c>
      <c r="C34098">
        <v>0</v>
      </c>
      <c r="D34098">
        <v>179</v>
      </c>
      <c r="E34098">
        <v>2017</v>
      </c>
      <c r="F34098" t="s">
        <v>137</v>
      </c>
      <c r="G34098">
        <v>21</v>
      </c>
      <c r="H34098">
        <v>25</v>
      </c>
      <c r="I34098">
        <v>1</v>
      </c>
      <c r="J34098">
        <v>3</v>
      </c>
      <c r="K34098">
        <v>1</v>
      </c>
      <c r="L34098">
        <v>2</v>
      </c>
      <c r="M34098">
        <v>2</v>
      </c>
      <c r="N34098">
        <v>0</v>
      </c>
      <c r="O34098">
        <v>0</v>
      </c>
      <c r="P34098" t="s">
        <v>105</v>
      </c>
      <c r="Q34098" t="str">
        <f>VLOOKUP(P34098,'Meal Codes'!$A$2:$B$5,2)</f>
        <v>Self-Catering</v>
      </c>
      <c r="R34098" t="s">
        <v>110</v>
      </c>
      <c r="S34098" t="s">
        <v>47</v>
      </c>
      <c r="T34098" t="s">
        <v>296</v>
      </c>
      <c r="U34098">
        <v>0</v>
      </c>
      <c r="V34098">
        <v>0</v>
      </c>
      <c r="W34098">
        <v>0</v>
      </c>
      <c r="X34098" t="s">
        <v>45</v>
      </c>
      <c r="Y34098" t="s">
        <v>45</v>
      </c>
      <c r="Z34098">
        <v>0</v>
      </c>
      <c r="AA34098" t="s">
        <v>40</v>
      </c>
      <c r="AB34098">
        <v>9</v>
      </c>
      <c r="AC34098" t="s">
        <v>41</v>
      </c>
      <c r="AD34098">
        <v>0</v>
      </c>
      <c r="AE34098" t="s">
        <v>42</v>
      </c>
      <c r="AF34098">
        <v>111</v>
      </c>
      <c r="AG34098">
        <v>0</v>
      </c>
      <c r="AH34098">
        <v>1</v>
      </c>
      <c r="AI34098" t="s">
        <v>43</v>
      </c>
      <c r="AJ34098" s="7">
        <v>42884</v>
      </c>
      <c r="AK34098">
        <f t="shared" si="2660"/>
        <v>2017</v>
      </c>
      <c r="AL34098">
        <f t="shared" si="2661"/>
        <v>5</v>
      </c>
      <c r="AM34098">
        <f t="shared" si="2662"/>
        <v>29</v>
      </c>
      <c r="AN34098" t="str">
        <f t="shared" si="2663"/>
        <v>Mon</v>
      </c>
      <c r="AO34098">
        <f t="shared" si="2664"/>
        <v>22</v>
      </c>
    </row>
    <row r="34099" spans="1:41" x14ac:dyDescent="0.25">
      <c r="A34099" s="6">
        <v>212801</v>
      </c>
      <c r="B34099" t="s">
        <v>206</v>
      </c>
      <c r="C34099">
        <v>0</v>
      </c>
      <c r="D34099">
        <v>179</v>
      </c>
      <c r="E34099">
        <v>2017</v>
      </c>
      <c r="F34099" t="s">
        <v>137</v>
      </c>
      <c r="G34099">
        <v>21</v>
      </c>
      <c r="H34099">
        <v>25</v>
      </c>
      <c r="I34099">
        <v>1</v>
      </c>
      <c r="J34099">
        <v>3</v>
      </c>
      <c r="K34099">
        <v>1</v>
      </c>
      <c r="L34099">
        <v>2</v>
      </c>
      <c r="M34099">
        <v>2</v>
      </c>
      <c r="N34099">
        <v>0</v>
      </c>
      <c r="O34099">
        <v>0</v>
      </c>
      <c r="P34099" t="s">
        <v>105</v>
      </c>
      <c r="Q34099" t="str">
        <f>VLOOKUP(P34099,'Meal Codes'!$A$2:$B$5,2)</f>
        <v>Self-Catering</v>
      </c>
      <c r="R34099" t="s">
        <v>110</v>
      </c>
      <c r="S34099" t="s">
        <v>47</v>
      </c>
      <c r="T34099" t="s">
        <v>296</v>
      </c>
      <c r="U34099">
        <v>0</v>
      </c>
      <c r="V34099">
        <v>0</v>
      </c>
      <c r="W34099">
        <v>0</v>
      </c>
      <c r="X34099" t="s">
        <v>45</v>
      </c>
      <c r="Y34099" t="s">
        <v>45</v>
      </c>
      <c r="Z34099">
        <v>0</v>
      </c>
      <c r="AA34099" t="s">
        <v>40</v>
      </c>
      <c r="AB34099">
        <v>9</v>
      </c>
      <c r="AC34099" t="s">
        <v>41</v>
      </c>
      <c r="AD34099">
        <v>0</v>
      </c>
      <c r="AE34099" t="s">
        <v>42</v>
      </c>
      <c r="AF34099">
        <v>111</v>
      </c>
      <c r="AG34099">
        <v>0</v>
      </c>
      <c r="AH34099">
        <v>1</v>
      </c>
      <c r="AI34099" t="s">
        <v>43</v>
      </c>
      <c r="AJ34099" s="7">
        <v>42884</v>
      </c>
      <c r="AK34099">
        <f t="shared" si="2660"/>
        <v>2017</v>
      </c>
      <c r="AL34099">
        <f t="shared" si="2661"/>
        <v>5</v>
      </c>
      <c r="AM34099">
        <f t="shared" si="2662"/>
        <v>29</v>
      </c>
      <c r="AN34099" t="str">
        <f t="shared" si="2663"/>
        <v>Mon</v>
      </c>
      <c r="AO34099">
        <f t="shared" si="2664"/>
        <v>22</v>
      </c>
    </row>
    <row r="34100" spans="1:41" x14ac:dyDescent="0.25">
      <c r="A34100" s="6">
        <v>212802</v>
      </c>
      <c r="B34100" t="s">
        <v>206</v>
      </c>
      <c r="C34100">
        <v>0</v>
      </c>
      <c r="D34100">
        <v>179</v>
      </c>
      <c r="E34100">
        <v>2017</v>
      </c>
      <c r="F34100" t="s">
        <v>137</v>
      </c>
      <c r="G34100">
        <v>21</v>
      </c>
      <c r="H34100">
        <v>25</v>
      </c>
      <c r="I34100">
        <v>1</v>
      </c>
      <c r="J34100">
        <v>3</v>
      </c>
      <c r="K34100">
        <v>1</v>
      </c>
      <c r="L34100">
        <v>2</v>
      </c>
      <c r="M34100">
        <v>2</v>
      </c>
      <c r="N34100">
        <v>0</v>
      </c>
      <c r="O34100">
        <v>0</v>
      </c>
      <c r="P34100" t="s">
        <v>105</v>
      </c>
      <c r="Q34100" t="str">
        <f>VLOOKUP(P34100,'Meal Codes'!$A$2:$B$5,2)</f>
        <v>Self-Catering</v>
      </c>
      <c r="R34100" t="s">
        <v>110</v>
      </c>
      <c r="S34100" t="s">
        <v>47</v>
      </c>
      <c r="T34100" t="s">
        <v>296</v>
      </c>
      <c r="U34100">
        <v>0</v>
      </c>
      <c r="V34100">
        <v>0</v>
      </c>
      <c r="W34100">
        <v>0</v>
      </c>
      <c r="X34100" t="s">
        <v>45</v>
      </c>
      <c r="Y34100" t="s">
        <v>45</v>
      </c>
      <c r="Z34100">
        <v>0</v>
      </c>
      <c r="AA34100" t="s">
        <v>40</v>
      </c>
      <c r="AB34100">
        <v>9</v>
      </c>
      <c r="AC34100" t="s">
        <v>41</v>
      </c>
      <c r="AD34100">
        <v>0</v>
      </c>
      <c r="AE34100" t="s">
        <v>42</v>
      </c>
      <c r="AF34100">
        <v>111</v>
      </c>
      <c r="AG34100">
        <v>0</v>
      </c>
      <c r="AH34100">
        <v>1</v>
      </c>
      <c r="AI34100" t="s">
        <v>43</v>
      </c>
      <c r="AJ34100" s="7">
        <v>42884</v>
      </c>
      <c r="AK34100">
        <f t="shared" si="2660"/>
        <v>2017</v>
      </c>
      <c r="AL34100">
        <f t="shared" si="2661"/>
        <v>5</v>
      </c>
      <c r="AM34100">
        <f t="shared" si="2662"/>
        <v>29</v>
      </c>
      <c r="AN34100" t="str">
        <f t="shared" si="2663"/>
        <v>Mon</v>
      </c>
      <c r="AO34100">
        <f t="shared" si="2664"/>
        <v>22</v>
      </c>
    </row>
    <row r="34101" spans="1:41" x14ac:dyDescent="0.25">
      <c r="A34101" s="6">
        <v>212803</v>
      </c>
      <c r="B34101" t="s">
        <v>206</v>
      </c>
      <c r="C34101">
        <v>0</v>
      </c>
      <c r="D34101">
        <v>207</v>
      </c>
      <c r="E34101">
        <v>2017</v>
      </c>
      <c r="F34101" t="s">
        <v>137</v>
      </c>
      <c r="G34101">
        <v>21</v>
      </c>
      <c r="H34101">
        <v>25</v>
      </c>
      <c r="I34101">
        <v>1</v>
      </c>
      <c r="J34101">
        <v>3</v>
      </c>
      <c r="K34101">
        <v>1</v>
      </c>
      <c r="L34101">
        <v>2</v>
      </c>
      <c r="M34101">
        <v>2</v>
      </c>
      <c r="N34101">
        <v>0</v>
      </c>
      <c r="O34101">
        <v>0</v>
      </c>
      <c r="P34101" t="s">
        <v>105</v>
      </c>
      <c r="Q34101" t="str">
        <f>VLOOKUP(P34101,'Meal Codes'!$A$2:$B$5,2)</f>
        <v>Self-Catering</v>
      </c>
      <c r="R34101" t="s">
        <v>60</v>
      </c>
      <c r="S34101" t="s">
        <v>47</v>
      </c>
      <c r="T34101" t="s">
        <v>296</v>
      </c>
      <c r="U34101">
        <v>0</v>
      </c>
      <c r="V34101">
        <v>0</v>
      </c>
      <c r="W34101">
        <v>0</v>
      </c>
      <c r="X34101" t="s">
        <v>45</v>
      </c>
      <c r="Y34101" t="s">
        <v>45</v>
      </c>
      <c r="Z34101">
        <v>0</v>
      </c>
      <c r="AA34101" t="s">
        <v>40</v>
      </c>
      <c r="AB34101">
        <v>9</v>
      </c>
      <c r="AC34101" t="s">
        <v>41</v>
      </c>
      <c r="AD34101">
        <v>0</v>
      </c>
      <c r="AE34101" t="s">
        <v>42</v>
      </c>
      <c r="AF34101">
        <v>107.1</v>
      </c>
      <c r="AG34101">
        <v>0</v>
      </c>
      <c r="AH34101">
        <v>2</v>
      </c>
      <c r="AI34101" t="s">
        <v>43</v>
      </c>
      <c r="AJ34101" s="7">
        <v>42884</v>
      </c>
      <c r="AK34101">
        <f t="shared" si="2660"/>
        <v>2017</v>
      </c>
      <c r="AL34101">
        <f t="shared" si="2661"/>
        <v>5</v>
      </c>
      <c r="AM34101">
        <f t="shared" si="2662"/>
        <v>29</v>
      </c>
      <c r="AN34101" t="str">
        <f t="shared" si="2663"/>
        <v>Mon</v>
      </c>
      <c r="AO34101">
        <f t="shared" si="2664"/>
        <v>22</v>
      </c>
    </row>
    <row r="34102" spans="1:41" x14ac:dyDescent="0.25">
      <c r="A34102" s="6">
        <v>212804</v>
      </c>
      <c r="B34102" t="s">
        <v>206</v>
      </c>
      <c r="C34102">
        <v>0</v>
      </c>
      <c r="D34102">
        <v>128</v>
      </c>
      <c r="E34102">
        <v>2017</v>
      </c>
      <c r="F34102" t="s">
        <v>137</v>
      </c>
      <c r="G34102">
        <v>21</v>
      </c>
      <c r="H34102">
        <v>26</v>
      </c>
      <c r="I34102">
        <v>1</v>
      </c>
      <c r="J34102">
        <v>2</v>
      </c>
      <c r="K34102">
        <v>1</v>
      </c>
      <c r="L34102">
        <v>2</v>
      </c>
      <c r="M34102">
        <v>2</v>
      </c>
      <c r="N34102">
        <v>0</v>
      </c>
      <c r="O34102">
        <v>0</v>
      </c>
      <c r="P34102" t="s">
        <v>36</v>
      </c>
      <c r="Q34102" t="str">
        <f>VLOOKUP(P34102,'Meal Codes'!$A$2:$B$5,2)</f>
        <v>Bed &amp; Breakfast</v>
      </c>
      <c r="R34102" t="s">
        <v>37</v>
      </c>
      <c r="S34102" t="s">
        <v>52</v>
      </c>
      <c r="T34102" t="s">
        <v>296</v>
      </c>
      <c r="U34102">
        <v>0</v>
      </c>
      <c r="V34102">
        <v>0</v>
      </c>
      <c r="W34102">
        <v>0</v>
      </c>
      <c r="X34102" t="s">
        <v>45</v>
      </c>
      <c r="Y34102" t="s">
        <v>45</v>
      </c>
      <c r="Z34102">
        <v>1</v>
      </c>
      <c r="AA34102" t="s">
        <v>40</v>
      </c>
      <c r="AB34102">
        <v>28</v>
      </c>
      <c r="AC34102" t="s">
        <v>41</v>
      </c>
      <c r="AD34102">
        <v>0</v>
      </c>
      <c r="AE34102" t="s">
        <v>42</v>
      </c>
      <c r="AF34102">
        <v>85</v>
      </c>
      <c r="AG34102">
        <v>0</v>
      </c>
      <c r="AH34102">
        <v>0</v>
      </c>
      <c r="AI34102" t="s">
        <v>43</v>
      </c>
      <c r="AJ34102" s="7">
        <v>42884</v>
      </c>
      <c r="AK34102">
        <f t="shared" si="2660"/>
        <v>2017</v>
      </c>
      <c r="AL34102">
        <f t="shared" si="2661"/>
        <v>5</v>
      </c>
      <c r="AM34102">
        <f t="shared" si="2662"/>
        <v>29</v>
      </c>
      <c r="AN34102" t="str">
        <f t="shared" si="2663"/>
        <v>Mon</v>
      </c>
      <c r="AO34102">
        <f t="shared" si="2664"/>
        <v>22</v>
      </c>
    </row>
    <row r="34103" spans="1:41" x14ac:dyDescent="0.25">
      <c r="A34103" s="6">
        <v>212805</v>
      </c>
      <c r="B34103" t="s">
        <v>206</v>
      </c>
      <c r="C34103">
        <v>0</v>
      </c>
      <c r="D34103">
        <v>0</v>
      </c>
      <c r="E34103">
        <v>2017</v>
      </c>
      <c r="F34103" t="s">
        <v>137</v>
      </c>
      <c r="G34103">
        <v>21</v>
      </c>
      <c r="H34103">
        <v>27</v>
      </c>
      <c r="I34103">
        <v>1</v>
      </c>
      <c r="J34103">
        <v>1</v>
      </c>
      <c r="K34103">
        <v>1</v>
      </c>
      <c r="L34103">
        <v>2</v>
      </c>
      <c r="M34103">
        <v>2</v>
      </c>
      <c r="N34103">
        <v>0</v>
      </c>
      <c r="O34103">
        <v>0</v>
      </c>
      <c r="P34103" t="s">
        <v>36</v>
      </c>
      <c r="Q34103" t="str">
        <f>VLOOKUP(P34103,'Meal Codes'!$A$2:$B$5,2)</f>
        <v>Bed &amp; Breakfast</v>
      </c>
      <c r="R34103" t="s">
        <v>37</v>
      </c>
      <c r="S34103" t="s">
        <v>52</v>
      </c>
      <c r="T34103" t="s">
        <v>296</v>
      </c>
      <c r="U34103">
        <v>0</v>
      </c>
      <c r="V34103">
        <v>0</v>
      </c>
      <c r="W34103">
        <v>0</v>
      </c>
      <c r="X34103" t="s">
        <v>45</v>
      </c>
      <c r="Y34103" t="s">
        <v>45</v>
      </c>
      <c r="Z34103">
        <v>0</v>
      </c>
      <c r="AA34103" t="s">
        <v>40</v>
      </c>
      <c r="AB34103">
        <v>28</v>
      </c>
      <c r="AC34103" t="s">
        <v>41</v>
      </c>
      <c r="AD34103">
        <v>0</v>
      </c>
      <c r="AE34103" t="s">
        <v>42</v>
      </c>
      <c r="AF34103">
        <v>85</v>
      </c>
      <c r="AG34103">
        <v>0</v>
      </c>
      <c r="AH34103">
        <v>0</v>
      </c>
      <c r="AI34103" t="s">
        <v>43</v>
      </c>
      <c r="AJ34103" s="7">
        <v>42884</v>
      </c>
      <c r="AK34103">
        <f t="shared" si="2660"/>
        <v>2017</v>
      </c>
      <c r="AL34103">
        <f t="shared" si="2661"/>
        <v>5</v>
      </c>
      <c r="AM34103">
        <f t="shared" si="2662"/>
        <v>29</v>
      </c>
      <c r="AN34103" t="str">
        <f t="shared" si="2663"/>
        <v>Mon</v>
      </c>
      <c r="AO34103">
        <f t="shared" si="2664"/>
        <v>22</v>
      </c>
    </row>
    <row r="34104" spans="1:41" x14ac:dyDescent="0.25">
      <c r="A34104" s="6">
        <v>212806</v>
      </c>
      <c r="B34104" t="s">
        <v>206</v>
      </c>
      <c r="C34104">
        <v>0</v>
      </c>
      <c r="D34104">
        <v>241</v>
      </c>
      <c r="E34104">
        <v>2017</v>
      </c>
      <c r="F34104" t="s">
        <v>137</v>
      </c>
      <c r="G34104">
        <v>21</v>
      </c>
      <c r="H34104">
        <v>25</v>
      </c>
      <c r="I34104">
        <v>1</v>
      </c>
      <c r="J34104">
        <v>3</v>
      </c>
      <c r="K34104">
        <v>1</v>
      </c>
      <c r="L34104">
        <v>3</v>
      </c>
      <c r="M34104">
        <v>3</v>
      </c>
      <c r="N34104">
        <v>0</v>
      </c>
      <c r="O34104">
        <v>0</v>
      </c>
      <c r="P34104" t="s">
        <v>36</v>
      </c>
      <c r="Q34104" t="str">
        <f>VLOOKUP(P34104,'Meal Codes'!$A$2:$B$5,2)</f>
        <v>Bed &amp; Breakfast</v>
      </c>
      <c r="R34104" t="s">
        <v>71</v>
      </c>
      <c r="S34104" t="s">
        <v>47</v>
      </c>
      <c r="T34104" t="s">
        <v>296</v>
      </c>
      <c r="U34104">
        <v>0</v>
      </c>
      <c r="V34104">
        <v>0</v>
      </c>
      <c r="W34104">
        <v>0</v>
      </c>
      <c r="X34104" t="s">
        <v>53</v>
      </c>
      <c r="Y34104" t="s">
        <v>53</v>
      </c>
      <c r="Z34104">
        <v>0</v>
      </c>
      <c r="AA34104" t="s">
        <v>40</v>
      </c>
      <c r="AB34104">
        <v>9</v>
      </c>
      <c r="AC34104" t="s">
        <v>41</v>
      </c>
      <c r="AD34104">
        <v>0</v>
      </c>
      <c r="AE34104" t="s">
        <v>42</v>
      </c>
      <c r="AF34104">
        <v>161.88</v>
      </c>
      <c r="AG34104">
        <v>0</v>
      </c>
      <c r="AH34104">
        <v>2</v>
      </c>
      <c r="AI34104" t="s">
        <v>43</v>
      </c>
      <c r="AJ34104" s="7">
        <v>42884</v>
      </c>
      <c r="AK34104">
        <f t="shared" si="2660"/>
        <v>2017</v>
      </c>
      <c r="AL34104">
        <f t="shared" si="2661"/>
        <v>5</v>
      </c>
      <c r="AM34104">
        <f t="shared" si="2662"/>
        <v>29</v>
      </c>
      <c r="AN34104" t="str">
        <f t="shared" si="2663"/>
        <v>Mon</v>
      </c>
      <c r="AO34104">
        <f t="shared" si="2664"/>
        <v>22</v>
      </c>
    </row>
    <row r="34105" spans="1:41" x14ac:dyDescent="0.25">
      <c r="A34105" s="6">
        <v>212807</v>
      </c>
      <c r="B34105" t="s">
        <v>206</v>
      </c>
      <c r="C34105">
        <v>0</v>
      </c>
      <c r="D34105">
        <v>227</v>
      </c>
      <c r="E34105">
        <v>2017</v>
      </c>
      <c r="F34105" t="s">
        <v>137</v>
      </c>
      <c r="G34105">
        <v>21</v>
      </c>
      <c r="H34105">
        <v>25</v>
      </c>
      <c r="I34105">
        <v>1</v>
      </c>
      <c r="J34105">
        <v>3</v>
      </c>
      <c r="K34105">
        <v>1</v>
      </c>
      <c r="L34105">
        <v>2</v>
      </c>
      <c r="M34105">
        <v>2</v>
      </c>
      <c r="N34105">
        <v>0</v>
      </c>
      <c r="O34105">
        <v>0</v>
      </c>
      <c r="P34105" t="s">
        <v>36</v>
      </c>
      <c r="Q34105" t="str">
        <f>VLOOKUP(P34105,'Meal Codes'!$A$2:$B$5,2)</f>
        <v>Bed &amp; Breakfast</v>
      </c>
      <c r="R34105" t="s">
        <v>72</v>
      </c>
      <c r="S34105" t="s">
        <v>47</v>
      </c>
      <c r="T34105" t="s">
        <v>296</v>
      </c>
      <c r="U34105">
        <v>0</v>
      </c>
      <c r="V34105">
        <v>0</v>
      </c>
      <c r="W34105">
        <v>0</v>
      </c>
      <c r="X34105" t="s">
        <v>45</v>
      </c>
      <c r="Y34105" t="s">
        <v>45</v>
      </c>
      <c r="Z34105">
        <v>0</v>
      </c>
      <c r="AA34105" t="s">
        <v>40</v>
      </c>
      <c r="AB34105">
        <v>9</v>
      </c>
      <c r="AC34105" t="s">
        <v>41</v>
      </c>
      <c r="AD34105">
        <v>0</v>
      </c>
      <c r="AE34105" t="s">
        <v>42</v>
      </c>
      <c r="AF34105">
        <v>125.1</v>
      </c>
      <c r="AG34105">
        <v>0</v>
      </c>
      <c r="AH34105">
        <v>0</v>
      </c>
      <c r="AI34105" t="s">
        <v>43</v>
      </c>
      <c r="AJ34105" s="7">
        <v>42884</v>
      </c>
      <c r="AK34105">
        <f t="shared" si="2660"/>
        <v>2017</v>
      </c>
      <c r="AL34105">
        <f t="shared" si="2661"/>
        <v>5</v>
      </c>
      <c r="AM34105">
        <f t="shared" si="2662"/>
        <v>29</v>
      </c>
      <c r="AN34105" t="str">
        <f t="shared" si="2663"/>
        <v>Mon</v>
      </c>
      <c r="AO34105">
        <f t="shared" si="2664"/>
        <v>22</v>
      </c>
    </row>
    <row r="34106" spans="1:41" x14ac:dyDescent="0.25">
      <c r="A34106" s="6">
        <v>212808</v>
      </c>
      <c r="B34106" t="s">
        <v>206</v>
      </c>
      <c r="C34106">
        <v>0</v>
      </c>
      <c r="D34106">
        <v>227</v>
      </c>
      <c r="E34106">
        <v>2017</v>
      </c>
      <c r="F34106" t="s">
        <v>137</v>
      </c>
      <c r="G34106">
        <v>21</v>
      </c>
      <c r="H34106">
        <v>25</v>
      </c>
      <c r="I34106">
        <v>1</v>
      </c>
      <c r="J34106">
        <v>3</v>
      </c>
      <c r="K34106">
        <v>1</v>
      </c>
      <c r="L34106">
        <v>2</v>
      </c>
      <c r="M34106">
        <v>2</v>
      </c>
      <c r="N34106">
        <v>0</v>
      </c>
      <c r="O34106">
        <v>0</v>
      </c>
      <c r="P34106" t="s">
        <v>36</v>
      </c>
      <c r="Q34106" t="str">
        <f>VLOOKUP(P34106,'Meal Codes'!$A$2:$B$5,2)</f>
        <v>Bed &amp; Breakfast</v>
      </c>
      <c r="R34106" t="s">
        <v>72</v>
      </c>
      <c r="S34106" t="s">
        <v>47</v>
      </c>
      <c r="T34106" t="s">
        <v>296</v>
      </c>
      <c r="U34106">
        <v>0</v>
      </c>
      <c r="V34106">
        <v>0</v>
      </c>
      <c r="W34106">
        <v>0</v>
      </c>
      <c r="X34106" t="s">
        <v>45</v>
      </c>
      <c r="Y34106" t="s">
        <v>45</v>
      </c>
      <c r="Z34106">
        <v>0</v>
      </c>
      <c r="AA34106" t="s">
        <v>40</v>
      </c>
      <c r="AB34106">
        <v>9</v>
      </c>
      <c r="AC34106" t="s">
        <v>41</v>
      </c>
      <c r="AD34106">
        <v>0</v>
      </c>
      <c r="AE34106" t="s">
        <v>42</v>
      </c>
      <c r="AF34106">
        <v>125.1</v>
      </c>
      <c r="AG34106">
        <v>0</v>
      </c>
      <c r="AH34106">
        <v>0</v>
      </c>
      <c r="AI34106" t="s">
        <v>43</v>
      </c>
      <c r="AJ34106" s="7">
        <v>42884</v>
      </c>
      <c r="AK34106">
        <f t="shared" si="2660"/>
        <v>2017</v>
      </c>
      <c r="AL34106">
        <f t="shared" si="2661"/>
        <v>5</v>
      </c>
      <c r="AM34106">
        <f t="shared" si="2662"/>
        <v>29</v>
      </c>
      <c r="AN34106" t="str">
        <f t="shared" si="2663"/>
        <v>Mon</v>
      </c>
      <c r="AO34106">
        <f t="shared" si="2664"/>
        <v>22</v>
      </c>
    </row>
    <row r="34107" spans="1:41" x14ac:dyDescent="0.25">
      <c r="A34107" s="6">
        <v>212809</v>
      </c>
      <c r="B34107" t="s">
        <v>206</v>
      </c>
      <c r="C34107">
        <v>0</v>
      </c>
      <c r="D34107">
        <v>227</v>
      </c>
      <c r="E34107">
        <v>2017</v>
      </c>
      <c r="F34107" t="s">
        <v>137</v>
      </c>
      <c r="G34107">
        <v>21</v>
      </c>
      <c r="H34107">
        <v>25</v>
      </c>
      <c r="I34107">
        <v>1</v>
      </c>
      <c r="J34107">
        <v>3</v>
      </c>
      <c r="K34107">
        <v>1</v>
      </c>
      <c r="L34107">
        <v>2</v>
      </c>
      <c r="M34107">
        <v>2</v>
      </c>
      <c r="N34107">
        <v>0</v>
      </c>
      <c r="O34107">
        <v>0</v>
      </c>
      <c r="P34107" t="s">
        <v>36</v>
      </c>
      <c r="Q34107" t="str">
        <f>VLOOKUP(P34107,'Meal Codes'!$A$2:$B$5,2)</f>
        <v>Bed &amp; Breakfast</v>
      </c>
      <c r="R34107" t="s">
        <v>72</v>
      </c>
      <c r="S34107" t="s">
        <v>47</v>
      </c>
      <c r="T34107" t="s">
        <v>296</v>
      </c>
      <c r="U34107">
        <v>0</v>
      </c>
      <c r="V34107">
        <v>0</v>
      </c>
      <c r="W34107">
        <v>0</v>
      </c>
      <c r="X34107" t="s">
        <v>45</v>
      </c>
      <c r="Y34107" t="s">
        <v>45</v>
      </c>
      <c r="Z34107">
        <v>0</v>
      </c>
      <c r="AA34107" t="s">
        <v>40</v>
      </c>
      <c r="AB34107">
        <v>9</v>
      </c>
      <c r="AC34107" t="s">
        <v>41</v>
      </c>
      <c r="AD34107">
        <v>0</v>
      </c>
      <c r="AE34107" t="s">
        <v>42</v>
      </c>
      <c r="AF34107">
        <v>125.1</v>
      </c>
      <c r="AG34107">
        <v>0</v>
      </c>
      <c r="AH34107">
        <v>0</v>
      </c>
      <c r="AI34107" t="s">
        <v>43</v>
      </c>
      <c r="AJ34107" s="7">
        <v>42884</v>
      </c>
      <c r="AK34107">
        <f t="shared" si="2660"/>
        <v>2017</v>
      </c>
      <c r="AL34107">
        <f t="shared" si="2661"/>
        <v>5</v>
      </c>
      <c r="AM34107">
        <f t="shared" si="2662"/>
        <v>29</v>
      </c>
      <c r="AN34107" t="str">
        <f t="shared" si="2663"/>
        <v>Mon</v>
      </c>
      <c r="AO34107">
        <f t="shared" si="2664"/>
        <v>22</v>
      </c>
    </row>
    <row r="34108" spans="1:41" x14ac:dyDescent="0.25">
      <c r="A34108" s="6">
        <v>212810</v>
      </c>
      <c r="B34108" t="s">
        <v>206</v>
      </c>
      <c r="C34108">
        <v>0</v>
      </c>
      <c r="D34108">
        <v>187</v>
      </c>
      <c r="E34108">
        <v>2017</v>
      </c>
      <c r="F34108" t="s">
        <v>137</v>
      </c>
      <c r="G34108">
        <v>21</v>
      </c>
      <c r="H34108">
        <v>25</v>
      </c>
      <c r="I34108">
        <v>1</v>
      </c>
      <c r="J34108">
        <v>3</v>
      </c>
      <c r="K34108">
        <v>1</v>
      </c>
      <c r="L34108">
        <v>2</v>
      </c>
      <c r="M34108">
        <v>2</v>
      </c>
      <c r="N34108">
        <v>0</v>
      </c>
      <c r="O34108">
        <v>0</v>
      </c>
      <c r="P34108" t="s">
        <v>36</v>
      </c>
      <c r="Q34108" t="str">
        <f>VLOOKUP(P34108,'Meal Codes'!$A$2:$B$5,2)</f>
        <v>Bed &amp; Breakfast</v>
      </c>
      <c r="R34108" t="s">
        <v>79</v>
      </c>
      <c r="S34108" t="s">
        <v>47</v>
      </c>
      <c r="T34108" t="s">
        <v>296</v>
      </c>
      <c r="U34108">
        <v>0</v>
      </c>
      <c r="V34108">
        <v>0</v>
      </c>
      <c r="W34108">
        <v>0</v>
      </c>
      <c r="X34108" t="s">
        <v>53</v>
      </c>
      <c r="Y34108" t="s">
        <v>53</v>
      </c>
      <c r="Z34108">
        <v>0</v>
      </c>
      <c r="AA34108" t="s">
        <v>40</v>
      </c>
      <c r="AB34108">
        <v>9</v>
      </c>
      <c r="AC34108" t="s">
        <v>41</v>
      </c>
      <c r="AD34108">
        <v>0</v>
      </c>
      <c r="AE34108" t="s">
        <v>42</v>
      </c>
      <c r="AF34108">
        <v>138.83000000000001</v>
      </c>
      <c r="AG34108">
        <v>0</v>
      </c>
      <c r="AH34108">
        <v>1</v>
      </c>
      <c r="AI34108" t="s">
        <v>43</v>
      </c>
      <c r="AJ34108" s="7">
        <v>42884</v>
      </c>
      <c r="AK34108">
        <f t="shared" si="2660"/>
        <v>2017</v>
      </c>
      <c r="AL34108">
        <f t="shared" si="2661"/>
        <v>5</v>
      </c>
      <c r="AM34108">
        <f t="shared" si="2662"/>
        <v>29</v>
      </c>
      <c r="AN34108" t="str">
        <f t="shared" si="2663"/>
        <v>Mon</v>
      </c>
      <c r="AO34108">
        <f t="shared" si="2664"/>
        <v>22</v>
      </c>
    </row>
    <row r="34109" spans="1:41" x14ac:dyDescent="0.25">
      <c r="A34109" s="6">
        <v>212811</v>
      </c>
      <c r="B34109" t="s">
        <v>206</v>
      </c>
      <c r="C34109">
        <v>0</v>
      </c>
      <c r="D34109">
        <v>207</v>
      </c>
      <c r="E34109">
        <v>2017</v>
      </c>
      <c r="F34109" t="s">
        <v>137</v>
      </c>
      <c r="G34109">
        <v>21</v>
      </c>
      <c r="H34109">
        <v>25</v>
      </c>
      <c r="I34109">
        <v>1</v>
      </c>
      <c r="J34109">
        <v>3</v>
      </c>
      <c r="K34109">
        <v>1</v>
      </c>
      <c r="L34109">
        <v>3</v>
      </c>
      <c r="M34109">
        <v>3</v>
      </c>
      <c r="N34109">
        <v>0</v>
      </c>
      <c r="O34109">
        <v>0</v>
      </c>
      <c r="P34109" t="s">
        <v>36</v>
      </c>
      <c r="Q34109" t="str">
        <f>VLOOKUP(P34109,'Meal Codes'!$A$2:$B$5,2)</f>
        <v>Bed &amp; Breakfast</v>
      </c>
      <c r="R34109" t="s">
        <v>60</v>
      </c>
      <c r="S34109" t="s">
        <v>47</v>
      </c>
      <c r="T34109" t="s">
        <v>296</v>
      </c>
      <c r="U34109">
        <v>0</v>
      </c>
      <c r="V34109">
        <v>0</v>
      </c>
      <c r="W34109">
        <v>0</v>
      </c>
      <c r="X34109" t="s">
        <v>53</v>
      </c>
      <c r="Y34109" t="s">
        <v>53</v>
      </c>
      <c r="Z34109">
        <v>0</v>
      </c>
      <c r="AA34109" t="s">
        <v>40</v>
      </c>
      <c r="AB34109">
        <v>9</v>
      </c>
      <c r="AC34109" t="s">
        <v>41</v>
      </c>
      <c r="AD34109">
        <v>0</v>
      </c>
      <c r="AE34109" t="s">
        <v>42</v>
      </c>
      <c r="AF34109">
        <v>174.6</v>
      </c>
      <c r="AG34109">
        <v>0</v>
      </c>
      <c r="AH34109">
        <v>2</v>
      </c>
      <c r="AI34109" t="s">
        <v>43</v>
      </c>
      <c r="AJ34109" s="7">
        <v>42884</v>
      </c>
      <c r="AK34109">
        <f t="shared" si="2660"/>
        <v>2017</v>
      </c>
      <c r="AL34109">
        <f t="shared" si="2661"/>
        <v>5</v>
      </c>
      <c r="AM34109">
        <f t="shared" si="2662"/>
        <v>29</v>
      </c>
      <c r="AN34109" t="str">
        <f t="shared" si="2663"/>
        <v>Mon</v>
      </c>
      <c r="AO34109">
        <f t="shared" si="2664"/>
        <v>22</v>
      </c>
    </row>
    <row r="34110" spans="1:41" x14ac:dyDescent="0.25">
      <c r="A34110" s="6">
        <v>212812</v>
      </c>
      <c r="B34110" t="s">
        <v>206</v>
      </c>
      <c r="C34110">
        <v>0</v>
      </c>
      <c r="D34110">
        <v>145</v>
      </c>
      <c r="E34110">
        <v>2017</v>
      </c>
      <c r="F34110" t="s">
        <v>137</v>
      </c>
      <c r="G34110">
        <v>21</v>
      </c>
      <c r="H34110">
        <v>26</v>
      </c>
      <c r="I34110">
        <v>1</v>
      </c>
      <c r="J34110">
        <v>2</v>
      </c>
      <c r="K34110">
        <v>1</v>
      </c>
      <c r="L34110">
        <v>2</v>
      </c>
      <c r="M34110">
        <v>2</v>
      </c>
      <c r="N34110">
        <v>0</v>
      </c>
      <c r="O34110">
        <v>0</v>
      </c>
      <c r="P34110" t="s">
        <v>105</v>
      </c>
      <c r="Q34110" t="str">
        <f>VLOOKUP(P34110,'Meal Codes'!$A$2:$B$5,2)</f>
        <v>Self-Catering</v>
      </c>
      <c r="R34110" t="s">
        <v>44</v>
      </c>
      <c r="S34110" t="s">
        <v>47</v>
      </c>
      <c r="T34110" t="s">
        <v>296</v>
      </c>
      <c r="U34110">
        <v>0</v>
      </c>
      <c r="V34110">
        <v>0</v>
      </c>
      <c r="W34110">
        <v>0</v>
      </c>
      <c r="X34110" t="s">
        <v>45</v>
      </c>
      <c r="Y34110" t="s">
        <v>45</v>
      </c>
      <c r="Z34110">
        <v>0</v>
      </c>
      <c r="AA34110" t="s">
        <v>40</v>
      </c>
      <c r="AB34110">
        <v>9</v>
      </c>
      <c r="AC34110" t="s">
        <v>41</v>
      </c>
      <c r="AD34110">
        <v>0</v>
      </c>
      <c r="AE34110" t="s">
        <v>42</v>
      </c>
      <c r="AF34110">
        <v>112</v>
      </c>
      <c r="AG34110">
        <v>0</v>
      </c>
      <c r="AH34110">
        <v>0</v>
      </c>
      <c r="AI34110" t="s">
        <v>43</v>
      </c>
      <c r="AJ34110" s="7">
        <v>42884</v>
      </c>
      <c r="AK34110">
        <f t="shared" si="2660"/>
        <v>2017</v>
      </c>
      <c r="AL34110">
        <f t="shared" si="2661"/>
        <v>5</v>
      </c>
      <c r="AM34110">
        <f t="shared" si="2662"/>
        <v>29</v>
      </c>
      <c r="AN34110" t="str">
        <f t="shared" si="2663"/>
        <v>Mon</v>
      </c>
      <c r="AO34110">
        <f t="shared" si="2664"/>
        <v>22</v>
      </c>
    </row>
    <row r="34111" spans="1:41" x14ac:dyDescent="0.25">
      <c r="A34111" s="6">
        <v>212813</v>
      </c>
      <c r="B34111" t="s">
        <v>206</v>
      </c>
      <c r="C34111">
        <v>0</v>
      </c>
      <c r="D34111">
        <v>246</v>
      </c>
      <c r="E34111">
        <v>2017</v>
      </c>
      <c r="F34111" t="s">
        <v>137</v>
      </c>
      <c r="G34111">
        <v>21</v>
      </c>
      <c r="H34111">
        <v>27</v>
      </c>
      <c r="I34111">
        <v>1</v>
      </c>
      <c r="J34111">
        <v>1</v>
      </c>
      <c r="K34111">
        <v>1</v>
      </c>
      <c r="L34111">
        <v>2</v>
      </c>
      <c r="M34111">
        <v>2</v>
      </c>
      <c r="N34111">
        <v>0</v>
      </c>
      <c r="O34111">
        <v>0</v>
      </c>
      <c r="P34111" t="s">
        <v>36</v>
      </c>
      <c r="Q34111" t="str">
        <f>VLOOKUP(P34111,'Meal Codes'!$A$2:$B$5,2)</f>
        <v>Bed &amp; Breakfast</v>
      </c>
      <c r="R34111" t="s">
        <v>37</v>
      </c>
      <c r="S34111" t="s">
        <v>52</v>
      </c>
      <c r="T34111" t="s">
        <v>296</v>
      </c>
      <c r="U34111">
        <v>0</v>
      </c>
      <c r="V34111">
        <v>0</v>
      </c>
      <c r="W34111">
        <v>0</v>
      </c>
      <c r="X34111" t="s">
        <v>45</v>
      </c>
      <c r="Y34111" t="s">
        <v>45</v>
      </c>
      <c r="Z34111">
        <v>0</v>
      </c>
      <c r="AA34111" t="s">
        <v>40</v>
      </c>
      <c r="AB34111">
        <v>12</v>
      </c>
      <c r="AC34111" t="s">
        <v>41</v>
      </c>
      <c r="AD34111">
        <v>0</v>
      </c>
      <c r="AE34111" t="s">
        <v>65</v>
      </c>
      <c r="AF34111">
        <v>128</v>
      </c>
      <c r="AG34111">
        <v>0</v>
      </c>
      <c r="AH34111">
        <v>1</v>
      </c>
      <c r="AI34111" t="s">
        <v>43</v>
      </c>
      <c r="AJ34111" s="7">
        <v>42884</v>
      </c>
      <c r="AK34111">
        <f t="shared" si="2660"/>
        <v>2017</v>
      </c>
      <c r="AL34111">
        <f t="shared" si="2661"/>
        <v>5</v>
      </c>
      <c r="AM34111">
        <f t="shared" si="2662"/>
        <v>29</v>
      </c>
      <c r="AN34111" t="str">
        <f t="shared" si="2663"/>
        <v>Mon</v>
      </c>
      <c r="AO34111">
        <f t="shared" si="2664"/>
        <v>22</v>
      </c>
    </row>
    <row r="34112" spans="1:41" x14ac:dyDescent="0.25">
      <c r="A34112" s="6">
        <v>212814</v>
      </c>
      <c r="B34112" t="s">
        <v>206</v>
      </c>
      <c r="C34112">
        <v>0</v>
      </c>
      <c r="D34112">
        <v>246</v>
      </c>
      <c r="E34112">
        <v>2017</v>
      </c>
      <c r="F34112" t="s">
        <v>137</v>
      </c>
      <c r="G34112">
        <v>21</v>
      </c>
      <c r="H34112">
        <v>27</v>
      </c>
      <c r="I34112">
        <v>1</v>
      </c>
      <c r="J34112">
        <v>1</v>
      </c>
      <c r="K34112">
        <v>1</v>
      </c>
      <c r="L34112">
        <v>2</v>
      </c>
      <c r="M34112">
        <v>2</v>
      </c>
      <c r="N34112">
        <v>0</v>
      </c>
      <c r="O34112">
        <v>0</v>
      </c>
      <c r="P34112" t="s">
        <v>36</v>
      </c>
      <c r="Q34112" t="str">
        <f>VLOOKUP(P34112,'Meal Codes'!$A$2:$B$5,2)</f>
        <v>Bed &amp; Breakfast</v>
      </c>
      <c r="R34112" t="s">
        <v>37</v>
      </c>
      <c r="S34112" t="s">
        <v>52</v>
      </c>
      <c r="T34112" t="s">
        <v>296</v>
      </c>
      <c r="U34112">
        <v>0</v>
      </c>
      <c r="V34112">
        <v>0</v>
      </c>
      <c r="W34112">
        <v>0</v>
      </c>
      <c r="X34112" t="s">
        <v>45</v>
      </c>
      <c r="Y34112" t="s">
        <v>45</v>
      </c>
      <c r="Z34112">
        <v>0</v>
      </c>
      <c r="AA34112" t="s">
        <v>40</v>
      </c>
      <c r="AB34112">
        <v>12</v>
      </c>
      <c r="AC34112" t="s">
        <v>41</v>
      </c>
      <c r="AD34112">
        <v>0</v>
      </c>
      <c r="AE34112" t="s">
        <v>65</v>
      </c>
      <c r="AF34112">
        <v>128</v>
      </c>
      <c r="AG34112">
        <v>0</v>
      </c>
      <c r="AH34112">
        <v>1</v>
      </c>
      <c r="AI34112" t="s">
        <v>43</v>
      </c>
      <c r="AJ34112" s="7">
        <v>42884</v>
      </c>
      <c r="AK34112">
        <f t="shared" si="2660"/>
        <v>2017</v>
      </c>
      <c r="AL34112">
        <f t="shared" si="2661"/>
        <v>5</v>
      </c>
      <c r="AM34112">
        <f t="shared" si="2662"/>
        <v>29</v>
      </c>
      <c r="AN34112" t="str">
        <f t="shared" si="2663"/>
        <v>Mon</v>
      </c>
      <c r="AO34112">
        <f t="shared" si="2664"/>
        <v>22</v>
      </c>
    </row>
    <row r="34113" spans="1:41" x14ac:dyDescent="0.25">
      <c r="A34113" s="6">
        <v>212815</v>
      </c>
      <c r="B34113" t="s">
        <v>206</v>
      </c>
      <c r="C34113">
        <v>0</v>
      </c>
      <c r="D34113">
        <v>165</v>
      </c>
      <c r="E34113">
        <v>2017</v>
      </c>
      <c r="F34113" t="s">
        <v>137</v>
      </c>
      <c r="G34113">
        <v>21</v>
      </c>
      <c r="H34113">
        <v>26</v>
      </c>
      <c r="I34113">
        <v>1</v>
      </c>
      <c r="J34113">
        <v>2</v>
      </c>
      <c r="K34113">
        <v>1</v>
      </c>
      <c r="L34113">
        <v>2</v>
      </c>
      <c r="M34113">
        <v>2</v>
      </c>
      <c r="N34113">
        <v>0</v>
      </c>
      <c r="O34113">
        <v>0</v>
      </c>
      <c r="P34113" t="s">
        <v>105</v>
      </c>
      <c r="Q34113" t="str">
        <f>VLOOKUP(P34113,'Meal Codes'!$A$2:$B$5,2)</f>
        <v>Self-Catering</v>
      </c>
      <c r="R34113" t="s">
        <v>56</v>
      </c>
      <c r="S34113" t="s">
        <v>47</v>
      </c>
      <c r="T34113" t="s">
        <v>296</v>
      </c>
      <c r="U34113">
        <v>0</v>
      </c>
      <c r="V34113">
        <v>0</v>
      </c>
      <c r="W34113">
        <v>0</v>
      </c>
      <c r="X34113" t="s">
        <v>45</v>
      </c>
      <c r="Y34113" t="s">
        <v>45</v>
      </c>
      <c r="Z34113">
        <v>0</v>
      </c>
      <c r="AA34113" t="s">
        <v>40</v>
      </c>
      <c r="AB34113">
        <v>9</v>
      </c>
      <c r="AC34113" t="s">
        <v>41</v>
      </c>
      <c r="AD34113">
        <v>0</v>
      </c>
      <c r="AE34113" t="s">
        <v>42</v>
      </c>
      <c r="AF34113">
        <v>112</v>
      </c>
      <c r="AG34113">
        <v>0</v>
      </c>
      <c r="AH34113">
        <v>1</v>
      </c>
      <c r="AI34113" t="s">
        <v>43</v>
      </c>
      <c r="AJ34113" s="7">
        <v>42884</v>
      </c>
      <c r="AK34113">
        <f t="shared" si="2660"/>
        <v>2017</v>
      </c>
      <c r="AL34113">
        <f t="shared" si="2661"/>
        <v>5</v>
      </c>
      <c r="AM34113">
        <f t="shared" si="2662"/>
        <v>29</v>
      </c>
      <c r="AN34113" t="str">
        <f t="shared" si="2663"/>
        <v>Mon</v>
      </c>
      <c r="AO34113">
        <f t="shared" si="2664"/>
        <v>22</v>
      </c>
    </row>
    <row r="34114" spans="1:41" x14ac:dyDescent="0.25">
      <c r="A34114" s="6">
        <v>212816</v>
      </c>
      <c r="B34114" t="s">
        <v>206</v>
      </c>
      <c r="C34114">
        <v>0</v>
      </c>
      <c r="D34114">
        <v>165</v>
      </c>
      <c r="E34114">
        <v>2017</v>
      </c>
      <c r="F34114" t="s">
        <v>137</v>
      </c>
      <c r="G34114">
        <v>21</v>
      </c>
      <c r="H34114">
        <v>26</v>
      </c>
      <c r="I34114">
        <v>1</v>
      </c>
      <c r="J34114">
        <v>2</v>
      </c>
      <c r="K34114">
        <v>1</v>
      </c>
      <c r="L34114">
        <v>2</v>
      </c>
      <c r="M34114">
        <v>2</v>
      </c>
      <c r="N34114">
        <v>0</v>
      </c>
      <c r="O34114">
        <v>0</v>
      </c>
      <c r="P34114" t="s">
        <v>36</v>
      </c>
      <c r="Q34114" t="str">
        <f>VLOOKUP(P34114,'Meal Codes'!$A$2:$B$5,2)</f>
        <v>Bed &amp; Breakfast</v>
      </c>
      <c r="R34114" t="s">
        <v>56</v>
      </c>
      <c r="S34114" t="s">
        <v>47</v>
      </c>
      <c r="T34114" t="s">
        <v>296</v>
      </c>
      <c r="U34114">
        <v>0</v>
      </c>
      <c r="V34114">
        <v>0</v>
      </c>
      <c r="W34114">
        <v>0</v>
      </c>
      <c r="X34114" t="s">
        <v>53</v>
      </c>
      <c r="Y34114" t="s">
        <v>53</v>
      </c>
      <c r="Z34114">
        <v>0</v>
      </c>
      <c r="AA34114" t="s">
        <v>40</v>
      </c>
      <c r="AB34114">
        <v>9</v>
      </c>
      <c r="AC34114" t="s">
        <v>41</v>
      </c>
      <c r="AD34114">
        <v>0</v>
      </c>
      <c r="AE34114" t="s">
        <v>42</v>
      </c>
      <c r="AF34114">
        <v>139.5</v>
      </c>
      <c r="AG34114">
        <v>0</v>
      </c>
      <c r="AH34114">
        <v>1</v>
      </c>
      <c r="AI34114" t="s">
        <v>43</v>
      </c>
      <c r="AJ34114" s="7">
        <v>42884</v>
      </c>
      <c r="AK34114">
        <f t="shared" si="2660"/>
        <v>2017</v>
      </c>
      <c r="AL34114">
        <f t="shared" si="2661"/>
        <v>5</v>
      </c>
      <c r="AM34114">
        <f t="shared" si="2662"/>
        <v>29</v>
      </c>
      <c r="AN34114" t="str">
        <f t="shared" si="2663"/>
        <v>Mon</v>
      </c>
      <c r="AO34114">
        <f t="shared" si="2664"/>
        <v>22</v>
      </c>
    </row>
    <row r="34115" spans="1:41" x14ac:dyDescent="0.25">
      <c r="A34115" s="6">
        <v>212817</v>
      </c>
      <c r="B34115" t="s">
        <v>206</v>
      </c>
      <c r="C34115">
        <v>0</v>
      </c>
      <c r="D34115">
        <v>246</v>
      </c>
      <c r="E34115">
        <v>2017</v>
      </c>
      <c r="F34115" t="s">
        <v>137</v>
      </c>
      <c r="G34115">
        <v>21</v>
      </c>
      <c r="H34115">
        <v>27</v>
      </c>
      <c r="I34115">
        <v>1</v>
      </c>
      <c r="J34115">
        <v>1</v>
      </c>
      <c r="K34115">
        <v>1</v>
      </c>
      <c r="L34115">
        <v>2</v>
      </c>
      <c r="M34115">
        <v>2</v>
      </c>
      <c r="N34115">
        <v>0</v>
      </c>
      <c r="O34115">
        <v>0</v>
      </c>
      <c r="P34115" t="s">
        <v>36</v>
      </c>
      <c r="Q34115" t="str">
        <f>VLOOKUP(P34115,'Meal Codes'!$A$2:$B$5,2)</f>
        <v>Bed &amp; Breakfast</v>
      </c>
      <c r="R34115" t="s">
        <v>37</v>
      </c>
      <c r="S34115" t="s">
        <v>52</v>
      </c>
      <c r="T34115" t="s">
        <v>296</v>
      </c>
      <c r="U34115">
        <v>0</v>
      </c>
      <c r="V34115">
        <v>0</v>
      </c>
      <c r="W34115">
        <v>0</v>
      </c>
      <c r="X34115" t="s">
        <v>45</v>
      </c>
      <c r="Y34115" t="s">
        <v>45</v>
      </c>
      <c r="Z34115">
        <v>0</v>
      </c>
      <c r="AA34115" t="s">
        <v>40</v>
      </c>
      <c r="AB34115">
        <v>12</v>
      </c>
      <c r="AC34115" t="s">
        <v>41</v>
      </c>
      <c r="AD34115">
        <v>0</v>
      </c>
      <c r="AE34115" t="s">
        <v>65</v>
      </c>
      <c r="AF34115">
        <v>128</v>
      </c>
      <c r="AG34115">
        <v>0</v>
      </c>
      <c r="AH34115">
        <v>1</v>
      </c>
      <c r="AI34115" t="s">
        <v>43</v>
      </c>
      <c r="AJ34115" s="7">
        <v>42884</v>
      </c>
      <c r="AK34115">
        <f t="shared" ref="AK34115:AK34178" si="2665">YEAR(AJ34115)</f>
        <v>2017</v>
      </c>
      <c r="AL34115">
        <f t="shared" ref="AL34115:AL34178" si="2666">MONTH(AJ34115)</f>
        <v>5</v>
      </c>
      <c r="AM34115">
        <f t="shared" ref="AM34115:AM34178" si="2667">DAY(AJ34115)</f>
        <v>29</v>
      </c>
      <c r="AN34115" t="str">
        <f t="shared" ref="AN34115:AN34178" si="2668">TEXT(AJ34115,"ddd")</f>
        <v>Mon</v>
      </c>
      <c r="AO34115">
        <f t="shared" ref="AO34115:AO34178" si="2669">_xlfn.ISOWEEKNUM(AJ34115)</f>
        <v>22</v>
      </c>
    </row>
    <row r="34116" spans="1:41" x14ac:dyDescent="0.25">
      <c r="A34116" s="6">
        <v>212818</v>
      </c>
      <c r="B34116" t="s">
        <v>206</v>
      </c>
      <c r="C34116">
        <v>0</v>
      </c>
      <c r="D34116">
        <v>246</v>
      </c>
      <c r="E34116">
        <v>2017</v>
      </c>
      <c r="F34116" t="s">
        <v>137</v>
      </c>
      <c r="G34116">
        <v>21</v>
      </c>
      <c r="H34116">
        <v>27</v>
      </c>
      <c r="I34116">
        <v>1</v>
      </c>
      <c r="J34116">
        <v>1</v>
      </c>
      <c r="K34116">
        <v>1</v>
      </c>
      <c r="L34116">
        <v>2</v>
      </c>
      <c r="M34116">
        <v>2</v>
      </c>
      <c r="N34116">
        <v>0</v>
      </c>
      <c r="O34116">
        <v>0</v>
      </c>
      <c r="P34116" t="s">
        <v>36</v>
      </c>
      <c r="Q34116" t="str">
        <f>VLOOKUP(P34116,'Meal Codes'!$A$2:$B$5,2)</f>
        <v>Bed &amp; Breakfast</v>
      </c>
      <c r="R34116" t="s">
        <v>37</v>
      </c>
      <c r="S34116" t="s">
        <v>52</v>
      </c>
      <c r="T34116" t="s">
        <v>296</v>
      </c>
      <c r="U34116">
        <v>0</v>
      </c>
      <c r="V34116">
        <v>0</v>
      </c>
      <c r="W34116">
        <v>0</v>
      </c>
      <c r="X34116" t="s">
        <v>45</v>
      </c>
      <c r="Y34116" t="s">
        <v>45</v>
      </c>
      <c r="Z34116">
        <v>0</v>
      </c>
      <c r="AA34116" t="s">
        <v>40</v>
      </c>
      <c r="AB34116">
        <v>12</v>
      </c>
      <c r="AC34116" t="s">
        <v>41</v>
      </c>
      <c r="AD34116">
        <v>0</v>
      </c>
      <c r="AE34116" t="s">
        <v>65</v>
      </c>
      <c r="AF34116">
        <v>128</v>
      </c>
      <c r="AG34116">
        <v>0</v>
      </c>
      <c r="AH34116">
        <v>1</v>
      </c>
      <c r="AI34116" t="s">
        <v>43</v>
      </c>
      <c r="AJ34116" s="7">
        <v>42884</v>
      </c>
      <c r="AK34116">
        <f t="shared" si="2665"/>
        <v>2017</v>
      </c>
      <c r="AL34116">
        <f t="shared" si="2666"/>
        <v>5</v>
      </c>
      <c r="AM34116">
        <f t="shared" si="2667"/>
        <v>29</v>
      </c>
      <c r="AN34116" t="str">
        <f t="shared" si="2668"/>
        <v>Mon</v>
      </c>
      <c r="AO34116">
        <f t="shared" si="2669"/>
        <v>22</v>
      </c>
    </row>
    <row r="34117" spans="1:41" x14ac:dyDescent="0.25">
      <c r="A34117" s="6">
        <v>212819</v>
      </c>
      <c r="B34117" t="s">
        <v>206</v>
      </c>
      <c r="C34117">
        <v>0</v>
      </c>
      <c r="D34117">
        <v>122</v>
      </c>
      <c r="E34117">
        <v>2017</v>
      </c>
      <c r="F34117" t="s">
        <v>137</v>
      </c>
      <c r="G34117">
        <v>21</v>
      </c>
      <c r="H34117">
        <v>27</v>
      </c>
      <c r="I34117">
        <v>1</v>
      </c>
      <c r="J34117">
        <v>1</v>
      </c>
      <c r="K34117">
        <v>1</v>
      </c>
      <c r="L34117">
        <v>1</v>
      </c>
      <c r="M34117">
        <v>1</v>
      </c>
      <c r="N34117">
        <v>0</v>
      </c>
      <c r="O34117">
        <v>0</v>
      </c>
      <c r="P34117" t="s">
        <v>36</v>
      </c>
      <c r="Q34117" t="str">
        <f>VLOOKUP(P34117,'Meal Codes'!$A$2:$B$5,2)</f>
        <v>Bed &amp; Breakfast</v>
      </c>
      <c r="R34117" t="s">
        <v>37</v>
      </c>
      <c r="S34117" t="s">
        <v>89</v>
      </c>
      <c r="T34117" t="s">
        <v>296</v>
      </c>
      <c r="U34117">
        <v>0</v>
      </c>
      <c r="V34117">
        <v>0</v>
      </c>
      <c r="W34117">
        <v>0</v>
      </c>
      <c r="X34117" t="s">
        <v>45</v>
      </c>
      <c r="Y34117" t="s">
        <v>45</v>
      </c>
      <c r="Z34117">
        <v>0</v>
      </c>
      <c r="AA34117" t="s">
        <v>40</v>
      </c>
      <c r="AB34117">
        <v>12</v>
      </c>
      <c r="AC34117" t="s">
        <v>41</v>
      </c>
      <c r="AD34117">
        <v>0</v>
      </c>
      <c r="AE34117" t="s">
        <v>65</v>
      </c>
      <c r="AF34117">
        <v>104</v>
      </c>
      <c r="AG34117">
        <v>0</v>
      </c>
      <c r="AH34117">
        <v>0</v>
      </c>
      <c r="AI34117" t="s">
        <v>43</v>
      </c>
      <c r="AJ34117" s="7">
        <v>42884</v>
      </c>
      <c r="AK34117">
        <f t="shared" si="2665"/>
        <v>2017</v>
      </c>
      <c r="AL34117">
        <f t="shared" si="2666"/>
        <v>5</v>
      </c>
      <c r="AM34117">
        <f t="shared" si="2667"/>
        <v>29</v>
      </c>
      <c r="AN34117" t="str">
        <f t="shared" si="2668"/>
        <v>Mon</v>
      </c>
      <c r="AO34117">
        <f t="shared" si="2669"/>
        <v>22</v>
      </c>
    </row>
    <row r="34118" spans="1:41" x14ac:dyDescent="0.25">
      <c r="A34118" s="6">
        <v>212820</v>
      </c>
      <c r="B34118" t="s">
        <v>206</v>
      </c>
      <c r="C34118">
        <v>0</v>
      </c>
      <c r="D34118">
        <v>246</v>
      </c>
      <c r="E34118">
        <v>2017</v>
      </c>
      <c r="F34118" t="s">
        <v>137</v>
      </c>
      <c r="G34118">
        <v>21</v>
      </c>
      <c r="H34118">
        <v>27</v>
      </c>
      <c r="I34118">
        <v>1</v>
      </c>
      <c r="J34118">
        <v>1</v>
      </c>
      <c r="K34118">
        <v>1</v>
      </c>
      <c r="L34118">
        <v>2</v>
      </c>
      <c r="M34118">
        <v>2</v>
      </c>
      <c r="N34118">
        <v>0</v>
      </c>
      <c r="O34118">
        <v>0</v>
      </c>
      <c r="P34118" t="s">
        <v>36</v>
      </c>
      <c r="Q34118" t="str">
        <f>VLOOKUP(P34118,'Meal Codes'!$A$2:$B$5,2)</f>
        <v>Bed &amp; Breakfast</v>
      </c>
      <c r="R34118" t="s">
        <v>37</v>
      </c>
      <c r="S34118" t="s">
        <v>52</v>
      </c>
      <c r="T34118" t="s">
        <v>296</v>
      </c>
      <c r="U34118">
        <v>0</v>
      </c>
      <c r="V34118">
        <v>0</v>
      </c>
      <c r="W34118">
        <v>0</v>
      </c>
      <c r="X34118" t="s">
        <v>45</v>
      </c>
      <c r="Y34118" t="s">
        <v>45</v>
      </c>
      <c r="Z34118">
        <v>0</v>
      </c>
      <c r="AA34118" t="s">
        <v>40</v>
      </c>
      <c r="AB34118">
        <v>12</v>
      </c>
      <c r="AC34118" t="s">
        <v>41</v>
      </c>
      <c r="AD34118">
        <v>0</v>
      </c>
      <c r="AE34118" t="s">
        <v>65</v>
      </c>
      <c r="AF34118">
        <v>128</v>
      </c>
      <c r="AG34118">
        <v>0</v>
      </c>
      <c r="AH34118">
        <v>1</v>
      </c>
      <c r="AI34118" t="s">
        <v>43</v>
      </c>
      <c r="AJ34118" s="7">
        <v>42884</v>
      </c>
      <c r="AK34118">
        <f t="shared" si="2665"/>
        <v>2017</v>
      </c>
      <c r="AL34118">
        <f t="shared" si="2666"/>
        <v>5</v>
      </c>
      <c r="AM34118">
        <f t="shared" si="2667"/>
        <v>29</v>
      </c>
      <c r="AN34118" t="str">
        <f t="shared" si="2668"/>
        <v>Mon</v>
      </c>
      <c r="AO34118">
        <f t="shared" si="2669"/>
        <v>22</v>
      </c>
    </row>
    <row r="34119" spans="1:41" x14ac:dyDescent="0.25">
      <c r="A34119" s="6">
        <v>212821</v>
      </c>
      <c r="B34119" t="s">
        <v>206</v>
      </c>
      <c r="C34119">
        <v>0</v>
      </c>
      <c r="D34119">
        <v>6</v>
      </c>
      <c r="E34119">
        <v>2017</v>
      </c>
      <c r="F34119" t="s">
        <v>137</v>
      </c>
      <c r="G34119">
        <v>22</v>
      </c>
      <c r="H34119">
        <v>28</v>
      </c>
      <c r="I34119">
        <v>1</v>
      </c>
      <c r="J34119">
        <v>0</v>
      </c>
      <c r="K34119">
        <v>1</v>
      </c>
      <c r="L34119">
        <v>2</v>
      </c>
      <c r="M34119">
        <v>2</v>
      </c>
      <c r="N34119">
        <v>0</v>
      </c>
      <c r="O34119">
        <v>0</v>
      </c>
      <c r="P34119" t="s">
        <v>36</v>
      </c>
      <c r="Q34119" t="str">
        <f>VLOOKUP(P34119,'Meal Codes'!$A$2:$B$5,2)</f>
        <v>Bed &amp; Breakfast</v>
      </c>
      <c r="R34119" t="s">
        <v>86</v>
      </c>
      <c r="S34119" t="s">
        <v>38</v>
      </c>
      <c r="T34119" t="s">
        <v>38</v>
      </c>
      <c r="U34119">
        <v>0</v>
      </c>
      <c r="V34119">
        <v>0</v>
      </c>
      <c r="W34119">
        <v>0</v>
      </c>
      <c r="X34119" t="s">
        <v>45</v>
      </c>
      <c r="Y34119" t="s">
        <v>45</v>
      </c>
      <c r="Z34119">
        <v>0</v>
      </c>
      <c r="AA34119" t="s">
        <v>40</v>
      </c>
      <c r="AB34119" t="s">
        <v>41</v>
      </c>
      <c r="AC34119" t="s">
        <v>41</v>
      </c>
      <c r="AD34119">
        <v>0</v>
      </c>
      <c r="AE34119" t="s">
        <v>65</v>
      </c>
      <c r="AF34119">
        <v>153</v>
      </c>
      <c r="AG34119">
        <v>0</v>
      </c>
      <c r="AH34119">
        <v>4</v>
      </c>
      <c r="AI34119" t="s">
        <v>43</v>
      </c>
      <c r="AJ34119" s="7">
        <v>42884</v>
      </c>
      <c r="AK34119">
        <f t="shared" si="2665"/>
        <v>2017</v>
      </c>
      <c r="AL34119">
        <f t="shared" si="2666"/>
        <v>5</v>
      </c>
      <c r="AM34119">
        <f t="shared" si="2667"/>
        <v>29</v>
      </c>
      <c r="AN34119" t="str">
        <f t="shared" si="2668"/>
        <v>Mon</v>
      </c>
      <c r="AO34119">
        <f t="shared" si="2669"/>
        <v>22</v>
      </c>
    </row>
    <row r="34120" spans="1:41" x14ac:dyDescent="0.25">
      <c r="A34120" s="6">
        <v>212822</v>
      </c>
      <c r="B34120" t="s">
        <v>206</v>
      </c>
      <c r="C34120">
        <v>0</v>
      </c>
      <c r="D34120">
        <v>246</v>
      </c>
      <c r="E34120">
        <v>2017</v>
      </c>
      <c r="F34120" t="s">
        <v>137</v>
      </c>
      <c r="G34120">
        <v>21</v>
      </c>
      <c r="H34120">
        <v>27</v>
      </c>
      <c r="I34120">
        <v>1</v>
      </c>
      <c r="J34120">
        <v>1</v>
      </c>
      <c r="K34120">
        <v>1</v>
      </c>
      <c r="L34120">
        <v>2</v>
      </c>
      <c r="M34120">
        <v>2</v>
      </c>
      <c r="N34120">
        <v>0</v>
      </c>
      <c r="O34120">
        <v>0</v>
      </c>
      <c r="P34120" t="s">
        <v>36</v>
      </c>
      <c r="Q34120" t="str">
        <f>VLOOKUP(P34120,'Meal Codes'!$A$2:$B$5,2)</f>
        <v>Bed &amp; Breakfast</v>
      </c>
      <c r="R34120" t="s">
        <v>37</v>
      </c>
      <c r="S34120" t="s">
        <v>52</v>
      </c>
      <c r="T34120" t="s">
        <v>296</v>
      </c>
      <c r="U34120">
        <v>0</v>
      </c>
      <c r="V34120">
        <v>0</v>
      </c>
      <c r="W34120">
        <v>0</v>
      </c>
      <c r="X34120" t="s">
        <v>45</v>
      </c>
      <c r="Y34120" t="s">
        <v>45</v>
      </c>
      <c r="Z34120">
        <v>0</v>
      </c>
      <c r="AA34120" t="s">
        <v>40</v>
      </c>
      <c r="AB34120">
        <v>12</v>
      </c>
      <c r="AC34120" t="s">
        <v>41</v>
      </c>
      <c r="AD34120">
        <v>0</v>
      </c>
      <c r="AE34120" t="s">
        <v>65</v>
      </c>
      <c r="AF34120">
        <v>128</v>
      </c>
      <c r="AG34120">
        <v>0</v>
      </c>
      <c r="AH34120">
        <v>1</v>
      </c>
      <c r="AI34120" t="s">
        <v>43</v>
      </c>
      <c r="AJ34120" s="7">
        <v>42884</v>
      </c>
      <c r="AK34120">
        <f t="shared" si="2665"/>
        <v>2017</v>
      </c>
      <c r="AL34120">
        <f t="shared" si="2666"/>
        <v>5</v>
      </c>
      <c r="AM34120">
        <f t="shared" si="2667"/>
        <v>29</v>
      </c>
      <c r="AN34120" t="str">
        <f t="shared" si="2668"/>
        <v>Mon</v>
      </c>
      <c r="AO34120">
        <f t="shared" si="2669"/>
        <v>22</v>
      </c>
    </row>
    <row r="34121" spans="1:41" x14ac:dyDescent="0.25">
      <c r="A34121" s="6">
        <v>212823</v>
      </c>
      <c r="B34121" t="s">
        <v>206</v>
      </c>
      <c r="C34121">
        <v>0</v>
      </c>
      <c r="D34121">
        <v>344</v>
      </c>
      <c r="E34121">
        <v>2017</v>
      </c>
      <c r="F34121" t="s">
        <v>137</v>
      </c>
      <c r="G34121">
        <v>21</v>
      </c>
      <c r="H34121">
        <v>27</v>
      </c>
      <c r="I34121">
        <v>1</v>
      </c>
      <c r="J34121">
        <v>1</v>
      </c>
      <c r="K34121">
        <v>1</v>
      </c>
      <c r="L34121">
        <v>2</v>
      </c>
      <c r="M34121">
        <v>2</v>
      </c>
      <c r="N34121">
        <v>0</v>
      </c>
      <c r="O34121">
        <v>0</v>
      </c>
      <c r="P34121" t="s">
        <v>36</v>
      </c>
      <c r="Q34121" t="str">
        <f>VLOOKUP(P34121,'Meal Codes'!$A$2:$B$5,2)</f>
        <v>Bed &amp; Breakfast</v>
      </c>
      <c r="R34121" t="s">
        <v>37</v>
      </c>
      <c r="S34121" t="s">
        <v>52</v>
      </c>
      <c r="T34121" t="s">
        <v>296</v>
      </c>
      <c r="U34121">
        <v>0</v>
      </c>
      <c r="V34121">
        <v>0</v>
      </c>
      <c r="W34121">
        <v>0</v>
      </c>
      <c r="X34121" t="s">
        <v>45</v>
      </c>
      <c r="Y34121" t="s">
        <v>45</v>
      </c>
      <c r="Z34121">
        <v>0</v>
      </c>
      <c r="AA34121" t="s">
        <v>40</v>
      </c>
      <c r="AB34121">
        <v>12</v>
      </c>
      <c r="AC34121" t="s">
        <v>41</v>
      </c>
      <c r="AD34121">
        <v>98</v>
      </c>
      <c r="AE34121" t="s">
        <v>65</v>
      </c>
      <c r="AF34121">
        <v>128</v>
      </c>
      <c r="AG34121">
        <v>0</v>
      </c>
      <c r="AH34121">
        <v>1</v>
      </c>
      <c r="AI34121" t="s">
        <v>43</v>
      </c>
      <c r="AJ34121" s="7">
        <v>42884</v>
      </c>
      <c r="AK34121">
        <f t="shared" si="2665"/>
        <v>2017</v>
      </c>
      <c r="AL34121">
        <f t="shared" si="2666"/>
        <v>5</v>
      </c>
      <c r="AM34121">
        <f t="shared" si="2667"/>
        <v>29</v>
      </c>
      <c r="AN34121" t="str">
        <f t="shared" si="2668"/>
        <v>Mon</v>
      </c>
      <c r="AO34121">
        <f t="shared" si="2669"/>
        <v>22</v>
      </c>
    </row>
    <row r="34122" spans="1:41" x14ac:dyDescent="0.25">
      <c r="A34122" s="6">
        <v>212824</v>
      </c>
      <c r="B34122" t="s">
        <v>206</v>
      </c>
      <c r="C34122">
        <v>0</v>
      </c>
      <c r="D34122">
        <v>122</v>
      </c>
      <c r="E34122">
        <v>2017</v>
      </c>
      <c r="F34122" t="s">
        <v>137</v>
      </c>
      <c r="G34122">
        <v>21</v>
      </c>
      <c r="H34122">
        <v>27</v>
      </c>
      <c r="I34122">
        <v>1</v>
      </c>
      <c r="J34122">
        <v>1</v>
      </c>
      <c r="K34122">
        <v>1</v>
      </c>
      <c r="L34122">
        <v>1</v>
      </c>
      <c r="M34122">
        <v>1</v>
      </c>
      <c r="N34122">
        <v>0</v>
      </c>
      <c r="O34122">
        <v>0</v>
      </c>
      <c r="P34122" t="s">
        <v>36</v>
      </c>
      <c r="Q34122" t="str">
        <f>VLOOKUP(P34122,'Meal Codes'!$A$2:$B$5,2)</f>
        <v>Bed &amp; Breakfast</v>
      </c>
      <c r="R34122" t="s">
        <v>37</v>
      </c>
      <c r="S34122" t="s">
        <v>89</v>
      </c>
      <c r="T34122" t="s">
        <v>296</v>
      </c>
      <c r="U34122">
        <v>0</v>
      </c>
      <c r="V34122">
        <v>0</v>
      </c>
      <c r="W34122">
        <v>0</v>
      </c>
      <c r="X34122" t="s">
        <v>45</v>
      </c>
      <c r="Y34122" t="s">
        <v>45</v>
      </c>
      <c r="Z34122">
        <v>0</v>
      </c>
      <c r="AA34122" t="s">
        <v>40</v>
      </c>
      <c r="AB34122">
        <v>12</v>
      </c>
      <c r="AC34122" t="s">
        <v>41</v>
      </c>
      <c r="AD34122">
        <v>0</v>
      </c>
      <c r="AE34122" t="s">
        <v>65</v>
      </c>
      <c r="AF34122">
        <v>104</v>
      </c>
      <c r="AG34122">
        <v>0</v>
      </c>
      <c r="AH34122">
        <v>0</v>
      </c>
      <c r="AI34122" t="s">
        <v>43</v>
      </c>
      <c r="AJ34122" s="7">
        <v>42884</v>
      </c>
      <c r="AK34122">
        <f t="shared" si="2665"/>
        <v>2017</v>
      </c>
      <c r="AL34122">
        <f t="shared" si="2666"/>
        <v>5</v>
      </c>
      <c r="AM34122">
        <f t="shared" si="2667"/>
        <v>29</v>
      </c>
      <c r="AN34122" t="str">
        <f t="shared" si="2668"/>
        <v>Mon</v>
      </c>
      <c r="AO34122">
        <f t="shared" si="2669"/>
        <v>22</v>
      </c>
    </row>
    <row r="34123" spans="1:41" x14ac:dyDescent="0.25">
      <c r="A34123" s="6">
        <v>212825</v>
      </c>
      <c r="B34123" t="s">
        <v>206</v>
      </c>
      <c r="C34123">
        <v>0</v>
      </c>
      <c r="D34123">
        <v>122</v>
      </c>
      <c r="E34123">
        <v>2017</v>
      </c>
      <c r="F34123" t="s">
        <v>137</v>
      </c>
      <c r="G34123">
        <v>21</v>
      </c>
      <c r="H34123">
        <v>27</v>
      </c>
      <c r="I34123">
        <v>1</v>
      </c>
      <c r="J34123">
        <v>1</v>
      </c>
      <c r="K34123">
        <v>1</v>
      </c>
      <c r="L34123">
        <v>1</v>
      </c>
      <c r="M34123">
        <v>1</v>
      </c>
      <c r="N34123">
        <v>0</v>
      </c>
      <c r="O34123">
        <v>0</v>
      </c>
      <c r="P34123" t="s">
        <v>36</v>
      </c>
      <c r="Q34123" t="str">
        <f>VLOOKUP(P34123,'Meal Codes'!$A$2:$B$5,2)</f>
        <v>Bed &amp; Breakfast</v>
      </c>
      <c r="R34123" t="s">
        <v>37</v>
      </c>
      <c r="S34123" t="s">
        <v>89</v>
      </c>
      <c r="T34123" t="s">
        <v>296</v>
      </c>
      <c r="U34123">
        <v>0</v>
      </c>
      <c r="V34123">
        <v>0</v>
      </c>
      <c r="W34123">
        <v>0</v>
      </c>
      <c r="X34123" t="s">
        <v>45</v>
      </c>
      <c r="Y34123" t="s">
        <v>45</v>
      </c>
      <c r="Z34123">
        <v>0</v>
      </c>
      <c r="AA34123" t="s">
        <v>40</v>
      </c>
      <c r="AB34123">
        <v>12</v>
      </c>
      <c r="AC34123" t="s">
        <v>41</v>
      </c>
      <c r="AD34123">
        <v>0</v>
      </c>
      <c r="AE34123" t="s">
        <v>65</v>
      </c>
      <c r="AF34123">
        <v>104</v>
      </c>
      <c r="AG34123">
        <v>0</v>
      </c>
      <c r="AH34123">
        <v>0</v>
      </c>
      <c r="AI34123" t="s">
        <v>43</v>
      </c>
      <c r="AJ34123" s="7">
        <v>42884</v>
      </c>
      <c r="AK34123">
        <f t="shared" si="2665"/>
        <v>2017</v>
      </c>
      <c r="AL34123">
        <f t="shared" si="2666"/>
        <v>5</v>
      </c>
      <c r="AM34123">
        <f t="shared" si="2667"/>
        <v>29</v>
      </c>
      <c r="AN34123" t="str">
        <f t="shared" si="2668"/>
        <v>Mon</v>
      </c>
      <c r="AO34123">
        <f t="shared" si="2669"/>
        <v>22</v>
      </c>
    </row>
    <row r="34124" spans="1:41" x14ac:dyDescent="0.25">
      <c r="A34124" s="6">
        <v>212826</v>
      </c>
      <c r="B34124" t="s">
        <v>206</v>
      </c>
      <c r="C34124">
        <v>0</v>
      </c>
      <c r="D34124">
        <v>122</v>
      </c>
      <c r="E34124">
        <v>2017</v>
      </c>
      <c r="F34124" t="s">
        <v>137</v>
      </c>
      <c r="G34124">
        <v>21</v>
      </c>
      <c r="H34124">
        <v>27</v>
      </c>
      <c r="I34124">
        <v>1</v>
      </c>
      <c r="J34124">
        <v>1</v>
      </c>
      <c r="K34124">
        <v>1</v>
      </c>
      <c r="L34124">
        <v>1</v>
      </c>
      <c r="M34124">
        <v>1</v>
      </c>
      <c r="N34124">
        <v>0</v>
      </c>
      <c r="O34124">
        <v>0</v>
      </c>
      <c r="P34124" t="s">
        <v>36</v>
      </c>
      <c r="Q34124" t="str">
        <f>VLOOKUP(P34124,'Meal Codes'!$A$2:$B$5,2)</f>
        <v>Bed &amp; Breakfast</v>
      </c>
      <c r="R34124" t="s">
        <v>72</v>
      </c>
      <c r="S34124" t="s">
        <v>89</v>
      </c>
      <c r="T34124" t="s">
        <v>296</v>
      </c>
      <c r="U34124">
        <v>0</v>
      </c>
      <c r="V34124">
        <v>0</v>
      </c>
      <c r="W34124">
        <v>0</v>
      </c>
      <c r="X34124" t="s">
        <v>45</v>
      </c>
      <c r="Y34124" t="s">
        <v>45</v>
      </c>
      <c r="Z34124">
        <v>0</v>
      </c>
      <c r="AA34124" t="s">
        <v>40</v>
      </c>
      <c r="AB34124">
        <v>12</v>
      </c>
      <c r="AC34124" t="s">
        <v>41</v>
      </c>
      <c r="AD34124">
        <v>0</v>
      </c>
      <c r="AE34124" t="s">
        <v>65</v>
      </c>
      <c r="AF34124">
        <v>104</v>
      </c>
      <c r="AG34124">
        <v>0</v>
      </c>
      <c r="AH34124">
        <v>0</v>
      </c>
      <c r="AI34124" t="s">
        <v>43</v>
      </c>
      <c r="AJ34124" s="7">
        <v>42884</v>
      </c>
      <c r="AK34124">
        <f t="shared" si="2665"/>
        <v>2017</v>
      </c>
      <c r="AL34124">
        <f t="shared" si="2666"/>
        <v>5</v>
      </c>
      <c r="AM34124">
        <f t="shared" si="2667"/>
        <v>29</v>
      </c>
      <c r="AN34124" t="str">
        <f t="shared" si="2668"/>
        <v>Mon</v>
      </c>
      <c r="AO34124">
        <f t="shared" si="2669"/>
        <v>22</v>
      </c>
    </row>
    <row r="34125" spans="1:41" x14ac:dyDescent="0.25">
      <c r="A34125" s="6">
        <v>212827</v>
      </c>
      <c r="B34125" t="s">
        <v>206</v>
      </c>
      <c r="C34125">
        <v>0</v>
      </c>
      <c r="D34125">
        <v>246</v>
      </c>
      <c r="E34125">
        <v>2017</v>
      </c>
      <c r="F34125" t="s">
        <v>137</v>
      </c>
      <c r="G34125">
        <v>21</v>
      </c>
      <c r="H34125">
        <v>27</v>
      </c>
      <c r="I34125">
        <v>1</v>
      </c>
      <c r="J34125">
        <v>1</v>
      </c>
      <c r="K34125">
        <v>1</v>
      </c>
      <c r="L34125">
        <v>2</v>
      </c>
      <c r="M34125">
        <v>2</v>
      </c>
      <c r="N34125">
        <v>0</v>
      </c>
      <c r="O34125">
        <v>0</v>
      </c>
      <c r="P34125" t="s">
        <v>36</v>
      </c>
      <c r="Q34125" t="str">
        <f>VLOOKUP(P34125,'Meal Codes'!$A$2:$B$5,2)</f>
        <v>Bed &amp; Breakfast</v>
      </c>
      <c r="R34125" t="s">
        <v>37</v>
      </c>
      <c r="S34125" t="s">
        <v>52</v>
      </c>
      <c r="T34125" t="s">
        <v>296</v>
      </c>
      <c r="U34125">
        <v>0</v>
      </c>
      <c r="V34125">
        <v>0</v>
      </c>
      <c r="W34125">
        <v>0</v>
      </c>
      <c r="X34125" t="s">
        <v>45</v>
      </c>
      <c r="Y34125" t="s">
        <v>45</v>
      </c>
      <c r="Z34125">
        <v>0</v>
      </c>
      <c r="AA34125" t="s">
        <v>40</v>
      </c>
      <c r="AB34125">
        <v>12</v>
      </c>
      <c r="AC34125" t="s">
        <v>41</v>
      </c>
      <c r="AD34125">
        <v>0</v>
      </c>
      <c r="AE34125" t="s">
        <v>65</v>
      </c>
      <c r="AF34125">
        <v>128</v>
      </c>
      <c r="AG34125">
        <v>0</v>
      </c>
      <c r="AH34125">
        <v>1</v>
      </c>
      <c r="AI34125" t="s">
        <v>43</v>
      </c>
      <c r="AJ34125" s="7">
        <v>42884</v>
      </c>
      <c r="AK34125">
        <f t="shared" si="2665"/>
        <v>2017</v>
      </c>
      <c r="AL34125">
        <f t="shared" si="2666"/>
        <v>5</v>
      </c>
      <c r="AM34125">
        <f t="shared" si="2667"/>
        <v>29</v>
      </c>
      <c r="AN34125" t="str">
        <f t="shared" si="2668"/>
        <v>Mon</v>
      </c>
      <c r="AO34125">
        <f t="shared" si="2669"/>
        <v>22</v>
      </c>
    </row>
    <row r="34126" spans="1:41" x14ac:dyDescent="0.25">
      <c r="A34126" s="6">
        <v>212828</v>
      </c>
      <c r="B34126" t="s">
        <v>206</v>
      </c>
      <c r="C34126">
        <v>0</v>
      </c>
      <c r="D34126">
        <v>246</v>
      </c>
      <c r="E34126">
        <v>2017</v>
      </c>
      <c r="F34126" t="s">
        <v>137</v>
      </c>
      <c r="G34126">
        <v>21</v>
      </c>
      <c r="H34126">
        <v>27</v>
      </c>
      <c r="I34126">
        <v>1</v>
      </c>
      <c r="J34126">
        <v>1</v>
      </c>
      <c r="K34126">
        <v>1</v>
      </c>
      <c r="L34126">
        <v>2</v>
      </c>
      <c r="M34126">
        <v>2</v>
      </c>
      <c r="N34126">
        <v>0</v>
      </c>
      <c r="O34126">
        <v>0</v>
      </c>
      <c r="P34126" t="s">
        <v>36</v>
      </c>
      <c r="Q34126" t="str">
        <f>VLOOKUP(P34126,'Meal Codes'!$A$2:$B$5,2)</f>
        <v>Bed &amp; Breakfast</v>
      </c>
      <c r="R34126" t="s">
        <v>37</v>
      </c>
      <c r="S34126" t="s">
        <v>52</v>
      </c>
      <c r="T34126" t="s">
        <v>296</v>
      </c>
      <c r="U34126">
        <v>0</v>
      </c>
      <c r="V34126">
        <v>0</v>
      </c>
      <c r="W34126">
        <v>0</v>
      </c>
      <c r="X34126" t="s">
        <v>45</v>
      </c>
      <c r="Y34126" t="s">
        <v>45</v>
      </c>
      <c r="Z34126">
        <v>0</v>
      </c>
      <c r="AA34126" t="s">
        <v>40</v>
      </c>
      <c r="AB34126">
        <v>12</v>
      </c>
      <c r="AC34126" t="s">
        <v>41</v>
      </c>
      <c r="AD34126">
        <v>0</v>
      </c>
      <c r="AE34126" t="s">
        <v>65</v>
      </c>
      <c r="AF34126">
        <v>128</v>
      </c>
      <c r="AG34126">
        <v>0</v>
      </c>
      <c r="AH34126">
        <v>1</v>
      </c>
      <c r="AI34126" t="s">
        <v>43</v>
      </c>
      <c r="AJ34126" s="7">
        <v>42884</v>
      </c>
      <c r="AK34126">
        <f t="shared" si="2665"/>
        <v>2017</v>
      </c>
      <c r="AL34126">
        <f t="shared" si="2666"/>
        <v>5</v>
      </c>
      <c r="AM34126">
        <f t="shared" si="2667"/>
        <v>29</v>
      </c>
      <c r="AN34126" t="str">
        <f t="shared" si="2668"/>
        <v>Mon</v>
      </c>
      <c r="AO34126">
        <f t="shared" si="2669"/>
        <v>22</v>
      </c>
    </row>
    <row r="34127" spans="1:41" x14ac:dyDescent="0.25">
      <c r="A34127" s="6">
        <v>212829</v>
      </c>
      <c r="B34127" t="s">
        <v>206</v>
      </c>
      <c r="C34127">
        <v>0</v>
      </c>
      <c r="D34127">
        <v>122</v>
      </c>
      <c r="E34127">
        <v>2017</v>
      </c>
      <c r="F34127" t="s">
        <v>137</v>
      </c>
      <c r="G34127">
        <v>21</v>
      </c>
      <c r="H34127">
        <v>27</v>
      </c>
      <c r="I34127">
        <v>1</v>
      </c>
      <c r="J34127">
        <v>1</v>
      </c>
      <c r="K34127">
        <v>1</v>
      </c>
      <c r="L34127">
        <v>1</v>
      </c>
      <c r="M34127">
        <v>1</v>
      </c>
      <c r="N34127">
        <v>0</v>
      </c>
      <c r="O34127">
        <v>0</v>
      </c>
      <c r="P34127" t="s">
        <v>36</v>
      </c>
      <c r="Q34127" t="str">
        <f>VLOOKUP(P34127,'Meal Codes'!$A$2:$B$5,2)</f>
        <v>Bed &amp; Breakfast</v>
      </c>
      <c r="R34127" t="s">
        <v>37</v>
      </c>
      <c r="S34127" t="s">
        <v>89</v>
      </c>
      <c r="T34127" t="s">
        <v>296</v>
      </c>
      <c r="U34127">
        <v>0</v>
      </c>
      <c r="V34127">
        <v>0</v>
      </c>
      <c r="W34127">
        <v>0</v>
      </c>
      <c r="X34127" t="s">
        <v>45</v>
      </c>
      <c r="Y34127" t="s">
        <v>45</v>
      </c>
      <c r="Z34127">
        <v>0</v>
      </c>
      <c r="AA34127" t="s">
        <v>40</v>
      </c>
      <c r="AB34127">
        <v>12</v>
      </c>
      <c r="AC34127" t="s">
        <v>41</v>
      </c>
      <c r="AD34127">
        <v>0</v>
      </c>
      <c r="AE34127" t="s">
        <v>65</v>
      </c>
      <c r="AF34127">
        <v>104</v>
      </c>
      <c r="AG34127">
        <v>0</v>
      </c>
      <c r="AH34127">
        <v>0</v>
      </c>
      <c r="AI34127" t="s">
        <v>43</v>
      </c>
      <c r="AJ34127" s="7">
        <v>42884</v>
      </c>
      <c r="AK34127">
        <f t="shared" si="2665"/>
        <v>2017</v>
      </c>
      <c r="AL34127">
        <f t="shared" si="2666"/>
        <v>5</v>
      </c>
      <c r="AM34127">
        <f t="shared" si="2667"/>
        <v>29</v>
      </c>
      <c r="AN34127" t="str">
        <f t="shared" si="2668"/>
        <v>Mon</v>
      </c>
      <c r="AO34127">
        <f t="shared" si="2669"/>
        <v>22</v>
      </c>
    </row>
    <row r="34128" spans="1:41" x14ac:dyDescent="0.25">
      <c r="A34128" s="6">
        <v>212830</v>
      </c>
      <c r="B34128" t="s">
        <v>206</v>
      </c>
      <c r="C34128">
        <v>0</v>
      </c>
      <c r="D34128">
        <v>246</v>
      </c>
      <c r="E34128">
        <v>2017</v>
      </c>
      <c r="F34128" t="s">
        <v>137</v>
      </c>
      <c r="G34128">
        <v>21</v>
      </c>
      <c r="H34128">
        <v>27</v>
      </c>
      <c r="I34128">
        <v>1</v>
      </c>
      <c r="J34128">
        <v>1</v>
      </c>
      <c r="K34128">
        <v>1</v>
      </c>
      <c r="L34128">
        <v>2</v>
      </c>
      <c r="M34128">
        <v>2</v>
      </c>
      <c r="N34128">
        <v>0</v>
      </c>
      <c r="O34128">
        <v>0</v>
      </c>
      <c r="P34128" t="s">
        <v>36</v>
      </c>
      <c r="Q34128" t="str">
        <f>VLOOKUP(P34128,'Meal Codes'!$A$2:$B$5,2)</f>
        <v>Bed &amp; Breakfast</v>
      </c>
      <c r="R34128" t="s">
        <v>37</v>
      </c>
      <c r="S34128" t="s">
        <v>52</v>
      </c>
      <c r="T34128" t="s">
        <v>296</v>
      </c>
      <c r="U34128">
        <v>0</v>
      </c>
      <c r="V34128">
        <v>0</v>
      </c>
      <c r="W34128">
        <v>0</v>
      </c>
      <c r="X34128" t="s">
        <v>45</v>
      </c>
      <c r="Y34128" t="s">
        <v>45</v>
      </c>
      <c r="Z34128">
        <v>0</v>
      </c>
      <c r="AA34128" t="s">
        <v>40</v>
      </c>
      <c r="AB34128">
        <v>12</v>
      </c>
      <c r="AC34128" t="s">
        <v>41</v>
      </c>
      <c r="AD34128">
        <v>0</v>
      </c>
      <c r="AE34128" t="s">
        <v>65</v>
      </c>
      <c r="AF34128">
        <v>128</v>
      </c>
      <c r="AG34128">
        <v>0</v>
      </c>
      <c r="AH34128">
        <v>1</v>
      </c>
      <c r="AI34128" t="s">
        <v>43</v>
      </c>
      <c r="AJ34128" s="7">
        <v>42884</v>
      </c>
      <c r="AK34128">
        <f t="shared" si="2665"/>
        <v>2017</v>
      </c>
      <c r="AL34128">
        <f t="shared" si="2666"/>
        <v>5</v>
      </c>
      <c r="AM34128">
        <f t="shared" si="2667"/>
        <v>29</v>
      </c>
      <c r="AN34128" t="str">
        <f t="shared" si="2668"/>
        <v>Mon</v>
      </c>
      <c r="AO34128">
        <f t="shared" si="2669"/>
        <v>22</v>
      </c>
    </row>
    <row r="34129" spans="1:41" x14ac:dyDescent="0.25">
      <c r="A34129" s="6">
        <v>212831</v>
      </c>
      <c r="B34129" t="s">
        <v>206</v>
      </c>
      <c r="C34129">
        <v>0</v>
      </c>
      <c r="D34129">
        <v>246</v>
      </c>
      <c r="E34129">
        <v>2017</v>
      </c>
      <c r="F34129" t="s">
        <v>137</v>
      </c>
      <c r="G34129">
        <v>21</v>
      </c>
      <c r="H34129">
        <v>27</v>
      </c>
      <c r="I34129">
        <v>1</v>
      </c>
      <c r="J34129">
        <v>1</v>
      </c>
      <c r="K34129">
        <v>1</v>
      </c>
      <c r="L34129">
        <v>2</v>
      </c>
      <c r="M34129">
        <v>2</v>
      </c>
      <c r="N34129">
        <v>0</v>
      </c>
      <c r="O34129">
        <v>0</v>
      </c>
      <c r="P34129" t="s">
        <v>36</v>
      </c>
      <c r="Q34129" t="str">
        <f>VLOOKUP(P34129,'Meal Codes'!$A$2:$B$5,2)</f>
        <v>Bed &amp; Breakfast</v>
      </c>
      <c r="R34129" t="s">
        <v>37</v>
      </c>
      <c r="S34129" t="s">
        <v>52</v>
      </c>
      <c r="T34129" t="s">
        <v>296</v>
      </c>
      <c r="U34129">
        <v>0</v>
      </c>
      <c r="V34129">
        <v>0</v>
      </c>
      <c r="W34129">
        <v>0</v>
      </c>
      <c r="X34129" t="s">
        <v>45</v>
      </c>
      <c r="Y34129" t="s">
        <v>45</v>
      </c>
      <c r="Z34129">
        <v>0</v>
      </c>
      <c r="AA34129" t="s">
        <v>40</v>
      </c>
      <c r="AB34129">
        <v>12</v>
      </c>
      <c r="AC34129" t="s">
        <v>41</v>
      </c>
      <c r="AD34129">
        <v>0</v>
      </c>
      <c r="AE34129" t="s">
        <v>65</v>
      </c>
      <c r="AF34129">
        <v>128</v>
      </c>
      <c r="AG34129">
        <v>0</v>
      </c>
      <c r="AH34129">
        <v>1</v>
      </c>
      <c r="AI34129" t="s">
        <v>43</v>
      </c>
      <c r="AJ34129" s="7">
        <v>42884</v>
      </c>
      <c r="AK34129">
        <f t="shared" si="2665"/>
        <v>2017</v>
      </c>
      <c r="AL34129">
        <f t="shared" si="2666"/>
        <v>5</v>
      </c>
      <c r="AM34129">
        <f t="shared" si="2667"/>
        <v>29</v>
      </c>
      <c r="AN34129" t="str">
        <f t="shared" si="2668"/>
        <v>Mon</v>
      </c>
      <c r="AO34129">
        <f t="shared" si="2669"/>
        <v>22</v>
      </c>
    </row>
    <row r="34130" spans="1:41" x14ac:dyDescent="0.25">
      <c r="A34130" s="6">
        <v>212832</v>
      </c>
      <c r="B34130" t="s">
        <v>206</v>
      </c>
      <c r="C34130">
        <v>0</v>
      </c>
      <c r="D34130">
        <v>2</v>
      </c>
      <c r="E34130">
        <v>2017</v>
      </c>
      <c r="F34130" t="s">
        <v>137</v>
      </c>
      <c r="G34130">
        <v>22</v>
      </c>
      <c r="H34130">
        <v>28</v>
      </c>
      <c r="I34130">
        <v>1</v>
      </c>
      <c r="J34130">
        <v>0</v>
      </c>
      <c r="K34130">
        <v>1</v>
      </c>
      <c r="L34130">
        <v>1</v>
      </c>
      <c r="M34130">
        <v>1</v>
      </c>
      <c r="N34130">
        <v>0</v>
      </c>
      <c r="O34130">
        <v>0</v>
      </c>
      <c r="P34130" t="s">
        <v>36</v>
      </c>
      <c r="Q34130" t="str">
        <f>VLOOKUP(P34130,'Meal Codes'!$A$2:$B$5,2)</f>
        <v>Bed &amp; Breakfast</v>
      </c>
      <c r="R34130" t="s">
        <v>64</v>
      </c>
      <c r="S34130" t="s">
        <v>47</v>
      </c>
      <c r="T34130" t="s">
        <v>210</v>
      </c>
      <c r="U34130">
        <v>0</v>
      </c>
      <c r="V34130">
        <v>0</v>
      </c>
      <c r="W34130">
        <v>0</v>
      </c>
      <c r="X34130" t="s">
        <v>53</v>
      </c>
      <c r="Y34130" t="s">
        <v>53</v>
      </c>
      <c r="Z34130">
        <v>0</v>
      </c>
      <c r="AA34130" t="s">
        <v>40</v>
      </c>
      <c r="AB34130">
        <v>195</v>
      </c>
      <c r="AC34130" t="s">
        <v>41</v>
      </c>
      <c r="AD34130">
        <v>0</v>
      </c>
      <c r="AE34130" t="s">
        <v>42</v>
      </c>
      <c r="AF34130">
        <v>185</v>
      </c>
      <c r="AG34130">
        <v>0</v>
      </c>
      <c r="AH34130">
        <v>0</v>
      </c>
      <c r="AI34130" t="s">
        <v>43</v>
      </c>
      <c r="AJ34130" s="7">
        <v>42884</v>
      </c>
      <c r="AK34130">
        <f t="shared" si="2665"/>
        <v>2017</v>
      </c>
      <c r="AL34130">
        <f t="shared" si="2666"/>
        <v>5</v>
      </c>
      <c r="AM34130">
        <f t="shared" si="2667"/>
        <v>29</v>
      </c>
      <c r="AN34130" t="str">
        <f t="shared" si="2668"/>
        <v>Mon</v>
      </c>
      <c r="AO34130">
        <f t="shared" si="2669"/>
        <v>22</v>
      </c>
    </row>
    <row r="34131" spans="1:41" x14ac:dyDescent="0.25">
      <c r="A34131" s="6">
        <v>212833</v>
      </c>
      <c r="B34131" t="s">
        <v>206</v>
      </c>
      <c r="C34131">
        <v>0</v>
      </c>
      <c r="D34131">
        <v>175</v>
      </c>
      <c r="E34131">
        <v>2017</v>
      </c>
      <c r="F34131" t="s">
        <v>137</v>
      </c>
      <c r="G34131">
        <v>21</v>
      </c>
      <c r="H34131">
        <v>27</v>
      </c>
      <c r="I34131">
        <v>1</v>
      </c>
      <c r="J34131">
        <v>1</v>
      </c>
      <c r="K34131">
        <v>1</v>
      </c>
      <c r="L34131">
        <v>2</v>
      </c>
      <c r="M34131">
        <v>2</v>
      </c>
      <c r="N34131">
        <v>0</v>
      </c>
      <c r="O34131">
        <v>0</v>
      </c>
      <c r="P34131" t="s">
        <v>36</v>
      </c>
      <c r="Q34131" t="str">
        <f>VLOOKUP(P34131,'Meal Codes'!$A$2:$B$5,2)</f>
        <v>Bed &amp; Breakfast</v>
      </c>
      <c r="R34131" t="s">
        <v>78</v>
      </c>
      <c r="S34131" t="s">
        <v>47</v>
      </c>
      <c r="T34131" t="s">
        <v>296</v>
      </c>
      <c r="U34131">
        <v>0</v>
      </c>
      <c r="V34131">
        <v>0</v>
      </c>
      <c r="W34131">
        <v>0</v>
      </c>
      <c r="X34131" t="s">
        <v>45</v>
      </c>
      <c r="Y34131" t="s">
        <v>45</v>
      </c>
      <c r="Z34131">
        <v>0</v>
      </c>
      <c r="AA34131" t="s">
        <v>40</v>
      </c>
      <c r="AB34131">
        <v>9</v>
      </c>
      <c r="AC34131" t="s">
        <v>41</v>
      </c>
      <c r="AD34131">
        <v>0</v>
      </c>
      <c r="AE34131" t="s">
        <v>42</v>
      </c>
      <c r="AF34131">
        <v>126</v>
      </c>
      <c r="AG34131">
        <v>0</v>
      </c>
      <c r="AH34131">
        <v>1</v>
      </c>
      <c r="AI34131" t="s">
        <v>43</v>
      </c>
      <c r="AJ34131" s="7">
        <v>42884</v>
      </c>
      <c r="AK34131">
        <f t="shared" si="2665"/>
        <v>2017</v>
      </c>
      <c r="AL34131">
        <f t="shared" si="2666"/>
        <v>5</v>
      </c>
      <c r="AM34131">
        <f t="shared" si="2667"/>
        <v>29</v>
      </c>
      <c r="AN34131" t="str">
        <f t="shared" si="2668"/>
        <v>Mon</v>
      </c>
      <c r="AO34131">
        <f t="shared" si="2669"/>
        <v>22</v>
      </c>
    </row>
    <row r="34132" spans="1:41" x14ac:dyDescent="0.25">
      <c r="A34132" s="6">
        <v>212834</v>
      </c>
      <c r="B34132" t="s">
        <v>206</v>
      </c>
      <c r="C34132">
        <v>0</v>
      </c>
      <c r="D34132">
        <v>2</v>
      </c>
      <c r="E34132">
        <v>2017</v>
      </c>
      <c r="F34132" t="s">
        <v>137</v>
      </c>
      <c r="G34132">
        <v>22</v>
      </c>
      <c r="H34132">
        <v>28</v>
      </c>
      <c r="I34132">
        <v>1</v>
      </c>
      <c r="J34132">
        <v>0</v>
      </c>
      <c r="K34132">
        <v>1</v>
      </c>
      <c r="L34132">
        <v>1</v>
      </c>
      <c r="M34132">
        <v>1</v>
      </c>
      <c r="N34132">
        <v>0</v>
      </c>
      <c r="O34132">
        <v>0</v>
      </c>
      <c r="P34132" t="s">
        <v>36</v>
      </c>
      <c r="Q34132" t="str">
        <f>VLOOKUP(P34132,'Meal Codes'!$A$2:$B$5,2)</f>
        <v>Bed &amp; Breakfast</v>
      </c>
      <c r="R34132" t="s">
        <v>64</v>
      </c>
      <c r="S34132" t="s">
        <v>47</v>
      </c>
      <c r="T34132" t="s">
        <v>210</v>
      </c>
      <c r="U34132">
        <v>0</v>
      </c>
      <c r="V34132">
        <v>0</v>
      </c>
      <c r="W34132">
        <v>0</v>
      </c>
      <c r="X34132" t="s">
        <v>53</v>
      </c>
      <c r="Y34132" t="s">
        <v>54</v>
      </c>
      <c r="Z34132">
        <v>0</v>
      </c>
      <c r="AA34132" t="s">
        <v>40</v>
      </c>
      <c r="AB34132">
        <v>195</v>
      </c>
      <c r="AC34132" t="s">
        <v>41</v>
      </c>
      <c r="AD34132">
        <v>0</v>
      </c>
      <c r="AE34132" t="s">
        <v>42</v>
      </c>
      <c r="AF34132">
        <v>185</v>
      </c>
      <c r="AG34132">
        <v>0</v>
      </c>
      <c r="AH34132">
        <v>0</v>
      </c>
      <c r="AI34132" t="s">
        <v>43</v>
      </c>
      <c r="AJ34132" s="7">
        <v>42884</v>
      </c>
      <c r="AK34132">
        <f t="shared" si="2665"/>
        <v>2017</v>
      </c>
      <c r="AL34132">
        <f t="shared" si="2666"/>
        <v>5</v>
      </c>
      <c r="AM34132">
        <f t="shared" si="2667"/>
        <v>29</v>
      </c>
      <c r="AN34132" t="str">
        <f t="shared" si="2668"/>
        <v>Mon</v>
      </c>
      <c r="AO34132">
        <f t="shared" si="2669"/>
        <v>22</v>
      </c>
    </row>
    <row r="34133" spans="1:41" x14ac:dyDescent="0.25">
      <c r="A34133" s="6">
        <v>212835</v>
      </c>
      <c r="B34133" t="s">
        <v>206</v>
      </c>
      <c r="C34133">
        <v>0</v>
      </c>
      <c r="D34133">
        <v>175</v>
      </c>
      <c r="E34133">
        <v>2017</v>
      </c>
      <c r="F34133" t="s">
        <v>137</v>
      </c>
      <c r="G34133">
        <v>21</v>
      </c>
      <c r="H34133">
        <v>27</v>
      </c>
      <c r="I34133">
        <v>1</v>
      </c>
      <c r="J34133">
        <v>1</v>
      </c>
      <c r="K34133">
        <v>1</v>
      </c>
      <c r="L34133">
        <v>2</v>
      </c>
      <c r="M34133">
        <v>2</v>
      </c>
      <c r="N34133">
        <v>0</v>
      </c>
      <c r="O34133">
        <v>0</v>
      </c>
      <c r="P34133" t="s">
        <v>36</v>
      </c>
      <c r="Q34133" t="str">
        <f>VLOOKUP(P34133,'Meal Codes'!$A$2:$B$5,2)</f>
        <v>Bed &amp; Breakfast</v>
      </c>
      <c r="R34133" t="s">
        <v>78</v>
      </c>
      <c r="S34133" t="s">
        <v>47</v>
      </c>
      <c r="T34133" t="s">
        <v>296</v>
      </c>
      <c r="U34133">
        <v>0</v>
      </c>
      <c r="V34133">
        <v>0</v>
      </c>
      <c r="W34133">
        <v>0</v>
      </c>
      <c r="X34133" t="s">
        <v>45</v>
      </c>
      <c r="Y34133" t="s">
        <v>45</v>
      </c>
      <c r="Z34133">
        <v>0</v>
      </c>
      <c r="AA34133" t="s">
        <v>40</v>
      </c>
      <c r="AB34133">
        <v>9</v>
      </c>
      <c r="AC34133" t="s">
        <v>41</v>
      </c>
      <c r="AD34133">
        <v>0</v>
      </c>
      <c r="AE34133" t="s">
        <v>42</v>
      </c>
      <c r="AF34133">
        <v>126</v>
      </c>
      <c r="AG34133">
        <v>0</v>
      </c>
      <c r="AH34133">
        <v>1</v>
      </c>
      <c r="AI34133" t="s">
        <v>43</v>
      </c>
      <c r="AJ34133" s="7">
        <v>42884</v>
      </c>
      <c r="AK34133">
        <f t="shared" si="2665"/>
        <v>2017</v>
      </c>
      <c r="AL34133">
        <f t="shared" si="2666"/>
        <v>5</v>
      </c>
      <c r="AM34133">
        <f t="shared" si="2667"/>
        <v>29</v>
      </c>
      <c r="AN34133" t="str">
        <f t="shared" si="2668"/>
        <v>Mon</v>
      </c>
      <c r="AO34133">
        <f t="shared" si="2669"/>
        <v>22</v>
      </c>
    </row>
    <row r="34134" spans="1:41" x14ac:dyDescent="0.25">
      <c r="A34134" s="6">
        <v>212836</v>
      </c>
      <c r="B34134" t="s">
        <v>206</v>
      </c>
      <c r="C34134">
        <v>0</v>
      </c>
      <c r="D34134">
        <v>175</v>
      </c>
      <c r="E34134">
        <v>2017</v>
      </c>
      <c r="F34134" t="s">
        <v>137</v>
      </c>
      <c r="G34134">
        <v>21</v>
      </c>
      <c r="H34134">
        <v>27</v>
      </c>
      <c r="I34134">
        <v>1</v>
      </c>
      <c r="J34134">
        <v>1</v>
      </c>
      <c r="K34134">
        <v>1</v>
      </c>
      <c r="L34134">
        <v>2</v>
      </c>
      <c r="M34134">
        <v>2</v>
      </c>
      <c r="N34134">
        <v>0</v>
      </c>
      <c r="O34134">
        <v>0</v>
      </c>
      <c r="P34134" t="s">
        <v>36</v>
      </c>
      <c r="Q34134" t="str">
        <f>VLOOKUP(P34134,'Meal Codes'!$A$2:$B$5,2)</f>
        <v>Bed &amp; Breakfast</v>
      </c>
      <c r="R34134" t="s">
        <v>78</v>
      </c>
      <c r="S34134" t="s">
        <v>47</v>
      </c>
      <c r="T34134" t="s">
        <v>296</v>
      </c>
      <c r="U34134">
        <v>0</v>
      </c>
      <c r="V34134">
        <v>0</v>
      </c>
      <c r="W34134">
        <v>0</v>
      </c>
      <c r="X34134" t="s">
        <v>45</v>
      </c>
      <c r="Y34134" t="s">
        <v>45</v>
      </c>
      <c r="Z34134">
        <v>0</v>
      </c>
      <c r="AA34134" t="s">
        <v>40</v>
      </c>
      <c r="AB34134">
        <v>9</v>
      </c>
      <c r="AC34134" t="s">
        <v>41</v>
      </c>
      <c r="AD34134">
        <v>0</v>
      </c>
      <c r="AE34134" t="s">
        <v>42</v>
      </c>
      <c r="AF34134">
        <v>126</v>
      </c>
      <c r="AG34134">
        <v>0</v>
      </c>
      <c r="AH34134">
        <v>1</v>
      </c>
      <c r="AI34134" t="s">
        <v>43</v>
      </c>
      <c r="AJ34134" s="7">
        <v>42884</v>
      </c>
      <c r="AK34134">
        <f t="shared" si="2665"/>
        <v>2017</v>
      </c>
      <c r="AL34134">
        <f t="shared" si="2666"/>
        <v>5</v>
      </c>
      <c r="AM34134">
        <f t="shared" si="2667"/>
        <v>29</v>
      </c>
      <c r="AN34134" t="str">
        <f t="shared" si="2668"/>
        <v>Mon</v>
      </c>
      <c r="AO34134">
        <f t="shared" si="2669"/>
        <v>22</v>
      </c>
    </row>
    <row r="34135" spans="1:41" x14ac:dyDescent="0.25">
      <c r="A34135" s="6">
        <v>212837</v>
      </c>
      <c r="B34135" t="s">
        <v>206</v>
      </c>
      <c r="C34135">
        <v>0</v>
      </c>
      <c r="D34135">
        <v>175</v>
      </c>
      <c r="E34135">
        <v>2017</v>
      </c>
      <c r="F34135" t="s">
        <v>137</v>
      </c>
      <c r="G34135">
        <v>21</v>
      </c>
      <c r="H34135">
        <v>27</v>
      </c>
      <c r="I34135">
        <v>1</v>
      </c>
      <c r="J34135">
        <v>1</v>
      </c>
      <c r="K34135">
        <v>1</v>
      </c>
      <c r="L34135">
        <v>2</v>
      </c>
      <c r="M34135">
        <v>2</v>
      </c>
      <c r="N34135">
        <v>0</v>
      </c>
      <c r="O34135">
        <v>0</v>
      </c>
      <c r="P34135" t="s">
        <v>36</v>
      </c>
      <c r="Q34135" t="str">
        <f>VLOOKUP(P34135,'Meal Codes'!$A$2:$B$5,2)</f>
        <v>Bed &amp; Breakfast</v>
      </c>
      <c r="R34135" t="s">
        <v>78</v>
      </c>
      <c r="S34135" t="s">
        <v>47</v>
      </c>
      <c r="T34135" t="s">
        <v>296</v>
      </c>
      <c r="U34135">
        <v>0</v>
      </c>
      <c r="V34135">
        <v>0</v>
      </c>
      <c r="W34135">
        <v>0</v>
      </c>
      <c r="X34135" t="s">
        <v>45</v>
      </c>
      <c r="Y34135" t="s">
        <v>45</v>
      </c>
      <c r="Z34135">
        <v>0</v>
      </c>
      <c r="AA34135" t="s">
        <v>40</v>
      </c>
      <c r="AB34135">
        <v>9</v>
      </c>
      <c r="AC34135" t="s">
        <v>41</v>
      </c>
      <c r="AD34135">
        <v>0</v>
      </c>
      <c r="AE34135" t="s">
        <v>42</v>
      </c>
      <c r="AF34135">
        <v>126</v>
      </c>
      <c r="AG34135">
        <v>0</v>
      </c>
      <c r="AH34135">
        <v>1</v>
      </c>
      <c r="AI34135" t="s">
        <v>43</v>
      </c>
      <c r="AJ34135" s="7">
        <v>42884</v>
      </c>
      <c r="AK34135">
        <f t="shared" si="2665"/>
        <v>2017</v>
      </c>
      <c r="AL34135">
        <f t="shared" si="2666"/>
        <v>5</v>
      </c>
      <c r="AM34135">
        <f t="shared" si="2667"/>
        <v>29</v>
      </c>
      <c r="AN34135" t="str">
        <f t="shared" si="2668"/>
        <v>Mon</v>
      </c>
      <c r="AO34135">
        <f t="shared" si="2669"/>
        <v>22</v>
      </c>
    </row>
    <row r="34136" spans="1:41" x14ac:dyDescent="0.25">
      <c r="A34136" s="6">
        <v>212838</v>
      </c>
      <c r="B34136" t="s">
        <v>206</v>
      </c>
      <c r="C34136">
        <v>0</v>
      </c>
      <c r="D34136">
        <v>39</v>
      </c>
      <c r="E34136">
        <v>2017</v>
      </c>
      <c r="F34136" t="s">
        <v>137</v>
      </c>
      <c r="G34136">
        <v>21</v>
      </c>
      <c r="H34136">
        <v>26</v>
      </c>
      <c r="I34136">
        <v>1</v>
      </c>
      <c r="J34136">
        <v>2</v>
      </c>
      <c r="K34136">
        <v>1</v>
      </c>
      <c r="L34136">
        <v>2</v>
      </c>
      <c r="M34136">
        <v>2</v>
      </c>
      <c r="N34136">
        <v>0</v>
      </c>
      <c r="O34136">
        <v>0</v>
      </c>
      <c r="P34136" t="s">
        <v>105</v>
      </c>
      <c r="Q34136" t="str">
        <f>VLOOKUP(P34136,'Meal Codes'!$A$2:$B$5,2)</f>
        <v>Self-Catering</v>
      </c>
      <c r="R34136" t="s">
        <v>60</v>
      </c>
      <c r="S34136" t="s">
        <v>47</v>
      </c>
      <c r="T34136" t="s">
        <v>296</v>
      </c>
      <c r="U34136">
        <v>0</v>
      </c>
      <c r="V34136">
        <v>0</v>
      </c>
      <c r="W34136">
        <v>0</v>
      </c>
      <c r="X34136" t="s">
        <v>45</v>
      </c>
      <c r="Y34136" t="s">
        <v>45</v>
      </c>
      <c r="Z34136">
        <v>0</v>
      </c>
      <c r="AA34136" t="s">
        <v>40</v>
      </c>
      <c r="AB34136">
        <v>9</v>
      </c>
      <c r="AC34136" t="s">
        <v>41</v>
      </c>
      <c r="AD34136">
        <v>0</v>
      </c>
      <c r="AE34136" t="s">
        <v>42</v>
      </c>
      <c r="AF34136">
        <v>160</v>
      </c>
      <c r="AG34136">
        <v>0</v>
      </c>
      <c r="AH34136">
        <v>1</v>
      </c>
      <c r="AI34136" t="s">
        <v>43</v>
      </c>
      <c r="AJ34136" s="7">
        <v>42884</v>
      </c>
      <c r="AK34136">
        <f t="shared" si="2665"/>
        <v>2017</v>
      </c>
      <c r="AL34136">
        <f t="shared" si="2666"/>
        <v>5</v>
      </c>
      <c r="AM34136">
        <f t="shared" si="2667"/>
        <v>29</v>
      </c>
      <c r="AN34136" t="str">
        <f t="shared" si="2668"/>
        <v>Mon</v>
      </c>
      <c r="AO34136">
        <f t="shared" si="2669"/>
        <v>22</v>
      </c>
    </row>
    <row r="34137" spans="1:41" x14ac:dyDescent="0.25">
      <c r="A34137" s="6">
        <v>212839</v>
      </c>
      <c r="B34137" t="s">
        <v>206</v>
      </c>
      <c r="C34137">
        <v>0</v>
      </c>
      <c r="D34137">
        <v>134</v>
      </c>
      <c r="E34137">
        <v>2017</v>
      </c>
      <c r="F34137" t="s">
        <v>137</v>
      </c>
      <c r="G34137">
        <v>21</v>
      </c>
      <c r="H34137">
        <v>26</v>
      </c>
      <c r="I34137">
        <v>1</v>
      </c>
      <c r="J34137">
        <v>2</v>
      </c>
      <c r="K34137">
        <v>1</v>
      </c>
      <c r="L34137">
        <v>3</v>
      </c>
      <c r="M34137">
        <v>3</v>
      </c>
      <c r="N34137">
        <v>0</v>
      </c>
      <c r="O34137">
        <v>0</v>
      </c>
      <c r="P34137" t="s">
        <v>36</v>
      </c>
      <c r="Q34137" t="str">
        <f>VLOOKUP(P34137,'Meal Codes'!$A$2:$B$5,2)</f>
        <v>Bed &amp; Breakfast</v>
      </c>
      <c r="R34137" t="s">
        <v>71</v>
      </c>
      <c r="S34137" t="s">
        <v>47</v>
      </c>
      <c r="T34137" t="s">
        <v>296</v>
      </c>
      <c r="U34137">
        <v>0</v>
      </c>
      <c r="V34137">
        <v>0</v>
      </c>
      <c r="W34137">
        <v>0</v>
      </c>
      <c r="X34137" t="s">
        <v>53</v>
      </c>
      <c r="Y34137" t="s">
        <v>53</v>
      </c>
      <c r="Z34137">
        <v>0</v>
      </c>
      <c r="AA34137" t="s">
        <v>40</v>
      </c>
      <c r="AB34137">
        <v>9</v>
      </c>
      <c r="AC34137" t="s">
        <v>41</v>
      </c>
      <c r="AD34137">
        <v>0</v>
      </c>
      <c r="AE34137" t="s">
        <v>42</v>
      </c>
      <c r="AF34137">
        <v>172.8</v>
      </c>
      <c r="AG34137">
        <v>0</v>
      </c>
      <c r="AH34137">
        <v>1</v>
      </c>
      <c r="AI34137" t="s">
        <v>43</v>
      </c>
      <c r="AJ34137" s="7">
        <v>42884</v>
      </c>
      <c r="AK34137">
        <f t="shared" si="2665"/>
        <v>2017</v>
      </c>
      <c r="AL34137">
        <f t="shared" si="2666"/>
        <v>5</v>
      </c>
      <c r="AM34137">
        <f t="shared" si="2667"/>
        <v>29</v>
      </c>
      <c r="AN34137" t="str">
        <f t="shared" si="2668"/>
        <v>Mon</v>
      </c>
      <c r="AO34137">
        <f t="shared" si="2669"/>
        <v>22</v>
      </c>
    </row>
    <row r="34138" spans="1:41" x14ac:dyDescent="0.25">
      <c r="A34138" s="6">
        <v>212840</v>
      </c>
      <c r="B34138" t="s">
        <v>206</v>
      </c>
      <c r="C34138">
        <v>0</v>
      </c>
      <c r="D34138">
        <v>175</v>
      </c>
      <c r="E34138">
        <v>2017</v>
      </c>
      <c r="F34138" t="s">
        <v>137</v>
      </c>
      <c r="G34138">
        <v>21</v>
      </c>
      <c r="H34138">
        <v>27</v>
      </c>
      <c r="I34138">
        <v>1</v>
      </c>
      <c r="J34138">
        <v>1</v>
      </c>
      <c r="K34138">
        <v>1</v>
      </c>
      <c r="L34138">
        <v>2</v>
      </c>
      <c r="M34138">
        <v>2</v>
      </c>
      <c r="N34138">
        <v>0</v>
      </c>
      <c r="O34138">
        <v>0</v>
      </c>
      <c r="P34138" t="s">
        <v>36</v>
      </c>
      <c r="Q34138" t="str">
        <f>VLOOKUP(P34138,'Meal Codes'!$A$2:$B$5,2)</f>
        <v>Bed &amp; Breakfast</v>
      </c>
      <c r="R34138" t="s">
        <v>78</v>
      </c>
      <c r="S34138" t="s">
        <v>47</v>
      </c>
      <c r="T34138" t="s">
        <v>296</v>
      </c>
      <c r="U34138">
        <v>0</v>
      </c>
      <c r="V34138">
        <v>0</v>
      </c>
      <c r="W34138">
        <v>0</v>
      </c>
      <c r="X34138" t="s">
        <v>45</v>
      </c>
      <c r="Y34138" t="s">
        <v>45</v>
      </c>
      <c r="Z34138">
        <v>0</v>
      </c>
      <c r="AA34138" t="s">
        <v>40</v>
      </c>
      <c r="AB34138">
        <v>9</v>
      </c>
      <c r="AC34138" t="s">
        <v>41</v>
      </c>
      <c r="AD34138">
        <v>0</v>
      </c>
      <c r="AE34138" t="s">
        <v>42</v>
      </c>
      <c r="AF34138">
        <v>126</v>
      </c>
      <c r="AG34138">
        <v>0</v>
      </c>
      <c r="AH34138">
        <v>1</v>
      </c>
      <c r="AI34138" t="s">
        <v>43</v>
      </c>
      <c r="AJ34138" s="7">
        <v>42884</v>
      </c>
      <c r="AK34138">
        <f t="shared" si="2665"/>
        <v>2017</v>
      </c>
      <c r="AL34138">
        <f t="shared" si="2666"/>
        <v>5</v>
      </c>
      <c r="AM34138">
        <f t="shared" si="2667"/>
        <v>29</v>
      </c>
      <c r="AN34138" t="str">
        <f t="shared" si="2668"/>
        <v>Mon</v>
      </c>
      <c r="AO34138">
        <f t="shared" si="2669"/>
        <v>22</v>
      </c>
    </row>
    <row r="34139" spans="1:41" x14ac:dyDescent="0.25">
      <c r="A34139" s="6">
        <v>212841</v>
      </c>
      <c r="B34139" t="s">
        <v>206</v>
      </c>
      <c r="C34139">
        <v>0</v>
      </c>
      <c r="D34139">
        <v>6</v>
      </c>
      <c r="E34139">
        <v>2017</v>
      </c>
      <c r="F34139" t="s">
        <v>137</v>
      </c>
      <c r="G34139">
        <v>22</v>
      </c>
      <c r="H34139">
        <v>28</v>
      </c>
      <c r="I34139">
        <v>1</v>
      </c>
      <c r="J34139">
        <v>0</v>
      </c>
      <c r="K34139">
        <v>1</v>
      </c>
      <c r="L34139">
        <v>1</v>
      </c>
      <c r="M34139">
        <v>1</v>
      </c>
      <c r="N34139">
        <v>0</v>
      </c>
      <c r="O34139">
        <v>0</v>
      </c>
      <c r="P34139" t="s">
        <v>36</v>
      </c>
      <c r="Q34139" t="str">
        <f>VLOOKUP(P34139,'Meal Codes'!$A$2:$B$5,2)</f>
        <v>Bed &amp; Breakfast</v>
      </c>
      <c r="R34139" t="s">
        <v>37</v>
      </c>
      <c r="S34139" t="s">
        <v>75</v>
      </c>
      <c r="T34139" t="s">
        <v>38</v>
      </c>
      <c r="U34139">
        <v>0</v>
      </c>
      <c r="V34139">
        <v>0</v>
      </c>
      <c r="W34139">
        <v>0</v>
      </c>
      <c r="X34139" t="s">
        <v>45</v>
      </c>
      <c r="Y34139" t="s">
        <v>45</v>
      </c>
      <c r="Z34139">
        <v>0</v>
      </c>
      <c r="AA34139" t="s">
        <v>40</v>
      </c>
      <c r="AB34139" t="s">
        <v>41</v>
      </c>
      <c r="AC34139">
        <v>45</v>
      </c>
      <c r="AD34139">
        <v>0</v>
      </c>
      <c r="AE34139" t="s">
        <v>42</v>
      </c>
      <c r="AF34139">
        <v>0</v>
      </c>
      <c r="AG34139">
        <v>0</v>
      </c>
      <c r="AH34139">
        <v>0</v>
      </c>
      <c r="AI34139" t="s">
        <v>43</v>
      </c>
      <c r="AJ34139" s="7">
        <v>42884</v>
      </c>
      <c r="AK34139">
        <f t="shared" si="2665"/>
        <v>2017</v>
      </c>
      <c r="AL34139">
        <f t="shared" si="2666"/>
        <v>5</v>
      </c>
      <c r="AM34139">
        <f t="shared" si="2667"/>
        <v>29</v>
      </c>
      <c r="AN34139" t="str">
        <f t="shared" si="2668"/>
        <v>Mon</v>
      </c>
      <c r="AO34139">
        <f t="shared" si="2669"/>
        <v>22</v>
      </c>
    </row>
    <row r="34140" spans="1:41" x14ac:dyDescent="0.25">
      <c r="A34140" s="6">
        <v>212842</v>
      </c>
      <c r="B34140" t="s">
        <v>206</v>
      </c>
      <c r="C34140">
        <v>0</v>
      </c>
      <c r="D34140">
        <v>246</v>
      </c>
      <c r="E34140">
        <v>2017</v>
      </c>
      <c r="F34140" t="s">
        <v>137</v>
      </c>
      <c r="G34140">
        <v>21</v>
      </c>
      <c r="H34140">
        <v>27</v>
      </c>
      <c r="I34140">
        <v>1</v>
      </c>
      <c r="J34140">
        <v>1</v>
      </c>
      <c r="K34140">
        <v>1</v>
      </c>
      <c r="L34140">
        <v>2</v>
      </c>
      <c r="M34140">
        <v>2</v>
      </c>
      <c r="N34140">
        <v>0</v>
      </c>
      <c r="O34140">
        <v>0</v>
      </c>
      <c r="P34140" t="s">
        <v>36</v>
      </c>
      <c r="Q34140" t="str">
        <f>VLOOKUP(P34140,'Meal Codes'!$A$2:$B$5,2)</f>
        <v>Bed &amp; Breakfast</v>
      </c>
      <c r="R34140" t="s">
        <v>37</v>
      </c>
      <c r="S34140" t="s">
        <v>52</v>
      </c>
      <c r="T34140" t="s">
        <v>296</v>
      </c>
      <c r="U34140">
        <v>0</v>
      </c>
      <c r="V34140">
        <v>0</v>
      </c>
      <c r="W34140">
        <v>0</v>
      </c>
      <c r="X34140" t="s">
        <v>45</v>
      </c>
      <c r="Y34140" t="s">
        <v>45</v>
      </c>
      <c r="Z34140">
        <v>0</v>
      </c>
      <c r="AA34140" t="s">
        <v>40</v>
      </c>
      <c r="AB34140">
        <v>12</v>
      </c>
      <c r="AC34140" t="s">
        <v>41</v>
      </c>
      <c r="AD34140">
        <v>0</v>
      </c>
      <c r="AE34140" t="s">
        <v>65</v>
      </c>
      <c r="AF34140">
        <v>128</v>
      </c>
      <c r="AG34140">
        <v>0</v>
      </c>
      <c r="AH34140">
        <v>1</v>
      </c>
      <c r="AI34140" t="s">
        <v>43</v>
      </c>
      <c r="AJ34140" s="7">
        <v>42884</v>
      </c>
      <c r="AK34140">
        <f t="shared" si="2665"/>
        <v>2017</v>
      </c>
      <c r="AL34140">
        <f t="shared" si="2666"/>
        <v>5</v>
      </c>
      <c r="AM34140">
        <f t="shared" si="2667"/>
        <v>29</v>
      </c>
      <c r="AN34140" t="str">
        <f t="shared" si="2668"/>
        <v>Mon</v>
      </c>
      <c r="AO34140">
        <f t="shared" si="2669"/>
        <v>22</v>
      </c>
    </row>
    <row r="34141" spans="1:41" x14ac:dyDescent="0.25">
      <c r="A34141" s="6">
        <v>212843</v>
      </c>
      <c r="B34141" t="s">
        <v>206</v>
      </c>
      <c r="C34141">
        <v>0</v>
      </c>
      <c r="D34141">
        <v>33</v>
      </c>
      <c r="E34141">
        <v>2017</v>
      </c>
      <c r="F34141" t="s">
        <v>137</v>
      </c>
      <c r="G34141">
        <v>21</v>
      </c>
      <c r="H34141">
        <v>26</v>
      </c>
      <c r="I34141">
        <v>1</v>
      </c>
      <c r="J34141">
        <v>2</v>
      </c>
      <c r="K34141">
        <v>1</v>
      </c>
      <c r="L34141">
        <v>3</v>
      </c>
      <c r="M34141">
        <v>2</v>
      </c>
      <c r="N34141">
        <v>1</v>
      </c>
      <c r="O34141">
        <v>0</v>
      </c>
      <c r="P34141" t="s">
        <v>36</v>
      </c>
      <c r="Q34141" t="str">
        <f>VLOOKUP(P34141,'Meal Codes'!$A$2:$B$5,2)</f>
        <v>Bed &amp; Breakfast</v>
      </c>
      <c r="R34141" t="s">
        <v>71</v>
      </c>
      <c r="S34141" t="s">
        <v>47</v>
      </c>
      <c r="T34141" t="s">
        <v>296</v>
      </c>
      <c r="U34141">
        <v>0</v>
      </c>
      <c r="V34141">
        <v>0</v>
      </c>
      <c r="W34141">
        <v>0</v>
      </c>
      <c r="X34141" t="s">
        <v>53</v>
      </c>
      <c r="Y34141" t="s">
        <v>53</v>
      </c>
      <c r="Z34141">
        <v>0</v>
      </c>
      <c r="AA34141" t="s">
        <v>40</v>
      </c>
      <c r="AB34141">
        <v>7</v>
      </c>
      <c r="AC34141" t="s">
        <v>41</v>
      </c>
      <c r="AD34141">
        <v>0</v>
      </c>
      <c r="AE34141" t="s">
        <v>42</v>
      </c>
      <c r="AF34141">
        <v>174.8</v>
      </c>
      <c r="AG34141">
        <v>0</v>
      </c>
      <c r="AH34141">
        <v>1</v>
      </c>
      <c r="AI34141" t="s">
        <v>43</v>
      </c>
      <c r="AJ34141" s="7">
        <v>42884</v>
      </c>
      <c r="AK34141">
        <f t="shared" si="2665"/>
        <v>2017</v>
      </c>
      <c r="AL34141">
        <f t="shared" si="2666"/>
        <v>5</v>
      </c>
      <c r="AM34141">
        <f t="shared" si="2667"/>
        <v>29</v>
      </c>
      <c r="AN34141" t="str">
        <f t="shared" si="2668"/>
        <v>Mon</v>
      </c>
      <c r="AO34141">
        <f t="shared" si="2669"/>
        <v>22</v>
      </c>
    </row>
    <row r="34142" spans="1:41" x14ac:dyDescent="0.25">
      <c r="A34142" s="6">
        <v>212844</v>
      </c>
      <c r="B34142" t="s">
        <v>206</v>
      </c>
      <c r="C34142">
        <v>0</v>
      </c>
      <c r="D34142">
        <v>229</v>
      </c>
      <c r="E34142">
        <v>2017</v>
      </c>
      <c r="F34142" t="s">
        <v>137</v>
      </c>
      <c r="G34142">
        <v>21</v>
      </c>
      <c r="H34142">
        <v>25</v>
      </c>
      <c r="I34142">
        <v>1</v>
      </c>
      <c r="J34142">
        <v>3</v>
      </c>
      <c r="K34142">
        <v>1</v>
      </c>
      <c r="L34142">
        <v>2</v>
      </c>
      <c r="M34142">
        <v>2</v>
      </c>
      <c r="N34142">
        <v>0</v>
      </c>
      <c r="O34142">
        <v>0</v>
      </c>
      <c r="P34142" t="s">
        <v>36</v>
      </c>
      <c r="Q34142" t="str">
        <f>VLOOKUP(P34142,'Meal Codes'!$A$2:$B$5,2)</f>
        <v>Bed &amp; Breakfast</v>
      </c>
      <c r="R34142" t="s">
        <v>44</v>
      </c>
      <c r="S34142" t="s">
        <v>47</v>
      </c>
      <c r="T34142" t="s">
        <v>296</v>
      </c>
      <c r="U34142">
        <v>0</v>
      </c>
      <c r="V34142">
        <v>0</v>
      </c>
      <c r="W34142">
        <v>0</v>
      </c>
      <c r="X34142" t="s">
        <v>45</v>
      </c>
      <c r="Y34142" t="s">
        <v>45</v>
      </c>
      <c r="Z34142">
        <v>0</v>
      </c>
      <c r="AA34142" t="s">
        <v>40</v>
      </c>
      <c r="AB34142">
        <v>9</v>
      </c>
      <c r="AC34142" t="s">
        <v>41</v>
      </c>
      <c r="AD34142">
        <v>0</v>
      </c>
      <c r="AE34142" t="s">
        <v>42</v>
      </c>
      <c r="AF34142">
        <v>125.1</v>
      </c>
      <c r="AG34142">
        <v>0</v>
      </c>
      <c r="AH34142">
        <v>2</v>
      </c>
      <c r="AI34142" t="s">
        <v>43</v>
      </c>
      <c r="AJ34142" s="7">
        <v>42884</v>
      </c>
      <c r="AK34142">
        <f t="shared" si="2665"/>
        <v>2017</v>
      </c>
      <c r="AL34142">
        <f t="shared" si="2666"/>
        <v>5</v>
      </c>
      <c r="AM34142">
        <f t="shared" si="2667"/>
        <v>29</v>
      </c>
      <c r="AN34142" t="str">
        <f t="shared" si="2668"/>
        <v>Mon</v>
      </c>
      <c r="AO34142">
        <f t="shared" si="2669"/>
        <v>22</v>
      </c>
    </row>
    <row r="34143" spans="1:41" x14ac:dyDescent="0.25">
      <c r="A34143" s="6">
        <v>212845</v>
      </c>
      <c r="B34143" t="s">
        <v>206</v>
      </c>
      <c r="C34143">
        <v>0</v>
      </c>
      <c r="D34143">
        <v>185</v>
      </c>
      <c r="E34143">
        <v>2017</v>
      </c>
      <c r="F34143" t="s">
        <v>137</v>
      </c>
      <c r="G34143">
        <v>21</v>
      </c>
      <c r="H34143">
        <v>25</v>
      </c>
      <c r="I34143">
        <v>1</v>
      </c>
      <c r="J34143">
        <v>3</v>
      </c>
      <c r="K34143">
        <v>1</v>
      </c>
      <c r="L34143">
        <v>2</v>
      </c>
      <c r="M34143">
        <v>2</v>
      </c>
      <c r="N34143">
        <v>0</v>
      </c>
      <c r="O34143">
        <v>0</v>
      </c>
      <c r="P34143" t="s">
        <v>36</v>
      </c>
      <c r="Q34143" t="str">
        <f>VLOOKUP(P34143,'Meal Codes'!$A$2:$B$5,2)</f>
        <v>Bed &amp; Breakfast</v>
      </c>
      <c r="R34143" t="s">
        <v>79</v>
      </c>
      <c r="S34143" t="s">
        <v>47</v>
      </c>
      <c r="T34143" t="s">
        <v>296</v>
      </c>
      <c r="U34143">
        <v>0</v>
      </c>
      <c r="V34143">
        <v>0</v>
      </c>
      <c r="W34143">
        <v>0</v>
      </c>
      <c r="X34143" t="s">
        <v>53</v>
      </c>
      <c r="Y34143" t="s">
        <v>53</v>
      </c>
      <c r="Z34143">
        <v>0</v>
      </c>
      <c r="AA34143" t="s">
        <v>40</v>
      </c>
      <c r="AB34143">
        <v>9</v>
      </c>
      <c r="AC34143" t="s">
        <v>41</v>
      </c>
      <c r="AD34143">
        <v>0</v>
      </c>
      <c r="AE34143" t="s">
        <v>42</v>
      </c>
      <c r="AF34143">
        <v>138.83000000000001</v>
      </c>
      <c r="AG34143">
        <v>0</v>
      </c>
      <c r="AH34143">
        <v>1</v>
      </c>
      <c r="AI34143" t="s">
        <v>43</v>
      </c>
      <c r="AJ34143" s="7">
        <v>42884</v>
      </c>
      <c r="AK34143">
        <f t="shared" si="2665"/>
        <v>2017</v>
      </c>
      <c r="AL34143">
        <f t="shared" si="2666"/>
        <v>5</v>
      </c>
      <c r="AM34143">
        <f t="shared" si="2667"/>
        <v>29</v>
      </c>
      <c r="AN34143" t="str">
        <f t="shared" si="2668"/>
        <v>Mon</v>
      </c>
      <c r="AO34143">
        <f t="shared" si="2669"/>
        <v>22</v>
      </c>
    </row>
    <row r="34144" spans="1:41" x14ac:dyDescent="0.25">
      <c r="A34144" s="6">
        <v>212846</v>
      </c>
      <c r="B34144" t="s">
        <v>206</v>
      </c>
      <c r="C34144">
        <v>0</v>
      </c>
      <c r="D34144">
        <v>185</v>
      </c>
      <c r="E34144">
        <v>2017</v>
      </c>
      <c r="F34144" t="s">
        <v>137</v>
      </c>
      <c r="G34144">
        <v>21</v>
      </c>
      <c r="H34144">
        <v>25</v>
      </c>
      <c r="I34144">
        <v>1</v>
      </c>
      <c r="J34144">
        <v>3</v>
      </c>
      <c r="K34144">
        <v>1</v>
      </c>
      <c r="L34144">
        <v>2</v>
      </c>
      <c r="M34144">
        <v>2</v>
      </c>
      <c r="N34144">
        <v>0</v>
      </c>
      <c r="O34144">
        <v>0</v>
      </c>
      <c r="P34144" t="s">
        <v>36</v>
      </c>
      <c r="Q34144" t="str">
        <f>VLOOKUP(P34144,'Meal Codes'!$A$2:$B$5,2)</f>
        <v>Bed &amp; Breakfast</v>
      </c>
      <c r="R34144" t="s">
        <v>79</v>
      </c>
      <c r="S34144" t="s">
        <v>47</v>
      </c>
      <c r="T34144" t="s">
        <v>296</v>
      </c>
      <c r="U34144">
        <v>0</v>
      </c>
      <c r="V34144">
        <v>0</v>
      </c>
      <c r="W34144">
        <v>0</v>
      </c>
      <c r="X34144" t="s">
        <v>53</v>
      </c>
      <c r="Y34144" t="s">
        <v>53</v>
      </c>
      <c r="Z34144">
        <v>0</v>
      </c>
      <c r="AA34144" t="s">
        <v>40</v>
      </c>
      <c r="AB34144">
        <v>9</v>
      </c>
      <c r="AC34144" t="s">
        <v>41</v>
      </c>
      <c r="AD34144">
        <v>0</v>
      </c>
      <c r="AE34144" t="s">
        <v>42</v>
      </c>
      <c r="AF34144">
        <v>138.83000000000001</v>
      </c>
      <c r="AG34144">
        <v>0</v>
      </c>
      <c r="AH34144">
        <v>1</v>
      </c>
      <c r="AI34144" t="s">
        <v>43</v>
      </c>
      <c r="AJ34144" s="7">
        <v>42884</v>
      </c>
      <c r="AK34144">
        <f t="shared" si="2665"/>
        <v>2017</v>
      </c>
      <c r="AL34144">
        <f t="shared" si="2666"/>
        <v>5</v>
      </c>
      <c r="AM34144">
        <f t="shared" si="2667"/>
        <v>29</v>
      </c>
      <c r="AN34144" t="str">
        <f t="shared" si="2668"/>
        <v>Mon</v>
      </c>
      <c r="AO34144">
        <f t="shared" si="2669"/>
        <v>22</v>
      </c>
    </row>
    <row r="34145" spans="1:41" x14ac:dyDescent="0.25">
      <c r="A34145" s="6">
        <v>212847</v>
      </c>
      <c r="B34145" t="s">
        <v>206</v>
      </c>
      <c r="C34145">
        <v>0</v>
      </c>
      <c r="D34145">
        <v>7</v>
      </c>
      <c r="E34145">
        <v>2017</v>
      </c>
      <c r="F34145" t="s">
        <v>137</v>
      </c>
      <c r="G34145">
        <v>22</v>
      </c>
      <c r="H34145">
        <v>28</v>
      </c>
      <c r="I34145">
        <v>1</v>
      </c>
      <c r="J34145">
        <v>0</v>
      </c>
      <c r="K34145">
        <v>1</v>
      </c>
      <c r="L34145">
        <v>2</v>
      </c>
      <c r="M34145">
        <v>2</v>
      </c>
      <c r="N34145">
        <v>0</v>
      </c>
      <c r="O34145">
        <v>0</v>
      </c>
      <c r="P34145" t="s">
        <v>36</v>
      </c>
      <c r="Q34145" t="str">
        <f>VLOOKUP(P34145,'Meal Codes'!$A$2:$B$5,2)</f>
        <v>Bed &amp; Breakfast</v>
      </c>
      <c r="R34145" t="s">
        <v>146</v>
      </c>
      <c r="S34145" t="s">
        <v>47</v>
      </c>
      <c r="T34145" t="s">
        <v>38</v>
      </c>
      <c r="U34145">
        <v>0</v>
      </c>
      <c r="V34145">
        <v>0</v>
      </c>
      <c r="W34145">
        <v>0</v>
      </c>
      <c r="X34145" t="s">
        <v>45</v>
      </c>
      <c r="Y34145" t="s">
        <v>45</v>
      </c>
      <c r="Z34145">
        <v>0</v>
      </c>
      <c r="AA34145" t="s">
        <v>40</v>
      </c>
      <c r="AB34145" t="s">
        <v>41</v>
      </c>
      <c r="AC34145" t="s">
        <v>41</v>
      </c>
      <c r="AD34145">
        <v>0</v>
      </c>
      <c r="AE34145" t="s">
        <v>42</v>
      </c>
      <c r="AF34145">
        <v>170</v>
      </c>
      <c r="AG34145">
        <v>0</v>
      </c>
      <c r="AH34145">
        <v>1</v>
      </c>
      <c r="AI34145" t="s">
        <v>43</v>
      </c>
      <c r="AJ34145" s="7">
        <v>42884</v>
      </c>
      <c r="AK34145">
        <f t="shared" si="2665"/>
        <v>2017</v>
      </c>
      <c r="AL34145">
        <f t="shared" si="2666"/>
        <v>5</v>
      </c>
      <c r="AM34145">
        <f t="shared" si="2667"/>
        <v>29</v>
      </c>
      <c r="AN34145" t="str">
        <f t="shared" si="2668"/>
        <v>Mon</v>
      </c>
      <c r="AO34145">
        <f t="shared" si="2669"/>
        <v>22</v>
      </c>
    </row>
    <row r="34146" spans="1:41" x14ac:dyDescent="0.25">
      <c r="A34146" s="6">
        <v>212848</v>
      </c>
      <c r="B34146" t="s">
        <v>206</v>
      </c>
      <c r="C34146">
        <v>0</v>
      </c>
      <c r="D34146">
        <v>200</v>
      </c>
      <c r="E34146">
        <v>2017</v>
      </c>
      <c r="F34146" t="s">
        <v>137</v>
      </c>
      <c r="G34146">
        <v>21</v>
      </c>
      <c r="H34146">
        <v>26</v>
      </c>
      <c r="I34146">
        <v>1</v>
      </c>
      <c r="J34146">
        <v>2</v>
      </c>
      <c r="K34146">
        <v>1</v>
      </c>
      <c r="L34146">
        <v>2</v>
      </c>
      <c r="M34146">
        <v>2</v>
      </c>
      <c r="N34146">
        <v>0</v>
      </c>
      <c r="O34146">
        <v>0</v>
      </c>
      <c r="P34146" t="s">
        <v>36</v>
      </c>
      <c r="Q34146" t="str">
        <f>VLOOKUP(P34146,'Meal Codes'!$A$2:$B$5,2)</f>
        <v>Bed &amp; Breakfast</v>
      </c>
      <c r="R34146" t="s">
        <v>44</v>
      </c>
      <c r="S34146" t="s">
        <v>47</v>
      </c>
      <c r="T34146" t="s">
        <v>296</v>
      </c>
      <c r="U34146">
        <v>0</v>
      </c>
      <c r="V34146">
        <v>0</v>
      </c>
      <c r="W34146">
        <v>0</v>
      </c>
      <c r="X34146" t="s">
        <v>45</v>
      </c>
      <c r="Y34146" t="s">
        <v>45</v>
      </c>
      <c r="Z34146">
        <v>0</v>
      </c>
      <c r="AA34146" t="s">
        <v>40</v>
      </c>
      <c r="AB34146">
        <v>7</v>
      </c>
      <c r="AC34146" t="s">
        <v>41</v>
      </c>
      <c r="AD34146">
        <v>0</v>
      </c>
      <c r="AE34146" t="s">
        <v>42</v>
      </c>
      <c r="AF34146">
        <v>91.51</v>
      </c>
      <c r="AG34146">
        <v>0</v>
      </c>
      <c r="AH34146">
        <v>1</v>
      </c>
      <c r="AI34146" t="s">
        <v>43</v>
      </c>
      <c r="AJ34146" s="7">
        <v>42884</v>
      </c>
      <c r="AK34146">
        <f t="shared" si="2665"/>
        <v>2017</v>
      </c>
      <c r="AL34146">
        <f t="shared" si="2666"/>
        <v>5</v>
      </c>
      <c r="AM34146">
        <f t="shared" si="2667"/>
        <v>29</v>
      </c>
      <c r="AN34146" t="str">
        <f t="shared" si="2668"/>
        <v>Mon</v>
      </c>
      <c r="AO34146">
        <f t="shared" si="2669"/>
        <v>22</v>
      </c>
    </row>
    <row r="34147" spans="1:41" x14ac:dyDescent="0.25">
      <c r="A34147" s="6">
        <v>212849</v>
      </c>
      <c r="B34147" t="s">
        <v>206</v>
      </c>
      <c r="C34147">
        <v>0</v>
      </c>
      <c r="D34147">
        <v>122</v>
      </c>
      <c r="E34147">
        <v>2017</v>
      </c>
      <c r="F34147" t="s">
        <v>137</v>
      </c>
      <c r="G34147">
        <v>21</v>
      </c>
      <c r="H34147">
        <v>23</v>
      </c>
      <c r="I34147">
        <v>1</v>
      </c>
      <c r="J34147">
        <v>5</v>
      </c>
      <c r="K34147">
        <v>1</v>
      </c>
      <c r="L34147">
        <v>2</v>
      </c>
      <c r="M34147">
        <v>2</v>
      </c>
      <c r="N34147">
        <v>0</v>
      </c>
      <c r="O34147">
        <v>0</v>
      </c>
      <c r="P34147" t="s">
        <v>36</v>
      </c>
      <c r="Q34147" t="str">
        <f>VLOOKUP(P34147,'Meal Codes'!$A$2:$B$5,2)</f>
        <v>Bed &amp; Breakfast</v>
      </c>
      <c r="R34147" t="s">
        <v>71</v>
      </c>
      <c r="S34147" t="s">
        <v>47</v>
      </c>
      <c r="T34147" t="s">
        <v>296</v>
      </c>
      <c r="U34147">
        <v>0</v>
      </c>
      <c r="V34147">
        <v>0</v>
      </c>
      <c r="W34147">
        <v>0</v>
      </c>
      <c r="X34147" t="s">
        <v>45</v>
      </c>
      <c r="Y34147" t="s">
        <v>45</v>
      </c>
      <c r="Z34147">
        <v>0</v>
      </c>
      <c r="AA34147" t="s">
        <v>40</v>
      </c>
      <c r="AB34147">
        <v>9</v>
      </c>
      <c r="AC34147" t="s">
        <v>41</v>
      </c>
      <c r="AD34147">
        <v>0</v>
      </c>
      <c r="AE34147" t="s">
        <v>42</v>
      </c>
      <c r="AF34147">
        <v>126</v>
      </c>
      <c r="AG34147">
        <v>0</v>
      </c>
      <c r="AH34147">
        <v>0</v>
      </c>
      <c r="AI34147" t="s">
        <v>43</v>
      </c>
      <c r="AJ34147" s="7">
        <v>42884</v>
      </c>
      <c r="AK34147">
        <f t="shared" si="2665"/>
        <v>2017</v>
      </c>
      <c r="AL34147">
        <f t="shared" si="2666"/>
        <v>5</v>
      </c>
      <c r="AM34147">
        <f t="shared" si="2667"/>
        <v>29</v>
      </c>
      <c r="AN34147" t="str">
        <f t="shared" si="2668"/>
        <v>Mon</v>
      </c>
      <c r="AO34147">
        <f t="shared" si="2669"/>
        <v>22</v>
      </c>
    </row>
    <row r="34148" spans="1:41" x14ac:dyDescent="0.25">
      <c r="A34148" s="6">
        <v>212850</v>
      </c>
      <c r="B34148" t="s">
        <v>206</v>
      </c>
      <c r="C34148">
        <v>0</v>
      </c>
      <c r="D34148">
        <v>251</v>
      </c>
      <c r="E34148">
        <v>2017</v>
      </c>
      <c r="F34148" t="s">
        <v>137</v>
      </c>
      <c r="G34148">
        <v>21</v>
      </c>
      <c r="H34148">
        <v>27</v>
      </c>
      <c r="I34148">
        <v>1</v>
      </c>
      <c r="J34148">
        <v>1</v>
      </c>
      <c r="K34148">
        <v>1</v>
      </c>
      <c r="L34148">
        <v>2</v>
      </c>
      <c r="M34148">
        <v>2</v>
      </c>
      <c r="N34148">
        <v>0</v>
      </c>
      <c r="O34148">
        <v>0</v>
      </c>
      <c r="P34148" t="s">
        <v>105</v>
      </c>
      <c r="Q34148" t="str">
        <f>VLOOKUP(P34148,'Meal Codes'!$A$2:$B$5,2)</f>
        <v>Self-Catering</v>
      </c>
      <c r="R34148" t="s">
        <v>44</v>
      </c>
      <c r="S34148" t="s">
        <v>47</v>
      </c>
      <c r="T34148" t="s">
        <v>296</v>
      </c>
      <c r="U34148">
        <v>0</v>
      </c>
      <c r="V34148">
        <v>0</v>
      </c>
      <c r="W34148">
        <v>0</v>
      </c>
      <c r="X34148" t="s">
        <v>45</v>
      </c>
      <c r="Y34148" t="s">
        <v>45</v>
      </c>
      <c r="Z34148">
        <v>0</v>
      </c>
      <c r="AA34148" t="s">
        <v>40</v>
      </c>
      <c r="AB34148">
        <v>9</v>
      </c>
      <c r="AC34148" t="s">
        <v>41</v>
      </c>
      <c r="AD34148">
        <v>0</v>
      </c>
      <c r="AE34148" t="s">
        <v>42</v>
      </c>
      <c r="AF34148">
        <v>107.1</v>
      </c>
      <c r="AG34148">
        <v>0</v>
      </c>
      <c r="AH34148">
        <v>4</v>
      </c>
      <c r="AI34148" t="s">
        <v>43</v>
      </c>
      <c r="AJ34148" s="7">
        <v>42884</v>
      </c>
      <c r="AK34148">
        <f t="shared" si="2665"/>
        <v>2017</v>
      </c>
      <c r="AL34148">
        <f t="shared" si="2666"/>
        <v>5</v>
      </c>
      <c r="AM34148">
        <f t="shared" si="2667"/>
        <v>29</v>
      </c>
      <c r="AN34148" t="str">
        <f t="shared" si="2668"/>
        <v>Mon</v>
      </c>
      <c r="AO34148">
        <f t="shared" si="2669"/>
        <v>22</v>
      </c>
    </row>
    <row r="34149" spans="1:41" x14ac:dyDescent="0.25">
      <c r="A34149" s="6">
        <v>212851</v>
      </c>
      <c r="B34149" t="s">
        <v>206</v>
      </c>
      <c r="C34149">
        <v>0</v>
      </c>
      <c r="D34149">
        <v>126</v>
      </c>
      <c r="E34149">
        <v>2017</v>
      </c>
      <c r="F34149" t="s">
        <v>137</v>
      </c>
      <c r="G34149">
        <v>21</v>
      </c>
      <c r="H34149">
        <v>26</v>
      </c>
      <c r="I34149">
        <v>1</v>
      </c>
      <c r="J34149">
        <v>2</v>
      </c>
      <c r="K34149">
        <v>1</v>
      </c>
      <c r="L34149">
        <v>4</v>
      </c>
      <c r="M34149">
        <v>2</v>
      </c>
      <c r="N34149">
        <v>2</v>
      </c>
      <c r="O34149">
        <v>0</v>
      </c>
      <c r="P34149" t="s">
        <v>36</v>
      </c>
      <c r="Q34149" t="str">
        <f>VLOOKUP(P34149,'Meal Codes'!$A$2:$B$5,2)</f>
        <v>Bed &amp; Breakfast</v>
      </c>
      <c r="R34149" t="s">
        <v>37</v>
      </c>
      <c r="S34149" t="s">
        <v>38</v>
      </c>
      <c r="T34149" t="s">
        <v>38</v>
      </c>
      <c r="U34149">
        <v>0</v>
      </c>
      <c r="V34149">
        <v>0</v>
      </c>
      <c r="W34149">
        <v>0</v>
      </c>
      <c r="X34149" t="s">
        <v>54</v>
      </c>
      <c r="Y34149" t="s">
        <v>54</v>
      </c>
      <c r="Z34149">
        <v>1</v>
      </c>
      <c r="AA34149" t="s">
        <v>40</v>
      </c>
      <c r="AB34149" t="s">
        <v>41</v>
      </c>
      <c r="AC34149" t="s">
        <v>41</v>
      </c>
      <c r="AD34149">
        <v>0</v>
      </c>
      <c r="AE34149" t="s">
        <v>42</v>
      </c>
      <c r="AF34149">
        <v>175</v>
      </c>
      <c r="AG34149">
        <v>0</v>
      </c>
      <c r="AH34149">
        <v>0</v>
      </c>
      <c r="AI34149" t="s">
        <v>43</v>
      </c>
      <c r="AJ34149" s="7">
        <v>42884</v>
      </c>
      <c r="AK34149">
        <f t="shared" si="2665"/>
        <v>2017</v>
      </c>
      <c r="AL34149">
        <f t="shared" si="2666"/>
        <v>5</v>
      </c>
      <c r="AM34149">
        <f t="shared" si="2667"/>
        <v>29</v>
      </c>
      <c r="AN34149" t="str">
        <f t="shared" si="2668"/>
        <v>Mon</v>
      </c>
      <c r="AO34149">
        <f t="shared" si="2669"/>
        <v>22</v>
      </c>
    </row>
    <row r="34150" spans="1:41" x14ac:dyDescent="0.25">
      <c r="A34150" s="6">
        <v>212852</v>
      </c>
      <c r="B34150" t="s">
        <v>206</v>
      </c>
      <c r="C34150">
        <v>0</v>
      </c>
      <c r="D34150">
        <v>215</v>
      </c>
      <c r="E34150">
        <v>2017</v>
      </c>
      <c r="F34150" t="s">
        <v>137</v>
      </c>
      <c r="G34150">
        <v>21</v>
      </c>
      <c r="H34150">
        <v>26</v>
      </c>
      <c r="I34150">
        <v>1</v>
      </c>
      <c r="J34150">
        <v>2</v>
      </c>
      <c r="K34150">
        <v>1</v>
      </c>
      <c r="L34150">
        <v>3</v>
      </c>
      <c r="M34150">
        <v>2</v>
      </c>
      <c r="N34150">
        <v>1</v>
      </c>
      <c r="O34150">
        <v>0</v>
      </c>
      <c r="P34150" t="s">
        <v>36</v>
      </c>
      <c r="Q34150" t="str">
        <f>VLOOKUP(P34150,'Meal Codes'!$A$2:$B$5,2)</f>
        <v>Bed &amp; Breakfast</v>
      </c>
      <c r="R34150" t="s">
        <v>44</v>
      </c>
      <c r="S34150" t="s">
        <v>47</v>
      </c>
      <c r="T34150" t="s">
        <v>296</v>
      </c>
      <c r="U34150">
        <v>0</v>
      </c>
      <c r="V34150">
        <v>0</v>
      </c>
      <c r="W34150">
        <v>0</v>
      </c>
      <c r="X34150" t="s">
        <v>45</v>
      </c>
      <c r="Y34150" t="s">
        <v>45</v>
      </c>
      <c r="Z34150">
        <v>0</v>
      </c>
      <c r="AA34150" t="s">
        <v>40</v>
      </c>
      <c r="AB34150">
        <v>9</v>
      </c>
      <c r="AC34150" t="s">
        <v>41</v>
      </c>
      <c r="AD34150">
        <v>0</v>
      </c>
      <c r="AE34150" t="s">
        <v>42</v>
      </c>
      <c r="AF34150">
        <v>143.1</v>
      </c>
      <c r="AG34150">
        <v>0</v>
      </c>
      <c r="AH34150">
        <v>3</v>
      </c>
      <c r="AI34150" t="s">
        <v>43</v>
      </c>
      <c r="AJ34150" s="7">
        <v>42884</v>
      </c>
      <c r="AK34150">
        <f t="shared" si="2665"/>
        <v>2017</v>
      </c>
      <c r="AL34150">
        <f t="shared" si="2666"/>
        <v>5</v>
      </c>
      <c r="AM34150">
        <f t="shared" si="2667"/>
        <v>29</v>
      </c>
      <c r="AN34150" t="str">
        <f t="shared" si="2668"/>
        <v>Mon</v>
      </c>
      <c r="AO34150">
        <f t="shared" si="2669"/>
        <v>22</v>
      </c>
    </row>
    <row r="34151" spans="1:41" x14ac:dyDescent="0.25">
      <c r="A34151" s="6">
        <v>212853</v>
      </c>
      <c r="B34151" t="s">
        <v>206</v>
      </c>
      <c r="C34151">
        <v>0</v>
      </c>
      <c r="D34151">
        <v>179</v>
      </c>
      <c r="E34151">
        <v>2017</v>
      </c>
      <c r="F34151" t="s">
        <v>137</v>
      </c>
      <c r="G34151">
        <v>21</v>
      </c>
      <c r="H34151">
        <v>26</v>
      </c>
      <c r="I34151">
        <v>1</v>
      </c>
      <c r="J34151">
        <v>2</v>
      </c>
      <c r="K34151">
        <v>1</v>
      </c>
      <c r="L34151">
        <v>2</v>
      </c>
      <c r="M34151">
        <v>2</v>
      </c>
      <c r="N34151">
        <v>0</v>
      </c>
      <c r="O34151">
        <v>0</v>
      </c>
      <c r="P34151" t="s">
        <v>36</v>
      </c>
      <c r="Q34151" t="str">
        <f>VLOOKUP(P34151,'Meal Codes'!$A$2:$B$5,2)</f>
        <v>Bed &amp; Breakfast</v>
      </c>
      <c r="R34151" t="s">
        <v>79</v>
      </c>
      <c r="S34151" t="s">
        <v>47</v>
      </c>
      <c r="T34151" t="s">
        <v>296</v>
      </c>
      <c r="U34151">
        <v>0</v>
      </c>
      <c r="V34151">
        <v>0</v>
      </c>
      <c r="W34151">
        <v>0</v>
      </c>
      <c r="X34151" t="s">
        <v>45</v>
      </c>
      <c r="Y34151" t="s">
        <v>45</v>
      </c>
      <c r="Z34151">
        <v>0</v>
      </c>
      <c r="AA34151" t="s">
        <v>40</v>
      </c>
      <c r="AB34151">
        <v>8</v>
      </c>
      <c r="AC34151" t="s">
        <v>41</v>
      </c>
      <c r="AD34151">
        <v>0</v>
      </c>
      <c r="AE34151" t="s">
        <v>42</v>
      </c>
      <c r="AF34151">
        <v>126</v>
      </c>
      <c r="AG34151">
        <v>0</v>
      </c>
      <c r="AH34151">
        <v>0</v>
      </c>
      <c r="AI34151" t="s">
        <v>43</v>
      </c>
      <c r="AJ34151" s="7">
        <v>42884</v>
      </c>
      <c r="AK34151">
        <f t="shared" si="2665"/>
        <v>2017</v>
      </c>
      <c r="AL34151">
        <f t="shared" si="2666"/>
        <v>5</v>
      </c>
      <c r="AM34151">
        <f t="shared" si="2667"/>
        <v>29</v>
      </c>
      <c r="AN34151" t="str">
        <f t="shared" si="2668"/>
        <v>Mon</v>
      </c>
      <c r="AO34151">
        <f t="shared" si="2669"/>
        <v>22</v>
      </c>
    </row>
    <row r="34152" spans="1:41" x14ac:dyDescent="0.25">
      <c r="A34152" s="6">
        <v>212854</v>
      </c>
      <c r="B34152" t="s">
        <v>206</v>
      </c>
      <c r="C34152">
        <v>0</v>
      </c>
      <c r="D34152">
        <v>179</v>
      </c>
      <c r="E34152">
        <v>2017</v>
      </c>
      <c r="F34152" t="s">
        <v>137</v>
      </c>
      <c r="G34152">
        <v>21</v>
      </c>
      <c r="H34152">
        <v>26</v>
      </c>
      <c r="I34152">
        <v>1</v>
      </c>
      <c r="J34152">
        <v>2</v>
      </c>
      <c r="K34152">
        <v>1</v>
      </c>
      <c r="L34152">
        <v>2</v>
      </c>
      <c r="M34152">
        <v>2</v>
      </c>
      <c r="N34152">
        <v>0</v>
      </c>
      <c r="O34152">
        <v>0</v>
      </c>
      <c r="P34152" t="s">
        <v>36</v>
      </c>
      <c r="Q34152" t="str">
        <f>VLOOKUP(P34152,'Meal Codes'!$A$2:$B$5,2)</f>
        <v>Bed &amp; Breakfast</v>
      </c>
      <c r="R34152" t="s">
        <v>79</v>
      </c>
      <c r="S34152" t="s">
        <v>47</v>
      </c>
      <c r="T34152" t="s">
        <v>296</v>
      </c>
      <c r="U34152">
        <v>0</v>
      </c>
      <c r="V34152">
        <v>0</v>
      </c>
      <c r="W34152">
        <v>0</v>
      </c>
      <c r="X34152" t="s">
        <v>45</v>
      </c>
      <c r="Y34152" t="s">
        <v>45</v>
      </c>
      <c r="Z34152">
        <v>0</v>
      </c>
      <c r="AA34152" t="s">
        <v>40</v>
      </c>
      <c r="AB34152">
        <v>8</v>
      </c>
      <c r="AC34152" t="s">
        <v>41</v>
      </c>
      <c r="AD34152">
        <v>0</v>
      </c>
      <c r="AE34152" t="s">
        <v>42</v>
      </c>
      <c r="AF34152">
        <v>126</v>
      </c>
      <c r="AG34152">
        <v>0</v>
      </c>
      <c r="AH34152">
        <v>0</v>
      </c>
      <c r="AI34152" t="s">
        <v>43</v>
      </c>
      <c r="AJ34152" s="7">
        <v>42884</v>
      </c>
      <c r="AK34152">
        <f t="shared" si="2665"/>
        <v>2017</v>
      </c>
      <c r="AL34152">
        <f t="shared" si="2666"/>
        <v>5</v>
      </c>
      <c r="AM34152">
        <f t="shared" si="2667"/>
        <v>29</v>
      </c>
      <c r="AN34152" t="str">
        <f t="shared" si="2668"/>
        <v>Mon</v>
      </c>
      <c r="AO34152">
        <f t="shared" si="2669"/>
        <v>22</v>
      </c>
    </row>
    <row r="34153" spans="1:41" x14ac:dyDescent="0.25">
      <c r="A34153" s="6">
        <v>212855</v>
      </c>
      <c r="B34153" t="s">
        <v>206</v>
      </c>
      <c r="C34153">
        <v>0</v>
      </c>
      <c r="D34153">
        <v>231</v>
      </c>
      <c r="E34153">
        <v>2017</v>
      </c>
      <c r="F34153" t="s">
        <v>137</v>
      </c>
      <c r="G34153">
        <v>21</v>
      </c>
      <c r="H34153">
        <v>25</v>
      </c>
      <c r="I34153">
        <v>1</v>
      </c>
      <c r="J34153">
        <v>3</v>
      </c>
      <c r="K34153">
        <v>1</v>
      </c>
      <c r="L34153">
        <v>2</v>
      </c>
      <c r="M34153">
        <v>2</v>
      </c>
      <c r="N34153">
        <v>0</v>
      </c>
      <c r="O34153">
        <v>0</v>
      </c>
      <c r="P34153" t="s">
        <v>105</v>
      </c>
      <c r="Q34153" t="str">
        <f>VLOOKUP(P34153,'Meal Codes'!$A$2:$B$5,2)</f>
        <v>Self-Catering</v>
      </c>
      <c r="R34153" t="s">
        <v>44</v>
      </c>
      <c r="S34153" t="s">
        <v>47</v>
      </c>
      <c r="T34153" t="s">
        <v>296</v>
      </c>
      <c r="U34153">
        <v>0</v>
      </c>
      <c r="V34153">
        <v>0</v>
      </c>
      <c r="W34153">
        <v>0</v>
      </c>
      <c r="X34153" t="s">
        <v>45</v>
      </c>
      <c r="Y34153" t="s">
        <v>45</v>
      </c>
      <c r="Z34153">
        <v>0</v>
      </c>
      <c r="AA34153" t="s">
        <v>40</v>
      </c>
      <c r="AB34153">
        <v>7</v>
      </c>
      <c r="AC34153" t="s">
        <v>41</v>
      </c>
      <c r="AD34153">
        <v>0</v>
      </c>
      <c r="AE34153" t="s">
        <v>42</v>
      </c>
      <c r="AF34153">
        <v>82.47</v>
      </c>
      <c r="AG34153">
        <v>0</v>
      </c>
      <c r="AH34153">
        <v>1</v>
      </c>
      <c r="AI34153" t="s">
        <v>43</v>
      </c>
      <c r="AJ34153" s="7">
        <v>42884</v>
      </c>
      <c r="AK34153">
        <f t="shared" si="2665"/>
        <v>2017</v>
      </c>
      <c r="AL34153">
        <f t="shared" si="2666"/>
        <v>5</v>
      </c>
      <c r="AM34153">
        <f t="shared" si="2667"/>
        <v>29</v>
      </c>
      <c r="AN34153" t="str">
        <f t="shared" si="2668"/>
        <v>Mon</v>
      </c>
      <c r="AO34153">
        <f t="shared" si="2669"/>
        <v>22</v>
      </c>
    </row>
    <row r="34154" spans="1:41" x14ac:dyDescent="0.25">
      <c r="A34154" s="6">
        <v>212856</v>
      </c>
      <c r="B34154" t="s">
        <v>206</v>
      </c>
      <c r="C34154">
        <v>0</v>
      </c>
      <c r="D34154">
        <v>127</v>
      </c>
      <c r="E34154">
        <v>2017</v>
      </c>
      <c r="F34154" t="s">
        <v>137</v>
      </c>
      <c r="G34154">
        <v>21</v>
      </c>
      <c r="H34154">
        <v>26</v>
      </c>
      <c r="I34154">
        <v>1</v>
      </c>
      <c r="J34154">
        <v>2</v>
      </c>
      <c r="K34154">
        <v>1</v>
      </c>
      <c r="L34154">
        <v>4</v>
      </c>
      <c r="M34154">
        <v>2</v>
      </c>
      <c r="N34154">
        <v>2</v>
      </c>
      <c r="O34154">
        <v>0</v>
      </c>
      <c r="P34154" t="s">
        <v>36</v>
      </c>
      <c r="Q34154" t="str">
        <f>VLOOKUP(P34154,'Meal Codes'!$A$2:$B$5,2)</f>
        <v>Bed &amp; Breakfast</v>
      </c>
      <c r="R34154" t="s">
        <v>60</v>
      </c>
      <c r="S34154" t="s">
        <v>38</v>
      </c>
      <c r="T34154" t="s">
        <v>38</v>
      </c>
      <c r="U34154">
        <v>0</v>
      </c>
      <c r="V34154">
        <v>0</v>
      </c>
      <c r="W34154">
        <v>0</v>
      </c>
      <c r="X34154" t="s">
        <v>57</v>
      </c>
      <c r="Y34154" t="s">
        <v>57</v>
      </c>
      <c r="Z34154">
        <v>0</v>
      </c>
      <c r="AA34154" t="s">
        <v>40</v>
      </c>
      <c r="AB34154">
        <v>14</v>
      </c>
      <c r="AC34154" t="s">
        <v>41</v>
      </c>
      <c r="AD34154">
        <v>0</v>
      </c>
      <c r="AE34154" t="s">
        <v>42</v>
      </c>
      <c r="AF34154">
        <v>229.5</v>
      </c>
      <c r="AG34154">
        <v>0</v>
      </c>
      <c r="AH34154">
        <v>0</v>
      </c>
      <c r="AI34154" t="s">
        <v>43</v>
      </c>
      <c r="AJ34154" s="7">
        <v>42884</v>
      </c>
      <c r="AK34154">
        <f t="shared" si="2665"/>
        <v>2017</v>
      </c>
      <c r="AL34154">
        <f t="shared" si="2666"/>
        <v>5</v>
      </c>
      <c r="AM34154">
        <f t="shared" si="2667"/>
        <v>29</v>
      </c>
      <c r="AN34154" t="str">
        <f t="shared" si="2668"/>
        <v>Mon</v>
      </c>
      <c r="AO34154">
        <f t="shared" si="2669"/>
        <v>22</v>
      </c>
    </row>
    <row r="34155" spans="1:41" x14ac:dyDescent="0.25">
      <c r="A34155" s="6">
        <v>212857</v>
      </c>
      <c r="B34155" t="s">
        <v>206</v>
      </c>
      <c r="C34155">
        <v>0</v>
      </c>
      <c r="D34155">
        <v>121</v>
      </c>
      <c r="E34155">
        <v>2017</v>
      </c>
      <c r="F34155" t="s">
        <v>137</v>
      </c>
      <c r="G34155">
        <v>21</v>
      </c>
      <c r="H34155">
        <v>26</v>
      </c>
      <c r="I34155">
        <v>1</v>
      </c>
      <c r="J34155">
        <v>2</v>
      </c>
      <c r="K34155">
        <v>1</v>
      </c>
      <c r="L34155">
        <v>2</v>
      </c>
      <c r="M34155">
        <v>2</v>
      </c>
      <c r="N34155">
        <v>0</v>
      </c>
      <c r="O34155">
        <v>0</v>
      </c>
      <c r="P34155" t="s">
        <v>36</v>
      </c>
      <c r="Q34155" t="str">
        <f>VLOOKUP(P34155,'Meal Codes'!$A$2:$B$5,2)</f>
        <v>Bed &amp; Breakfast</v>
      </c>
      <c r="R34155" t="s">
        <v>60</v>
      </c>
      <c r="S34155" t="s">
        <v>52</v>
      </c>
      <c r="T34155" t="s">
        <v>296</v>
      </c>
      <c r="U34155">
        <v>0</v>
      </c>
      <c r="V34155">
        <v>0</v>
      </c>
      <c r="W34155">
        <v>0</v>
      </c>
      <c r="X34155" t="s">
        <v>45</v>
      </c>
      <c r="Y34155" t="s">
        <v>45</v>
      </c>
      <c r="Z34155">
        <v>0</v>
      </c>
      <c r="AA34155" t="s">
        <v>40</v>
      </c>
      <c r="AB34155">
        <v>28</v>
      </c>
      <c r="AC34155" t="s">
        <v>41</v>
      </c>
      <c r="AD34155">
        <v>0</v>
      </c>
      <c r="AE34155" t="s">
        <v>42</v>
      </c>
      <c r="AF34155">
        <v>85</v>
      </c>
      <c r="AG34155">
        <v>0</v>
      </c>
      <c r="AH34155">
        <v>0</v>
      </c>
      <c r="AI34155" t="s">
        <v>43</v>
      </c>
      <c r="AJ34155" s="7">
        <v>42884</v>
      </c>
      <c r="AK34155">
        <f t="shared" si="2665"/>
        <v>2017</v>
      </c>
      <c r="AL34155">
        <f t="shared" si="2666"/>
        <v>5</v>
      </c>
      <c r="AM34155">
        <f t="shared" si="2667"/>
        <v>29</v>
      </c>
      <c r="AN34155" t="str">
        <f t="shared" si="2668"/>
        <v>Mon</v>
      </c>
      <c r="AO34155">
        <f t="shared" si="2669"/>
        <v>22</v>
      </c>
    </row>
    <row r="34156" spans="1:41" x14ac:dyDescent="0.25">
      <c r="A34156" s="6">
        <v>212858</v>
      </c>
      <c r="B34156" t="s">
        <v>206</v>
      </c>
      <c r="C34156">
        <v>0</v>
      </c>
      <c r="D34156">
        <v>189</v>
      </c>
      <c r="E34156">
        <v>2017</v>
      </c>
      <c r="F34156" t="s">
        <v>137</v>
      </c>
      <c r="G34156">
        <v>21</v>
      </c>
      <c r="H34156">
        <v>24</v>
      </c>
      <c r="I34156">
        <v>1</v>
      </c>
      <c r="J34156">
        <v>4</v>
      </c>
      <c r="K34156">
        <v>1</v>
      </c>
      <c r="L34156">
        <v>2</v>
      </c>
      <c r="M34156">
        <v>2</v>
      </c>
      <c r="N34156">
        <v>0</v>
      </c>
      <c r="O34156">
        <v>0</v>
      </c>
      <c r="P34156" t="s">
        <v>36</v>
      </c>
      <c r="Q34156" t="str">
        <f>VLOOKUP(P34156,'Meal Codes'!$A$2:$B$5,2)</f>
        <v>Bed &amp; Breakfast</v>
      </c>
      <c r="R34156" t="s">
        <v>87</v>
      </c>
      <c r="S34156" t="s">
        <v>38</v>
      </c>
      <c r="T34156" t="s">
        <v>38</v>
      </c>
      <c r="U34156">
        <v>0</v>
      </c>
      <c r="V34156">
        <v>0</v>
      </c>
      <c r="W34156">
        <v>0</v>
      </c>
      <c r="X34156" t="s">
        <v>53</v>
      </c>
      <c r="Y34156" t="s">
        <v>53</v>
      </c>
      <c r="Z34156">
        <v>0</v>
      </c>
      <c r="AA34156" t="s">
        <v>40</v>
      </c>
      <c r="AB34156">
        <v>14</v>
      </c>
      <c r="AC34156" t="s">
        <v>41</v>
      </c>
      <c r="AD34156">
        <v>0</v>
      </c>
      <c r="AE34156" t="s">
        <v>42</v>
      </c>
      <c r="AF34156">
        <v>129.78</v>
      </c>
      <c r="AG34156">
        <v>0</v>
      </c>
      <c r="AH34156">
        <v>0</v>
      </c>
      <c r="AI34156" t="s">
        <v>43</v>
      </c>
      <c r="AJ34156" s="7">
        <v>42884</v>
      </c>
      <c r="AK34156">
        <f t="shared" si="2665"/>
        <v>2017</v>
      </c>
      <c r="AL34156">
        <f t="shared" si="2666"/>
        <v>5</v>
      </c>
      <c r="AM34156">
        <f t="shared" si="2667"/>
        <v>29</v>
      </c>
      <c r="AN34156" t="str">
        <f t="shared" si="2668"/>
        <v>Mon</v>
      </c>
      <c r="AO34156">
        <f t="shared" si="2669"/>
        <v>22</v>
      </c>
    </row>
    <row r="34157" spans="1:41" x14ac:dyDescent="0.25">
      <c r="A34157" s="6">
        <v>212859</v>
      </c>
      <c r="B34157" t="s">
        <v>206</v>
      </c>
      <c r="C34157">
        <v>0</v>
      </c>
      <c r="D34157">
        <v>21</v>
      </c>
      <c r="E34157">
        <v>2017</v>
      </c>
      <c r="F34157" t="s">
        <v>137</v>
      </c>
      <c r="G34157">
        <v>20</v>
      </c>
      <c r="H34157">
        <v>18</v>
      </c>
      <c r="I34157">
        <v>3</v>
      </c>
      <c r="J34157">
        <v>8</v>
      </c>
      <c r="K34157">
        <v>1</v>
      </c>
      <c r="L34157">
        <v>1</v>
      </c>
      <c r="M34157">
        <v>1</v>
      </c>
      <c r="N34157">
        <v>0</v>
      </c>
      <c r="O34157">
        <v>0</v>
      </c>
      <c r="P34157" t="s">
        <v>36</v>
      </c>
      <c r="Q34157" t="str">
        <f>VLOOKUP(P34157,'Meal Codes'!$A$2:$B$5,2)</f>
        <v>Bed &amp; Breakfast</v>
      </c>
      <c r="R34157" t="s">
        <v>83</v>
      </c>
      <c r="S34157" t="s">
        <v>216</v>
      </c>
      <c r="T34157" t="s">
        <v>46</v>
      </c>
      <c r="U34157">
        <v>0</v>
      </c>
      <c r="V34157">
        <v>0</v>
      </c>
      <c r="W34157">
        <v>0</v>
      </c>
      <c r="X34157" t="s">
        <v>53</v>
      </c>
      <c r="Y34157" t="s">
        <v>53</v>
      </c>
      <c r="Z34157">
        <v>0</v>
      </c>
      <c r="AA34157" t="s">
        <v>40</v>
      </c>
      <c r="AB34157" t="s">
        <v>41</v>
      </c>
      <c r="AC34157">
        <v>153</v>
      </c>
      <c r="AD34157">
        <v>0</v>
      </c>
      <c r="AE34157" t="s">
        <v>42</v>
      </c>
      <c r="AF34157">
        <v>110</v>
      </c>
      <c r="AG34157">
        <v>0</v>
      </c>
      <c r="AH34157">
        <v>0</v>
      </c>
      <c r="AI34157" t="s">
        <v>43</v>
      </c>
      <c r="AJ34157" s="7">
        <v>42884</v>
      </c>
      <c r="AK34157">
        <f t="shared" si="2665"/>
        <v>2017</v>
      </c>
      <c r="AL34157">
        <f t="shared" si="2666"/>
        <v>5</v>
      </c>
      <c r="AM34157">
        <f t="shared" si="2667"/>
        <v>29</v>
      </c>
      <c r="AN34157" t="str">
        <f t="shared" si="2668"/>
        <v>Mon</v>
      </c>
      <c r="AO34157">
        <f t="shared" si="2669"/>
        <v>22</v>
      </c>
    </row>
    <row r="34158" spans="1:41" x14ac:dyDescent="0.25">
      <c r="A34158" s="6">
        <v>212860</v>
      </c>
      <c r="B34158" t="s">
        <v>206</v>
      </c>
      <c r="C34158">
        <v>0</v>
      </c>
      <c r="D34158">
        <v>204</v>
      </c>
      <c r="E34158">
        <v>2017</v>
      </c>
      <c r="F34158" t="s">
        <v>137</v>
      </c>
      <c r="G34158">
        <v>21</v>
      </c>
      <c r="H34158">
        <v>24</v>
      </c>
      <c r="I34158">
        <v>1</v>
      </c>
      <c r="J34158">
        <v>4</v>
      </c>
      <c r="K34158">
        <v>1</v>
      </c>
      <c r="L34158">
        <v>1</v>
      </c>
      <c r="M34158">
        <v>1</v>
      </c>
      <c r="N34158">
        <v>0</v>
      </c>
      <c r="O34158">
        <v>0</v>
      </c>
      <c r="P34158" t="s">
        <v>36</v>
      </c>
      <c r="Q34158" t="str">
        <f>VLOOKUP(P34158,'Meal Codes'!$A$2:$B$5,2)</f>
        <v>Bed &amp; Breakfast</v>
      </c>
      <c r="R34158" t="s">
        <v>71</v>
      </c>
      <c r="S34158" t="s">
        <v>47</v>
      </c>
      <c r="T34158" t="s">
        <v>296</v>
      </c>
      <c r="U34158">
        <v>0</v>
      </c>
      <c r="V34158">
        <v>0</v>
      </c>
      <c r="W34158">
        <v>0</v>
      </c>
      <c r="X34158" t="s">
        <v>45</v>
      </c>
      <c r="Y34158" t="s">
        <v>45</v>
      </c>
      <c r="Z34158">
        <v>2</v>
      </c>
      <c r="AA34158" t="s">
        <v>40</v>
      </c>
      <c r="AB34158">
        <v>9</v>
      </c>
      <c r="AC34158" t="s">
        <v>41</v>
      </c>
      <c r="AD34158">
        <v>0</v>
      </c>
      <c r="AE34158" t="s">
        <v>42</v>
      </c>
      <c r="AF34158">
        <v>117.1</v>
      </c>
      <c r="AG34158">
        <v>0</v>
      </c>
      <c r="AH34158">
        <v>4</v>
      </c>
      <c r="AI34158" t="s">
        <v>43</v>
      </c>
      <c r="AJ34158" s="7">
        <v>42884</v>
      </c>
      <c r="AK34158">
        <f t="shared" si="2665"/>
        <v>2017</v>
      </c>
      <c r="AL34158">
        <f t="shared" si="2666"/>
        <v>5</v>
      </c>
      <c r="AM34158">
        <f t="shared" si="2667"/>
        <v>29</v>
      </c>
      <c r="AN34158" t="str">
        <f t="shared" si="2668"/>
        <v>Mon</v>
      </c>
      <c r="AO34158">
        <f t="shared" si="2669"/>
        <v>22</v>
      </c>
    </row>
    <row r="34159" spans="1:41" x14ac:dyDescent="0.25">
      <c r="A34159" s="6">
        <v>212861</v>
      </c>
      <c r="B34159" t="s">
        <v>206</v>
      </c>
      <c r="C34159">
        <v>0</v>
      </c>
      <c r="D34159">
        <v>204</v>
      </c>
      <c r="E34159">
        <v>2017</v>
      </c>
      <c r="F34159" t="s">
        <v>137</v>
      </c>
      <c r="G34159">
        <v>21</v>
      </c>
      <c r="H34159">
        <v>24</v>
      </c>
      <c r="I34159">
        <v>1</v>
      </c>
      <c r="J34159">
        <v>4</v>
      </c>
      <c r="K34159">
        <v>1</v>
      </c>
      <c r="L34159">
        <v>2</v>
      </c>
      <c r="M34159">
        <v>2</v>
      </c>
      <c r="N34159">
        <v>0</v>
      </c>
      <c r="O34159">
        <v>0</v>
      </c>
      <c r="P34159" t="s">
        <v>36</v>
      </c>
      <c r="Q34159" t="str">
        <f>VLOOKUP(P34159,'Meal Codes'!$A$2:$B$5,2)</f>
        <v>Bed &amp; Breakfast</v>
      </c>
      <c r="R34159" t="s">
        <v>71</v>
      </c>
      <c r="S34159" t="s">
        <v>47</v>
      </c>
      <c r="T34159" t="s">
        <v>296</v>
      </c>
      <c r="U34159">
        <v>0</v>
      </c>
      <c r="V34159">
        <v>0</v>
      </c>
      <c r="W34159">
        <v>0</v>
      </c>
      <c r="X34159" t="s">
        <v>45</v>
      </c>
      <c r="Y34159" t="s">
        <v>45</v>
      </c>
      <c r="Z34159">
        <v>3</v>
      </c>
      <c r="AA34159" t="s">
        <v>40</v>
      </c>
      <c r="AB34159">
        <v>9</v>
      </c>
      <c r="AC34159" t="s">
        <v>41</v>
      </c>
      <c r="AD34159">
        <v>0</v>
      </c>
      <c r="AE34159" t="s">
        <v>42</v>
      </c>
      <c r="AF34159">
        <v>117.1</v>
      </c>
      <c r="AG34159">
        <v>0</v>
      </c>
      <c r="AH34159">
        <v>4</v>
      </c>
      <c r="AI34159" t="s">
        <v>43</v>
      </c>
      <c r="AJ34159" s="7">
        <v>42884</v>
      </c>
      <c r="AK34159">
        <f t="shared" si="2665"/>
        <v>2017</v>
      </c>
      <c r="AL34159">
        <f t="shared" si="2666"/>
        <v>5</v>
      </c>
      <c r="AM34159">
        <f t="shared" si="2667"/>
        <v>29</v>
      </c>
      <c r="AN34159" t="str">
        <f t="shared" si="2668"/>
        <v>Mon</v>
      </c>
      <c r="AO34159">
        <f t="shared" si="2669"/>
        <v>22</v>
      </c>
    </row>
    <row r="34160" spans="1:41" x14ac:dyDescent="0.25">
      <c r="A34160" s="6">
        <v>212862</v>
      </c>
      <c r="B34160" t="s">
        <v>206</v>
      </c>
      <c r="C34160">
        <v>0</v>
      </c>
      <c r="D34160">
        <v>11</v>
      </c>
      <c r="E34160">
        <v>2017</v>
      </c>
      <c r="F34160" t="s">
        <v>137</v>
      </c>
      <c r="G34160">
        <v>21</v>
      </c>
      <c r="H34160">
        <v>24</v>
      </c>
      <c r="I34160">
        <v>1</v>
      </c>
      <c r="J34160">
        <v>4</v>
      </c>
      <c r="K34160">
        <v>1</v>
      </c>
      <c r="L34160">
        <v>2</v>
      </c>
      <c r="M34160">
        <v>2</v>
      </c>
      <c r="N34160">
        <v>0</v>
      </c>
      <c r="O34160">
        <v>0</v>
      </c>
      <c r="P34160" t="s">
        <v>36</v>
      </c>
      <c r="Q34160" t="str">
        <f>VLOOKUP(P34160,'Meal Codes'!$A$2:$B$5,2)</f>
        <v>Bed &amp; Breakfast</v>
      </c>
      <c r="R34160" t="s">
        <v>60</v>
      </c>
      <c r="S34160" t="s">
        <v>38</v>
      </c>
      <c r="T34160" t="s">
        <v>38</v>
      </c>
      <c r="U34160">
        <v>0</v>
      </c>
      <c r="V34160">
        <v>0</v>
      </c>
      <c r="W34160">
        <v>0</v>
      </c>
      <c r="X34160" t="s">
        <v>53</v>
      </c>
      <c r="Y34160" t="s">
        <v>53</v>
      </c>
      <c r="Z34160">
        <v>0</v>
      </c>
      <c r="AA34160" t="s">
        <v>40</v>
      </c>
      <c r="AB34160">
        <v>14</v>
      </c>
      <c r="AC34160" t="s">
        <v>41</v>
      </c>
      <c r="AD34160">
        <v>0</v>
      </c>
      <c r="AE34160" t="s">
        <v>42</v>
      </c>
      <c r="AF34160">
        <v>197</v>
      </c>
      <c r="AG34160">
        <v>0</v>
      </c>
      <c r="AH34160">
        <v>2</v>
      </c>
      <c r="AI34160" t="s">
        <v>43</v>
      </c>
      <c r="AJ34160" s="7">
        <v>42884</v>
      </c>
      <c r="AK34160">
        <f t="shared" si="2665"/>
        <v>2017</v>
      </c>
      <c r="AL34160">
        <f t="shared" si="2666"/>
        <v>5</v>
      </c>
      <c r="AM34160">
        <f t="shared" si="2667"/>
        <v>29</v>
      </c>
      <c r="AN34160" t="str">
        <f t="shared" si="2668"/>
        <v>Mon</v>
      </c>
      <c r="AO34160">
        <f t="shared" si="2669"/>
        <v>22</v>
      </c>
    </row>
    <row r="34161" spans="1:41" x14ac:dyDescent="0.25">
      <c r="A34161" s="6">
        <v>212863</v>
      </c>
      <c r="B34161" t="s">
        <v>206</v>
      </c>
      <c r="C34161">
        <v>0</v>
      </c>
      <c r="D34161">
        <v>204</v>
      </c>
      <c r="E34161">
        <v>2017</v>
      </c>
      <c r="F34161" t="s">
        <v>137</v>
      </c>
      <c r="G34161">
        <v>21</v>
      </c>
      <c r="H34161">
        <v>26</v>
      </c>
      <c r="I34161">
        <v>1</v>
      </c>
      <c r="J34161">
        <v>2</v>
      </c>
      <c r="K34161">
        <v>1</v>
      </c>
      <c r="L34161">
        <v>2</v>
      </c>
      <c r="M34161">
        <v>2</v>
      </c>
      <c r="N34161">
        <v>0</v>
      </c>
      <c r="O34161">
        <v>0</v>
      </c>
      <c r="P34161" t="s">
        <v>105</v>
      </c>
      <c r="Q34161" t="str">
        <f>VLOOKUP(P34161,'Meal Codes'!$A$2:$B$5,2)</f>
        <v>Self-Catering</v>
      </c>
      <c r="R34161" t="s">
        <v>44</v>
      </c>
      <c r="S34161" t="s">
        <v>47</v>
      </c>
      <c r="T34161" t="s">
        <v>296</v>
      </c>
      <c r="U34161">
        <v>0</v>
      </c>
      <c r="V34161">
        <v>0</v>
      </c>
      <c r="W34161">
        <v>0</v>
      </c>
      <c r="X34161" t="s">
        <v>45</v>
      </c>
      <c r="Y34161" t="s">
        <v>45</v>
      </c>
      <c r="Z34161">
        <v>0</v>
      </c>
      <c r="AA34161" t="s">
        <v>40</v>
      </c>
      <c r="AB34161">
        <v>9</v>
      </c>
      <c r="AC34161" t="s">
        <v>41</v>
      </c>
      <c r="AD34161">
        <v>0</v>
      </c>
      <c r="AE34161" t="s">
        <v>42</v>
      </c>
      <c r="AF34161">
        <v>107.1</v>
      </c>
      <c r="AG34161">
        <v>0</v>
      </c>
      <c r="AH34161">
        <v>3</v>
      </c>
      <c r="AI34161" t="s">
        <v>43</v>
      </c>
      <c r="AJ34161" s="7">
        <v>42884</v>
      </c>
      <c r="AK34161">
        <f t="shared" si="2665"/>
        <v>2017</v>
      </c>
      <c r="AL34161">
        <f t="shared" si="2666"/>
        <v>5</v>
      </c>
      <c r="AM34161">
        <f t="shared" si="2667"/>
        <v>29</v>
      </c>
      <c r="AN34161" t="str">
        <f t="shared" si="2668"/>
        <v>Mon</v>
      </c>
      <c r="AO34161">
        <f t="shared" si="2669"/>
        <v>22</v>
      </c>
    </row>
    <row r="34162" spans="1:41" x14ac:dyDescent="0.25">
      <c r="A34162" s="6">
        <v>212864</v>
      </c>
      <c r="B34162" t="s">
        <v>206</v>
      </c>
      <c r="C34162">
        <v>0</v>
      </c>
      <c r="D34162">
        <v>204</v>
      </c>
      <c r="E34162">
        <v>2017</v>
      </c>
      <c r="F34162" t="s">
        <v>137</v>
      </c>
      <c r="G34162">
        <v>21</v>
      </c>
      <c r="H34162">
        <v>26</v>
      </c>
      <c r="I34162">
        <v>1</v>
      </c>
      <c r="J34162">
        <v>2</v>
      </c>
      <c r="K34162">
        <v>1</v>
      </c>
      <c r="L34162">
        <v>2</v>
      </c>
      <c r="M34162">
        <v>2</v>
      </c>
      <c r="N34162">
        <v>0</v>
      </c>
      <c r="O34162">
        <v>0</v>
      </c>
      <c r="P34162" t="s">
        <v>105</v>
      </c>
      <c r="Q34162" t="str">
        <f>VLOOKUP(P34162,'Meal Codes'!$A$2:$B$5,2)</f>
        <v>Self-Catering</v>
      </c>
      <c r="R34162" t="s">
        <v>44</v>
      </c>
      <c r="S34162" t="s">
        <v>47</v>
      </c>
      <c r="T34162" t="s">
        <v>296</v>
      </c>
      <c r="U34162">
        <v>0</v>
      </c>
      <c r="V34162">
        <v>0</v>
      </c>
      <c r="W34162">
        <v>0</v>
      </c>
      <c r="X34162" t="s">
        <v>45</v>
      </c>
      <c r="Y34162" t="s">
        <v>45</v>
      </c>
      <c r="Z34162">
        <v>0</v>
      </c>
      <c r="AA34162" t="s">
        <v>40</v>
      </c>
      <c r="AB34162">
        <v>9</v>
      </c>
      <c r="AC34162" t="s">
        <v>41</v>
      </c>
      <c r="AD34162">
        <v>0</v>
      </c>
      <c r="AE34162" t="s">
        <v>42</v>
      </c>
      <c r="AF34162">
        <v>107.1</v>
      </c>
      <c r="AG34162">
        <v>0</v>
      </c>
      <c r="AH34162">
        <v>3</v>
      </c>
      <c r="AI34162" t="s">
        <v>43</v>
      </c>
      <c r="AJ34162" s="7">
        <v>42884</v>
      </c>
      <c r="AK34162">
        <f t="shared" si="2665"/>
        <v>2017</v>
      </c>
      <c r="AL34162">
        <f t="shared" si="2666"/>
        <v>5</v>
      </c>
      <c r="AM34162">
        <f t="shared" si="2667"/>
        <v>29</v>
      </c>
      <c r="AN34162" t="str">
        <f t="shared" si="2668"/>
        <v>Mon</v>
      </c>
      <c r="AO34162">
        <f t="shared" si="2669"/>
        <v>22</v>
      </c>
    </row>
    <row r="34163" spans="1:41" x14ac:dyDescent="0.25">
      <c r="A34163" s="6">
        <v>212865</v>
      </c>
      <c r="B34163" t="s">
        <v>206</v>
      </c>
      <c r="C34163">
        <v>0</v>
      </c>
      <c r="D34163">
        <v>97</v>
      </c>
      <c r="E34163">
        <v>2017</v>
      </c>
      <c r="F34163" t="s">
        <v>137</v>
      </c>
      <c r="G34163">
        <v>22</v>
      </c>
      <c r="H34163">
        <v>28</v>
      </c>
      <c r="I34163">
        <v>1</v>
      </c>
      <c r="J34163">
        <v>0</v>
      </c>
      <c r="K34163">
        <v>1</v>
      </c>
      <c r="L34163">
        <v>2</v>
      </c>
      <c r="M34163">
        <v>2</v>
      </c>
      <c r="N34163">
        <v>0</v>
      </c>
      <c r="O34163">
        <v>0</v>
      </c>
      <c r="P34163" t="s">
        <v>105</v>
      </c>
      <c r="Q34163" t="str">
        <f>VLOOKUP(P34163,'Meal Codes'!$A$2:$B$5,2)</f>
        <v>Self-Catering</v>
      </c>
      <c r="R34163" t="s">
        <v>55</v>
      </c>
      <c r="S34163" t="s">
        <v>47</v>
      </c>
      <c r="T34163" t="s">
        <v>296</v>
      </c>
      <c r="U34163">
        <v>0</v>
      </c>
      <c r="V34163">
        <v>0</v>
      </c>
      <c r="W34163">
        <v>0</v>
      </c>
      <c r="X34163" t="s">
        <v>45</v>
      </c>
      <c r="Y34163" t="s">
        <v>45</v>
      </c>
      <c r="Z34163">
        <v>0</v>
      </c>
      <c r="AA34163" t="s">
        <v>40</v>
      </c>
      <c r="AB34163">
        <v>9</v>
      </c>
      <c r="AC34163" t="s">
        <v>41</v>
      </c>
      <c r="AD34163">
        <v>0</v>
      </c>
      <c r="AE34163" t="s">
        <v>42</v>
      </c>
      <c r="AF34163">
        <v>140</v>
      </c>
      <c r="AG34163">
        <v>0</v>
      </c>
      <c r="AH34163">
        <v>2</v>
      </c>
      <c r="AI34163" t="s">
        <v>43</v>
      </c>
      <c r="AJ34163" s="7">
        <v>42884</v>
      </c>
      <c r="AK34163">
        <f t="shared" si="2665"/>
        <v>2017</v>
      </c>
      <c r="AL34163">
        <f t="shared" si="2666"/>
        <v>5</v>
      </c>
      <c r="AM34163">
        <f t="shared" si="2667"/>
        <v>29</v>
      </c>
      <c r="AN34163" t="str">
        <f t="shared" si="2668"/>
        <v>Mon</v>
      </c>
      <c r="AO34163">
        <f t="shared" si="2669"/>
        <v>22</v>
      </c>
    </row>
    <row r="34164" spans="1:41" x14ac:dyDescent="0.25">
      <c r="A34164" s="6">
        <v>212866</v>
      </c>
      <c r="B34164" t="s">
        <v>206</v>
      </c>
      <c r="C34164">
        <v>0</v>
      </c>
      <c r="D34164">
        <v>127</v>
      </c>
      <c r="E34164">
        <v>2017</v>
      </c>
      <c r="F34164" t="s">
        <v>137</v>
      </c>
      <c r="G34164">
        <v>21</v>
      </c>
      <c r="H34164">
        <v>26</v>
      </c>
      <c r="I34164">
        <v>1</v>
      </c>
      <c r="J34164">
        <v>2</v>
      </c>
      <c r="K34164">
        <v>1</v>
      </c>
      <c r="L34164">
        <v>2</v>
      </c>
      <c r="M34164">
        <v>2</v>
      </c>
      <c r="N34164">
        <v>0</v>
      </c>
      <c r="O34164">
        <v>0</v>
      </c>
      <c r="P34164" t="s">
        <v>36</v>
      </c>
      <c r="Q34164" t="str">
        <f>VLOOKUP(P34164,'Meal Codes'!$A$2:$B$5,2)</f>
        <v>Bed &amp; Breakfast</v>
      </c>
      <c r="R34164" t="s">
        <v>60</v>
      </c>
      <c r="S34164" t="s">
        <v>52</v>
      </c>
      <c r="T34164" t="s">
        <v>296</v>
      </c>
      <c r="U34164">
        <v>0</v>
      </c>
      <c r="V34164">
        <v>0</v>
      </c>
      <c r="W34164">
        <v>0</v>
      </c>
      <c r="X34164" t="s">
        <v>45</v>
      </c>
      <c r="Y34164" t="s">
        <v>53</v>
      </c>
      <c r="Z34164">
        <v>1</v>
      </c>
      <c r="AA34164" t="s">
        <v>40</v>
      </c>
      <c r="AB34164">
        <v>28</v>
      </c>
      <c r="AC34164" t="s">
        <v>41</v>
      </c>
      <c r="AD34164">
        <v>0</v>
      </c>
      <c r="AE34164" t="s">
        <v>42</v>
      </c>
      <c r="AF34164">
        <v>85</v>
      </c>
      <c r="AG34164">
        <v>0</v>
      </c>
      <c r="AH34164">
        <v>0</v>
      </c>
      <c r="AI34164" t="s">
        <v>43</v>
      </c>
      <c r="AJ34164" s="7">
        <v>42884</v>
      </c>
      <c r="AK34164">
        <f t="shared" si="2665"/>
        <v>2017</v>
      </c>
      <c r="AL34164">
        <f t="shared" si="2666"/>
        <v>5</v>
      </c>
      <c r="AM34164">
        <f t="shared" si="2667"/>
        <v>29</v>
      </c>
      <c r="AN34164" t="str">
        <f t="shared" si="2668"/>
        <v>Mon</v>
      </c>
      <c r="AO34164">
        <f t="shared" si="2669"/>
        <v>22</v>
      </c>
    </row>
    <row r="34165" spans="1:41" x14ac:dyDescent="0.25">
      <c r="A34165" s="6">
        <v>212867</v>
      </c>
      <c r="B34165" t="s">
        <v>206</v>
      </c>
      <c r="C34165">
        <v>0</v>
      </c>
      <c r="D34165">
        <v>29</v>
      </c>
      <c r="E34165">
        <v>2017</v>
      </c>
      <c r="F34165" t="s">
        <v>137</v>
      </c>
      <c r="G34165">
        <v>22</v>
      </c>
      <c r="H34165">
        <v>28</v>
      </c>
      <c r="I34165">
        <v>1</v>
      </c>
      <c r="J34165">
        <v>0</v>
      </c>
      <c r="K34165">
        <v>1</v>
      </c>
      <c r="L34165">
        <v>2</v>
      </c>
      <c r="M34165">
        <v>2</v>
      </c>
      <c r="N34165">
        <v>0</v>
      </c>
      <c r="O34165">
        <v>0</v>
      </c>
      <c r="P34165" t="s">
        <v>105</v>
      </c>
      <c r="Q34165" t="str">
        <f>VLOOKUP(P34165,'Meal Codes'!$A$2:$B$5,2)</f>
        <v>Self-Catering</v>
      </c>
      <c r="R34165" t="s">
        <v>58</v>
      </c>
      <c r="S34165" t="s">
        <v>47</v>
      </c>
      <c r="T34165" t="s">
        <v>296</v>
      </c>
      <c r="U34165">
        <v>0</v>
      </c>
      <c r="V34165">
        <v>0</v>
      </c>
      <c r="W34165">
        <v>0</v>
      </c>
      <c r="X34165" t="s">
        <v>45</v>
      </c>
      <c r="Y34165" t="s">
        <v>45</v>
      </c>
      <c r="Z34165">
        <v>0</v>
      </c>
      <c r="AA34165" t="s">
        <v>40</v>
      </c>
      <c r="AB34165">
        <v>7</v>
      </c>
      <c r="AC34165" t="s">
        <v>41</v>
      </c>
      <c r="AD34165">
        <v>0</v>
      </c>
      <c r="AE34165" t="s">
        <v>42</v>
      </c>
      <c r="AF34165">
        <v>106.4</v>
      </c>
      <c r="AG34165">
        <v>0</v>
      </c>
      <c r="AH34165">
        <v>1</v>
      </c>
      <c r="AI34165" t="s">
        <v>43</v>
      </c>
      <c r="AJ34165" s="7">
        <v>42884</v>
      </c>
      <c r="AK34165">
        <f t="shared" si="2665"/>
        <v>2017</v>
      </c>
      <c r="AL34165">
        <f t="shared" si="2666"/>
        <v>5</v>
      </c>
      <c r="AM34165">
        <f t="shared" si="2667"/>
        <v>29</v>
      </c>
      <c r="AN34165" t="str">
        <f t="shared" si="2668"/>
        <v>Mon</v>
      </c>
      <c r="AO34165">
        <f t="shared" si="2669"/>
        <v>22</v>
      </c>
    </row>
    <row r="34166" spans="1:41" x14ac:dyDescent="0.25">
      <c r="A34166" s="6">
        <v>212868</v>
      </c>
      <c r="B34166" t="s">
        <v>206</v>
      </c>
      <c r="C34166">
        <v>0</v>
      </c>
      <c r="D34166">
        <v>207</v>
      </c>
      <c r="E34166">
        <v>2017</v>
      </c>
      <c r="F34166" t="s">
        <v>137</v>
      </c>
      <c r="G34166">
        <v>21</v>
      </c>
      <c r="H34166">
        <v>25</v>
      </c>
      <c r="I34166">
        <v>1</v>
      </c>
      <c r="J34166">
        <v>3</v>
      </c>
      <c r="K34166">
        <v>1</v>
      </c>
      <c r="L34166">
        <v>1</v>
      </c>
      <c r="M34166">
        <v>1</v>
      </c>
      <c r="N34166">
        <v>0</v>
      </c>
      <c r="O34166">
        <v>0</v>
      </c>
      <c r="P34166" t="s">
        <v>105</v>
      </c>
      <c r="Q34166" t="str">
        <f>VLOOKUP(P34166,'Meal Codes'!$A$2:$B$5,2)</f>
        <v>Self-Catering</v>
      </c>
      <c r="R34166" t="s">
        <v>60</v>
      </c>
      <c r="S34166" t="s">
        <v>47</v>
      </c>
      <c r="T34166" t="s">
        <v>296</v>
      </c>
      <c r="U34166">
        <v>0</v>
      </c>
      <c r="V34166">
        <v>0</v>
      </c>
      <c r="W34166">
        <v>0</v>
      </c>
      <c r="X34166" t="s">
        <v>45</v>
      </c>
      <c r="Y34166" t="s">
        <v>45</v>
      </c>
      <c r="Z34166">
        <v>1</v>
      </c>
      <c r="AA34166" t="s">
        <v>40</v>
      </c>
      <c r="AB34166">
        <v>9</v>
      </c>
      <c r="AC34166" t="s">
        <v>41</v>
      </c>
      <c r="AD34166">
        <v>0</v>
      </c>
      <c r="AE34166" t="s">
        <v>42</v>
      </c>
      <c r="AF34166">
        <v>107.1</v>
      </c>
      <c r="AG34166">
        <v>0</v>
      </c>
      <c r="AH34166">
        <v>2</v>
      </c>
      <c r="AI34166" t="s">
        <v>43</v>
      </c>
      <c r="AJ34166" s="7">
        <v>42884</v>
      </c>
      <c r="AK34166">
        <f t="shared" si="2665"/>
        <v>2017</v>
      </c>
      <c r="AL34166">
        <f t="shared" si="2666"/>
        <v>5</v>
      </c>
      <c r="AM34166">
        <f t="shared" si="2667"/>
        <v>29</v>
      </c>
      <c r="AN34166" t="str">
        <f t="shared" si="2668"/>
        <v>Mon</v>
      </c>
      <c r="AO34166">
        <f t="shared" si="2669"/>
        <v>22</v>
      </c>
    </row>
    <row r="34167" spans="1:41" x14ac:dyDescent="0.25">
      <c r="A34167" s="6">
        <v>212869</v>
      </c>
      <c r="B34167" t="s">
        <v>206</v>
      </c>
      <c r="C34167">
        <v>0</v>
      </c>
      <c r="D34167">
        <v>166</v>
      </c>
      <c r="E34167">
        <v>2017</v>
      </c>
      <c r="F34167" t="s">
        <v>137</v>
      </c>
      <c r="G34167">
        <v>21</v>
      </c>
      <c r="H34167">
        <v>25</v>
      </c>
      <c r="I34167">
        <v>1</v>
      </c>
      <c r="J34167">
        <v>3</v>
      </c>
      <c r="K34167">
        <v>1</v>
      </c>
      <c r="L34167">
        <v>2</v>
      </c>
      <c r="M34167">
        <v>2</v>
      </c>
      <c r="N34167">
        <v>0</v>
      </c>
      <c r="O34167">
        <v>0</v>
      </c>
      <c r="P34167" t="s">
        <v>36</v>
      </c>
      <c r="Q34167" t="str">
        <f>VLOOKUP(P34167,'Meal Codes'!$A$2:$B$5,2)</f>
        <v>Bed &amp; Breakfast</v>
      </c>
      <c r="R34167" t="s">
        <v>71</v>
      </c>
      <c r="S34167" t="s">
        <v>47</v>
      </c>
      <c r="T34167" t="s">
        <v>296</v>
      </c>
      <c r="U34167">
        <v>0</v>
      </c>
      <c r="V34167">
        <v>0</v>
      </c>
      <c r="W34167">
        <v>0</v>
      </c>
      <c r="X34167" t="s">
        <v>45</v>
      </c>
      <c r="Y34167" t="s">
        <v>45</v>
      </c>
      <c r="Z34167">
        <v>0</v>
      </c>
      <c r="AA34167" t="s">
        <v>40</v>
      </c>
      <c r="AB34167">
        <v>9</v>
      </c>
      <c r="AC34167" t="s">
        <v>41</v>
      </c>
      <c r="AD34167">
        <v>0</v>
      </c>
      <c r="AE34167" t="s">
        <v>42</v>
      </c>
      <c r="AF34167">
        <v>126</v>
      </c>
      <c r="AG34167">
        <v>0</v>
      </c>
      <c r="AH34167">
        <v>2</v>
      </c>
      <c r="AI34167" t="s">
        <v>43</v>
      </c>
      <c r="AJ34167" s="7">
        <v>42884</v>
      </c>
      <c r="AK34167">
        <f t="shared" si="2665"/>
        <v>2017</v>
      </c>
      <c r="AL34167">
        <f t="shared" si="2666"/>
        <v>5</v>
      </c>
      <c r="AM34167">
        <f t="shared" si="2667"/>
        <v>29</v>
      </c>
      <c r="AN34167" t="str">
        <f t="shared" si="2668"/>
        <v>Mon</v>
      </c>
      <c r="AO34167">
        <f t="shared" si="2669"/>
        <v>22</v>
      </c>
    </row>
    <row r="34168" spans="1:41" x14ac:dyDescent="0.25">
      <c r="A34168" s="6">
        <v>212870</v>
      </c>
      <c r="B34168" t="s">
        <v>206</v>
      </c>
      <c r="C34168">
        <v>0</v>
      </c>
      <c r="D34168">
        <v>7</v>
      </c>
      <c r="E34168">
        <v>2017</v>
      </c>
      <c r="F34168" t="s">
        <v>137</v>
      </c>
      <c r="G34168">
        <v>22</v>
      </c>
      <c r="H34168">
        <v>28</v>
      </c>
      <c r="I34168">
        <v>1</v>
      </c>
      <c r="J34168">
        <v>0</v>
      </c>
      <c r="K34168">
        <v>1</v>
      </c>
      <c r="L34168">
        <v>1</v>
      </c>
      <c r="M34168">
        <v>1</v>
      </c>
      <c r="N34168">
        <v>0</v>
      </c>
      <c r="O34168">
        <v>0</v>
      </c>
      <c r="P34168" t="s">
        <v>36</v>
      </c>
      <c r="Q34168" t="str">
        <f>VLOOKUP(P34168,'Meal Codes'!$A$2:$B$5,2)</f>
        <v>Bed &amp; Breakfast</v>
      </c>
      <c r="R34168" t="s">
        <v>82</v>
      </c>
      <c r="S34168" t="s">
        <v>47</v>
      </c>
      <c r="T34168" t="s">
        <v>296</v>
      </c>
      <c r="U34168">
        <v>0</v>
      </c>
      <c r="V34168">
        <v>0</v>
      </c>
      <c r="W34168">
        <v>0</v>
      </c>
      <c r="X34168" t="s">
        <v>45</v>
      </c>
      <c r="Y34168" t="s">
        <v>45</v>
      </c>
      <c r="Z34168">
        <v>0</v>
      </c>
      <c r="AA34168" t="s">
        <v>40</v>
      </c>
      <c r="AB34168">
        <v>9</v>
      </c>
      <c r="AC34168" t="s">
        <v>41</v>
      </c>
      <c r="AD34168">
        <v>0</v>
      </c>
      <c r="AE34168" t="s">
        <v>42</v>
      </c>
      <c r="AF34168">
        <v>170</v>
      </c>
      <c r="AG34168">
        <v>0</v>
      </c>
      <c r="AH34168">
        <v>1</v>
      </c>
      <c r="AI34168" t="s">
        <v>43</v>
      </c>
      <c r="AJ34168" s="7">
        <v>42884</v>
      </c>
      <c r="AK34168">
        <f t="shared" si="2665"/>
        <v>2017</v>
      </c>
      <c r="AL34168">
        <f t="shared" si="2666"/>
        <v>5</v>
      </c>
      <c r="AM34168">
        <f t="shared" si="2667"/>
        <v>29</v>
      </c>
      <c r="AN34168" t="str">
        <f t="shared" si="2668"/>
        <v>Mon</v>
      </c>
      <c r="AO34168">
        <f t="shared" si="2669"/>
        <v>22</v>
      </c>
    </row>
    <row r="34169" spans="1:41" x14ac:dyDescent="0.25">
      <c r="A34169" s="6">
        <v>212871</v>
      </c>
      <c r="B34169" t="s">
        <v>206</v>
      </c>
      <c r="C34169">
        <v>0</v>
      </c>
      <c r="D34169">
        <v>54</v>
      </c>
      <c r="E34169">
        <v>2017</v>
      </c>
      <c r="F34169" t="s">
        <v>137</v>
      </c>
      <c r="G34169">
        <v>21</v>
      </c>
      <c r="H34169">
        <v>26</v>
      </c>
      <c r="I34169">
        <v>1</v>
      </c>
      <c r="J34169">
        <v>2</v>
      </c>
      <c r="K34169">
        <v>1</v>
      </c>
      <c r="L34169">
        <v>2</v>
      </c>
      <c r="M34169">
        <v>2</v>
      </c>
      <c r="N34169">
        <v>0</v>
      </c>
      <c r="O34169">
        <v>0</v>
      </c>
      <c r="P34169" t="s">
        <v>105</v>
      </c>
      <c r="Q34169" t="str">
        <f>VLOOKUP(P34169,'Meal Codes'!$A$2:$B$5,2)</f>
        <v>Self-Catering</v>
      </c>
      <c r="R34169" t="s">
        <v>44</v>
      </c>
      <c r="S34169" t="s">
        <v>47</v>
      </c>
      <c r="T34169" t="s">
        <v>296</v>
      </c>
      <c r="U34169">
        <v>0</v>
      </c>
      <c r="V34169">
        <v>0</v>
      </c>
      <c r="W34169">
        <v>0</v>
      </c>
      <c r="X34169" t="s">
        <v>45</v>
      </c>
      <c r="Y34169" t="s">
        <v>45</v>
      </c>
      <c r="Z34169">
        <v>0</v>
      </c>
      <c r="AA34169" t="s">
        <v>40</v>
      </c>
      <c r="AB34169">
        <v>7</v>
      </c>
      <c r="AC34169" t="s">
        <v>41</v>
      </c>
      <c r="AD34169">
        <v>0</v>
      </c>
      <c r="AE34169" t="s">
        <v>42</v>
      </c>
      <c r="AF34169">
        <v>121.6</v>
      </c>
      <c r="AG34169">
        <v>0</v>
      </c>
      <c r="AH34169">
        <v>1</v>
      </c>
      <c r="AI34169" t="s">
        <v>43</v>
      </c>
      <c r="AJ34169" s="7">
        <v>42884</v>
      </c>
      <c r="AK34169">
        <f t="shared" si="2665"/>
        <v>2017</v>
      </c>
      <c r="AL34169">
        <f t="shared" si="2666"/>
        <v>5</v>
      </c>
      <c r="AM34169">
        <f t="shared" si="2667"/>
        <v>29</v>
      </c>
      <c r="AN34169" t="str">
        <f t="shared" si="2668"/>
        <v>Mon</v>
      </c>
      <c r="AO34169">
        <f t="shared" si="2669"/>
        <v>22</v>
      </c>
    </row>
    <row r="34170" spans="1:41" x14ac:dyDescent="0.25">
      <c r="A34170" s="6">
        <v>212872</v>
      </c>
      <c r="B34170" t="s">
        <v>206</v>
      </c>
      <c r="C34170">
        <v>0</v>
      </c>
      <c r="D34170">
        <v>152</v>
      </c>
      <c r="E34170">
        <v>2017</v>
      </c>
      <c r="F34170" t="s">
        <v>137</v>
      </c>
      <c r="G34170">
        <v>21</v>
      </c>
      <c r="H34170">
        <v>26</v>
      </c>
      <c r="I34170">
        <v>1</v>
      </c>
      <c r="J34170">
        <v>2</v>
      </c>
      <c r="K34170">
        <v>1</v>
      </c>
      <c r="L34170">
        <v>2</v>
      </c>
      <c r="M34170">
        <v>2</v>
      </c>
      <c r="N34170">
        <v>0</v>
      </c>
      <c r="O34170">
        <v>0</v>
      </c>
      <c r="P34170" t="s">
        <v>105</v>
      </c>
      <c r="Q34170" t="str">
        <f>VLOOKUP(P34170,'Meal Codes'!$A$2:$B$5,2)</f>
        <v>Self-Catering</v>
      </c>
      <c r="R34170" t="s">
        <v>44</v>
      </c>
      <c r="S34170" t="s">
        <v>47</v>
      </c>
      <c r="T34170" t="s">
        <v>296</v>
      </c>
      <c r="U34170">
        <v>0</v>
      </c>
      <c r="V34170">
        <v>0</v>
      </c>
      <c r="W34170">
        <v>0</v>
      </c>
      <c r="X34170" t="s">
        <v>45</v>
      </c>
      <c r="Y34170" t="s">
        <v>45</v>
      </c>
      <c r="Z34170">
        <v>0</v>
      </c>
      <c r="AA34170" t="s">
        <v>40</v>
      </c>
      <c r="AB34170">
        <v>9</v>
      </c>
      <c r="AC34170" t="s">
        <v>41</v>
      </c>
      <c r="AD34170">
        <v>0</v>
      </c>
      <c r="AE34170" t="s">
        <v>42</v>
      </c>
      <c r="AF34170">
        <v>112</v>
      </c>
      <c r="AG34170">
        <v>0</v>
      </c>
      <c r="AH34170">
        <v>0</v>
      </c>
      <c r="AI34170" t="s">
        <v>43</v>
      </c>
      <c r="AJ34170" s="7">
        <v>42884</v>
      </c>
      <c r="AK34170">
        <f t="shared" si="2665"/>
        <v>2017</v>
      </c>
      <c r="AL34170">
        <f t="shared" si="2666"/>
        <v>5</v>
      </c>
      <c r="AM34170">
        <f t="shared" si="2667"/>
        <v>29</v>
      </c>
      <c r="AN34170" t="str">
        <f t="shared" si="2668"/>
        <v>Mon</v>
      </c>
      <c r="AO34170">
        <f t="shared" si="2669"/>
        <v>22</v>
      </c>
    </row>
    <row r="34171" spans="1:41" x14ac:dyDescent="0.25">
      <c r="A34171" s="6">
        <v>212873</v>
      </c>
      <c r="B34171" t="s">
        <v>206</v>
      </c>
      <c r="C34171">
        <v>0</v>
      </c>
      <c r="D34171">
        <v>207</v>
      </c>
      <c r="E34171">
        <v>2017</v>
      </c>
      <c r="F34171" t="s">
        <v>137</v>
      </c>
      <c r="G34171">
        <v>21</v>
      </c>
      <c r="H34171">
        <v>25</v>
      </c>
      <c r="I34171">
        <v>1</v>
      </c>
      <c r="J34171">
        <v>3</v>
      </c>
      <c r="K34171">
        <v>1</v>
      </c>
      <c r="L34171">
        <v>2</v>
      </c>
      <c r="M34171">
        <v>2</v>
      </c>
      <c r="N34171">
        <v>0</v>
      </c>
      <c r="O34171">
        <v>0</v>
      </c>
      <c r="P34171" t="s">
        <v>105</v>
      </c>
      <c r="Q34171" t="str">
        <f>VLOOKUP(P34171,'Meal Codes'!$A$2:$B$5,2)</f>
        <v>Self-Catering</v>
      </c>
      <c r="R34171" t="s">
        <v>60</v>
      </c>
      <c r="S34171" t="s">
        <v>47</v>
      </c>
      <c r="T34171" t="s">
        <v>296</v>
      </c>
      <c r="U34171">
        <v>0</v>
      </c>
      <c r="V34171">
        <v>0</v>
      </c>
      <c r="W34171">
        <v>0</v>
      </c>
      <c r="X34171" t="s">
        <v>45</v>
      </c>
      <c r="Y34171" t="s">
        <v>45</v>
      </c>
      <c r="Z34171">
        <v>0</v>
      </c>
      <c r="AA34171" t="s">
        <v>40</v>
      </c>
      <c r="AB34171">
        <v>9</v>
      </c>
      <c r="AC34171" t="s">
        <v>41</v>
      </c>
      <c r="AD34171">
        <v>0</v>
      </c>
      <c r="AE34171" t="s">
        <v>42</v>
      </c>
      <c r="AF34171">
        <v>107.1</v>
      </c>
      <c r="AG34171">
        <v>0</v>
      </c>
      <c r="AH34171">
        <v>2</v>
      </c>
      <c r="AI34171" t="s">
        <v>43</v>
      </c>
      <c r="AJ34171" s="7">
        <v>42884</v>
      </c>
      <c r="AK34171">
        <f t="shared" si="2665"/>
        <v>2017</v>
      </c>
      <c r="AL34171">
        <f t="shared" si="2666"/>
        <v>5</v>
      </c>
      <c r="AM34171">
        <f t="shared" si="2667"/>
        <v>29</v>
      </c>
      <c r="AN34171" t="str">
        <f t="shared" si="2668"/>
        <v>Mon</v>
      </c>
      <c r="AO34171">
        <f t="shared" si="2669"/>
        <v>22</v>
      </c>
    </row>
    <row r="34172" spans="1:41" x14ac:dyDescent="0.25">
      <c r="A34172" s="6">
        <v>212874</v>
      </c>
      <c r="B34172" t="s">
        <v>206</v>
      </c>
      <c r="C34172">
        <v>0</v>
      </c>
      <c r="D34172">
        <v>127</v>
      </c>
      <c r="E34172">
        <v>2017</v>
      </c>
      <c r="F34172" t="s">
        <v>137</v>
      </c>
      <c r="G34172">
        <v>21</v>
      </c>
      <c r="H34172">
        <v>26</v>
      </c>
      <c r="I34172">
        <v>1</v>
      </c>
      <c r="J34172">
        <v>2</v>
      </c>
      <c r="K34172">
        <v>1</v>
      </c>
      <c r="L34172">
        <v>3</v>
      </c>
      <c r="M34172">
        <v>2</v>
      </c>
      <c r="N34172">
        <v>0</v>
      </c>
      <c r="O34172">
        <v>1</v>
      </c>
      <c r="P34172" t="s">
        <v>36</v>
      </c>
      <c r="Q34172" t="str">
        <f>VLOOKUP(P34172,'Meal Codes'!$A$2:$B$5,2)</f>
        <v>Bed &amp; Breakfast</v>
      </c>
      <c r="R34172" t="s">
        <v>60</v>
      </c>
      <c r="S34172" t="s">
        <v>52</v>
      </c>
      <c r="T34172" t="s">
        <v>296</v>
      </c>
      <c r="U34172">
        <v>0</v>
      </c>
      <c r="V34172">
        <v>0</v>
      </c>
      <c r="W34172">
        <v>0</v>
      </c>
      <c r="X34172" t="s">
        <v>45</v>
      </c>
      <c r="Y34172" t="s">
        <v>53</v>
      </c>
      <c r="Z34172">
        <v>1</v>
      </c>
      <c r="AA34172" t="s">
        <v>40</v>
      </c>
      <c r="AB34172">
        <v>28</v>
      </c>
      <c r="AC34172" t="s">
        <v>41</v>
      </c>
      <c r="AD34172">
        <v>0</v>
      </c>
      <c r="AE34172" t="s">
        <v>42</v>
      </c>
      <c r="AF34172">
        <v>85</v>
      </c>
      <c r="AG34172">
        <v>0</v>
      </c>
      <c r="AH34172">
        <v>1</v>
      </c>
      <c r="AI34172" t="s">
        <v>43</v>
      </c>
      <c r="AJ34172" s="7">
        <v>42884</v>
      </c>
      <c r="AK34172">
        <f t="shared" si="2665"/>
        <v>2017</v>
      </c>
      <c r="AL34172">
        <f t="shared" si="2666"/>
        <v>5</v>
      </c>
      <c r="AM34172">
        <f t="shared" si="2667"/>
        <v>29</v>
      </c>
      <c r="AN34172" t="str">
        <f t="shared" si="2668"/>
        <v>Mon</v>
      </c>
      <c r="AO34172">
        <f t="shared" si="2669"/>
        <v>22</v>
      </c>
    </row>
    <row r="34173" spans="1:41" x14ac:dyDescent="0.25">
      <c r="A34173" s="6">
        <v>212875</v>
      </c>
      <c r="B34173" t="s">
        <v>206</v>
      </c>
      <c r="C34173">
        <v>0</v>
      </c>
      <c r="D34173">
        <v>50</v>
      </c>
      <c r="E34173">
        <v>2017</v>
      </c>
      <c r="F34173" t="s">
        <v>137</v>
      </c>
      <c r="G34173">
        <v>21</v>
      </c>
      <c r="H34173">
        <v>26</v>
      </c>
      <c r="I34173">
        <v>2</v>
      </c>
      <c r="J34173">
        <v>2</v>
      </c>
      <c r="K34173">
        <v>1</v>
      </c>
      <c r="L34173">
        <v>2</v>
      </c>
      <c r="M34173">
        <v>2</v>
      </c>
      <c r="N34173">
        <v>0</v>
      </c>
      <c r="O34173">
        <v>0</v>
      </c>
      <c r="P34173" t="s">
        <v>105</v>
      </c>
      <c r="Q34173" t="str">
        <f>VLOOKUP(P34173,'Meal Codes'!$A$2:$B$5,2)</f>
        <v>Self-Catering</v>
      </c>
      <c r="R34173" t="s">
        <v>71</v>
      </c>
      <c r="S34173" t="s">
        <v>38</v>
      </c>
      <c r="T34173" t="s">
        <v>38</v>
      </c>
      <c r="U34173">
        <v>0</v>
      </c>
      <c r="V34173">
        <v>0</v>
      </c>
      <c r="W34173">
        <v>0</v>
      </c>
      <c r="X34173" t="s">
        <v>45</v>
      </c>
      <c r="Y34173" t="s">
        <v>53</v>
      </c>
      <c r="Z34173">
        <v>1</v>
      </c>
      <c r="AA34173" t="s">
        <v>40</v>
      </c>
      <c r="AB34173">
        <v>14</v>
      </c>
      <c r="AC34173" t="s">
        <v>41</v>
      </c>
      <c r="AD34173">
        <v>0</v>
      </c>
      <c r="AE34173" t="s">
        <v>42</v>
      </c>
      <c r="AF34173">
        <v>180</v>
      </c>
      <c r="AG34173">
        <v>0</v>
      </c>
      <c r="AH34173">
        <v>2</v>
      </c>
      <c r="AI34173" t="s">
        <v>43</v>
      </c>
      <c r="AJ34173" s="7">
        <v>42885</v>
      </c>
      <c r="AK34173">
        <f t="shared" si="2665"/>
        <v>2017</v>
      </c>
      <c r="AL34173">
        <f t="shared" si="2666"/>
        <v>5</v>
      </c>
      <c r="AM34173">
        <f t="shared" si="2667"/>
        <v>30</v>
      </c>
      <c r="AN34173" t="str">
        <f t="shared" si="2668"/>
        <v>Tue</v>
      </c>
      <c r="AO34173">
        <f t="shared" si="2669"/>
        <v>22</v>
      </c>
    </row>
    <row r="34174" spans="1:41" x14ac:dyDescent="0.25">
      <c r="A34174" s="6">
        <v>212876</v>
      </c>
      <c r="B34174" t="s">
        <v>206</v>
      </c>
      <c r="C34174">
        <v>0</v>
      </c>
      <c r="D34174">
        <v>196</v>
      </c>
      <c r="E34174">
        <v>2017</v>
      </c>
      <c r="F34174" t="s">
        <v>137</v>
      </c>
      <c r="G34174">
        <v>21</v>
      </c>
      <c r="H34174">
        <v>26</v>
      </c>
      <c r="I34174">
        <v>2</v>
      </c>
      <c r="J34174">
        <v>2</v>
      </c>
      <c r="K34174">
        <v>1</v>
      </c>
      <c r="L34174">
        <v>2</v>
      </c>
      <c r="M34174">
        <v>2</v>
      </c>
      <c r="N34174">
        <v>0</v>
      </c>
      <c r="O34174">
        <v>0</v>
      </c>
      <c r="P34174" t="s">
        <v>105</v>
      </c>
      <c r="Q34174" t="str">
        <f>VLOOKUP(P34174,'Meal Codes'!$A$2:$B$5,2)</f>
        <v>Self-Catering</v>
      </c>
      <c r="R34174" t="s">
        <v>60</v>
      </c>
      <c r="S34174" t="s">
        <v>47</v>
      </c>
      <c r="T34174" t="s">
        <v>296</v>
      </c>
      <c r="U34174">
        <v>0</v>
      </c>
      <c r="V34174">
        <v>0</v>
      </c>
      <c r="W34174">
        <v>0</v>
      </c>
      <c r="X34174" t="s">
        <v>45</v>
      </c>
      <c r="Y34174" t="s">
        <v>45</v>
      </c>
      <c r="Z34174">
        <v>0</v>
      </c>
      <c r="AA34174" t="s">
        <v>40</v>
      </c>
      <c r="AB34174">
        <v>7</v>
      </c>
      <c r="AC34174" t="s">
        <v>41</v>
      </c>
      <c r="AD34174">
        <v>0</v>
      </c>
      <c r="AE34174" t="s">
        <v>42</v>
      </c>
      <c r="AF34174">
        <v>78.349999999999994</v>
      </c>
      <c r="AG34174">
        <v>0</v>
      </c>
      <c r="AH34174">
        <v>1</v>
      </c>
      <c r="AI34174" t="s">
        <v>43</v>
      </c>
      <c r="AJ34174" s="7">
        <v>42885</v>
      </c>
      <c r="AK34174">
        <f t="shared" si="2665"/>
        <v>2017</v>
      </c>
      <c r="AL34174">
        <f t="shared" si="2666"/>
        <v>5</v>
      </c>
      <c r="AM34174">
        <f t="shared" si="2667"/>
        <v>30</v>
      </c>
      <c r="AN34174" t="str">
        <f t="shared" si="2668"/>
        <v>Tue</v>
      </c>
      <c r="AO34174">
        <f t="shared" si="2669"/>
        <v>22</v>
      </c>
    </row>
    <row r="34175" spans="1:41" x14ac:dyDescent="0.25">
      <c r="A34175" s="6">
        <v>212877</v>
      </c>
      <c r="B34175" t="s">
        <v>206</v>
      </c>
      <c r="C34175">
        <v>0</v>
      </c>
      <c r="D34175">
        <v>97</v>
      </c>
      <c r="E34175">
        <v>2017</v>
      </c>
      <c r="F34175" t="s">
        <v>137</v>
      </c>
      <c r="G34175">
        <v>21</v>
      </c>
      <c r="H34175">
        <v>26</v>
      </c>
      <c r="I34175">
        <v>2</v>
      </c>
      <c r="J34175">
        <v>2</v>
      </c>
      <c r="K34175">
        <v>1</v>
      </c>
      <c r="L34175">
        <v>2</v>
      </c>
      <c r="M34175">
        <v>2</v>
      </c>
      <c r="N34175">
        <v>0</v>
      </c>
      <c r="O34175">
        <v>0</v>
      </c>
      <c r="P34175" t="s">
        <v>36</v>
      </c>
      <c r="Q34175" t="str">
        <f>VLOOKUP(P34175,'Meal Codes'!$A$2:$B$5,2)</f>
        <v>Bed &amp; Breakfast</v>
      </c>
      <c r="R34175" t="s">
        <v>73</v>
      </c>
      <c r="S34175" t="s">
        <v>47</v>
      </c>
      <c r="T34175" t="s">
        <v>296</v>
      </c>
      <c r="U34175">
        <v>0</v>
      </c>
      <c r="V34175">
        <v>0</v>
      </c>
      <c r="W34175">
        <v>0</v>
      </c>
      <c r="X34175" t="s">
        <v>45</v>
      </c>
      <c r="Y34175" t="s">
        <v>45</v>
      </c>
      <c r="Z34175">
        <v>1</v>
      </c>
      <c r="AA34175" t="s">
        <v>40</v>
      </c>
      <c r="AB34175">
        <v>9</v>
      </c>
      <c r="AC34175" t="s">
        <v>41</v>
      </c>
      <c r="AD34175">
        <v>0</v>
      </c>
      <c r="AE34175" t="s">
        <v>42</v>
      </c>
      <c r="AF34175">
        <v>142.5</v>
      </c>
      <c r="AG34175">
        <v>0</v>
      </c>
      <c r="AH34175">
        <v>1</v>
      </c>
      <c r="AI34175" t="s">
        <v>43</v>
      </c>
      <c r="AJ34175" s="7">
        <v>42885</v>
      </c>
      <c r="AK34175">
        <f t="shared" si="2665"/>
        <v>2017</v>
      </c>
      <c r="AL34175">
        <f t="shared" si="2666"/>
        <v>5</v>
      </c>
      <c r="AM34175">
        <f t="shared" si="2667"/>
        <v>30</v>
      </c>
      <c r="AN34175" t="str">
        <f t="shared" si="2668"/>
        <v>Tue</v>
      </c>
      <c r="AO34175">
        <f t="shared" si="2669"/>
        <v>22</v>
      </c>
    </row>
    <row r="34176" spans="1:41" x14ac:dyDescent="0.25">
      <c r="A34176" s="6">
        <v>212878</v>
      </c>
      <c r="B34176" t="s">
        <v>206</v>
      </c>
      <c r="C34176">
        <v>0</v>
      </c>
      <c r="D34176">
        <v>183</v>
      </c>
      <c r="E34176">
        <v>2017</v>
      </c>
      <c r="F34176" t="s">
        <v>137</v>
      </c>
      <c r="G34176">
        <v>22</v>
      </c>
      <c r="H34176">
        <v>28</v>
      </c>
      <c r="I34176">
        <v>2</v>
      </c>
      <c r="J34176">
        <v>0</v>
      </c>
      <c r="K34176">
        <v>1</v>
      </c>
      <c r="L34176">
        <v>2</v>
      </c>
      <c r="M34176">
        <v>2</v>
      </c>
      <c r="N34176">
        <v>0</v>
      </c>
      <c r="O34176">
        <v>0</v>
      </c>
      <c r="P34176" t="s">
        <v>36</v>
      </c>
      <c r="Q34176" t="str">
        <f>VLOOKUP(P34176,'Meal Codes'!$A$2:$B$5,2)</f>
        <v>Bed &amp; Breakfast</v>
      </c>
      <c r="R34176" t="s">
        <v>55</v>
      </c>
      <c r="S34176" t="s">
        <v>47</v>
      </c>
      <c r="T34176" t="s">
        <v>296</v>
      </c>
      <c r="U34176">
        <v>0</v>
      </c>
      <c r="V34176">
        <v>0</v>
      </c>
      <c r="W34176">
        <v>0</v>
      </c>
      <c r="X34176" t="s">
        <v>53</v>
      </c>
      <c r="Y34176" t="s">
        <v>53</v>
      </c>
      <c r="Z34176">
        <v>0</v>
      </c>
      <c r="AA34176" t="s">
        <v>40</v>
      </c>
      <c r="AB34176">
        <v>9</v>
      </c>
      <c r="AC34176" t="s">
        <v>41</v>
      </c>
      <c r="AD34176">
        <v>0</v>
      </c>
      <c r="AE34176" t="s">
        <v>42</v>
      </c>
      <c r="AF34176">
        <v>139.5</v>
      </c>
      <c r="AG34176">
        <v>0</v>
      </c>
      <c r="AH34176">
        <v>1</v>
      </c>
      <c r="AI34176" t="s">
        <v>43</v>
      </c>
      <c r="AJ34176" s="7">
        <v>42885</v>
      </c>
      <c r="AK34176">
        <f t="shared" si="2665"/>
        <v>2017</v>
      </c>
      <c r="AL34176">
        <f t="shared" si="2666"/>
        <v>5</v>
      </c>
      <c r="AM34176">
        <f t="shared" si="2667"/>
        <v>30</v>
      </c>
      <c r="AN34176" t="str">
        <f t="shared" si="2668"/>
        <v>Tue</v>
      </c>
      <c r="AO34176">
        <f t="shared" si="2669"/>
        <v>22</v>
      </c>
    </row>
    <row r="34177" spans="1:41" x14ac:dyDescent="0.25">
      <c r="A34177" s="6">
        <v>212879</v>
      </c>
      <c r="B34177" t="s">
        <v>206</v>
      </c>
      <c r="C34177">
        <v>0</v>
      </c>
      <c r="D34177">
        <v>183</v>
      </c>
      <c r="E34177">
        <v>2017</v>
      </c>
      <c r="F34177" t="s">
        <v>137</v>
      </c>
      <c r="G34177">
        <v>22</v>
      </c>
      <c r="H34177">
        <v>28</v>
      </c>
      <c r="I34177">
        <v>2</v>
      </c>
      <c r="J34177">
        <v>0</v>
      </c>
      <c r="K34177">
        <v>1</v>
      </c>
      <c r="L34177">
        <v>2</v>
      </c>
      <c r="M34177">
        <v>2</v>
      </c>
      <c r="N34177">
        <v>0</v>
      </c>
      <c r="O34177">
        <v>0</v>
      </c>
      <c r="P34177" t="s">
        <v>36</v>
      </c>
      <c r="Q34177" t="str">
        <f>VLOOKUP(P34177,'Meal Codes'!$A$2:$B$5,2)</f>
        <v>Bed &amp; Breakfast</v>
      </c>
      <c r="R34177" t="s">
        <v>55</v>
      </c>
      <c r="S34177" t="s">
        <v>47</v>
      </c>
      <c r="T34177" t="s">
        <v>296</v>
      </c>
      <c r="U34177">
        <v>0</v>
      </c>
      <c r="V34177">
        <v>0</v>
      </c>
      <c r="W34177">
        <v>0</v>
      </c>
      <c r="X34177" t="s">
        <v>53</v>
      </c>
      <c r="Y34177" t="s">
        <v>53</v>
      </c>
      <c r="Z34177">
        <v>0</v>
      </c>
      <c r="AA34177" t="s">
        <v>40</v>
      </c>
      <c r="AB34177">
        <v>9</v>
      </c>
      <c r="AC34177" t="s">
        <v>41</v>
      </c>
      <c r="AD34177">
        <v>0</v>
      </c>
      <c r="AE34177" t="s">
        <v>65</v>
      </c>
      <c r="AF34177">
        <v>139.5</v>
      </c>
      <c r="AG34177">
        <v>0</v>
      </c>
      <c r="AH34177">
        <v>1</v>
      </c>
      <c r="AI34177" t="s">
        <v>43</v>
      </c>
      <c r="AJ34177" s="7">
        <v>42885</v>
      </c>
      <c r="AK34177">
        <f t="shared" si="2665"/>
        <v>2017</v>
      </c>
      <c r="AL34177">
        <f t="shared" si="2666"/>
        <v>5</v>
      </c>
      <c r="AM34177">
        <f t="shared" si="2667"/>
        <v>30</v>
      </c>
      <c r="AN34177" t="str">
        <f t="shared" si="2668"/>
        <v>Tue</v>
      </c>
      <c r="AO34177">
        <f t="shared" si="2669"/>
        <v>22</v>
      </c>
    </row>
    <row r="34178" spans="1:41" x14ac:dyDescent="0.25">
      <c r="A34178" s="6">
        <v>212880</v>
      </c>
      <c r="B34178" t="s">
        <v>206</v>
      </c>
      <c r="C34178">
        <v>0</v>
      </c>
      <c r="D34178">
        <v>139</v>
      </c>
      <c r="E34178">
        <v>2017</v>
      </c>
      <c r="F34178" t="s">
        <v>137</v>
      </c>
      <c r="G34178">
        <v>21</v>
      </c>
      <c r="H34178">
        <v>27</v>
      </c>
      <c r="I34178">
        <v>2</v>
      </c>
      <c r="J34178">
        <v>1</v>
      </c>
      <c r="K34178">
        <v>1</v>
      </c>
      <c r="L34178">
        <v>2</v>
      </c>
      <c r="M34178">
        <v>2</v>
      </c>
      <c r="N34178">
        <v>0</v>
      </c>
      <c r="O34178">
        <v>0</v>
      </c>
      <c r="P34178" t="s">
        <v>105</v>
      </c>
      <c r="Q34178" t="str">
        <f>VLOOKUP(P34178,'Meal Codes'!$A$2:$B$5,2)</f>
        <v>Self-Catering</v>
      </c>
      <c r="R34178" t="s">
        <v>60</v>
      </c>
      <c r="S34178" t="s">
        <v>47</v>
      </c>
      <c r="T34178" t="s">
        <v>296</v>
      </c>
      <c r="U34178">
        <v>0</v>
      </c>
      <c r="V34178">
        <v>0</v>
      </c>
      <c r="W34178">
        <v>0</v>
      </c>
      <c r="X34178" t="s">
        <v>45</v>
      </c>
      <c r="Y34178" t="s">
        <v>45</v>
      </c>
      <c r="Z34178">
        <v>0</v>
      </c>
      <c r="AA34178" t="s">
        <v>40</v>
      </c>
      <c r="AB34178">
        <v>9</v>
      </c>
      <c r="AC34178" t="s">
        <v>41</v>
      </c>
      <c r="AD34178">
        <v>0</v>
      </c>
      <c r="AE34178" t="s">
        <v>42</v>
      </c>
      <c r="AF34178">
        <v>112</v>
      </c>
      <c r="AG34178">
        <v>0</v>
      </c>
      <c r="AH34178">
        <v>0</v>
      </c>
      <c r="AI34178" t="s">
        <v>43</v>
      </c>
      <c r="AJ34178" s="7">
        <v>42885</v>
      </c>
      <c r="AK34178">
        <f t="shared" si="2665"/>
        <v>2017</v>
      </c>
      <c r="AL34178">
        <f t="shared" si="2666"/>
        <v>5</v>
      </c>
      <c r="AM34178">
        <f t="shared" si="2667"/>
        <v>30</v>
      </c>
      <c r="AN34178" t="str">
        <f t="shared" si="2668"/>
        <v>Tue</v>
      </c>
      <c r="AO34178">
        <f t="shared" si="2669"/>
        <v>22</v>
      </c>
    </row>
    <row r="34179" spans="1:41" x14ac:dyDescent="0.25">
      <c r="A34179" s="6">
        <v>212881</v>
      </c>
      <c r="B34179" t="s">
        <v>206</v>
      </c>
      <c r="C34179">
        <v>0</v>
      </c>
      <c r="D34179">
        <v>183</v>
      </c>
      <c r="E34179">
        <v>2017</v>
      </c>
      <c r="F34179" t="s">
        <v>137</v>
      </c>
      <c r="G34179">
        <v>22</v>
      </c>
      <c r="H34179">
        <v>28</v>
      </c>
      <c r="I34179">
        <v>2</v>
      </c>
      <c r="J34179">
        <v>0</v>
      </c>
      <c r="K34179">
        <v>1</v>
      </c>
      <c r="L34179">
        <v>2</v>
      </c>
      <c r="M34179">
        <v>2</v>
      </c>
      <c r="N34179">
        <v>0</v>
      </c>
      <c r="O34179">
        <v>0</v>
      </c>
      <c r="P34179" t="s">
        <v>36</v>
      </c>
      <c r="Q34179" t="str">
        <f>VLOOKUP(P34179,'Meal Codes'!$A$2:$B$5,2)</f>
        <v>Bed &amp; Breakfast</v>
      </c>
      <c r="R34179" t="s">
        <v>55</v>
      </c>
      <c r="S34179" t="s">
        <v>47</v>
      </c>
      <c r="T34179" t="s">
        <v>296</v>
      </c>
      <c r="U34179">
        <v>0</v>
      </c>
      <c r="V34179">
        <v>0</v>
      </c>
      <c r="W34179">
        <v>0</v>
      </c>
      <c r="X34179" t="s">
        <v>53</v>
      </c>
      <c r="Y34179" t="s">
        <v>53</v>
      </c>
      <c r="Z34179">
        <v>1</v>
      </c>
      <c r="AA34179" t="s">
        <v>40</v>
      </c>
      <c r="AB34179">
        <v>9</v>
      </c>
      <c r="AC34179" t="s">
        <v>41</v>
      </c>
      <c r="AD34179">
        <v>0</v>
      </c>
      <c r="AE34179" t="s">
        <v>42</v>
      </c>
      <c r="AF34179">
        <v>139.5</v>
      </c>
      <c r="AG34179">
        <v>0</v>
      </c>
      <c r="AH34179">
        <v>1</v>
      </c>
      <c r="AI34179" t="s">
        <v>43</v>
      </c>
      <c r="AJ34179" s="7">
        <v>42885</v>
      </c>
      <c r="AK34179">
        <f t="shared" ref="AK34179:AK34242" si="2670">YEAR(AJ34179)</f>
        <v>2017</v>
      </c>
      <c r="AL34179">
        <f t="shared" ref="AL34179:AL34242" si="2671">MONTH(AJ34179)</f>
        <v>5</v>
      </c>
      <c r="AM34179">
        <f t="shared" ref="AM34179:AM34242" si="2672">DAY(AJ34179)</f>
        <v>30</v>
      </c>
      <c r="AN34179" t="str">
        <f t="shared" ref="AN34179:AN34242" si="2673">TEXT(AJ34179,"ddd")</f>
        <v>Tue</v>
      </c>
      <c r="AO34179">
        <f t="shared" ref="AO34179:AO34242" si="2674">_xlfn.ISOWEEKNUM(AJ34179)</f>
        <v>22</v>
      </c>
    </row>
    <row r="34180" spans="1:41" x14ac:dyDescent="0.25">
      <c r="A34180" s="6">
        <v>212882</v>
      </c>
      <c r="B34180" t="s">
        <v>206</v>
      </c>
      <c r="C34180">
        <v>0</v>
      </c>
      <c r="D34180">
        <v>183</v>
      </c>
      <c r="E34180">
        <v>2017</v>
      </c>
      <c r="F34180" t="s">
        <v>137</v>
      </c>
      <c r="G34180">
        <v>22</v>
      </c>
      <c r="H34180">
        <v>28</v>
      </c>
      <c r="I34180">
        <v>2</v>
      </c>
      <c r="J34180">
        <v>0</v>
      </c>
      <c r="K34180">
        <v>1</v>
      </c>
      <c r="L34180">
        <v>2</v>
      </c>
      <c r="M34180">
        <v>2</v>
      </c>
      <c r="N34180">
        <v>0</v>
      </c>
      <c r="O34180">
        <v>0</v>
      </c>
      <c r="P34180" t="s">
        <v>36</v>
      </c>
      <c r="Q34180" t="str">
        <f>VLOOKUP(P34180,'Meal Codes'!$A$2:$B$5,2)</f>
        <v>Bed &amp; Breakfast</v>
      </c>
      <c r="R34180" t="s">
        <v>55</v>
      </c>
      <c r="S34180" t="s">
        <v>47</v>
      </c>
      <c r="T34180" t="s">
        <v>296</v>
      </c>
      <c r="U34180">
        <v>0</v>
      </c>
      <c r="V34180">
        <v>0</v>
      </c>
      <c r="W34180">
        <v>0</v>
      </c>
      <c r="X34180" t="s">
        <v>53</v>
      </c>
      <c r="Y34180" t="s">
        <v>53</v>
      </c>
      <c r="Z34180">
        <v>1</v>
      </c>
      <c r="AA34180" t="s">
        <v>40</v>
      </c>
      <c r="AB34180">
        <v>9</v>
      </c>
      <c r="AC34180" t="s">
        <v>41</v>
      </c>
      <c r="AD34180">
        <v>0</v>
      </c>
      <c r="AE34180" t="s">
        <v>42</v>
      </c>
      <c r="AF34180">
        <v>139.5</v>
      </c>
      <c r="AG34180">
        <v>0</v>
      </c>
      <c r="AH34180">
        <v>1</v>
      </c>
      <c r="AI34180" t="s">
        <v>43</v>
      </c>
      <c r="AJ34180" s="7">
        <v>42885</v>
      </c>
      <c r="AK34180">
        <f t="shared" si="2670"/>
        <v>2017</v>
      </c>
      <c r="AL34180">
        <f t="shared" si="2671"/>
        <v>5</v>
      </c>
      <c r="AM34180">
        <f t="shared" si="2672"/>
        <v>30</v>
      </c>
      <c r="AN34180" t="str">
        <f t="shared" si="2673"/>
        <v>Tue</v>
      </c>
      <c r="AO34180">
        <f t="shared" si="2674"/>
        <v>22</v>
      </c>
    </row>
    <row r="34181" spans="1:41" x14ac:dyDescent="0.25">
      <c r="A34181" s="6">
        <v>212883</v>
      </c>
      <c r="B34181" t="s">
        <v>206</v>
      </c>
      <c r="C34181">
        <v>0</v>
      </c>
      <c r="D34181">
        <v>183</v>
      </c>
      <c r="E34181">
        <v>2017</v>
      </c>
      <c r="F34181" t="s">
        <v>137</v>
      </c>
      <c r="G34181">
        <v>22</v>
      </c>
      <c r="H34181">
        <v>28</v>
      </c>
      <c r="I34181">
        <v>2</v>
      </c>
      <c r="J34181">
        <v>0</v>
      </c>
      <c r="K34181">
        <v>1</v>
      </c>
      <c r="L34181">
        <v>2</v>
      </c>
      <c r="M34181">
        <v>2</v>
      </c>
      <c r="N34181">
        <v>0</v>
      </c>
      <c r="O34181">
        <v>0</v>
      </c>
      <c r="P34181" t="s">
        <v>36</v>
      </c>
      <c r="Q34181" t="str">
        <f>VLOOKUP(P34181,'Meal Codes'!$A$2:$B$5,2)</f>
        <v>Bed &amp; Breakfast</v>
      </c>
      <c r="R34181" t="s">
        <v>55</v>
      </c>
      <c r="S34181" t="s">
        <v>47</v>
      </c>
      <c r="T34181" t="s">
        <v>296</v>
      </c>
      <c r="U34181">
        <v>0</v>
      </c>
      <c r="V34181">
        <v>0</v>
      </c>
      <c r="W34181">
        <v>0</v>
      </c>
      <c r="X34181" t="s">
        <v>45</v>
      </c>
      <c r="Y34181" t="s">
        <v>45</v>
      </c>
      <c r="Z34181">
        <v>2</v>
      </c>
      <c r="AA34181" t="s">
        <v>40</v>
      </c>
      <c r="AB34181">
        <v>9</v>
      </c>
      <c r="AC34181" t="s">
        <v>41</v>
      </c>
      <c r="AD34181">
        <v>0</v>
      </c>
      <c r="AE34181" t="s">
        <v>42</v>
      </c>
      <c r="AF34181">
        <v>108</v>
      </c>
      <c r="AG34181">
        <v>0</v>
      </c>
      <c r="AH34181">
        <v>1</v>
      </c>
      <c r="AI34181" t="s">
        <v>43</v>
      </c>
      <c r="AJ34181" s="7">
        <v>42885</v>
      </c>
      <c r="AK34181">
        <f t="shared" si="2670"/>
        <v>2017</v>
      </c>
      <c r="AL34181">
        <f t="shared" si="2671"/>
        <v>5</v>
      </c>
      <c r="AM34181">
        <f t="shared" si="2672"/>
        <v>30</v>
      </c>
      <c r="AN34181" t="str">
        <f t="shared" si="2673"/>
        <v>Tue</v>
      </c>
      <c r="AO34181">
        <f t="shared" si="2674"/>
        <v>22</v>
      </c>
    </row>
    <row r="34182" spans="1:41" x14ac:dyDescent="0.25">
      <c r="A34182" s="6">
        <v>212884</v>
      </c>
      <c r="B34182" t="s">
        <v>206</v>
      </c>
      <c r="C34182">
        <v>0</v>
      </c>
      <c r="D34182">
        <v>183</v>
      </c>
      <c r="E34182">
        <v>2017</v>
      </c>
      <c r="F34182" t="s">
        <v>137</v>
      </c>
      <c r="G34182">
        <v>22</v>
      </c>
      <c r="H34182">
        <v>28</v>
      </c>
      <c r="I34182">
        <v>2</v>
      </c>
      <c r="J34182">
        <v>0</v>
      </c>
      <c r="K34182">
        <v>1</v>
      </c>
      <c r="L34182">
        <v>2</v>
      </c>
      <c r="M34182">
        <v>2</v>
      </c>
      <c r="N34182">
        <v>0</v>
      </c>
      <c r="O34182">
        <v>0</v>
      </c>
      <c r="P34182" t="s">
        <v>36</v>
      </c>
      <c r="Q34182" t="str">
        <f>VLOOKUP(P34182,'Meal Codes'!$A$2:$B$5,2)</f>
        <v>Bed &amp; Breakfast</v>
      </c>
      <c r="R34182" t="s">
        <v>55</v>
      </c>
      <c r="S34182" t="s">
        <v>47</v>
      </c>
      <c r="T34182" t="s">
        <v>296</v>
      </c>
      <c r="U34182">
        <v>0</v>
      </c>
      <c r="V34182">
        <v>0</v>
      </c>
      <c r="W34182">
        <v>0</v>
      </c>
      <c r="X34182" t="s">
        <v>53</v>
      </c>
      <c r="Y34182" t="s">
        <v>53</v>
      </c>
      <c r="Z34182">
        <v>1</v>
      </c>
      <c r="AA34182" t="s">
        <v>40</v>
      </c>
      <c r="AB34182">
        <v>9</v>
      </c>
      <c r="AC34182" t="s">
        <v>41</v>
      </c>
      <c r="AD34182">
        <v>0</v>
      </c>
      <c r="AE34182" t="s">
        <v>42</v>
      </c>
      <c r="AF34182">
        <v>139.5</v>
      </c>
      <c r="AG34182">
        <v>0</v>
      </c>
      <c r="AH34182">
        <v>1</v>
      </c>
      <c r="AI34182" t="s">
        <v>43</v>
      </c>
      <c r="AJ34182" s="7">
        <v>42885</v>
      </c>
      <c r="AK34182">
        <f t="shared" si="2670"/>
        <v>2017</v>
      </c>
      <c r="AL34182">
        <f t="shared" si="2671"/>
        <v>5</v>
      </c>
      <c r="AM34182">
        <f t="shared" si="2672"/>
        <v>30</v>
      </c>
      <c r="AN34182" t="str">
        <f t="shared" si="2673"/>
        <v>Tue</v>
      </c>
      <c r="AO34182">
        <f t="shared" si="2674"/>
        <v>22</v>
      </c>
    </row>
    <row r="34183" spans="1:41" x14ac:dyDescent="0.25">
      <c r="A34183" s="6">
        <v>212885</v>
      </c>
      <c r="B34183" t="s">
        <v>206</v>
      </c>
      <c r="C34183">
        <v>0</v>
      </c>
      <c r="D34183">
        <v>183</v>
      </c>
      <c r="E34183">
        <v>2017</v>
      </c>
      <c r="F34183" t="s">
        <v>137</v>
      </c>
      <c r="G34183">
        <v>22</v>
      </c>
      <c r="H34183">
        <v>28</v>
      </c>
      <c r="I34183">
        <v>2</v>
      </c>
      <c r="J34183">
        <v>0</v>
      </c>
      <c r="K34183">
        <v>1</v>
      </c>
      <c r="L34183">
        <v>2</v>
      </c>
      <c r="M34183">
        <v>2</v>
      </c>
      <c r="N34183">
        <v>0</v>
      </c>
      <c r="O34183">
        <v>0</v>
      </c>
      <c r="P34183" t="s">
        <v>36</v>
      </c>
      <c r="Q34183" t="str">
        <f>VLOOKUP(P34183,'Meal Codes'!$A$2:$B$5,2)</f>
        <v>Bed &amp; Breakfast</v>
      </c>
      <c r="R34183" t="s">
        <v>55</v>
      </c>
      <c r="S34183" t="s">
        <v>47</v>
      </c>
      <c r="T34183" t="s">
        <v>296</v>
      </c>
      <c r="U34183">
        <v>0</v>
      </c>
      <c r="V34183">
        <v>0</v>
      </c>
      <c r="W34183">
        <v>0</v>
      </c>
      <c r="X34183" t="s">
        <v>45</v>
      </c>
      <c r="Y34183" t="s">
        <v>45</v>
      </c>
      <c r="Z34183">
        <v>2</v>
      </c>
      <c r="AA34183" t="s">
        <v>40</v>
      </c>
      <c r="AB34183">
        <v>9</v>
      </c>
      <c r="AC34183" t="s">
        <v>41</v>
      </c>
      <c r="AD34183">
        <v>0</v>
      </c>
      <c r="AE34183" t="s">
        <v>42</v>
      </c>
      <c r="AF34183">
        <v>108</v>
      </c>
      <c r="AG34183">
        <v>0</v>
      </c>
      <c r="AH34183">
        <v>1</v>
      </c>
      <c r="AI34183" t="s">
        <v>43</v>
      </c>
      <c r="AJ34183" s="7">
        <v>42885</v>
      </c>
      <c r="AK34183">
        <f t="shared" si="2670"/>
        <v>2017</v>
      </c>
      <c r="AL34183">
        <f t="shared" si="2671"/>
        <v>5</v>
      </c>
      <c r="AM34183">
        <f t="shared" si="2672"/>
        <v>30</v>
      </c>
      <c r="AN34183" t="str">
        <f t="shared" si="2673"/>
        <v>Tue</v>
      </c>
      <c r="AO34183">
        <f t="shared" si="2674"/>
        <v>22</v>
      </c>
    </row>
    <row r="34184" spans="1:41" x14ac:dyDescent="0.25">
      <c r="A34184" s="6">
        <v>212886</v>
      </c>
      <c r="B34184" t="s">
        <v>206</v>
      </c>
      <c r="C34184">
        <v>0</v>
      </c>
      <c r="D34184">
        <v>183</v>
      </c>
      <c r="E34184">
        <v>2017</v>
      </c>
      <c r="F34184" t="s">
        <v>137</v>
      </c>
      <c r="G34184">
        <v>22</v>
      </c>
      <c r="H34184">
        <v>28</v>
      </c>
      <c r="I34184">
        <v>2</v>
      </c>
      <c r="J34184">
        <v>0</v>
      </c>
      <c r="K34184">
        <v>1</v>
      </c>
      <c r="L34184">
        <v>2</v>
      </c>
      <c r="M34184">
        <v>2</v>
      </c>
      <c r="N34184">
        <v>0</v>
      </c>
      <c r="O34184">
        <v>0</v>
      </c>
      <c r="P34184" t="s">
        <v>36</v>
      </c>
      <c r="Q34184" t="str">
        <f>VLOOKUP(P34184,'Meal Codes'!$A$2:$B$5,2)</f>
        <v>Bed &amp; Breakfast</v>
      </c>
      <c r="R34184" t="s">
        <v>55</v>
      </c>
      <c r="S34184" t="s">
        <v>47</v>
      </c>
      <c r="T34184" t="s">
        <v>296</v>
      </c>
      <c r="U34184">
        <v>0</v>
      </c>
      <c r="V34184">
        <v>0</v>
      </c>
      <c r="W34184">
        <v>0</v>
      </c>
      <c r="X34184" t="s">
        <v>53</v>
      </c>
      <c r="Y34184" t="s">
        <v>53</v>
      </c>
      <c r="Z34184">
        <v>1</v>
      </c>
      <c r="AA34184" t="s">
        <v>40</v>
      </c>
      <c r="AB34184">
        <v>9</v>
      </c>
      <c r="AC34184" t="s">
        <v>41</v>
      </c>
      <c r="AD34184">
        <v>0</v>
      </c>
      <c r="AE34184" t="s">
        <v>42</v>
      </c>
      <c r="AF34184">
        <v>139.5</v>
      </c>
      <c r="AG34184">
        <v>0</v>
      </c>
      <c r="AH34184">
        <v>1</v>
      </c>
      <c r="AI34184" t="s">
        <v>43</v>
      </c>
      <c r="AJ34184" s="7">
        <v>42885</v>
      </c>
      <c r="AK34184">
        <f t="shared" si="2670"/>
        <v>2017</v>
      </c>
      <c r="AL34184">
        <f t="shared" si="2671"/>
        <v>5</v>
      </c>
      <c r="AM34184">
        <f t="shared" si="2672"/>
        <v>30</v>
      </c>
      <c r="AN34184" t="str">
        <f t="shared" si="2673"/>
        <v>Tue</v>
      </c>
      <c r="AO34184">
        <f t="shared" si="2674"/>
        <v>22</v>
      </c>
    </row>
    <row r="34185" spans="1:41" x14ac:dyDescent="0.25">
      <c r="A34185" s="6">
        <v>212887</v>
      </c>
      <c r="B34185" t="s">
        <v>206</v>
      </c>
      <c r="C34185">
        <v>0</v>
      </c>
      <c r="D34185">
        <v>183</v>
      </c>
      <c r="E34185">
        <v>2017</v>
      </c>
      <c r="F34185" t="s">
        <v>137</v>
      </c>
      <c r="G34185">
        <v>22</v>
      </c>
      <c r="H34185">
        <v>28</v>
      </c>
      <c r="I34185">
        <v>2</v>
      </c>
      <c r="J34185">
        <v>0</v>
      </c>
      <c r="K34185">
        <v>1</v>
      </c>
      <c r="L34185">
        <v>2</v>
      </c>
      <c r="M34185">
        <v>2</v>
      </c>
      <c r="N34185">
        <v>0</v>
      </c>
      <c r="O34185">
        <v>0</v>
      </c>
      <c r="P34185" t="s">
        <v>36</v>
      </c>
      <c r="Q34185" t="str">
        <f>VLOOKUP(P34185,'Meal Codes'!$A$2:$B$5,2)</f>
        <v>Bed &amp; Breakfast</v>
      </c>
      <c r="R34185" t="s">
        <v>55</v>
      </c>
      <c r="S34185" t="s">
        <v>47</v>
      </c>
      <c r="T34185" t="s">
        <v>296</v>
      </c>
      <c r="U34185">
        <v>0</v>
      </c>
      <c r="V34185">
        <v>0</v>
      </c>
      <c r="W34185">
        <v>0</v>
      </c>
      <c r="X34185" t="s">
        <v>45</v>
      </c>
      <c r="Y34185" t="s">
        <v>45</v>
      </c>
      <c r="Z34185">
        <v>2</v>
      </c>
      <c r="AA34185" t="s">
        <v>40</v>
      </c>
      <c r="AB34185">
        <v>9</v>
      </c>
      <c r="AC34185" t="s">
        <v>41</v>
      </c>
      <c r="AD34185">
        <v>0</v>
      </c>
      <c r="AE34185" t="s">
        <v>42</v>
      </c>
      <c r="AF34185">
        <v>108</v>
      </c>
      <c r="AG34185">
        <v>0</v>
      </c>
      <c r="AH34185">
        <v>1</v>
      </c>
      <c r="AI34185" t="s">
        <v>43</v>
      </c>
      <c r="AJ34185" s="7">
        <v>42885</v>
      </c>
      <c r="AK34185">
        <f t="shared" si="2670"/>
        <v>2017</v>
      </c>
      <c r="AL34185">
        <f t="shared" si="2671"/>
        <v>5</v>
      </c>
      <c r="AM34185">
        <f t="shared" si="2672"/>
        <v>30</v>
      </c>
      <c r="AN34185" t="str">
        <f t="shared" si="2673"/>
        <v>Tue</v>
      </c>
      <c r="AO34185">
        <f t="shared" si="2674"/>
        <v>22</v>
      </c>
    </row>
    <row r="34186" spans="1:41" x14ac:dyDescent="0.25">
      <c r="A34186" s="6">
        <v>212888</v>
      </c>
      <c r="B34186" t="s">
        <v>206</v>
      </c>
      <c r="C34186">
        <v>0</v>
      </c>
      <c r="D34186">
        <v>183</v>
      </c>
      <c r="E34186">
        <v>2017</v>
      </c>
      <c r="F34186" t="s">
        <v>137</v>
      </c>
      <c r="G34186">
        <v>22</v>
      </c>
      <c r="H34186">
        <v>28</v>
      </c>
      <c r="I34186">
        <v>2</v>
      </c>
      <c r="J34186">
        <v>0</v>
      </c>
      <c r="K34186">
        <v>1</v>
      </c>
      <c r="L34186">
        <v>2</v>
      </c>
      <c r="M34186">
        <v>2</v>
      </c>
      <c r="N34186">
        <v>0</v>
      </c>
      <c r="O34186">
        <v>0</v>
      </c>
      <c r="P34186" t="s">
        <v>36</v>
      </c>
      <c r="Q34186" t="str">
        <f>VLOOKUP(P34186,'Meal Codes'!$A$2:$B$5,2)</f>
        <v>Bed &amp; Breakfast</v>
      </c>
      <c r="R34186" t="s">
        <v>55</v>
      </c>
      <c r="S34186" t="s">
        <v>47</v>
      </c>
      <c r="T34186" t="s">
        <v>296</v>
      </c>
      <c r="U34186">
        <v>0</v>
      </c>
      <c r="V34186">
        <v>0</v>
      </c>
      <c r="W34186">
        <v>0</v>
      </c>
      <c r="X34186" t="s">
        <v>53</v>
      </c>
      <c r="Y34186" t="s">
        <v>53</v>
      </c>
      <c r="Z34186">
        <v>1</v>
      </c>
      <c r="AA34186" t="s">
        <v>40</v>
      </c>
      <c r="AB34186">
        <v>9</v>
      </c>
      <c r="AC34186" t="s">
        <v>41</v>
      </c>
      <c r="AD34186">
        <v>0</v>
      </c>
      <c r="AE34186" t="s">
        <v>65</v>
      </c>
      <c r="AF34186">
        <v>139.5</v>
      </c>
      <c r="AG34186">
        <v>0</v>
      </c>
      <c r="AH34186">
        <v>1</v>
      </c>
      <c r="AI34186" t="s">
        <v>43</v>
      </c>
      <c r="AJ34186" s="7">
        <v>42885</v>
      </c>
      <c r="AK34186">
        <f t="shared" si="2670"/>
        <v>2017</v>
      </c>
      <c r="AL34186">
        <f t="shared" si="2671"/>
        <v>5</v>
      </c>
      <c r="AM34186">
        <f t="shared" si="2672"/>
        <v>30</v>
      </c>
      <c r="AN34186" t="str">
        <f t="shared" si="2673"/>
        <v>Tue</v>
      </c>
      <c r="AO34186">
        <f t="shared" si="2674"/>
        <v>22</v>
      </c>
    </row>
    <row r="34187" spans="1:41" x14ac:dyDescent="0.25">
      <c r="A34187" s="6">
        <v>212889</v>
      </c>
      <c r="B34187" t="s">
        <v>206</v>
      </c>
      <c r="C34187">
        <v>0</v>
      </c>
      <c r="D34187">
        <v>149</v>
      </c>
      <c r="E34187">
        <v>2017</v>
      </c>
      <c r="F34187" t="s">
        <v>137</v>
      </c>
      <c r="G34187">
        <v>21</v>
      </c>
      <c r="H34187">
        <v>27</v>
      </c>
      <c r="I34187">
        <v>2</v>
      </c>
      <c r="J34187">
        <v>1</v>
      </c>
      <c r="K34187">
        <v>1</v>
      </c>
      <c r="L34187">
        <v>2</v>
      </c>
      <c r="M34187">
        <v>2</v>
      </c>
      <c r="N34187">
        <v>0</v>
      </c>
      <c r="O34187">
        <v>0</v>
      </c>
      <c r="P34187" t="s">
        <v>105</v>
      </c>
      <c r="Q34187" t="str">
        <f>VLOOKUP(P34187,'Meal Codes'!$A$2:$B$5,2)</f>
        <v>Self-Catering</v>
      </c>
      <c r="R34187" t="s">
        <v>71</v>
      </c>
      <c r="S34187" t="s">
        <v>47</v>
      </c>
      <c r="T34187" t="s">
        <v>296</v>
      </c>
      <c r="U34187">
        <v>0</v>
      </c>
      <c r="V34187">
        <v>0</v>
      </c>
      <c r="W34187">
        <v>0</v>
      </c>
      <c r="X34187" t="s">
        <v>45</v>
      </c>
      <c r="Y34187" t="s">
        <v>45</v>
      </c>
      <c r="Z34187">
        <v>0</v>
      </c>
      <c r="AA34187" t="s">
        <v>40</v>
      </c>
      <c r="AB34187">
        <v>9</v>
      </c>
      <c r="AC34187" t="s">
        <v>41</v>
      </c>
      <c r="AD34187">
        <v>0</v>
      </c>
      <c r="AE34187" t="s">
        <v>42</v>
      </c>
      <c r="AF34187">
        <v>112</v>
      </c>
      <c r="AG34187">
        <v>0</v>
      </c>
      <c r="AH34187">
        <v>0</v>
      </c>
      <c r="AI34187" t="s">
        <v>43</v>
      </c>
      <c r="AJ34187" s="7">
        <v>42885</v>
      </c>
      <c r="AK34187">
        <f t="shared" si="2670"/>
        <v>2017</v>
      </c>
      <c r="AL34187">
        <f t="shared" si="2671"/>
        <v>5</v>
      </c>
      <c r="AM34187">
        <f t="shared" si="2672"/>
        <v>30</v>
      </c>
      <c r="AN34187" t="str">
        <f t="shared" si="2673"/>
        <v>Tue</v>
      </c>
      <c r="AO34187">
        <f t="shared" si="2674"/>
        <v>22</v>
      </c>
    </row>
    <row r="34188" spans="1:41" x14ac:dyDescent="0.25">
      <c r="A34188" s="6">
        <v>212890</v>
      </c>
      <c r="B34188" t="s">
        <v>206</v>
      </c>
      <c r="C34188">
        <v>0</v>
      </c>
      <c r="D34188">
        <v>183</v>
      </c>
      <c r="E34188">
        <v>2017</v>
      </c>
      <c r="F34188" t="s">
        <v>137</v>
      </c>
      <c r="G34188">
        <v>22</v>
      </c>
      <c r="H34188">
        <v>28</v>
      </c>
      <c r="I34188">
        <v>2</v>
      </c>
      <c r="J34188">
        <v>0</v>
      </c>
      <c r="K34188">
        <v>1</v>
      </c>
      <c r="L34188">
        <v>2</v>
      </c>
      <c r="M34188">
        <v>2</v>
      </c>
      <c r="N34188">
        <v>0</v>
      </c>
      <c r="O34188">
        <v>0</v>
      </c>
      <c r="P34188" t="s">
        <v>36</v>
      </c>
      <c r="Q34188" t="str">
        <f>VLOOKUP(P34188,'Meal Codes'!$A$2:$B$5,2)</f>
        <v>Bed &amp; Breakfast</v>
      </c>
      <c r="R34188" t="s">
        <v>55</v>
      </c>
      <c r="S34188" t="s">
        <v>47</v>
      </c>
      <c r="T34188" t="s">
        <v>296</v>
      </c>
      <c r="U34188">
        <v>0</v>
      </c>
      <c r="V34188">
        <v>0</v>
      </c>
      <c r="W34188">
        <v>0</v>
      </c>
      <c r="X34188" t="s">
        <v>45</v>
      </c>
      <c r="Y34188" t="s">
        <v>45</v>
      </c>
      <c r="Z34188">
        <v>2</v>
      </c>
      <c r="AA34188" t="s">
        <v>40</v>
      </c>
      <c r="AB34188">
        <v>9</v>
      </c>
      <c r="AC34188" t="s">
        <v>41</v>
      </c>
      <c r="AD34188">
        <v>0</v>
      </c>
      <c r="AE34188" t="s">
        <v>42</v>
      </c>
      <c r="AF34188">
        <v>108</v>
      </c>
      <c r="AG34188">
        <v>0</v>
      </c>
      <c r="AH34188">
        <v>1</v>
      </c>
      <c r="AI34188" t="s">
        <v>43</v>
      </c>
      <c r="AJ34188" s="7">
        <v>42885</v>
      </c>
      <c r="AK34188">
        <f t="shared" si="2670"/>
        <v>2017</v>
      </c>
      <c r="AL34188">
        <f t="shared" si="2671"/>
        <v>5</v>
      </c>
      <c r="AM34188">
        <f t="shared" si="2672"/>
        <v>30</v>
      </c>
      <c r="AN34188" t="str">
        <f t="shared" si="2673"/>
        <v>Tue</v>
      </c>
      <c r="AO34188">
        <f t="shared" si="2674"/>
        <v>22</v>
      </c>
    </row>
    <row r="34189" spans="1:41" x14ac:dyDescent="0.25">
      <c r="A34189" s="6">
        <v>212891</v>
      </c>
      <c r="B34189" t="s">
        <v>206</v>
      </c>
      <c r="C34189">
        <v>0</v>
      </c>
      <c r="D34189">
        <v>140</v>
      </c>
      <c r="E34189">
        <v>2017</v>
      </c>
      <c r="F34189" t="s">
        <v>137</v>
      </c>
      <c r="G34189">
        <v>21</v>
      </c>
      <c r="H34189">
        <v>25</v>
      </c>
      <c r="I34189">
        <v>2</v>
      </c>
      <c r="J34189">
        <v>3</v>
      </c>
      <c r="K34189">
        <v>1</v>
      </c>
      <c r="L34189">
        <v>2</v>
      </c>
      <c r="M34189">
        <v>2</v>
      </c>
      <c r="N34189">
        <v>0</v>
      </c>
      <c r="O34189">
        <v>0</v>
      </c>
      <c r="P34189" t="s">
        <v>36</v>
      </c>
      <c r="Q34189" t="str">
        <f>VLOOKUP(P34189,'Meal Codes'!$A$2:$B$5,2)</f>
        <v>Bed &amp; Breakfast</v>
      </c>
      <c r="R34189" t="s">
        <v>71</v>
      </c>
      <c r="S34189" t="s">
        <v>47</v>
      </c>
      <c r="T34189" t="s">
        <v>296</v>
      </c>
      <c r="U34189">
        <v>0</v>
      </c>
      <c r="V34189">
        <v>0</v>
      </c>
      <c r="W34189">
        <v>0</v>
      </c>
      <c r="X34189" t="s">
        <v>53</v>
      </c>
      <c r="Y34189" t="s">
        <v>53</v>
      </c>
      <c r="Z34189">
        <v>0</v>
      </c>
      <c r="AA34189" t="s">
        <v>40</v>
      </c>
      <c r="AB34189">
        <v>9</v>
      </c>
      <c r="AC34189" t="s">
        <v>41</v>
      </c>
      <c r="AD34189">
        <v>0</v>
      </c>
      <c r="AE34189" t="s">
        <v>42</v>
      </c>
      <c r="AF34189">
        <v>139.5</v>
      </c>
      <c r="AG34189">
        <v>0</v>
      </c>
      <c r="AH34189">
        <v>1</v>
      </c>
      <c r="AI34189" t="s">
        <v>43</v>
      </c>
      <c r="AJ34189" s="7">
        <v>42885</v>
      </c>
      <c r="AK34189">
        <f t="shared" si="2670"/>
        <v>2017</v>
      </c>
      <c r="AL34189">
        <f t="shared" si="2671"/>
        <v>5</v>
      </c>
      <c r="AM34189">
        <f t="shared" si="2672"/>
        <v>30</v>
      </c>
      <c r="AN34189" t="str">
        <f t="shared" si="2673"/>
        <v>Tue</v>
      </c>
      <c r="AO34189">
        <f t="shared" si="2674"/>
        <v>22</v>
      </c>
    </row>
    <row r="34190" spans="1:41" x14ac:dyDescent="0.25">
      <c r="A34190" s="6">
        <v>212892</v>
      </c>
      <c r="B34190" t="s">
        <v>206</v>
      </c>
      <c r="C34190">
        <v>0</v>
      </c>
      <c r="D34190">
        <v>140</v>
      </c>
      <c r="E34190">
        <v>2017</v>
      </c>
      <c r="F34190" t="s">
        <v>137</v>
      </c>
      <c r="G34190">
        <v>21</v>
      </c>
      <c r="H34190">
        <v>25</v>
      </c>
      <c r="I34190">
        <v>2</v>
      </c>
      <c r="J34190">
        <v>3</v>
      </c>
      <c r="K34190">
        <v>1</v>
      </c>
      <c r="L34190">
        <v>2</v>
      </c>
      <c r="M34190">
        <v>2</v>
      </c>
      <c r="N34190">
        <v>0</v>
      </c>
      <c r="O34190">
        <v>0</v>
      </c>
      <c r="P34190" t="s">
        <v>36</v>
      </c>
      <c r="Q34190" t="str">
        <f>VLOOKUP(P34190,'Meal Codes'!$A$2:$B$5,2)</f>
        <v>Bed &amp; Breakfast</v>
      </c>
      <c r="R34190" t="s">
        <v>71</v>
      </c>
      <c r="S34190" t="s">
        <v>47</v>
      </c>
      <c r="T34190" t="s">
        <v>296</v>
      </c>
      <c r="U34190">
        <v>0</v>
      </c>
      <c r="V34190">
        <v>0</v>
      </c>
      <c r="W34190">
        <v>0</v>
      </c>
      <c r="X34190" t="s">
        <v>53</v>
      </c>
      <c r="Y34190" t="s">
        <v>53</v>
      </c>
      <c r="Z34190">
        <v>0</v>
      </c>
      <c r="AA34190" t="s">
        <v>40</v>
      </c>
      <c r="AB34190">
        <v>9</v>
      </c>
      <c r="AC34190" t="s">
        <v>41</v>
      </c>
      <c r="AD34190">
        <v>0</v>
      </c>
      <c r="AE34190" t="s">
        <v>42</v>
      </c>
      <c r="AF34190">
        <v>139.5</v>
      </c>
      <c r="AG34190">
        <v>0</v>
      </c>
      <c r="AH34190">
        <v>1</v>
      </c>
      <c r="AI34190" t="s">
        <v>43</v>
      </c>
      <c r="AJ34190" s="7">
        <v>42885</v>
      </c>
      <c r="AK34190">
        <f t="shared" si="2670"/>
        <v>2017</v>
      </c>
      <c r="AL34190">
        <f t="shared" si="2671"/>
        <v>5</v>
      </c>
      <c r="AM34190">
        <f t="shared" si="2672"/>
        <v>30</v>
      </c>
      <c r="AN34190" t="str">
        <f t="shared" si="2673"/>
        <v>Tue</v>
      </c>
      <c r="AO34190">
        <f t="shared" si="2674"/>
        <v>22</v>
      </c>
    </row>
    <row r="34191" spans="1:41" x14ac:dyDescent="0.25">
      <c r="A34191" s="6">
        <v>212893</v>
      </c>
      <c r="B34191" t="s">
        <v>206</v>
      </c>
      <c r="C34191">
        <v>0</v>
      </c>
      <c r="D34191">
        <v>222</v>
      </c>
      <c r="E34191">
        <v>2017</v>
      </c>
      <c r="F34191" t="s">
        <v>137</v>
      </c>
      <c r="G34191">
        <v>21</v>
      </c>
      <c r="H34191">
        <v>27</v>
      </c>
      <c r="I34191">
        <v>2</v>
      </c>
      <c r="J34191">
        <v>1</v>
      </c>
      <c r="K34191">
        <v>1</v>
      </c>
      <c r="L34191">
        <v>2</v>
      </c>
      <c r="M34191">
        <v>2</v>
      </c>
      <c r="N34191">
        <v>0</v>
      </c>
      <c r="O34191">
        <v>0</v>
      </c>
      <c r="P34191" t="s">
        <v>36</v>
      </c>
      <c r="Q34191" t="str">
        <f>VLOOKUP(P34191,'Meal Codes'!$A$2:$B$5,2)</f>
        <v>Bed &amp; Breakfast</v>
      </c>
      <c r="R34191" t="s">
        <v>76</v>
      </c>
      <c r="S34191" t="s">
        <v>52</v>
      </c>
      <c r="T34191" t="s">
        <v>296</v>
      </c>
      <c r="U34191">
        <v>0</v>
      </c>
      <c r="V34191">
        <v>0</v>
      </c>
      <c r="W34191">
        <v>0</v>
      </c>
      <c r="X34191" t="s">
        <v>45</v>
      </c>
      <c r="Y34191" t="s">
        <v>45</v>
      </c>
      <c r="Z34191">
        <v>0</v>
      </c>
      <c r="AA34191" t="s">
        <v>40</v>
      </c>
      <c r="AB34191">
        <v>262</v>
      </c>
      <c r="AC34191" t="s">
        <v>41</v>
      </c>
      <c r="AD34191">
        <v>0</v>
      </c>
      <c r="AE34191" t="s">
        <v>42</v>
      </c>
      <c r="AF34191">
        <v>89.1</v>
      </c>
      <c r="AG34191">
        <v>0</v>
      </c>
      <c r="AH34191">
        <v>0</v>
      </c>
      <c r="AI34191" t="s">
        <v>43</v>
      </c>
      <c r="AJ34191" s="7">
        <v>42885</v>
      </c>
      <c r="AK34191">
        <f t="shared" si="2670"/>
        <v>2017</v>
      </c>
      <c r="AL34191">
        <f t="shared" si="2671"/>
        <v>5</v>
      </c>
      <c r="AM34191">
        <f t="shared" si="2672"/>
        <v>30</v>
      </c>
      <c r="AN34191" t="str">
        <f t="shared" si="2673"/>
        <v>Tue</v>
      </c>
      <c r="AO34191">
        <f t="shared" si="2674"/>
        <v>22</v>
      </c>
    </row>
    <row r="34192" spans="1:41" x14ac:dyDescent="0.25">
      <c r="A34192" s="6">
        <v>212894</v>
      </c>
      <c r="B34192" t="s">
        <v>206</v>
      </c>
      <c r="C34192">
        <v>0</v>
      </c>
      <c r="D34192">
        <v>86</v>
      </c>
      <c r="E34192">
        <v>2017</v>
      </c>
      <c r="F34192" t="s">
        <v>137</v>
      </c>
      <c r="G34192">
        <v>21</v>
      </c>
      <c r="H34192">
        <v>27</v>
      </c>
      <c r="I34192">
        <v>2</v>
      </c>
      <c r="J34192">
        <v>1</v>
      </c>
      <c r="K34192">
        <v>1</v>
      </c>
      <c r="L34192">
        <v>3</v>
      </c>
      <c r="M34192">
        <v>2</v>
      </c>
      <c r="N34192">
        <v>1</v>
      </c>
      <c r="O34192">
        <v>0</v>
      </c>
      <c r="P34192" t="s">
        <v>51</v>
      </c>
      <c r="Q34192" t="str">
        <f>VLOOKUP(P34192,'Meal Codes'!$A$2:$B$5,2)</f>
        <v>Half Board</v>
      </c>
      <c r="R34192" t="s">
        <v>56</v>
      </c>
      <c r="S34192" t="s">
        <v>47</v>
      </c>
      <c r="T34192" t="s">
        <v>296</v>
      </c>
      <c r="U34192">
        <v>0</v>
      </c>
      <c r="V34192">
        <v>0</v>
      </c>
      <c r="W34192">
        <v>0</v>
      </c>
      <c r="X34192" t="s">
        <v>53</v>
      </c>
      <c r="Y34192" t="s">
        <v>53</v>
      </c>
      <c r="Z34192">
        <v>0</v>
      </c>
      <c r="AA34192" t="s">
        <v>40</v>
      </c>
      <c r="AB34192">
        <v>9</v>
      </c>
      <c r="AC34192" t="s">
        <v>41</v>
      </c>
      <c r="AD34192">
        <v>0</v>
      </c>
      <c r="AE34192" t="s">
        <v>42</v>
      </c>
      <c r="AF34192">
        <v>193.2</v>
      </c>
      <c r="AG34192">
        <v>0</v>
      </c>
      <c r="AH34192">
        <v>1</v>
      </c>
      <c r="AI34192" t="s">
        <v>43</v>
      </c>
      <c r="AJ34192" s="7">
        <v>42885</v>
      </c>
      <c r="AK34192">
        <f t="shared" si="2670"/>
        <v>2017</v>
      </c>
      <c r="AL34192">
        <f t="shared" si="2671"/>
        <v>5</v>
      </c>
      <c r="AM34192">
        <f t="shared" si="2672"/>
        <v>30</v>
      </c>
      <c r="AN34192" t="str">
        <f t="shared" si="2673"/>
        <v>Tue</v>
      </c>
      <c r="AO34192">
        <f t="shared" si="2674"/>
        <v>22</v>
      </c>
    </row>
    <row r="34193" spans="1:41" x14ac:dyDescent="0.25">
      <c r="A34193" s="6">
        <v>212895</v>
      </c>
      <c r="B34193" t="s">
        <v>206</v>
      </c>
      <c r="C34193">
        <v>0</v>
      </c>
      <c r="D34193">
        <v>86</v>
      </c>
      <c r="E34193">
        <v>2017</v>
      </c>
      <c r="F34193" t="s">
        <v>137</v>
      </c>
      <c r="G34193">
        <v>21</v>
      </c>
      <c r="H34193">
        <v>27</v>
      </c>
      <c r="I34193">
        <v>2</v>
      </c>
      <c r="J34193">
        <v>1</v>
      </c>
      <c r="K34193">
        <v>1</v>
      </c>
      <c r="L34193">
        <v>2</v>
      </c>
      <c r="M34193">
        <v>2</v>
      </c>
      <c r="N34193">
        <v>0</v>
      </c>
      <c r="O34193">
        <v>0</v>
      </c>
      <c r="P34193" t="s">
        <v>51</v>
      </c>
      <c r="Q34193" t="str">
        <f>VLOOKUP(P34193,'Meal Codes'!$A$2:$B$5,2)</f>
        <v>Half Board</v>
      </c>
      <c r="R34193" t="s">
        <v>56</v>
      </c>
      <c r="S34193" t="s">
        <v>47</v>
      </c>
      <c r="T34193" t="s">
        <v>296</v>
      </c>
      <c r="U34193">
        <v>0</v>
      </c>
      <c r="V34193">
        <v>0</v>
      </c>
      <c r="W34193">
        <v>0</v>
      </c>
      <c r="X34193" t="s">
        <v>61</v>
      </c>
      <c r="Y34193" t="s">
        <v>61</v>
      </c>
      <c r="Z34193">
        <v>1</v>
      </c>
      <c r="AA34193" t="s">
        <v>40</v>
      </c>
      <c r="AB34193">
        <v>9</v>
      </c>
      <c r="AC34193" t="s">
        <v>41</v>
      </c>
      <c r="AD34193">
        <v>0</v>
      </c>
      <c r="AE34193" t="s">
        <v>42</v>
      </c>
      <c r="AF34193">
        <v>313.67</v>
      </c>
      <c r="AG34193">
        <v>0</v>
      </c>
      <c r="AH34193">
        <v>1</v>
      </c>
      <c r="AI34193" t="s">
        <v>43</v>
      </c>
      <c r="AJ34193" s="7">
        <v>42885</v>
      </c>
      <c r="AK34193">
        <f t="shared" si="2670"/>
        <v>2017</v>
      </c>
      <c r="AL34193">
        <f t="shared" si="2671"/>
        <v>5</v>
      </c>
      <c r="AM34193">
        <f t="shared" si="2672"/>
        <v>30</v>
      </c>
      <c r="AN34193" t="str">
        <f t="shared" si="2673"/>
        <v>Tue</v>
      </c>
      <c r="AO34193">
        <f t="shared" si="2674"/>
        <v>22</v>
      </c>
    </row>
    <row r="34194" spans="1:41" x14ac:dyDescent="0.25">
      <c r="A34194" s="6">
        <v>212896</v>
      </c>
      <c r="B34194" t="s">
        <v>206</v>
      </c>
      <c r="C34194">
        <v>0</v>
      </c>
      <c r="D34194">
        <v>86</v>
      </c>
      <c r="E34194">
        <v>2017</v>
      </c>
      <c r="F34194" t="s">
        <v>137</v>
      </c>
      <c r="G34194">
        <v>21</v>
      </c>
      <c r="H34194">
        <v>27</v>
      </c>
      <c r="I34194">
        <v>2</v>
      </c>
      <c r="J34194">
        <v>1</v>
      </c>
      <c r="K34194">
        <v>1</v>
      </c>
      <c r="L34194">
        <v>3</v>
      </c>
      <c r="M34194">
        <v>2</v>
      </c>
      <c r="N34194">
        <v>1</v>
      </c>
      <c r="O34194">
        <v>0</v>
      </c>
      <c r="P34194" t="s">
        <v>51</v>
      </c>
      <c r="Q34194" t="str">
        <f>VLOOKUP(P34194,'Meal Codes'!$A$2:$B$5,2)</f>
        <v>Half Board</v>
      </c>
      <c r="R34194" t="s">
        <v>56</v>
      </c>
      <c r="S34194" t="s">
        <v>47</v>
      </c>
      <c r="T34194" t="s">
        <v>296</v>
      </c>
      <c r="U34194">
        <v>0</v>
      </c>
      <c r="V34194">
        <v>0</v>
      </c>
      <c r="W34194">
        <v>0</v>
      </c>
      <c r="X34194" t="s">
        <v>53</v>
      </c>
      <c r="Y34194" t="s">
        <v>53</v>
      </c>
      <c r="Z34194">
        <v>1</v>
      </c>
      <c r="AA34194" t="s">
        <v>40</v>
      </c>
      <c r="AB34194">
        <v>9</v>
      </c>
      <c r="AC34194" t="s">
        <v>41</v>
      </c>
      <c r="AD34194">
        <v>0</v>
      </c>
      <c r="AE34194" t="s">
        <v>42</v>
      </c>
      <c r="AF34194">
        <v>193.2</v>
      </c>
      <c r="AG34194">
        <v>0</v>
      </c>
      <c r="AH34194">
        <v>2</v>
      </c>
      <c r="AI34194" t="s">
        <v>43</v>
      </c>
      <c r="AJ34194" s="7">
        <v>42885</v>
      </c>
      <c r="AK34194">
        <f t="shared" si="2670"/>
        <v>2017</v>
      </c>
      <c r="AL34194">
        <f t="shared" si="2671"/>
        <v>5</v>
      </c>
      <c r="AM34194">
        <f t="shared" si="2672"/>
        <v>30</v>
      </c>
      <c r="AN34194" t="str">
        <f t="shared" si="2673"/>
        <v>Tue</v>
      </c>
      <c r="AO34194">
        <f t="shared" si="2674"/>
        <v>22</v>
      </c>
    </row>
    <row r="34195" spans="1:41" x14ac:dyDescent="0.25">
      <c r="A34195" s="6">
        <v>212897</v>
      </c>
      <c r="B34195" t="s">
        <v>206</v>
      </c>
      <c r="C34195">
        <v>0</v>
      </c>
      <c r="D34195">
        <v>11</v>
      </c>
      <c r="E34195">
        <v>2017</v>
      </c>
      <c r="F34195" t="s">
        <v>137</v>
      </c>
      <c r="G34195">
        <v>22</v>
      </c>
      <c r="H34195">
        <v>29</v>
      </c>
      <c r="I34195">
        <v>1</v>
      </c>
      <c r="J34195">
        <v>0</v>
      </c>
      <c r="K34195">
        <v>1</v>
      </c>
      <c r="L34195">
        <v>1</v>
      </c>
      <c r="M34195">
        <v>1</v>
      </c>
      <c r="N34195">
        <v>0</v>
      </c>
      <c r="O34195">
        <v>0</v>
      </c>
      <c r="P34195" t="s">
        <v>36</v>
      </c>
      <c r="Q34195" t="str">
        <f>VLOOKUP(P34195,'Meal Codes'!$A$2:$B$5,2)</f>
        <v>Bed &amp; Breakfast</v>
      </c>
      <c r="R34195" t="s">
        <v>71</v>
      </c>
      <c r="S34195" t="s">
        <v>47</v>
      </c>
      <c r="T34195" t="s">
        <v>296</v>
      </c>
      <c r="U34195">
        <v>0</v>
      </c>
      <c r="V34195">
        <v>0</v>
      </c>
      <c r="W34195">
        <v>0</v>
      </c>
      <c r="X34195" t="s">
        <v>45</v>
      </c>
      <c r="Y34195" t="s">
        <v>45</v>
      </c>
      <c r="Z34195">
        <v>0</v>
      </c>
      <c r="AA34195" t="s">
        <v>40</v>
      </c>
      <c r="AB34195">
        <v>9</v>
      </c>
      <c r="AC34195" t="s">
        <v>41</v>
      </c>
      <c r="AD34195">
        <v>0</v>
      </c>
      <c r="AE34195" t="s">
        <v>42</v>
      </c>
      <c r="AF34195">
        <v>130</v>
      </c>
      <c r="AG34195">
        <v>0</v>
      </c>
      <c r="AH34195">
        <v>2</v>
      </c>
      <c r="AI34195" t="s">
        <v>43</v>
      </c>
      <c r="AJ34195" s="7">
        <v>42885</v>
      </c>
      <c r="AK34195">
        <f t="shared" si="2670"/>
        <v>2017</v>
      </c>
      <c r="AL34195">
        <f t="shared" si="2671"/>
        <v>5</v>
      </c>
      <c r="AM34195">
        <f t="shared" si="2672"/>
        <v>30</v>
      </c>
      <c r="AN34195" t="str">
        <f t="shared" si="2673"/>
        <v>Tue</v>
      </c>
      <c r="AO34195">
        <f t="shared" si="2674"/>
        <v>22</v>
      </c>
    </row>
    <row r="34196" spans="1:41" x14ac:dyDescent="0.25">
      <c r="A34196" s="6">
        <v>212898</v>
      </c>
      <c r="B34196" t="s">
        <v>206</v>
      </c>
      <c r="C34196">
        <v>0</v>
      </c>
      <c r="D34196">
        <v>5</v>
      </c>
      <c r="E34196">
        <v>2017</v>
      </c>
      <c r="F34196" t="s">
        <v>137</v>
      </c>
      <c r="G34196">
        <v>22</v>
      </c>
      <c r="H34196">
        <v>29</v>
      </c>
      <c r="I34196">
        <v>1</v>
      </c>
      <c r="J34196">
        <v>0</v>
      </c>
      <c r="K34196">
        <v>1</v>
      </c>
      <c r="L34196">
        <v>1</v>
      </c>
      <c r="M34196">
        <v>1</v>
      </c>
      <c r="N34196">
        <v>0</v>
      </c>
      <c r="O34196">
        <v>0</v>
      </c>
      <c r="P34196" t="s">
        <v>36</v>
      </c>
      <c r="Q34196" t="str">
        <f>VLOOKUP(P34196,'Meal Codes'!$A$2:$B$5,2)</f>
        <v>Bed &amp; Breakfast</v>
      </c>
      <c r="R34196" t="s">
        <v>56</v>
      </c>
      <c r="S34196" t="s">
        <v>47</v>
      </c>
      <c r="T34196" t="s">
        <v>296</v>
      </c>
      <c r="U34196">
        <v>0</v>
      </c>
      <c r="V34196">
        <v>0</v>
      </c>
      <c r="W34196">
        <v>0</v>
      </c>
      <c r="X34196" t="s">
        <v>45</v>
      </c>
      <c r="Y34196" t="s">
        <v>45</v>
      </c>
      <c r="Z34196">
        <v>0</v>
      </c>
      <c r="AA34196" t="s">
        <v>40</v>
      </c>
      <c r="AB34196">
        <v>85</v>
      </c>
      <c r="AC34196" t="s">
        <v>41</v>
      </c>
      <c r="AD34196">
        <v>0</v>
      </c>
      <c r="AE34196" t="s">
        <v>42</v>
      </c>
      <c r="AF34196">
        <v>94</v>
      </c>
      <c r="AG34196">
        <v>0</v>
      </c>
      <c r="AH34196">
        <v>0</v>
      </c>
      <c r="AI34196" t="s">
        <v>43</v>
      </c>
      <c r="AJ34196" s="7">
        <v>42885</v>
      </c>
      <c r="AK34196">
        <f t="shared" si="2670"/>
        <v>2017</v>
      </c>
      <c r="AL34196">
        <f t="shared" si="2671"/>
        <v>5</v>
      </c>
      <c r="AM34196">
        <f t="shared" si="2672"/>
        <v>30</v>
      </c>
      <c r="AN34196" t="str">
        <f t="shared" si="2673"/>
        <v>Tue</v>
      </c>
      <c r="AO34196">
        <f t="shared" si="2674"/>
        <v>22</v>
      </c>
    </row>
    <row r="34197" spans="1:41" x14ac:dyDescent="0.25">
      <c r="A34197" s="6">
        <v>212899</v>
      </c>
      <c r="B34197" t="s">
        <v>206</v>
      </c>
      <c r="C34197">
        <v>0</v>
      </c>
      <c r="D34197">
        <v>150</v>
      </c>
      <c r="E34197">
        <v>2017</v>
      </c>
      <c r="F34197" t="s">
        <v>137</v>
      </c>
      <c r="G34197">
        <v>22</v>
      </c>
      <c r="H34197">
        <v>28</v>
      </c>
      <c r="I34197">
        <v>2</v>
      </c>
      <c r="J34197">
        <v>0</v>
      </c>
      <c r="K34197">
        <v>1</v>
      </c>
      <c r="L34197">
        <v>2</v>
      </c>
      <c r="M34197">
        <v>2</v>
      </c>
      <c r="N34197">
        <v>0</v>
      </c>
      <c r="O34197">
        <v>0</v>
      </c>
      <c r="P34197" t="s">
        <v>105</v>
      </c>
      <c r="Q34197" t="str">
        <f>VLOOKUP(P34197,'Meal Codes'!$A$2:$B$5,2)</f>
        <v>Self-Catering</v>
      </c>
      <c r="R34197" t="s">
        <v>60</v>
      </c>
      <c r="S34197" t="s">
        <v>47</v>
      </c>
      <c r="T34197" t="s">
        <v>296</v>
      </c>
      <c r="U34197">
        <v>0</v>
      </c>
      <c r="V34197">
        <v>0</v>
      </c>
      <c r="W34197">
        <v>0</v>
      </c>
      <c r="X34197" t="s">
        <v>45</v>
      </c>
      <c r="Y34197" t="s">
        <v>45</v>
      </c>
      <c r="Z34197">
        <v>0</v>
      </c>
      <c r="AA34197" t="s">
        <v>40</v>
      </c>
      <c r="AB34197">
        <v>8</v>
      </c>
      <c r="AC34197" t="s">
        <v>41</v>
      </c>
      <c r="AD34197">
        <v>0</v>
      </c>
      <c r="AE34197" t="s">
        <v>42</v>
      </c>
      <c r="AF34197">
        <v>108</v>
      </c>
      <c r="AG34197">
        <v>0</v>
      </c>
      <c r="AH34197">
        <v>1</v>
      </c>
      <c r="AI34197" t="s">
        <v>43</v>
      </c>
      <c r="AJ34197" s="7">
        <v>42885</v>
      </c>
      <c r="AK34197">
        <f t="shared" si="2670"/>
        <v>2017</v>
      </c>
      <c r="AL34197">
        <f t="shared" si="2671"/>
        <v>5</v>
      </c>
      <c r="AM34197">
        <f t="shared" si="2672"/>
        <v>30</v>
      </c>
      <c r="AN34197" t="str">
        <f t="shared" si="2673"/>
        <v>Tue</v>
      </c>
      <c r="AO34197">
        <f t="shared" si="2674"/>
        <v>22</v>
      </c>
    </row>
    <row r="34198" spans="1:41" x14ac:dyDescent="0.25">
      <c r="A34198" s="6">
        <v>212900</v>
      </c>
      <c r="B34198" t="s">
        <v>206</v>
      </c>
      <c r="C34198">
        <v>0</v>
      </c>
      <c r="D34198">
        <v>231</v>
      </c>
      <c r="E34198">
        <v>2017</v>
      </c>
      <c r="F34198" t="s">
        <v>137</v>
      </c>
      <c r="G34198">
        <v>21</v>
      </c>
      <c r="H34198">
        <v>26</v>
      </c>
      <c r="I34198">
        <v>2</v>
      </c>
      <c r="J34198">
        <v>2</v>
      </c>
      <c r="K34198">
        <v>1</v>
      </c>
      <c r="L34198">
        <v>2</v>
      </c>
      <c r="M34198">
        <v>2</v>
      </c>
      <c r="N34198">
        <v>0</v>
      </c>
      <c r="O34198">
        <v>0</v>
      </c>
      <c r="P34198" t="s">
        <v>36</v>
      </c>
      <c r="Q34198" t="str">
        <f>VLOOKUP(P34198,'Meal Codes'!$A$2:$B$5,2)</f>
        <v>Bed &amp; Breakfast</v>
      </c>
      <c r="R34198" t="s">
        <v>71</v>
      </c>
      <c r="S34198" t="s">
        <v>47</v>
      </c>
      <c r="T34198" t="s">
        <v>296</v>
      </c>
      <c r="U34198">
        <v>0</v>
      </c>
      <c r="V34198">
        <v>0</v>
      </c>
      <c r="W34198">
        <v>0</v>
      </c>
      <c r="X34198" t="s">
        <v>45</v>
      </c>
      <c r="Y34198" t="s">
        <v>45</v>
      </c>
      <c r="Z34198">
        <v>0</v>
      </c>
      <c r="AA34198" t="s">
        <v>40</v>
      </c>
      <c r="AB34198">
        <v>9</v>
      </c>
      <c r="AC34198" t="s">
        <v>41</v>
      </c>
      <c r="AD34198">
        <v>0</v>
      </c>
      <c r="AE34198" t="s">
        <v>42</v>
      </c>
      <c r="AF34198">
        <v>125.1</v>
      </c>
      <c r="AG34198">
        <v>0</v>
      </c>
      <c r="AH34198">
        <v>2</v>
      </c>
      <c r="AI34198" t="s">
        <v>43</v>
      </c>
      <c r="AJ34198" s="7">
        <v>42885</v>
      </c>
      <c r="AK34198">
        <f t="shared" si="2670"/>
        <v>2017</v>
      </c>
      <c r="AL34198">
        <f t="shared" si="2671"/>
        <v>5</v>
      </c>
      <c r="AM34198">
        <f t="shared" si="2672"/>
        <v>30</v>
      </c>
      <c r="AN34198" t="str">
        <f t="shared" si="2673"/>
        <v>Tue</v>
      </c>
      <c r="AO34198">
        <f t="shared" si="2674"/>
        <v>22</v>
      </c>
    </row>
    <row r="34199" spans="1:41" x14ac:dyDescent="0.25">
      <c r="A34199" s="6">
        <v>212901</v>
      </c>
      <c r="B34199" t="s">
        <v>206</v>
      </c>
      <c r="C34199">
        <v>0</v>
      </c>
      <c r="D34199">
        <v>96</v>
      </c>
      <c r="E34199">
        <v>2017</v>
      </c>
      <c r="F34199" t="s">
        <v>137</v>
      </c>
      <c r="G34199">
        <v>21</v>
      </c>
      <c r="H34199">
        <v>27</v>
      </c>
      <c r="I34199">
        <v>2</v>
      </c>
      <c r="J34199">
        <v>1</v>
      </c>
      <c r="K34199">
        <v>1</v>
      </c>
      <c r="L34199">
        <v>2</v>
      </c>
      <c r="M34199">
        <v>2</v>
      </c>
      <c r="N34199">
        <v>0</v>
      </c>
      <c r="O34199">
        <v>0</v>
      </c>
      <c r="P34199" t="s">
        <v>36</v>
      </c>
      <c r="Q34199" t="str">
        <f>VLOOKUP(P34199,'Meal Codes'!$A$2:$B$5,2)</f>
        <v>Bed &amp; Breakfast</v>
      </c>
      <c r="R34199" t="s">
        <v>60</v>
      </c>
      <c r="S34199" t="s">
        <v>47</v>
      </c>
      <c r="T34199" t="s">
        <v>296</v>
      </c>
      <c r="U34199">
        <v>0</v>
      </c>
      <c r="V34199">
        <v>0</v>
      </c>
      <c r="W34199">
        <v>0</v>
      </c>
      <c r="X34199" t="s">
        <v>53</v>
      </c>
      <c r="Y34199" t="s">
        <v>53</v>
      </c>
      <c r="Z34199">
        <v>0</v>
      </c>
      <c r="AA34199" t="s">
        <v>40</v>
      </c>
      <c r="AB34199">
        <v>9</v>
      </c>
      <c r="AC34199" t="s">
        <v>41</v>
      </c>
      <c r="AD34199">
        <v>0</v>
      </c>
      <c r="AE34199" t="s">
        <v>42</v>
      </c>
      <c r="AF34199">
        <v>153</v>
      </c>
      <c r="AG34199">
        <v>0</v>
      </c>
      <c r="AH34199">
        <v>0</v>
      </c>
      <c r="AI34199" t="s">
        <v>43</v>
      </c>
      <c r="AJ34199" s="7">
        <v>42885</v>
      </c>
      <c r="AK34199">
        <f t="shared" si="2670"/>
        <v>2017</v>
      </c>
      <c r="AL34199">
        <f t="shared" si="2671"/>
        <v>5</v>
      </c>
      <c r="AM34199">
        <f t="shared" si="2672"/>
        <v>30</v>
      </c>
      <c r="AN34199" t="str">
        <f t="shared" si="2673"/>
        <v>Tue</v>
      </c>
      <c r="AO34199">
        <f t="shared" si="2674"/>
        <v>22</v>
      </c>
    </row>
    <row r="34200" spans="1:41" x14ac:dyDescent="0.25">
      <c r="A34200" s="6">
        <v>212902</v>
      </c>
      <c r="B34200" t="s">
        <v>206</v>
      </c>
      <c r="C34200">
        <v>0</v>
      </c>
      <c r="D34200">
        <v>201</v>
      </c>
      <c r="E34200">
        <v>2017</v>
      </c>
      <c r="F34200" t="s">
        <v>137</v>
      </c>
      <c r="G34200">
        <v>21</v>
      </c>
      <c r="H34200">
        <v>24</v>
      </c>
      <c r="I34200">
        <v>2</v>
      </c>
      <c r="J34200">
        <v>4</v>
      </c>
      <c r="K34200">
        <v>1</v>
      </c>
      <c r="L34200">
        <v>2</v>
      </c>
      <c r="M34200">
        <v>2</v>
      </c>
      <c r="N34200">
        <v>0</v>
      </c>
      <c r="O34200">
        <v>0</v>
      </c>
      <c r="P34200" t="s">
        <v>36</v>
      </c>
      <c r="Q34200" t="str">
        <f>VLOOKUP(P34200,'Meal Codes'!$A$2:$B$5,2)</f>
        <v>Bed &amp; Breakfast</v>
      </c>
      <c r="R34200" t="s">
        <v>71</v>
      </c>
      <c r="S34200" t="s">
        <v>47</v>
      </c>
      <c r="T34200" t="s">
        <v>296</v>
      </c>
      <c r="U34200">
        <v>0</v>
      </c>
      <c r="V34200">
        <v>0</v>
      </c>
      <c r="W34200">
        <v>0</v>
      </c>
      <c r="X34200" t="s">
        <v>45</v>
      </c>
      <c r="Y34200" t="s">
        <v>45</v>
      </c>
      <c r="Z34200">
        <v>0</v>
      </c>
      <c r="AA34200" t="s">
        <v>40</v>
      </c>
      <c r="AB34200">
        <v>9</v>
      </c>
      <c r="AC34200" t="s">
        <v>41</v>
      </c>
      <c r="AD34200">
        <v>0</v>
      </c>
      <c r="AE34200" t="s">
        <v>42</v>
      </c>
      <c r="AF34200">
        <v>125.1</v>
      </c>
      <c r="AG34200">
        <v>0</v>
      </c>
      <c r="AH34200">
        <v>3</v>
      </c>
      <c r="AI34200" t="s">
        <v>43</v>
      </c>
      <c r="AJ34200" s="7">
        <v>42885</v>
      </c>
      <c r="AK34200">
        <f t="shared" si="2670"/>
        <v>2017</v>
      </c>
      <c r="AL34200">
        <f t="shared" si="2671"/>
        <v>5</v>
      </c>
      <c r="AM34200">
        <f t="shared" si="2672"/>
        <v>30</v>
      </c>
      <c r="AN34200" t="str">
        <f t="shared" si="2673"/>
        <v>Tue</v>
      </c>
      <c r="AO34200">
        <f t="shared" si="2674"/>
        <v>22</v>
      </c>
    </row>
    <row r="34201" spans="1:41" x14ac:dyDescent="0.25">
      <c r="A34201" s="6">
        <v>212903</v>
      </c>
      <c r="B34201" t="s">
        <v>206</v>
      </c>
      <c r="C34201">
        <v>0</v>
      </c>
      <c r="D34201">
        <v>61</v>
      </c>
      <c r="E34201">
        <v>2017</v>
      </c>
      <c r="F34201" t="s">
        <v>137</v>
      </c>
      <c r="G34201">
        <v>22</v>
      </c>
      <c r="H34201">
        <v>28</v>
      </c>
      <c r="I34201">
        <v>2</v>
      </c>
      <c r="J34201">
        <v>0</v>
      </c>
      <c r="K34201">
        <v>1</v>
      </c>
      <c r="L34201">
        <v>2</v>
      </c>
      <c r="M34201">
        <v>2</v>
      </c>
      <c r="N34201">
        <v>0</v>
      </c>
      <c r="O34201">
        <v>0</v>
      </c>
      <c r="P34201" t="s">
        <v>105</v>
      </c>
      <c r="Q34201" t="str">
        <f>VLOOKUP(P34201,'Meal Codes'!$A$2:$B$5,2)</f>
        <v>Self-Catering</v>
      </c>
      <c r="R34201" t="s">
        <v>44</v>
      </c>
      <c r="S34201" t="s">
        <v>52</v>
      </c>
      <c r="T34201" t="s">
        <v>296</v>
      </c>
      <c r="U34201">
        <v>0</v>
      </c>
      <c r="V34201">
        <v>0</v>
      </c>
      <c r="W34201">
        <v>0</v>
      </c>
      <c r="X34201" t="s">
        <v>45</v>
      </c>
      <c r="Y34201" t="s">
        <v>53</v>
      </c>
      <c r="Z34201">
        <v>0</v>
      </c>
      <c r="AA34201" t="s">
        <v>40</v>
      </c>
      <c r="AB34201">
        <v>85</v>
      </c>
      <c r="AC34201" t="s">
        <v>41</v>
      </c>
      <c r="AD34201">
        <v>0</v>
      </c>
      <c r="AE34201" t="s">
        <v>42</v>
      </c>
      <c r="AF34201">
        <v>80.099999999999994</v>
      </c>
      <c r="AG34201">
        <v>0</v>
      </c>
      <c r="AH34201">
        <v>1</v>
      </c>
      <c r="AI34201" t="s">
        <v>43</v>
      </c>
      <c r="AJ34201" s="7">
        <v>42885</v>
      </c>
      <c r="AK34201">
        <f t="shared" si="2670"/>
        <v>2017</v>
      </c>
      <c r="AL34201">
        <f t="shared" si="2671"/>
        <v>5</v>
      </c>
      <c r="AM34201">
        <f t="shared" si="2672"/>
        <v>30</v>
      </c>
      <c r="AN34201" t="str">
        <f t="shared" si="2673"/>
        <v>Tue</v>
      </c>
      <c r="AO34201">
        <f t="shared" si="2674"/>
        <v>22</v>
      </c>
    </row>
    <row r="34202" spans="1:41" x14ac:dyDescent="0.25">
      <c r="A34202" s="6">
        <v>212904</v>
      </c>
      <c r="B34202" t="s">
        <v>206</v>
      </c>
      <c r="C34202">
        <v>0</v>
      </c>
      <c r="D34202">
        <v>27</v>
      </c>
      <c r="E34202">
        <v>2017</v>
      </c>
      <c r="F34202" t="s">
        <v>137</v>
      </c>
      <c r="G34202">
        <v>22</v>
      </c>
      <c r="H34202">
        <v>29</v>
      </c>
      <c r="I34202">
        <v>1</v>
      </c>
      <c r="J34202">
        <v>0</v>
      </c>
      <c r="K34202">
        <v>1</v>
      </c>
      <c r="L34202">
        <v>3</v>
      </c>
      <c r="M34202">
        <v>3</v>
      </c>
      <c r="N34202">
        <v>0</v>
      </c>
      <c r="O34202">
        <v>0</v>
      </c>
      <c r="P34202" t="s">
        <v>36</v>
      </c>
      <c r="Q34202" t="str">
        <f>VLOOKUP(P34202,'Meal Codes'!$A$2:$B$5,2)</f>
        <v>Bed &amp; Breakfast</v>
      </c>
      <c r="R34202" t="s">
        <v>60</v>
      </c>
      <c r="S34202" t="s">
        <v>52</v>
      </c>
      <c r="T34202" t="s">
        <v>296</v>
      </c>
      <c r="U34202">
        <v>0</v>
      </c>
      <c r="V34202">
        <v>0</v>
      </c>
      <c r="W34202">
        <v>0</v>
      </c>
      <c r="X34202" t="s">
        <v>53</v>
      </c>
      <c r="Y34202" t="s">
        <v>53</v>
      </c>
      <c r="Z34202">
        <v>0</v>
      </c>
      <c r="AA34202" t="s">
        <v>40</v>
      </c>
      <c r="AB34202">
        <v>28</v>
      </c>
      <c r="AC34202" t="s">
        <v>41</v>
      </c>
      <c r="AD34202">
        <v>0</v>
      </c>
      <c r="AE34202" t="s">
        <v>42</v>
      </c>
      <c r="AF34202">
        <v>139</v>
      </c>
      <c r="AG34202">
        <v>0</v>
      </c>
      <c r="AH34202">
        <v>0</v>
      </c>
      <c r="AI34202" t="s">
        <v>43</v>
      </c>
      <c r="AJ34202" s="7">
        <v>42885</v>
      </c>
      <c r="AK34202">
        <f t="shared" si="2670"/>
        <v>2017</v>
      </c>
      <c r="AL34202">
        <f t="shared" si="2671"/>
        <v>5</v>
      </c>
      <c r="AM34202">
        <f t="shared" si="2672"/>
        <v>30</v>
      </c>
      <c r="AN34202" t="str">
        <f t="shared" si="2673"/>
        <v>Tue</v>
      </c>
      <c r="AO34202">
        <f t="shared" si="2674"/>
        <v>22</v>
      </c>
    </row>
    <row r="34203" spans="1:41" x14ac:dyDescent="0.25">
      <c r="A34203" s="6">
        <v>212905</v>
      </c>
      <c r="B34203" t="s">
        <v>206</v>
      </c>
      <c r="C34203">
        <v>0</v>
      </c>
      <c r="D34203">
        <v>0</v>
      </c>
      <c r="E34203">
        <v>2017</v>
      </c>
      <c r="F34203" t="s">
        <v>137</v>
      </c>
      <c r="G34203">
        <v>22</v>
      </c>
      <c r="H34203">
        <v>29</v>
      </c>
      <c r="I34203">
        <v>1</v>
      </c>
      <c r="J34203">
        <v>0</v>
      </c>
      <c r="K34203">
        <v>1</v>
      </c>
      <c r="L34203">
        <v>3</v>
      </c>
      <c r="M34203">
        <v>3</v>
      </c>
      <c r="N34203">
        <v>0</v>
      </c>
      <c r="O34203">
        <v>0</v>
      </c>
      <c r="P34203" t="s">
        <v>105</v>
      </c>
      <c r="Q34203" t="str">
        <f>VLOOKUP(P34203,'Meal Codes'!$A$2:$B$5,2)</f>
        <v>Self-Catering</v>
      </c>
      <c r="R34203" t="s">
        <v>55</v>
      </c>
      <c r="S34203" t="s">
        <v>47</v>
      </c>
      <c r="T34203" t="s">
        <v>296</v>
      </c>
      <c r="U34203">
        <v>1</v>
      </c>
      <c r="V34203">
        <v>0</v>
      </c>
      <c r="W34203">
        <v>0</v>
      </c>
      <c r="X34203" t="s">
        <v>45</v>
      </c>
      <c r="Y34203" t="s">
        <v>53</v>
      </c>
      <c r="Z34203">
        <v>1</v>
      </c>
      <c r="AA34203" t="s">
        <v>40</v>
      </c>
      <c r="AB34203">
        <v>152</v>
      </c>
      <c r="AC34203" t="s">
        <v>41</v>
      </c>
      <c r="AD34203">
        <v>0</v>
      </c>
      <c r="AE34203" t="s">
        <v>42</v>
      </c>
      <c r="AF34203">
        <v>77.489999999999995</v>
      </c>
      <c r="AG34203">
        <v>0</v>
      </c>
      <c r="AH34203">
        <v>0</v>
      </c>
      <c r="AI34203" t="s">
        <v>43</v>
      </c>
      <c r="AJ34203" s="7">
        <v>42885</v>
      </c>
      <c r="AK34203">
        <f t="shared" si="2670"/>
        <v>2017</v>
      </c>
      <c r="AL34203">
        <f t="shared" si="2671"/>
        <v>5</v>
      </c>
      <c r="AM34203">
        <f t="shared" si="2672"/>
        <v>30</v>
      </c>
      <c r="AN34203" t="str">
        <f t="shared" si="2673"/>
        <v>Tue</v>
      </c>
      <c r="AO34203">
        <f t="shared" si="2674"/>
        <v>22</v>
      </c>
    </row>
    <row r="34204" spans="1:41" x14ac:dyDescent="0.25">
      <c r="A34204" s="6">
        <v>212906</v>
      </c>
      <c r="B34204" t="s">
        <v>206</v>
      </c>
      <c r="C34204">
        <v>0</v>
      </c>
      <c r="D34204">
        <v>16</v>
      </c>
      <c r="E34204">
        <v>2017</v>
      </c>
      <c r="F34204" t="s">
        <v>137</v>
      </c>
      <c r="G34204">
        <v>22</v>
      </c>
      <c r="H34204">
        <v>29</v>
      </c>
      <c r="I34204">
        <v>1</v>
      </c>
      <c r="J34204">
        <v>0</v>
      </c>
      <c r="K34204">
        <v>1</v>
      </c>
      <c r="L34204">
        <v>3</v>
      </c>
      <c r="M34204">
        <v>3</v>
      </c>
      <c r="N34204">
        <v>0</v>
      </c>
      <c r="O34204">
        <v>0</v>
      </c>
      <c r="P34204" t="s">
        <v>36</v>
      </c>
      <c r="Q34204" t="str">
        <f>VLOOKUP(P34204,'Meal Codes'!$A$2:$B$5,2)</f>
        <v>Bed &amp; Breakfast</v>
      </c>
      <c r="R34204" t="s">
        <v>55</v>
      </c>
      <c r="S34204" t="s">
        <v>47</v>
      </c>
      <c r="T34204" t="s">
        <v>296</v>
      </c>
      <c r="U34204">
        <v>0</v>
      </c>
      <c r="V34204">
        <v>0</v>
      </c>
      <c r="W34204">
        <v>0</v>
      </c>
      <c r="X34204" t="s">
        <v>54</v>
      </c>
      <c r="Y34204" t="s">
        <v>54</v>
      </c>
      <c r="Z34204">
        <v>0</v>
      </c>
      <c r="AA34204" t="s">
        <v>40</v>
      </c>
      <c r="AB34204">
        <v>9</v>
      </c>
      <c r="AC34204" t="s">
        <v>41</v>
      </c>
      <c r="AD34204">
        <v>0</v>
      </c>
      <c r="AE34204" t="s">
        <v>42</v>
      </c>
      <c r="AF34204">
        <v>220</v>
      </c>
      <c r="AG34204">
        <v>0</v>
      </c>
      <c r="AH34204">
        <v>1</v>
      </c>
      <c r="AI34204" t="s">
        <v>43</v>
      </c>
      <c r="AJ34204" s="7">
        <v>42885</v>
      </c>
      <c r="AK34204">
        <f t="shared" si="2670"/>
        <v>2017</v>
      </c>
      <c r="AL34204">
        <f t="shared" si="2671"/>
        <v>5</v>
      </c>
      <c r="AM34204">
        <f t="shared" si="2672"/>
        <v>30</v>
      </c>
      <c r="AN34204" t="str">
        <f t="shared" si="2673"/>
        <v>Tue</v>
      </c>
      <c r="AO34204">
        <f t="shared" si="2674"/>
        <v>22</v>
      </c>
    </row>
    <row r="34205" spans="1:41" x14ac:dyDescent="0.25">
      <c r="A34205" s="6">
        <v>212907</v>
      </c>
      <c r="B34205" t="s">
        <v>206</v>
      </c>
      <c r="C34205">
        <v>0</v>
      </c>
      <c r="D34205">
        <v>0</v>
      </c>
      <c r="E34205">
        <v>2017</v>
      </c>
      <c r="F34205" t="s">
        <v>137</v>
      </c>
      <c r="G34205">
        <v>22</v>
      </c>
      <c r="H34205">
        <v>29</v>
      </c>
      <c r="I34205">
        <v>1</v>
      </c>
      <c r="J34205">
        <v>0</v>
      </c>
      <c r="K34205">
        <v>1</v>
      </c>
      <c r="L34205">
        <v>2</v>
      </c>
      <c r="M34205">
        <v>2</v>
      </c>
      <c r="N34205">
        <v>0</v>
      </c>
      <c r="O34205">
        <v>0</v>
      </c>
      <c r="P34205" t="s">
        <v>105</v>
      </c>
      <c r="Q34205" t="str">
        <f>VLOOKUP(P34205,'Meal Codes'!$A$2:$B$5,2)</f>
        <v>Self-Catering</v>
      </c>
      <c r="R34205" t="s">
        <v>68</v>
      </c>
      <c r="S34205" t="s">
        <v>38</v>
      </c>
      <c r="T34205" t="s">
        <v>38</v>
      </c>
      <c r="U34205">
        <v>0</v>
      </c>
      <c r="V34205">
        <v>0</v>
      </c>
      <c r="W34205">
        <v>0</v>
      </c>
      <c r="X34205" t="s">
        <v>45</v>
      </c>
      <c r="Y34205" t="s">
        <v>45</v>
      </c>
      <c r="Z34205">
        <v>1</v>
      </c>
      <c r="AA34205" t="s">
        <v>40</v>
      </c>
      <c r="AB34205" t="s">
        <v>41</v>
      </c>
      <c r="AC34205" t="s">
        <v>41</v>
      </c>
      <c r="AD34205">
        <v>0</v>
      </c>
      <c r="AE34205" t="s">
        <v>42</v>
      </c>
      <c r="AF34205">
        <v>119</v>
      </c>
      <c r="AG34205">
        <v>0</v>
      </c>
      <c r="AH34205">
        <v>0</v>
      </c>
      <c r="AI34205" t="s">
        <v>43</v>
      </c>
      <c r="AJ34205" s="7">
        <v>42885</v>
      </c>
      <c r="AK34205">
        <f t="shared" si="2670"/>
        <v>2017</v>
      </c>
      <c r="AL34205">
        <f t="shared" si="2671"/>
        <v>5</v>
      </c>
      <c r="AM34205">
        <f t="shared" si="2672"/>
        <v>30</v>
      </c>
      <c r="AN34205" t="str">
        <f t="shared" si="2673"/>
        <v>Tue</v>
      </c>
      <c r="AO34205">
        <f t="shared" si="2674"/>
        <v>22</v>
      </c>
    </row>
    <row r="34206" spans="1:41" x14ac:dyDescent="0.25">
      <c r="A34206" s="6">
        <v>212908</v>
      </c>
      <c r="B34206" t="s">
        <v>206</v>
      </c>
      <c r="C34206">
        <v>0</v>
      </c>
      <c r="D34206">
        <v>0</v>
      </c>
      <c r="E34206">
        <v>2017</v>
      </c>
      <c r="F34206" t="s">
        <v>137</v>
      </c>
      <c r="G34206">
        <v>22</v>
      </c>
      <c r="H34206">
        <v>29</v>
      </c>
      <c r="I34206">
        <v>1</v>
      </c>
      <c r="J34206">
        <v>0</v>
      </c>
      <c r="K34206">
        <v>1</v>
      </c>
      <c r="L34206">
        <v>2</v>
      </c>
      <c r="M34206">
        <v>2</v>
      </c>
      <c r="N34206">
        <v>0</v>
      </c>
      <c r="O34206">
        <v>0</v>
      </c>
      <c r="P34206" t="s">
        <v>105</v>
      </c>
      <c r="Q34206" t="str">
        <f>VLOOKUP(P34206,'Meal Codes'!$A$2:$B$5,2)</f>
        <v>Self-Catering</v>
      </c>
      <c r="R34206" t="s">
        <v>68</v>
      </c>
      <c r="S34206" t="s">
        <v>38</v>
      </c>
      <c r="T34206" t="s">
        <v>38</v>
      </c>
      <c r="U34206">
        <v>0</v>
      </c>
      <c r="V34206">
        <v>0</v>
      </c>
      <c r="W34206">
        <v>0</v>
      </c>
      <c r="X34206" t="s">
        <v>45</v>
      </c>
      <c r="Y34206" t="s">
        <v>45</v>
      </c>
      <c r="Z34206">
        <v>0</v>
      </c>
      <c r="AA34206" t="s">
        <v>40</v>
      </c>
      <c r="AB34206" t="s">
        <v>41</v>
      </c>
      <c r="AC34206" t="s">
        <v>41</v>
      </c>
      <c r="AD34206">
        <v>0</v>
      </c>
      <c r="AE34206" t="s">
        <v>42</v>
      </c>
      <c r="AF34206">
        <v>119</v>
      </c>
      <c r="AG34206">
        <v>0</v>
      </c>
      <c r="AH34206">
        <v>0</v>
      </c>
      <c r="AI34206" t="s">
        <v>43</v>
      </c>
      <c r="AJ34206" s="7">
        <v>42885</v>
      </c>
      <c r="AK34206">
        <f t="shared" si="2670"/>
        <v>2017</v>
      </c>
      <c r="AL34206">
        <f t="shared" si="2671"/>
        <v>5</v>
      </c>
      <c r="AM34206">
        <f t="shared" si="2672"/>
        <v>30</v>
      </c>
      <c r="AN34206" t="str">
        <f t="shared" si="2673"/>
        <v>Tue</v>
      </c>
      <c r="AO34206">
        <f t="shared" si="2674"/>
        <v>22</v>
      </c>
    </row>
    <row r="34207" spans="1:41" x14ac:dyDescent="0.25">
      <c r="A34207" s="6">
        <v>212909</v>
      </c>
      <c r="B34207" t="s">
        <v>206</v>
      </c>
      <c r="C34207">
        <v>0</v>
      </c>
      <c r="D34207">
        <v>19</v>
      </c>
      <c r="E34207">
        <v>2017</v>
      </c>
      <c r="F34207" t="s">
        <v>137</v>
      </c>
      <c r="G34207">
        <v>22</v>
      </c>
      <c r="H34207">
        <v>29</v>
      </c>
      <c r="I34207">
        <v>1</v>
      </c>
      <c r="J34207">
        <v>0</v>
      </c>
      <c r="K34207">
        <v>1</v>
      </c>
      <c r="L34207">
        <v>2</v>
      </c>
      <c r="M34207">
        <v>2</v>
      </c>
      <c r="N34207">
        <v>0</v>
      </c>
      <c r="O34207">
        <v>0</v>
      </c>
      <c r="P34207" t="s">
        <v>105</v>
      </c>
      <c r="Q34207" t="str">
        <f>VLOOKUP(P34207,'Meal Codes'!$A$2:$B$5,2)</f>
        <v>Self-Catering</v>
      </c>
      <c r="R34207" t="s">
        <v>55</v>
      </c>
      <c r="S34207" t="s">
        <v>47</v>
      </c>
      <c r="T34207" t="s">
        <v>296</v>
      </c>
      <c r="U34207">
        <v>0</v>
      </c>
      <c r="V34207">
        <v>0</v>
      </c>
      <c r="W34207">
        <v>0</v>
      </c>
      <c r="X34207" t="s">
        <v>45</v>
      </c>
      <c r="Y34207" t="s">
        <v>45</v>
      </c>
      <c r="Z34207">
        <v>1</v>
      </c>
      <c r="AA34207" t="s">
        <v>40</v>
      </c>
      <c r="AB34207">
        <v>9</v>
      </c>
      <c r="AC34207" t="s">
        <v>41</v>
      </c>
      <c r="AD34207">
        <v>0</v>
      </c>
      <c r="AE34207" t="s">
        <v>42</v>
      </c>
      <c r="AF34207">
        <v>140</v>
      </c>
      <c r="AG34207">
        <v>0</v>
      </c>
      <c r="AH34207">
        <v>2</v>
      </c>
      <c r="AI34207" t="s">
        <v>43</v>
      </c>
      <c r="AJ34207" s="7">
        <v>42885</v>
      </c>
      <c r="AK34207">
        <f t="shared" si="2670"/>
        <v>2017</v>
      </c>
      <c r="AL34207">
        <f t="shared" si="2671"/>
        <v>5</v>
      </c>
      <c r="AM34207">
        <f t="shared" si="2672"/>
        <v>30</v>
      </c>
      <c r="AN34207" t="str">
        <f t="shared" si="2673"/>
        <v>Tue</v>
      </c>
      <c r="AO34207">
        <f t="shared" si="2674"/>
        <v>22</v>
      </c>
    </row>
    <row r="34208" spans="1:41" x14ac:dyDescent="0.25">
      <c r="A34208" s="6">
        <v>212910</v>
      </c>
      <c r="B34208" t="s">
        <v>206</v>
      </c>
      <c r="C34208">
        <v>0</v>
      </c>
      <c r="D34208">
        <v>185</v>
      </c>
      <c r="E34208">
        <v>2017</v>
      </c>
      <c r="F34208" t="s">
        <v>137</v>
      </c>
      <c r="G34208">
        <v>21</v>
      </c>
      <c r="H34208">
        <v>25</v>
      </c>
      <c r="I34208">
        <v>2</v>
      </c>
      <c r="J34208">
        <v>3</v>
      </c>
      <c r="K34208">
        <v>1</v>
      </c>
      <c r="L34208">
        <v>2</v>
      </c>
      <c r="M34208">
        <v>2</v>
      </c>
      <c r="N34208">
        <v>0</v>
      </c>
      <c r="O34208">
        <v>0</v>
      </c>
      <c r="P34208" t="s">
        <v>36</v>
      </c>
      <c r="Q34208" t="str">
        <f>VLOOKUP(P34208,'Meal Codes'!$A$2:$B$5,2)</f>
        <v>Bed &amp; Breakfast</v>
      </c>
      <c r="R34208" t="s">
        <v>71</v>
      </c>
      <c r="S34208" t="s">
        <v>52</v>
      </c>
      <c r="T34208" t="s">
        <v>296</v>
      </c>
      <c r="U34208">
        <v>0</v>
      </c>
      <c r="V34208">
        <v>0</v>
      </c>
      <c r="W34208">
        <v>0</v>
      </c>
      <c r="X34208" t="s">
        <v>53</v>
      </c>
      <c r="Y34208" t="s">
        <v>53</v>
      </c>
      <c r="Z34208">
        <v>0</v>
      </c>
      <c r="AA34208" t="s">
        <v>40</v>
      </c>
      <c r="AB34208">
        <v>16</v>
      </c>
      <c r="AC34208" t="s">
        <v>41</v>
      </c>
      <c r="AD34208">
        <v>0</v>
      </c>
      <c r="AE34208" t="s">
        <v>42</v>
      </c>
      <c r="AF34208">
        <v>92.65</v>
      </c>
      <c r="AG34208">
        <v>0</v>
      </c>
      <c r="AH34208">
        <v>0</v>
      </c>
      <c r="AI34208" t="s">
        <v>43</v>
      </c>
      <c r="AJ34208" s="7">
        <v>42885</v>
      </c>
      <c r="AK34208">
        <f t="shared" si="2670"/>
        <v>2017</v>
      </c>
      <c r="AL34208">
        <f t="shared" si="2671"/>
        <v>5</v>
      </c>
      <c r="AM34208">
        <f t="shared" si="2672"/>
        <v>30</v>
      </c>
      <c r="AN34208" t="str">
        <f t="shared" si="2673"/>
        <v>Tue</v>
      </c>
      <c r="AO34208">
        <f t="shared" si="2674"/>
        <v>22</v>
      </c>
    </row>
    <row r="34209" spans="1:41" x14ac:dyDescent="0.25">
      <c r="A34209" s="6">
        <v>212911</v>
      </c>
      <c r="B34209" t="s">
        <v>206</v>
      </c>
      <c r="C34209">
        <v>0</v>
      </c>
      <c r="D34209">
        <v>243</v>
      </c>
      <c r="E34209">
        <v>2017</v>
      </c>
      <c r="F34209" t="s">
        <v>137</v>
      </c>
      <c r="G34209">
        <v>22</v>
      </c>
      <c r="H34209">
        <v>29</v>
      </c>
      <c r="I34209">
        <v>1</v>
      </c>
      <c r="J34209">
        <v>0</v>
      </c>
      <c r="K34209">
        <v>1</v>
      </c>
      <c r="L34209">
        <v>2</v>
      </c>
      <c r="M34209">
        <v>2</v>
      </c>
      <c r="N34209">
        <v>0</v>
      </c>
      <c r="O34209">
        <v>0</v>
      </c>
      <c r="P34209" t="s">
        <v>105</v>
      </c>
      <c r="Q34209" t="str">
        <f>VLOOKUP(P34209,'Meal Codes'!$A$2:$B$5,2)</f>
        <v>Self-Catering</v>
      </c>
      <c r="R34209" t="s">
        <v>44</v>
      </c>
      <c r="S34209" t="s">
        <v>47</v>
      </c>
      <c r="T34209" t="s">
        <v>296</v>
      </c>
      <c r="U34209">
        <v>0</v>
      </c>
      <c r="V34209">
        <v>0</v>
      </c>
      <c r="W34209">
        <v>0</v>
      </c>
      <c r="X34209" t="s">
        <v>45</v>
      </c>
      <c r="Y34209" t="s">
        <v>45</v>
      </c>
      <c r="Z34209">
        <v>0</v>
      </c>
      <c r="AA34209" t="s">
        <v>40</v>
      </c>
      <c r="AB34209">
        <v>9</v>
      </c>
      <c r="AC34209" t="s">
        <v>41</v>
      </c>
      <c r="AD34209">
        <v>0</v>
      </c>
      <c r="AE34209" t="s">
        <v>42</v>
      </c>
      <c r="AF34209">
        <v>107.1</v>
      </c>
      <c r="AG34209">
        <v>0</v>
      </c>
      <c r="AH34209">
        <v>1</v>
      </c>
      <c r="AI34209" t="s">
        <v>43</v>
      </c>
      <c r="AJ34209" s="7">
        <v>42885</v>
      </c>
      <c r="AK34209">
        <f t="shared" si="2670"/>
        <v>2017</v>
      </c>
      <c r="AL34209">
        <f t="shared" si="2671"/>
        <v>5</v>
      </c>
      <c r="AM34209">
        <f t="shared" si="2672"/>
        <v>30</v>
      </c>
      <c r="AN34209" t="str">
        <f t="shared" si="2673"/>
        <v>Tue</v>
      </c>
      <c r="AO34209">
        <f t="shared" si="2674"/>
        <v>22</v>
      </c>
    </row>
    <row r="34210" spans="1:41" x14ac:dyDescent="0.25">
      <c r="A34210" s="6">
        <v>212912</v>
      </c>
      <c r="B34210" t="s">
        <v>206</v>
      </c>
      <c r="C34210">
        <v>0</v>
      </c>
      <c r="D34210">
        <v>243</v>
      </c>
      <c r="E34210">
        <v>2017</v>
      </c>
      <c r="F34210" t="s">
        <v>137</v>
      </c>
      <c r="G34210">
        <v>22</v>
      </c>
      <c r="H34210">
        <v>29</v>
      </c>
      <c r="I34210">
        <v>1</v>
      </c>
      <c r="J34210">
        <v>0</v>
      </c>
      <c r="K34210">
        <v>1</v>
      </c>
      <c r="L34210">
        <v>2</v>
      </c>
      <c r="M34210">
        <v>2</v>
      </c>
      <c r="N34210">
        <v>0</v>
      </c>
      <c r="O34210">
        <v>0</v>
      </c>
      <c r="P34210" t="s">
        <v>105</v>
      </c>
      <c r="Q34210" t="str">
        <f>VLOOKUP(P34210,'Meal Codes'!$A$2:$B$5,2)</f>
        <v>Self-Catering</v>
      </c>
      <c r="R34210" t="s">
        <v>44</v>
      </c>
      <c r="S34210" t="s">
        <v>47</v>
      </c>
      <c r="T34210" t="s">
        <v>296</v>
      </c>
      <c r="U34210">
        <v>0</v>
      </c>
      <c r="V34210">
        <v>0</v>
      </c>
      <c r="W34210">
        <v>0</v>
      </c>
      <c r="X34210" t="s">
        <v>45</v>
      </c>
      <c r="Y34210" t="s">
        <v>45</v>
      </c>
      <c r="Z34210">
        <v>0</v>
      </c>
      <c r="AA34210" t="s">
        <v>40</v>
      </c>
      <c r="AB34210">
        <v>9</v>
      </c>
      <c r="AC34210" t="s">
        <v>41</v>
      </c>
      <c r="AD34210">
        <v>0</v>
      </c>
      <c r="AE34210" t="s">
        <v>42</v>
      </c>
      <c r="AF34210">
        <v>107.1</v>
      </c>
      <c r="AG34210">
        <v>0</v>
      </c>
      <c r="AH34210">
        <v>1</v>
      </c>
      <c r="AI34210" t="s">
        <v>43</v>
      </c>
      <c r="AJ34210" s="7">
        <v>42885</v>
      </c>
      <c r="AK34210">
        <f t="shared" si="2670"/>
        <v>2017</v>
      </c>
      <c r="AL34210">
        <f t="shared" si="2671"/>
        <v>5</v>
      </c>
      <c r="AM34210">
        <f t="shared" si="2672"/>
        <v>30</v>
      </c>
      <c r="AN34210" t="str">
        <f t="shared" si="2673"/>
        <v>Tue</v>
      </c>
      <c r="AO34210">
        <f t="shared" si="2674"/>
        <v>22</v>
      </c>
    </row>
    <row r="34211" spans="1:41" x14ac:dyDescent="0.25">
      <c r="A34211" s="6">
        <v>212913</v>
      </c>
      <c r="B34211" t="s">
        <v>206</v>
      </c>
      <c r="C34211">
        <v>0</v>
      </c>
      <c r="D34211">
        <v>123</v>
      </c>
      <c r="E34211">
        <v>2017</v>
      </c>
      <c r="F34211" t="s">
        <v>137</v>
      </c>
      <c r="G34211">
        <v>21</v>
      </c>
      <c r="H34211">
        <v>27</v>
      </c>
      <c r="I34211">
        <v>2</v>
      </c>
      <c r="J34211">
        <v>1</v>
      </c>
      <c r="K34211">
        <v>1</v>
      </c>
      <c r="L34211">
        <v>2</v>
      </c>
      <c r="M34211">
        <v>2</v>
      </c>
      <c r="N34211">
        <v>0</v>
      </c>
      <c r="O34211">
        <v>0</v>
      </c>
      <c r="P34211" t="s">
        <v>105</v>
      </c>
      <c r="Q34211" t="str">
        <f>VLOOKUP(P34211,'Meal Codes'!$A$2:$B$5,2)</f>
        <v>Self-Catering</v>
      </c>
      <c r="R34211" t="s">
        <v>71</v>
      </c>
      <c r="S34211" t="s">
        <v>47</v>
      </c>
      <c r="T34211" t="s">
        <v>296</v>
      </c>
      <c r="U34211">
        <v>0</v>
      </c>
      <c r="V34211">
        <v>0</v>
      </c>
      <c r="W34211">
        <v>0</v>
      </c>
      <c r="X34211" t="s">
        <v>45</v>
      </c>
      <c r="Y34211" t="s">
        <v>45</v>
      </c>
      <c r="Z34211">
        <v>0</v>
      </c>
      <c r="AA34211" t="s">
        <v>40</v>
      </c>
      <c r="AB34211">
        <v>9</v>
      </c>
      <c r="AC34211" t="s">
        <v>41</v>
      </c>
      <c r="AD34211">
        <v>0</v>
      </c>
      <c r="AE34211" t="s">
        <v>42</v>
      </c>
      <c r="AF34211">
        <v>108</v>
      </c>
      <c r="AG34211">
        <v>0</v>
      </c>
      <c r="AH34211">
        <v>0</v>
      </c>
      <c r="AI34211" t="s">
        <v>43</v>
      </c>
      <c r="AJ34211" s="7">
        <v>42885</v>
      </c>
      <c r="AK34211">
        <f t="shared" si="2670"/>
        <v>2017</v>
      </c>
      <c r="AL34211">
        <f t="shared" si="2671"/>
        <v>5</v>
      </c>
      <c r="AM34211">
        <f t="shared" si="2672"/>
        <v>30</v>
      </c>
      <c r="AN34211" t="str">
        <f t="shared" si="2673"/>
        <v>Tue</v>
      </c>
      <c r="AO34211">
        <f t="shared" si="2674"/>
        <v>22</v>
      </c>
    </row>
    <row r="34212" spans="1:41" x14ac:dyDescent="0.25">
      <c r="A34212" s="6">
        <v>212914</v>
      </c>
      <c r="B34212" t="s">
        <v>206</v>
      </c>
      <c r="C34212">
        <v>0</v>
      </c>
      <c r="D34212">
        <v>4</v>
      </c>
      <c r="E34212">
        <v>2017</v>
      </c>
      <c r="F34212" t="s">
        <v>137</v>
      </c>
      <c r="G34212">
        <v>21</v>
      </c>
      <c r="H34212">
        <v>27</v>
      </c>
      <c r="I34212">
        <v>2</v>
      </c>
      <c r="J34212">
        <v>1</v>
      </c>
      <c r="K34212">
        <v>1</v>
      </c>
      <c r="L34212">
        <v>2</v>
      </c>
      <c r="M34212">
        <v>2</v>
      </c>
      <c r="N34212">
        <v>0</v>
      </c>
      <c r="O34212">
        <v>0</v>
      </c>
      <c r="P34212" t="s">
        <v>36</v>
      </c>
      <c r="Q34212" t="str">
        <f>VLOOKUP(P34212,'Meal Codes'!$A$2:$B$5,2)</f>
        <v>Bed &amp; Breakfast</v>
      </c>
      <c r="R34212" t="s">
        <v>71</v>
      </c>
      <c r="S34212" t="s">
        <v>52</v>
      </c>
      <c r="T34212" t="s">
        <v>296</v>
      </c>
      <c r="U34212">
        <v>0</v>
      </c>
      <c r="V34212">
        <v>0</v>
      </c>
      <c r="W34212">
        <v>0</v>
      </c>
      <c r="X34212" t="s">
        <v>53</v>
      </c>
      <c r="Y34212" t="s">
        <v>54</v>
      </c>
      <c r="Z34212">
        <v>0</v>
      </c>
      <c r="AA34212" t="s">
        <v>40</v>
      </c>
      <c r="AB34212">
        <v>27</v>
      </c>
      <c r="AC34212" t="s">
        <v>41</v>
      </c>
      <c r="AD34212">
        <v>0</v>
      </c>
      <c r="AE34212" t="s">
        <v>42</v>
      </c>
      <c r="AF34212">
        <v>109</v>
      </c>
      <c r="AG34212">
        <v>0</v>
      </c>
      <c r="AH34212">
        <v>1</v>
      </c>
      <c r="AI34212" t="s">
        <v>43</v>
      </c>
      <c r="AJ34212" s="7">
        <v>42885</v>
      </c>
      <c r="AK34212">
        <f t="shared" si="2670"/>
        <v>2017</v>
      </c>
      <c r="AL34212">
        <f t="shared" si="2671"/>
        <v>5</v>
      </c>
      <c r="AM34212">
        <f t="shared" si="2672"/>
        <v>30</v>
      </c>
      <c r="AN34212" t="str">
        <f t="shared" si="2673"/>
        <v>Tue</v>
      </c>
      <c r="AO34212">
        <f t="shared" si="2674"/>
        <v>22</v>
      </c>
    </row>
    <row r="34213" spans="1:41" x14ac:dyDescent="0.25">
      <c r="A34213" s="6">
        <v>212915</v>
      </c>
      <c r="B34213" t="s">
        <v>206</v>
      </c>
      <c r="C34213">
        <v>0</v>
      </c>
      <c r="D34213">
        <v>141</v>
      </c>
      <c r="E34213">
        <v>2017</v>
      </c>
      <c r="F34213" t="s">
        <v>137</v>
      </c>
      <c r="G34213">
        <v>21</v>
      </c>
      <c r="H34213">
        <v>26</v>
      </c>
      <c r="I34213">
        <v>2</v>
      </c>
      <c r="J34213">
        <v>2</v>
      </c>
      <c r="K34213">
        <v>1</v>
      </c>
      <c r="L34213">
        <v>2</v>
      </c>
      <c r="M34213">
        <v>2</v>
      </c>
      <c r="N34213">
        <v>0</v>
      </c>
      <c r="O34213">
        <v>0</v>
      </c>
      <c r="P34213" t="s">
        <v>36</v>
      </c>
      <c r="Q34213" t="str">
        <f>VLOOKUP(P34213,'Meal Codes'!$A$2:$B$5,2)</f>
        <v>Bed &amp; Breakfast</v>
      </c>
      <c r="R34213" t="s">
        <v>37</v>
      </c>
      <c r="S34213" t="s">
        <v>52</v>
      </c>
      <c r="T34213" t="s">
        <v>296</v>
      </c>
      <c r="U34213">
        <v>0</v>
      </c>
      <c r="V34213">
        <v>0</v>
      </c>
      <c r="W34213">
        <v>0</v>
      </c>
      <c r="X34213" t="s">
        <v>45</v>
      </c>
      <c r="Y34213" t="s">
        <v>45</v>
      </c>
      <c r="Z34213">
        <v>0</v>
      </c>
      <c r="AA34213" t="s">
        <v>40</v>
      </c>
      <c r="AB34213">
        <v>42</v>
      </c>
      <c r="AC34213" t="s">
        <v>41</v>
      </c>
      <c r="AD34213">
        <v>0</v>
      </c>
      <c r="AE34213" t="s">
        <v>42</v>
      </c>
      <c r="AF34213">
        <v>89.1</v>
      </c>
      <c r="AG34213">
        <v>0</v>
      </c>
      <c r="AH34213">
        <v>1</v>
      </c>
      <c r="AI34213" t="s">
        <v>43</v>
      </c>
      <c r="AJ34213" s="7">
        <v>42885</v>
      </c>
      <c r="AK34213">
        <f t="shared" si="2670"/>
        <v>2017</v>
      </c>
      <c r="AL34213">
        <f t="shared" si="2671"/>
        <v>5</v>
      </c>
      <c r="AM34213">
        <f t="shared" si="2672"/>
        <v>30</v>
      </c>
      <c r="AN34213" t="str">
        <f t="shared" si="2673"/>
        <v>Tue</v>
      </c>
      <c r="AO34213">
        <f t="shared" si="2674"/>
        <v>22</v>
      </c>
    </row>
    <row r="34214" spans="1:41" x14ac:dyDescent="0.25">
      <c r="A34214" s="6">
        <v>212916</v>
      </c>
      <c r="B34214" t="s">
        <v>206</v>
      </c>
      <c r="C34214">
        <v>0</v>
      </c>
      <c r="D34214">
        <v>130</v>
      </c>
      <c r="E34214">
        <v>2017</v>
      </c>
      <c r="F34214" t="s">
        <v>137</v>
      </c>
      <c r="G34214">
        <v>21</v>
      </c>
      <c r="H34214">
        <v>26</v>
      </c>
      <c r="I34214">
        <v>2</v>
      </c>
      <c r="J34214">
        <v>2</v>
      </c>
      <c r="K34214">
        <v>1</v>
      </c>
      <c r="L34214">
        <v>2</v>
      </c>
      <c r="M34214">
        <v>2</v>
      </c>
      <c r="N34214">
        <v>0</v>
      </c>
      <c r="O34214">
        <v>0</v>
      </c>
      <c r="P34214" t="s">
        <v>105</v>
      </c>
      <c r="Q34214" t="str">
        <f>VLOOKUP(P34214,'Meal Codes'!$A$2:$B$5,2)</f>
        <v>Self-Catering</v>
      </c>
      <c r="R34214" t="s">
        <v>60</v>
      </c>
      <c r="S34214" t="s">
        <v>47</v>
      </c>
      <c r="T34214" t="s">
        <v>296</v>
      </c>
      <c r="U34214">
        <v>0</v>
      </c>
      <c r="V34214">
        <v>0</v>
      </c>
      <c r="W34214">
        <v>0</v>
      </c>
      <c r="X34214" t="s">
        <v>45</v>
      </c>
      <c r="Y34214" t="s">
        <v>45</v>
      </c>
      <c r="Z34214">
        <v>0</v>
      </c>
      <c r="AA34214" t="s">
        <v>40</v>
      </c>
      <c r="AB34214">
        <v>9</v>
      </c>
      <c r="AC34214" t="s">
        <v>41</v>
      </c>
      <c r="AD34214">
        <v>0</v>
      </c>
      <c r="AE34214" t="s">
        <v>42</v>
      </c>
      <c r="AF34214">
        <v>116</v>
      </c>
      <c r="AG34214">
        <v>0</v>
      </c>
      <c r="AH34214">
        <v>0</v>
      </c>
      <c r="AI34214" t="s">
        <v>43</v>
      </c>
      <c r="AJ34214" s="7">
        <v>42885</v>
      </c>
      <c r="AK34214">
        <f t="shared" si="2670"/>
        <v>2017</v>
      </c>
      <c r="AL34214">
        <f t="shared" si="2671"/>
        <v>5</v>
      </c>
      <c r="AM34214">
        <f t="shared" si="2672"/>
        <v>30</v>
      </c>
      <c r="AN34214" t="str">
        <f t="shared" si="2673"/>
        <v>Tue</v>
      </c>
      <c r="AO34214">
        <f t="shared" si="2674"/>
        <v>22</v>
      </c>
    </row>
    <row r="34215" spans="1:41" x14ac:dyDescent="0.25">
      <c r="A34215" s="6">
        <v>212917</v>
      </c>
      <c r="B34215" t="s">
        <v>206</v>
      </c>
      <c r="C34215">
        <v>0</v>
      </c>
      <c r="D34215">
        <v>70</v>
      </c>
      <c r="E34215">
        <v>2017</v>
      </c>
      <c r="F34215" t="s">
        <v>137</v>
      </c>
      <c r="G34215">
        <v>22</v>
      </c>
      <c r="H34215">
        <v>28</v>
      </c>
      <c r="I34215">
        <v>2</v>
      </c>
      <c r="J34215">
        <v>0</v>
      </c>
      <c r="K34215">
        <v>1</v>
      </c>
      <c r="L34215">
        <v>2</v>
      </c>
      <c r="M34215">
        <v>2</v>
      </c>
      <c r="N34215">
        <v>0</v>
      </c>
      <c r="O34215">
        <v>0</v>
      </c>
      <c r="P34215" t="s">
        <v>36</v>
      </c>
      <c r="Q34215" t="str">
        <f>VLOOKUP(P34215,'Meal Codes'!$A$2:$B$5,2)</f>
        <v>Bed &amp; Breakfast</v>
      </c>
      <c r="R34215" t="s">
        <v>58</v>
      </c>
      <c r="S34215" t="s">
        <v>47</v>
      </c>
      <c r="T34215" t="s">
        <v>296</v>
      </c>
      <c r="U34215">
        <v>0</v>
      </c>
      <c r="V34215">
        <v>0</v>
      </c>
      <c r="W34215">
        <v>0</v>
      </c>
      <c r="X34215" t="s">
        <v>53</v>
      </c>
      <c r="Y34215" t="s">
        <v>53</v>
      </c>
      <c r="Z34215">
        <v>0</v>
      </c>
      <c r="AA34215" t="s">
        <v>40</v>
      </c>
      <c r="AB34215">
        <v>9</v>
      </c>
      <c r="AC34215" t="s">
        <v>41</v>
      </c>
      <c r="AD34215">
        <v>0</v>
      </c>
      <c r="AE34215" t="s">
        <v>42</v>
      </c>
      <c r="AF34215">
        <v>171</v>
      </c>
      <c r="AG34215">
        <v>0</v>
      </c>
      <c r="AH34215">
        <v>1</v>
      </c>
      <c r="AI34215" t="s">
        <v>43</v>
      </c>
      <c r="AJ34215" s="7">
        <v>42885</v>
      </c>
      <c r="AK34215">
        <f t="shared" si="2670"/>
        <v>2017</v>
      </c>
      <c r="AL34215">
        <f t="shared" si="2671"/>
        <v>5</v>
      </c>
      <c r="AM34215">
        <f t="shared" si="2672"/>
        <v>30</v>
      </c>
      <c r="AN34215" t="str">
        <f t="shared" si="2673"/>
        <v>Tue</v>
      </c>
      <c r="AO34215">
        <f t="shared" si="2674"/>
        <v>22</v>
      </c>
    </row>
    <row r="34216" spans="1:41" x14ac:dyDescent="0.25">
      <c r="A34216" s="6">
        <v>212918</v>
      </c>
      <c r="B34216" t="s">
        <v>206</v>
      </c>
      <c r="C34216">
        <v>0</v>
      </c>
      <c r="D34216">
        <v>135</v>
      </c>
      <c r="E34216">
        <v>2017</v>
      </c>
      <c r="F34216" t="s">
        <v>137</v>
      </c>
      <c r="G34216">
        <v>21</v>
      </c>
      <c r="H34216">
        <v>26</v>
      </c>
      <c r="I34216">
        <v>2</v>
      </c>
      <c r="J34216">
        <v>2</v>
      </c>
      <c r="K34216">
        <v>1</v>
      </c>
      <c r="L34216">
        <v>2</v>
      </c>
      <c r="M34216">
        <v>2</v>
      </c>
      <c r="N34216">
        <v>0</v>
      </c>
      <c r="O34216">
        <v>0</v>
      </c>
      <c r="P34216" t="s">
        <v>105</v>
      </c>
      <c r="Q34216" t="str">
        <f>VLOOKUP(P34216,'Meal Codes'!$A$2:$B$5,2)</f>
        <v>Self-Catering</v>
      </c>
      <c r="R34216" t="s">
        <v>92</v>
      </c>
      <c r="S34216" t="s">
        <v>47</v>
      </c>
      <c r="T34216" t="s">
        <v>296</v>
      </c>
      <c r="U34216">
        <v>0</v>
      </c>
      <c r="V34216">
        <v>0</v>
      </c>
      <c r="W34216">
        <v>0</v>
      </c>
      <c r="X34216" t="s">
        <v>45</v>
      </c>
      <c r="Y34216" t="s">
        <v>45</v>
      </c>
      <c r="Z34216">
        <v>0</v>
      </c>
      <c r="AA34216" t="s">
        <v>40</v>
      </c>
      <c r="AB34216">
        <v>9</v>
      </c>
      <c r="AC34216" t="s">
        <v>41</v>
      </c>
      <c r="AD34216">
        <v>0</v>
      </c>
      <c r="AE34216" t="s">
        <v>42</v>
      </c>
      <c r="AF34216">
        <v>111</v>
      </c>
      <c r="AG34216">
        <v>0</v>
      </c>
      <c r="AH34216">
        <v>1</v>
      </c>
      <c r="AI34216" t="s">
        <v>43</v>
      </c>
      <c r="AJ34216" s="7">
        <v>42885</v>
      </c>
      <c r="AK34216">
        <f t="shared" si="2670"/>
        <v>2017</v>
      </c>
      <c r="AL34216">
        <f t="shared" si="2671"/>
        <v>5</v>
      </c>
      <c r="AM34216">
        <f t="shared" si="2672"/>
        <v>30</v>
      </c>
      <c r="AN34216" t="str">
        <f t="shared" si="2673"/>
        <v>Tue</v>
      </c>
      <c r="AO34216">
        <f t="shared" si="2674"/>
        <v>22</v>
      </c>
    </row>
    <row r="34217" spans="1:41" x14ac:dyDescent="0.25">
      <c r="A34217" s="6">
        <v>212919</v>
      </c>
      <c r="B34217" t="s">
        <v>206</v>
      </c>
      <c r="C34217">
        <v>0</v>
      </c>
      <c r="D34217">
        <v>135</v>
      </c>
      <c r="E34217">
        <v>2017</v>
      </c>
      <c r="F34217" t="s">
        <v>137</v>
      </c>
      <c r="G34217">
        <v>21</v>
      </c>
      <c r="H34217">
        <v>26</v>
      </c>
      <c r="I34217">
        <v>2</v>
      </c>
      <c r="J34217">
        <v>2</v>
      </c>
      <c r="K34217">
        <v>1</v>
      </c>
      <c r="L34217">
        <v>2</v>
      </c>
      <c r="M34217">
        <v>2</v>
      </c>
      <c r="N34217">
        <v>0</v>
      </c>
      <c r="O34217">
        <v>0</v>
      </c>
      <c r="P34217" t="s">
        <v>105</v>
      </c>
      <c r="Q34217" t="str">
        <f>VLOOKUP(P34217,'Meal Codes'!$A$2:$B$5,2)</f>
        <v>Self-Catering</v>
      </c>
      <c r="R34217" t="s">
        <v>60</v>
      </c>
      <c r="S34217" t="s">
        <v>47</v>
      </c>
      <c r="T34217" t="s">
        <v>296</v>
      </c>
      <c r="U34217">
        <v>0</v>
      </c>
      <c r="V34217">
        <v>0</v>
      </c>
      <c r="W34217">
        <v>0</v>
      </c>
      <c r="X34217" t="s">
        <v>45</v>
      </c>
      <c r="Y34217" t="s">
        <v>45</v>
      </c>
      <c r="Z34217">
        <v>0</v>
      </c>
      <c r="AA34217" t="s">
        <v>40</v>
      </c>
      <c r="AB34217">
        <v>9</v>
      </c>
      <c r="AC34217" t="s">
        <v>41</v>
      </c>
      <c r="AD34217">
        <v>0</v>
      </c>
      <c r="AE34217" t="s">
        <v>42</v>
      </c>
      <c r="AF34217">
        <v>111</v>
      </c>
      <c r="AG34217">
        <v>0</v>
      </c>
      <c r="AH34217">
        <v>1</v>
      </c>
      <c r="AI34217" t="s">
        <v>43</v>
      </c>
      <c r="AJ34217" s="7">
        <v>42885</v>
      </c>
      <c r="AK34217">
        <f t="shared" si="2670"/>
        <v>2017</v>
      </c>
      <c r="AL34217">
        <f t="shared" si="2671"/>
        <v>5</v>
      </c>
      <c r="AM34217">
        <f t="shared" si="2672"/>
        <v>30</v>
      </c>
      <c r="AN34217" t="str">
        <f t="shared" si="2673"/>
        <v>Tue</v>
      </c>
      <c r="AO34217">
        <f t="shared" si="2674"/>
        <v>22</v>
      </c>
    </row>
    <row r="34218" spans="1:41" x14ac:dyDescent="0.25">
      <c r="A34218" s="6">
        <v>212920</v>
      </c>
      <c r="B34218" t="s">
        <v>206</v>
      </c>
      <c r="C34218">
        <v>0</v>
      </c>
      <c r="D34218">
        <v>0</v>
      </c>
      <c r="E34218">
        <v>2017</v>
      </c>
      <c r="F34218" t="s">
        <v>137</v>
      </c>
      <c r="G34218">
        <v>22</v>
      </c>
      <c r="H34218">
        <v>29</v>
      </c>
      <c r="I34218">
        <v>1</v>
      </c>
      <c r="J34218">
        <v>0</v>
      </c>
      <c r="K34218">
        <v>1</v>
      </c>
      <c r="L34218">
        <v>1</v>
      </c>
      <c r="M34218">
        <v>1</v>
      </c>
      <c r="N34218">
        <v>0</v>
      </c>
      <c r="O34218">
        <v>0</v>
      </c>
      <c r="P34218" t="s">
        <v>36</v>
      </c>
      <c r="Q34218" t="str">
        <f>VLOOKUP(P34218,'Meal Codes'!$A$2:$B$5,2)</f>
        <v>Bed &amp; Breakfast</v>
      </c>
      <c r="R34218" t="s">
        <v>37</v>
      </c>
      <c r="S34218" t="s">
        <v>52</v>
      </c>
      <c r="T34218" t="s">
        <v>296</v>
      </c>
      <c r="U34218">
        <v>0</v>
      </c>
      <c r="V34218">
        <v>0</v>
      </c>
      <c r="W34218">
        <v>0</v>
      </c>
      <c r="X34218" t="s">
        <v>45</v>
      </c>
      <c r="Y34218" t="s">
        <v>45</v>
      </c>
      <c r="Z34218">
        <v>0</v>
      </c>
      <c r="AA34218" t="s">
        <v>40</v>
      </c>
      <c r="AB34218">
        <v>87</v>
      </c>
      <c r="AC34218" t="s">
        <v>41</v>
      </c>
      <c r="AD34218">
        <v>0</v>
      </c>
      <c r="AE34218" t="s">
        <v>65</v>
      </c>
      <c r="AF34218">
        <v>130</v>
      </c>
      <c r="AG34218">
        <v>0</v>
      </c>
      <c r="AH34218">
        <v>0</v>
      </c>
      <c r="AI34218" t="s">
        <v>43</v>
      </c>
      <c r="AJ34218" s="7">
        <v>42885</v>
      </c>
      <c r="AK34218">
        <f t="shared" si="2670"/>
        <v>2017</v>
      </c>
      <c r="AL34218">
        <f t="shared" si="2671"/>
        <v>5</v>
      </c>
      <c r="AM34218">
        <f t="shared" si="2672"/>
        <v>30</v>
      </c>
      <c r="AN34218" t="str">
        <f t="shared" si="2673"/>
        <v>Tue</v>
      </c>
      <c r="AO34218">
        <f t="shared" si="2674"/>
        <v>22</v>
      </c>
    </row>
    <row r="34219" spans="1:41" x14ac:dyDescent="0.25">
      <c r="A34219" s="6">
        <v>212921</v>
      </c>
      <c r="B34219" t="s">
        <v>206</v>
      </c>
      <c r="C34219">
        <v>0</v>
      </c>
      <c r="D34219">
        <v>183</v>
      </c>
      <c r="E34219">
        <v>2017</v>
      </c>
      <c r="F34219" t="s">
        <v>137</v>
      </c>
      <c r="G34219">
        <v>22</v>
      </c>
      <c r="H34219">
        <v>28</v>
      </c>
      <c r="I34219">
        <v>2</v>
      </c>
      <c r="J34219">
        <v>0</v>
      </c>
      <c r="K34219">
        <v>1</v>
      </c>
      <c r="L34219">
        <v>2</v>
      </c>
      <c r="M34219">
        <v>2</v>
      </c>
      <c r="N34219">
        <v>0</v>
      </c>
      <c r="O34219">
        <v>0</v>
      </c>
      <c r="P34219" t="s">
        <v>36</v>
      </c>
      <c r="Q34219" t="str">
        <f>VLOOKUP(P34219,'Meal Codes'!$A$2:$B$5,2)</f>
        <v>Bed &amp; Breakfast</v>
      </c>
      <c r="R34219" t="s">
        <v>55</v>
      </c>
      <c r="S34219" t="s">
        <v>47</v>
      </c>
      <c r="T34219" t="s">
        <v>296</v>
      </c>
      <c r="U34219">
        <v>0</v>
      </c>
      <c r="V34219">
        <v>0</v>
      </c>
      <c r="W34219">
        <v>0</v>
      </c>
      <c r="X34219" t="s">
        <v>45</v>
      </c>
      <c r="Y34219" t="s">
        <v>45</v>
      </c>
      <c r="Z34219">
        <v>2</v>
      </c>
      <c r="AA34219" t="s">
        <v>40</v>
      </c>
      <c r="AB34219">
        <v>9</v>
      </c>
      <c r="AC34219" t="s">
        <v>41</v>
      </c>
      <c r="AD34219">
        <v>0</v>
      </c>
      <c r="AE34219" t="s">
        <v>42</v>
      </c>
      <c r="AF34219">
        <v>108</v>
      </c>
      <c r="AG34219">
        <v>0</v>
      </c>
      <c r="AH34219">
        <v>1</v>
      </c>
      <c r="AI34219" t="s">
        <v>43</v>
      </c>
      <c r="AJ34219" s="7">
        <v>42885</v>
      </c>
      <c r="AK34219">
        <f t="shared" si="2670"/>
        <v>2017</v>
      </c>
      <c r="AL34219">
        <f t="shared" si="2671"/>
        <v>5</v>
      </c>
      <c r="AM34219">
        <f t="shared" si="2672"/>
        <v>30</v>
      </c>
      <c r="AN34219" t="str">
        <f t="shared" si="2673"/>
        <v>Tue</v>
      </c>
      <c r="AO34219">
        <f t="shared" si="2674"/>
        <v>22</v>
      </c>
    </row>
    <row r="34220" spans="1:41" x14ac:dyDescent="0.25">
      <c r="A34220" s="6">
        <v>212922</v>
      </c>
      <c r="B34220" t="s">
        <v>206</v>
      </c>
      <c r="C34220">
        <v>0</v>
      </c>
      <c r="D34220">
        <v>0</v>
      </c>
      <c r="E34220">
        <v>2017</v>
      </c>
      <c r="F34220" t="s">
        <v>137</v>
      </c>
      <c r="G34220">
        <v>22</v>
      </c>
      <c r="H34220">
        <v>29</v>
      </c>
      <c r="I34220">
        <v>1</v>
      </c>
      <c r="J34220">
        <v>0</v>
      </c>
      <c r="K34220">
        <v>1</v>
      </c>
      <c r="L34220">
        <v>2</v>
      </c>
      <c r="M34220">
        <v>2</v>
      </c>
      <c r="N34220">
        <v>0</v>
      </c>
      <c r="O34220">
        <v>0</v>
      </c>
      <c r="P34220" t="s">
        <v>36</v>
      </c>
      <c r="Q34220" t="str">
        <f>VLOOKUP(P34220,'Meal Codes'!$A$2:$B$5,2)</f>
        <v>Bed &amp; Breakfast</v>
      </c>
      <c r="R34220" t="s">
        <v>37</v>
      </c>
      <c r="S34220" t="s">
        <v>47</v>
      </c>
      <c r="T34220" t="s">
        <v>296</v>
      </c>
      <c r="U34220">
        <v>0</v>
      </c>
      <c r="V34220">
        <v>0</v>
      </c>
      <c r="W34220">
        <v>0</v>
      </c>
      <c r="X34220" t="s">
        <v>45</v>
      </c>
      <c r="Y34220" t="s">
        <v>45</v>
      </c>
      <c r="Z34220">
        <v>0</v>
      </c>
      <c r="AA34220" t="s">
        <v>40</v>
      </c>
      <c r="AB34220">
        <v>9</v>
      </c>
      <c r="AC34220" t="s">
        <v>41</v>
      </c>
      <c r="AD34220">
        <v>0</v>
      </c>
      <c r="AE34220" t="s">
        <v>42</v>
      </c>
      <c r="AF34220">
        <v>139</v>
      </c>
      <c r="AG34220">
        <v>0</v>
      </c>
      <c r="AH34220">
        <v>1</v>
      </c>
      <c r="AI34220" t="s">
        <v>43</v>
      </c>
      <c r="AJ34220" s="7">
        <v>42885</v>
      </c>
      <c r="AK34220">
        <f t="shared" si="2670"/>
        <v>2017</v>
      </c>
      <c r="AL34220">
        <f t="shared" si="2671"/>
        <v>5</v>
      </c>
      <c r="AM34220">
        <f t="shared" si="2672"/>
        <v>30</v>
      </c>
      <c r="AN34220" t="str">
        <f t="shared" si="2673"/>
        <v>Tue</v>
      </c>
      <c r="AO34220">
        <f t="shared" si="2674"/>
        <v>22</v>
      </c>
    </row>
    <row r="34221" spans="1:41" x14ac:dyDescent="0.25">
      <c r="A34221" s="6">
        <v>212923</v>
      </c>
      <c r="B34221" t="s">
        <v>206</v>
      </c>
      <c r="C34221">
        <v>0</v>
      </c>
      <c r="D34221">
        <v>172</v>
      </c>
      <c r="E34221">
        <v>2017</v>
      </c>
      <c r="F34221" t="s">
        <v>137</v>
      </c>
      <c r="G34221">
        <v>21</v>
      </c>
      <c r="H34221">
        <v>27</v>
      </c>
      <c r="I34221">
        <v>2</v>
      </c>
      <c r="J34221">
        <v>1</v>
      </c>
      <c r="K34221">
        <v>1</v>
      </c>
      <c r="L34221">
        <v>2</v>
      </c>
      <c r="M34221">
        <v>2</v>
      </c>
      <c r="N34221">
        <v>0</v>
      </c>
      <c r="O34221">
        <v>0</v>
      </c>
      <c r="P34221" t="s">
        <v>36</v>
      </c>
      <c r="Q34221" t="str">
        <f>VLOOKUP(P34221,'Meal Codes'!$A$2:$B$5,2)</f>
        <v>Bed &amp; Breakfast</v>
      </c>
      <c r="R34221" t="s">
        <v>60</v>
      </c>
      <c r="S34221" t="s">
        <v>38</v>
      </c>
      <c r="T34221" t="s">
        <v>38</v>
      </c>
      <c r="U34221">
        <v>0</v>
      </c>
      <c r="V34221">
        <v>0</v>
      </c>
      <c r="W34221">
        <v>0</v>
      </c>
      <c r="X34221" t="s">
        <v>45</v>
      </c>
      <c r="Y34221" t="s">
        <v>45</v>
      </c>
      <c r="Z34221">
        <v>0</v>
      </c>
      <c r="AA34221" t="s">
        <v>40</v>
      </c>
      <c r="AB34221">
        <v>14</v>
      </c>
      <c r="AC34221" t="s">
        <v>41</v>
      </c>
      <c r="AD34221">
        <v>0</v>
      </c>
      <c r="AE34221" t="s">
        <v>42</v>
      </c>
      <c r="AF34221">
        <v>108</v>
      </c>
      <c r="AG34221">
        <v>0</v>
      </c>
      <c r="AH34221">
        <v>0</v>
      </c>
      <c r="AI34221" t="s">
        <v>43</v>
      </c>
      <c r="AJ34221" s="7">
        <v>42885</v>
      </c>
      <c r="AK34221">
        <f t="shared" si="2670"/>
        <v>2017</v>
      </c>
      <c r="AL34221">
        <f t="shared" si="2671"/>
        <v>5</v>
      </c>
      <c r="AM34221">
        <f t="shared" si="2672"/>
        <v>30</v>
      </c>
      <c r="AN34221" t="str">
        <f t="shared" si="2673"/>
        <v>Tue</v>
      </c>
      <c r="AO34221">
        <f t="shared" si="2674"/>
        <v>22</v>
      </c>
    </row>
    <row r="34222" spans="1:41" x14ac:dyDescent="0.25">
      <c r="A34222" s="6">
        <v>212924</v>
      </c>
      <c r="B34222" t="s">
        <v>206</v>
      </c>
      <c r="C34222">
        <v>0</v>
      </c>
      <c r="D34222">
        <v>5</v>
      </c>
      <c r="E34222">
        <v>2017</v>
      </c>
      <c r="F34222" t="s">
        <v>137</v>
      </c>
      <c r="G34222">
        <v>22</v>
      </c>
      <c r="H34222">
        <v>29</v>
      </c>
      <c r="I34222">
        <v>1</v>
      </c>
      <c r="J34222">
        <v>0</v>
      </c>
      <c r="K34222">
        <v>1</v>
      </c>
      <c r="L34222">
        <v>1</v>
      </c>
      <c r="M34222">
        <v>1</v>
      </c>
      <c r="N34222">
        <v>0</v>
      </c>
      <c r="O34222">
        <v>0</v>
      </c>
      <c r="P34222" t="s">
        <v>36</v>
      </c>
      <c r="Q34222" t="str">
        <f>VLOOKUP(P34222,'Meal Codes'!$A$2:$B$5,2)</f>
        <v>Bed &amp; Breakfast</v>
      </c>
      <c r="R34222" t="s">
        <v>37</v>
      </c>
      <c r="S34222" t="s">
        <v>75</v>
      </c>
      <c r="T34222" t="s">
        <v>38</v>
      </c>
      <c r="U34222">
        <v>0</v>
      </c>
      <c r="V34222">
        <v>0</v>
      </c>
      <c r="W34222">
        <v>0</v>
      </c>
      <c r="X34222" t="s">
        <v>45</v>
      </c>
      <c r="Y34222" t="s">
        <v>45</v>
      </c>
      <c r="Z34222">
        <v>0</v>
      </c>
      <c r="AA34222" t="s">
        <v>40</v>
      </c>
      <c r="AB34222" t="s">
        <v>41</v>
      </c>
      <c r="AC34222">
        <v>45</v>
      </c>
      <c r="AD34222">
        <v>0</v>
      </c>
      <c r="AE34222" t="s">
        <v>42</v>
      </c>
      <c r="AF34222">
        <v>0</v>
      </c>
      <c r="AG34222">
        <v>0</v>
      </c>
      <c r="AH34222">
        <v>0</v>
      </c>
      <c r="AI34222" t="s">
        <v>43</v>
      </c>
      <c r="AJ34222" s="7">
        <v>42885</v>
      </c>
      <c r="AK34222">
        <f t="shared" si="2670"/>
        <v>2017</v>
      </c>
      <c r="AL34222">
        <f t="shared" si="2671"/>
        <v>5</v>
      </c>
      <c r="AM34222">
        <f t="shared" si="2672"/>
        <v>30</v>
      </c>
      <c r="AN34222" t="str">
        <f t="shared" si="2673"/>
        <v>Tue</v>
      </c>
      <c r="AO34222">
        <f t="shared" si="2674"/>
        <v>22</v>
      </c>
    </row>
    <row r="34223" spans="1:41" x14ac:dyDescent="0.25">
      <c r="A34223" s="6">
        <v>212925</v>
      </c>
      <c r="B34223" t="s">
        <v>206</v>
      </c>
      <c r="C34223">
        <v>0</v>
      </c>
      <c r="D34223">
        <v>51</v>
      </c>
      <c r="E34223">
        <v>2017</v>
      </c>
      <c r="F34223" t="s">
        <v>137</v>
      </c>
      <c r="G34223">
        <v>21</v>
      </c>
      <c r="H34223">
        <v>27</v>
      </c>
      <c r="I34223">
        <v>2</v>
      </c>
      <c r="J34223">
        <v>1</v>
      </c>
      <c r="K34223">
        <v>1</v>
      </c>
      <c r="L34223">
        <v>2</v>
      </c>
      <c r="M34223">
        <v>2</v>
      </c>
      <c r="N34223">
        <v>0</v>
      </c>
      <c r="O34223">
        <v>0</v>
      </c>
      <c r="P34223" t="s">
        <v>36</v>
      </c>
      <c r="Q34223" t="str">
        <f>VLOOKUP(P34223,'Meal Codes'!$A$2:$B$5,2)</f>
        <v>Bed &amp; Breakfast</v>
      </c>
      <c r="R34223" t="s">
        <v>86</v>
      </c>
      <c r="S34223" t="s">
        <v>47</v>
      </c>
      <c r="T34223" t="s">
        <v>296</v>
      </c>
      <c r="U34223">
        <v>0</v>
      </c>
      <c r="V34223">
        <v>0</v>
      </c>
      <c r="W34223">
        <v>0</v>
      </c>
      <c r="X34223" t="s">
        <v>54</v>
      </c>
      <c r="Y34223" t="s">
        <v>54</v>
      </c>
      <c r="Z34223">
        <v>1</v>
      </c>
      <c r="AA34223" t="s">
        <v>40</v>
      </c>
      <c r="AB34223">
        <v>9</v>
      </c>
      <c r="AC34223" t="s">
        <v>41</v>
      </c>
      <c r="AD34223">
        <v>0</v>
      </c>
      <c r="AE34223" t="s">
        <v>42</v>
      </c>
      <c r="AF34223">
        <v>260</v>
      </c>
      <c r="AG34223">
        <v>0</v>
      </c>
      <c r="AH34223">
        <v>2</v>
      </c>
      <c r="AI34223" t="s">
        <v>43</v>
      </c>
      <c r="AJ34223" s="7">
        <v>42885</v>
      </c>
      <c r="AK34223">
        <f t="shared" si="2670"/>
        <v>2017</v>
      </c>
      <c r="AL34223">
        <f t="shared" si="2671"/>
        <v>5</v>
      </c>
      <c r="AM34223">
        <f t="shared" si="2672"/>
        <v>30</v>
      </c>
      <c r="AN34223" t="str">
        <f t="shared" si="2673"/>
        <v>Tue</v>
      </c>
      <c r="AO34223">
        <f t="shared" si="2674"/>
        <v>22</v>
      </c>
    </row>
    <row r="34224" spans="1:41" x14ac:dyDescent="0.25">
      <c r="A34224" s="6">
        <v>212926</v>
      </c>
      <c r="B34224" t="s">
        <v>206</v>
      </c>
      <c r="C34224">
        <v>0</v>
      </c>
      <c r="D34224">
        <v>6</v>
      </c>
      <c r="E34224">
        <v>2017</v>
      </c>
      <c r="F34224" t="s">
        <v>137</v>
      </c>
      <c r="G34224">
        <v>22</v>
      </c>
      <c r="H34224">
        <v>28</v>
      </c>
      <c r="I34224">
        <v>2</v>
      </c>
      <c r="J34224">
        <v>0</v>
      </c>
      <c r="K34224">
        <v>1</v>
      </c>
      <c r="L34224">
        <v>2</v>
      </c>
      <c r="M34224">
        <v>2</v>
      </c>
      <c r="N34224">
        <v>0</v>
      </c>
      <c r="O34224">
        <v>0</v>
      </c>
      <c r="P34224" t="s">
        <v>36</v>
      </c>
      <c r="Q34224" t="str">
        <f>VLOOKUP(P34224,'Meal Codes'!$A$2:$B$5,2)</f>
        <v>Bed &amp; Breakfast</v>
      </c>
      <c r="R34224" t="s">
        <v>86</v>
      </c>
      <c r="S34224" t="s">
        <v>38</v>
      </c>
      <c r="T34224" t="s">
        <v>38</v>
      </c>
      <c r="U34224">
        <v>0</v>
      </c>
      <c r="V34224">
        <v>0</v>
      </c>
      <c r="W34224">
        <v>0</v>
      </c>
      <c r="X34224" t="s">
        <v>45</v>
      </c>
      <c r="Y34224" t="s">
        <v>45</v>
      </c>
      <c r="Z34224">
        <v>0</v>
      </c>
      <c r="AA34224" t="s">
        <v>40</v>
      </c>
      <c r="AB34224" t="s">
        <v>41</v>
      </c>
      <c r="AC34224" t="s">
        <v>41</v>
      </c>
      <c r="AD34224">
        <v>0</v>
      </c>
      <c r="AE34224" t="s">
        <v>65</v>
      </c>
      <c r="AF34224">
        <v>144</v>
      </c>
      <c r="AG34224">
        <v>0</v>
      </c>
      <c r="AH34224">
        <v>4</v>
      </c>
      <c r="AI34224" t="s">
        <v>43</v>
      </c>
      <c r="AJ34224" s="7">
        <v>42885</v>
      </c>
      <c r="AK34224">
        <f t="shared" si="2670"/>
        <v>2017</v>
      </c>
      <c r="AL34224">
        <f t="shared" si="2671"/>
        <v>5</v>
      </c>
      <c r="AM34224">
        <f t="shared" si="2672"/>
        <v>30</v>
      </c>
      <c r="AN34224" t="str">
        <f t="shared" si="2673"/>
        <v>Tue</v>
      </c>
      <c r="AO34224">
        <f t="shared" si="2674"/>
        <v>22</v>
      </c>
    </row>
    <row r="34225" spans="1:41" x14ac:dyDescent="0.25">
      <c r="A34225" s="6">
        <v>212927</v>
      </c>
      <c r="B34225" t="s">
        <v>206</v>
      </c>
      <c r="C34225">
        <v>0</v>
      </c>
      <c r="D34225">
        <v>12</v>
      </c>
      <c r="E34225">
        <v>2017</v>
      </c>
      <c r="F34225" t="s">
        <v>137</v>
      </c>
      <c r="G34225">
        <v>22</v>
      </c>
      <c r="H34225">
        <v>29</v>
      </c>
      <c r="I34225">
        <v>1</v>
      </c>
      <c r="J34225">
        <v>0</v>
      </c>
      <c r="K34225">
        <v>1</v>
      </c>
      <c r="L34225">
        <v>1</v>
      </c>
      <c r="M34225">
        <v>1</v>
      </c>
      <c r="N34225">
        <v>0</v>
      </c>
      <c r="O34225">
        <v>0</v>
      </c>
      <c r="P34225" t="s">
        <v>36</v>
      </c>
      <c r="Q34225" t="str">
        <f>VLOOKUP(P34225,'Meal Codes'!$A$2:$B$5,2)</f>
        <v>Bed &amp; Breakfast</v>
      </c>
      <c r="R34225" t="s">
        <v>37</v>
      </c>
      <c r="S34225" t="s">
        <v>75</v>
      </c>
      <c r="T34225" t="s">
        <v>38</v>
      </c>
      <c r="U34225">
        <v>0</v>
      </c>
      <c r="V34225">
        <v>0</v>
      </c>
      <c r="W34225">
        <v>0</v>
      </c>
      <c r="X34225" t="s">
        <v>45</v>
      </c>
      <c r="Y34225" t="s">
        <v>45</v>
      </c>
      <c r="Z34225">
        <v>0</v>
      </c>
      <c r="AA34225" t="s">
        <v>40</v>
      </c>
      <c r="AB34225" t="s">
        <v>41</v>
      </c>
      <c r="AC34225">
        <v>45</v>
      </c>
      <c r="AD34225">
        <v>0</v>
      </c>
      <c r="AE34225" t="s">
        <v>42</v>
      </c>
      <c r="AF34225">
        <v>0</v>
      </c>
      <c r="AG34225">
        <v>0</v>
      </c>
      <c r="AH34225">
        <v>0</v>
      </c>
      <c r="AI34225" t="s">
        <v>43</v>
      </c>
      <c r="AJ34225" s="7">
        <v>42885</v>
      </c>
      <c r="AK34225">
        <f t="shared" si="2670"/>
        <v>2017</v>
      </c>
      <c r="AL34225">
        <f t="shared" si="2671"/>
        <v>5</v>
      </c>
      <c r="AM34225">
        <f t="shared" si="2672"/>
        <v>30</v>
      </c>
      <c r="AN34225" t="str">
        <f t="shared" si="2673"/>
        <v>Tue</v>
      </c>
      <c r="AO34225">
        <f t="shared" si="2674"/>
        <v>22</v>
      </c>
    </row>
    <row r="34226" spans="1:41" x14ac:dyDescent="0.25">
      <c r="A34226" s="6">
        <v>212928</v>
      </c>
      <c r="B34226" t="s">
        <v>206</v>
      </c>
      <c r="C34226">
        <v>0</v>
      </c>
      <c r="D34226">
        <v>51</v>
      </c>
      <c r="E34226">
        <v>2017</v>
      </c>
      <c r="F34226" t="s">
        <v>137</v>
      </c>
      <c r="G34226">
        <v>21</v>
      </c>
      <c r="H34226">
        <v>27</v>
      </c>
      <c r="I34226">
        <v>2</v>
      </c>
      <c r="J34226">
        <v>1</v>
      </c>
      <c r="K34226">
        <v>1</v>
      </c>
      <c r="L34226">
        <v>4</v>
      </c>
      <c r="M34226">
        <v>2</v>
      </c>
      <c r="N34226">
        <v>2</v>
      </c>
      <c r="O34226">
        <v>0</v>
      </c>
      <c r="P34226" t="s">
        <v>36</v>
      </c>
      <c r="Q34226" t="str">
        <f>VLOOKUP(P34226,'Meal Codes'!$A$2:$B$5,2)</f>
        <v>Bed &amp; Breakfast</v>
      </c>
      <c r="R34226" t="s">
        <v>86</v>
      </c>
      <c r="S34226" t="s">
        <v>47</v>
      </c>
      <c r="T34226" t="s">
        <v>296</v>
      </c>
      <c r="U34226">
        <v>0</v>
      </c>
      <c r="V34226">
        <v>0</v>
      </c>
      <c r="W34226">
        <v>0</v>
      </c>
      <c r="X34226" t="s">
        <v>54</v>
      </c>
      <c r="Y34226" t="s">
        <v>54</v>
      </c>
      <c r="Z34226">
        <v>1</v>
      </c>
      <c r="AA34226" t="s">
        <v>40</v>
      </c>
      <c r="AB34226">
        <v>9</v>
      </c>
      <c r="AC34226" t="s">
        <v>41</v>
      </c>
      <c r="AD34226">
        <v>0</v>
      </c>
      <c r="AE34226" t="s">
        <v>42</v>
      </c>
      <c r="AF34226">
        <v>260</v>
      </c>
      <c r="AG34226">
        <v>0</v>
      </c>
      <c r="AH34226">
        <v>1</v>
      </c>
      <c r="AI34226" t="s">
        <v>43</v>
      </c>
      <c r="AJ34226" s="7">
        <v>42885</v>
      </c>
      <c r="AK34226">
        <f t="shared" si="2670"/>
        <v>2017</v>
      </c>
      <c r="AL34226">
        <f t="shared" si="2671"/>
        <v>5</v>
      </c>
      <c r="AM34226">
        <f t="shared" si="2672"/>
        <v>30</v>
      </c>
      <c r="AN34226" t="str">
        <f t="shared" si="2673"/>
        <v>Tue</v>
      </c>
      <c r="AO34226">
        <f t="shared" si="2674"/>
        <v>22</v>
      </c>
    </row>
    <row r="34227" spans="1:41" x14ac:dyDescent="0.25">
      <c r="A34227" s="6">
        <v>212929</v>
      </c>
      <c r="B34227" t="s">
        <v>206</v>
      </c>
      <c r="C34227">
        <v>0</v>
      </c>
      <c r="D34227">
        <v>104</v>
      </c>
      <c r="E34227">
        <v>2017</v>
      </c>
      <c r="F34227" t="s">
        <v>137</v>
      </c>
      <c r="G34227">
        <v>21</v>
      </c>
      <c r="H34227">
        <v>26</v>
      </c>
      <c r="I34227">
        <v>2</v>
      </c>
      <c r="J34227">
        <v>3</v>
      </c>
      <c r="K34227">
        <v>1</v>
      </c>
      <c r="L34227">
        <v>2</v>
      </c>
      <c r="M34227">
        <v>2</v>
      </c>
      <c r="N34227">
        <v>0</v>
      </c>
      <c r="O34227">
        <v>0</v>
      </c>
      <c r="P34227" t="s">
        <v>105</v>
      </c>
      <c r="Q34227" t="str">
        <f>VLOOKUP(P34227,'Meal Codes'!$A$2:$B$5,2)</f>
        <v>Self-Catering</v>
      </c>
      <c r="R34227" t="s">
        <v>71</v>
      </c>
      <c r="S34227" t="s">
        <v>47</v>
      </c>
      <c r="T34227" t="s">
        <v>296</v>
      </c>
      <c r="U34227">
        <v>0</v>
      </c>
      <c r="V34227">
        <v>0</v>
      </c>
      <c r="W34227">
        <v>0</v>
      </c>
      <c r="X34227" t="s">
        <v>45</v>
      </c>
      <c r="Y34227" t="s">
        <v>45</v>
      </c>
      <c r="Z34227">
        <v>0</v>
      </c>
      <c r="AA34227" t="s">
        <v>40</v>
      </c>
      <c r="AB34227">
        <v>9</v>
      </c>
      <c r="AC34227" t="s">
        <v>41</v>
      </c>
      <c r="AD34227">
        <v>0</v>
      </c>
      <c r="AE34227" t="s">
        <v>42</v>
      </c>
      <c r="AF34227">
        <v>128.80000000000001</v>
      </c>
      <c r="AG34227">
        <v>0</v>
      </c>
      <c r="AH34227">
        <v>0</v>
      </c>
      <c r="AI34227" t="s">
        <v>43</v>
      </c>
      <c r="AJ34227" s="7">
        <v>42886</v>
      </c>
      <c r="AK34227">
        <f t="shared" si="2670"/>
        <v>2017</v>
      </c>
      <c r="AL34227">
        <f t="shared" si="2671"/>
        <v>5</v>
      </c>
      <c r="AM34227">
        <f t="shared" si="2672"/>
        <v>31</v>
      </c>
      <c r="AN34227" t="str">
        <f t="shared" si="2673"/>
        <v>Wed</v>
      </c>
      <c r="AO34227">
        <f t="shared" si="2674"/>
        <v>22</v>
      </c>
    </row>
    <row r="34228" spans="1:41" x14ac:dyDescent="0.25">
      <c r="A34228" s="6">
        <v>212930</v>
      </c>
      <c r="B34228" t="s">
        <v>206</v>
      </c>
      <c r="C34228">
        <v>0</v>
      </c>
      <c r="D34228">
        <v>312</v>
      </c>
      <c r="E34228">
        <v>2017</v>
      </c>
      <c r="F34228" t="s">
        <v>137</v>
      </c>
      <c r="G34228">
        <v>21</v>
      </c>
      <c r="H34228">
        <v>25</v>
      </c>
      <c r="I34228">
        <v>2</v>
      </c>
      <c r="J34228">
        <v>4</v>
      </c>
      <c r="K34228">
        <v>1</v>
      </c>
      <c r="L34228">
        <v>3</v>
      </c>
      <c r="M34228">
        <v>3</v>
      </c>
      <c r="N34228">
        <v>0</v>
      </c>
      <c r="O34228">
        <v>0</v>
      </c>
      <c r="P34228" t="s">
        <v>36</v>
      </c>
      <c r="Q34228" t="str">
        <f>VLOOKUP(P34228,'Meal Codes'!$A$2:$B$5,2)</f>
        <v>Bed &amp; Breakfast</v>
      </c>
      <c r="R34228" t="s">
        <v>110</v>
      </c>
      <c r="S34228" t="s">
        <v>47</v>
      </c>
      <c r="T34228" t="s">
        <v>296</v>
      </c>
      <c r="U34228">
        <v>0</v>
      </c>
      <c r="V34228">
        <v>0</v>
      </c>
      <c r="W34228">
        <v>0</v>
      </c>
      <c r="X34228" t="s">
        <v>53</v>
      </c>
      <c r="Y34228" t="s">
        <v>53</v>
      </c>
      <c r="Z34228">
        <v>0</v>
      </c>
      <c r="AA34228" t="s">
        <v>40</v>
      </c>
      <c r="AB34228">
        <v>9</v>
      </c>
      <c r="AC34228" t="s">
        <v>41</v>
      </c>
      <c r="AD34228">
        <v>0</v>
      </c>
      <c r="AE34228" t="s">
        <v>42</v>
      </c>
      <c r="AF34228">
        <v>142.19999999999999</v>
      </c>
      <c r="AG34228">
        <v>0</v>
      </c>
      <c r="AH34228">
        <v>2</v>
      </c>
      <c r="AI34228" t="s">
        <v>43</v>
      </c>
      <c r="AJ34228" s="7">
        <v>42886</v>
      </c>
      <c r="AK34228">
        <f t="shared" si="2670"/>
        <v>2017</v>
      </c>
      <c r="AL34228">
        <f t="shared" si="2671"/>
        <v>5</v>
      </c>
      <c r="AM34228">
        <f t="shared" si="2672"/>
        <v>31</v>
      </c>
      <c r="AN34228" t="str">
        <f t="shared" si="2673"/>
        <v>Wed</v>
      </c>
      <c r="AO34228">
        <f t="shared" si="2674"/>
        <v>22</v>
      </c>
    </row>
    <row r="34229" spans="1:41" x14ac:dyDescent="0.25">
      <c r="A34229" s="6">
        <v>212931</v>
      </c>
      <c r="B34229" t="s">
        <v>206</v>
      </c>
      <c r="C34229">
        <v>0</v>
      </c>
      <c r="D34229">
        <v>223</v>
      </c>
      <c r="E34229">
        <v>2017</v>
      </c>
      <c r="F34229" t="s">
        <v>137</v>
      </c>
      <c r="G34229">
        <v>20</v>
      </c>
      <c r="H34229">
        <v>16</v>
      </c>
      <c r="I34229">
        <v>4</v>
      </c>
      <c r="J34229">
        <v>11</v>
      </c>
      <c r="K34229">
        <v>1</v>
      </c>
      <c r="L34229">
        <v>2</v>
      </c>
      <c r="M34229">
        <v>2</v>
      </c>
      <c r="N34229">
        <v>0</v>
      </c>
      <c r="O34229">
        <v>0</v>
      </c>
      <c r="P34229" t="s">
        <v>105</v>
      </c>
      <c r="Q34229" t="str">
        <f>VLOOKUP(P34229,'Meal Codes'!$A$2:$B$5,2)</f>
        <v>Self-Catering</v>
      </c>
      <c r="R34229" t="s">
        <v>82</v>
      </c>
      <c r="S34229" t="s">
        <v>47</v>
      </c>
      <c r="T34229" t="s">
        <v>296</v>
      </c>
      <c r="U34229">
        <v>0</v>
      </c>
      <c r="V34229">
        <v>0</v>
      </c>
      <c r="W34229">
        <v>0</v>
      </c>
      <c r="X34229" t="s">
        <v>45</v>
      </c>
      <c r="Y34229" t="s">
        <v>45</v>
      </c>
      <c r="Z34229">
        <v>0</v>
      </c>
      <c r="AA34229" t="s">
        <v>40</v>
      </c>
      <c r="AB34229">
        <v>7</v>
      </c>
      <c r="AC34229" t="s">
        <v>41</v>
      </c>
      <c r="AD34229">
        <v>0</v>
      </c>
      <c r="AE34229" t="s">
        <v>42</v>
      </c>
      <c r="AF34229">
        <v>78.349999999999994</v>
      </c>
      <c r="AG34229">
        <v>0</v>
      </c>
      <c r="AH34229">
        <v>1</v>
      </c>
      <c r="AI34229" t="s">
        <v>43</v>
      </c>
      <c r="AJ34229" s="7">
        <v>42886</v>
      </c>
      <c r="AK34229">
        <f t="shared" si="2670"/>
        <v>2017</v>
      </c>
      <c r="AL34229">
        <f t="shared" si="2671"/>
        <v>5</v>
      </c>
      <c r="AM34229">
        <f t="shared" si="2672"/>
        <v>31</v>
      </c>
      <c r="AN34229" t="str">
        <f t="shared" si="2673"/>
        <v>Wed</v>
      </c>
      <c r="AO34229">
        <f t="shared" si="2674"/>
        <v>22</v>
      </c>
    </row>
    <row r="34230" spans="1:41" x14ac:dyDescent="0.25">
      <c r="A34230" s="6">
        <v>212932</v>
      </c>
      <c r="B34230" t="s">
        <v>206</v>
      </c>
      <c r="C34230">
        <v>0</v>
      </c>
      <c r="D34230">
        <v>87</v>
      </c>
      <c r="E34230">
        <v>2017</v>
      </c>
      <c r="F34230" t="s">
        <v>137</v>
      </c>
      <c r="G34230">
        <v>21</v>
      </c>
      <c r="H34230">
        <v>27</v>
      </c>
      <c r="I34230">
        <v>2</v>
      </c>
      <c r="J34230">
        <v>2</v>
      </c>
      <c r="K34230">
        <v>1</v>
      </c>
      <c r="L34230">
        <v>2</v>
      </c>
      <c r="M34230">
        <v>2</v>
      </c>
      <c r="N34230">
        <v>0</v>
      </c>
      <c r="O34230">
        <v>0</v>
      </c>
      <c r="P34230" t="s">
        <v>36</v>
      </c>
      <c r="Q34230" t="str">
        <f>VLOOKUP(P34230,'Meal Codes'!$A$2:$B$5,2)</f>
        <v>Bed &amp; Breakfast</v>
      </c>
      <c r="R34230" t="s">
        <v>110</v>
      </c>
      <c r="S34230" t="s">
        <v>47</v>
      </c>
      <c r="T34230" t="s">
        <v>296</v>
      </c>
      <c r="U34230">
        <v>0</v>
      </c>
      <c r="V34230">
        <v>0</v>
      </c>
      <c r="W34230">
        <v>0</v>
      </c>
      <c r="X34230" t="s">
        <v>53</v>
      </c>
      <c r="Y34230" t="s">
        <v>53</v>
      </c>
      <c r="Z34230">
        <v>0</v>
      </c>
      <c r="AA34230" t="s">
        <v>40</v>
      </c>
      <c r="AB34230">
        <v>9</v>
      </c>
      <c r="AC34230" t="s">
        <v>41</v>
      </c>
      <c r="AD34230">
        <v>0</v>
      </c>
      <c r="AE34230" t="s">
        <v>42</v>
      </c>
      <c r="AF34230">
        <v>157.5</v>
      </c>
      <c r="AG34230">
        <v>0</v>
      </c>
      <c r="AH34230">
        <v>0</v>
      </c>
      <c r="AI34230" t="s">
        <v>43</v>
      </c>
      <c r="AJ34230" s="7">
        <v>42886</v>
      </c>
      <c r="AK34230">
        <f t="shared" si="2670"/>
        <v>2017</v>
      </c>
      <c r="AL34230">
        <f t="shared" si="2671"/>
        <v>5</v>
      </c>
      <c r="AM34230">
        <f t="shared" si="2672"/>
        <v>31</v>
      </c>
      <c r="AN34230" t="str">
        <f t="shared" si="2673"/>
        <v>Wed</v>
      </c>
      <c r="AO34230">
        <f t="shared" si="2674"/>
        <v>22</v>
      </c>
    </row>
    <row r="34231" spans="1:41" x14ac:dyDescent="0.25">
      <c r="A34231" s="6">
        <v>212933</v>
      </c>
      <c r="B34231" t="s">
        <v>206</v>
      </c>
      <c r="C34231">
        <v>0</v>
      </c>
      <c r="D34231">
        <v>12</v>
      </c>
      <c r="E34231">
        <v>2017</v>
      </c>
      <c r="F34231" t="s">
        <v>137</v>
      </c>
      <c r="G34231">
        <v>22</v>
      </c>
      <c r="H34231">
        <v>30</v>
      </c>
      <c r="I34231">
        <v>0</v>
      </c>
      <c r="J34231">
        <v>1</v>
      </c>
      <c r="K34231">
        <v>1</v>
      </c>
      <c r="L34231">
        <v>2</v>
      </c>
      <c r="M34231">
        <v>2</v>
      </c>
      <c r="N34231">
        <v>0</v>
      </c>
      <c r="O34231">
        <v>0</v>
      </c>
      <c r="P34231" t="s">
        <v>105</v>
      </c>
      <c r="Q34231" t="str">
        <f>VLOOKUP(P34231,'Meal Codes'!$A$2:$B$5,2)</f>
        <v>Self-Catering</v>
      </c>
      <c r="R34231" t="s">
        <v>86</v>
      </c>
      <c r="S34231" t="s">
        <v>47</v>
      </c>
      <c r="T34231" t="s">
        <v>296</v>
      </c>
      <c r="U34231">
        <v>0</v>
      </c>
      <c r="V34231">
        <v>0</v>
      </c>
      <c r="W34231">
        <v>0</v>
      </c>
      <c r="X34231" t="s">
        <v>45</v>
      </c>
      <c r="Y34231" t="s">
        <v>45</v>
      </c>
      <c r="Z34231">
        <v>0</v>
      </c>
      <c r="AA34231" t="s">
        <v>40</v>
      </c>
      <c r="AB34231">
        <v>9</v>
      </c>
      <c r="AC34231" t="s">
        <v>41</v>
      </c>
      <c r="AD34231">
        <v>0</v>
      </c>
      <c r="AE34231" t="s">
        <v>42</v>
      </c>
      <c r="AF34231">
        <v>120</v>
      </c>
      <c r="AG34231">
        <v>0</v>
      </c>
      <c r="AH34231">
        <v>0</v>
      </c>
      <c r="AI34231" t="s">
        <v>43</v>
      </c>
      <c r="AJ34231" s="7">
        <v>42886</v>
      </c>
      <c r="AK34231">
        <f t="shared" si="2670"/>
        <v>2017</v>
      </c>
      <c r="AL34231">
        <f t="shared" si="2671"/>
        <v>5</v>
      </c>
      <c r="AM34231">
        <f t="shared" si="2672"/>
        <v>31</v>
      </c>
      <c r="AN34231" t="str">
        <f t="shared" si="2673"/>
        <v>Wed</v>
      </c>
      <c r="AO34231">
        <f t="shared" si="2674"/>
        <v>22</v>
      </c>
    </row>
    <row r="34232" spans="1:41" x14ac:dyDescent="0.25">
      <c r="A34232" s="6">
        <v>212934</v>
      </c>
      <c r="B34232" t="s">
        <v>206</v>
      </c>
      <c r="C34232">
        <v>0</v>
      </c>
      <c r="D34232">
        <v>112</v>
      </c>
      <c r="E34232">
        <v>2017</v>
      </c>
      <c r="F34232" t="s">
        <v>137</v>
      </c>
      <c r="G34232">
        <v>21</v>
      </c>
      <c r="H34232">
        <v>27</v>
      </c>
      <c r="I34232">
        <v>2</v>
      </c>
      <c r="J34232">
        <v>2</v>
      </c>
      <c r="K34232">
        <v>1</v>
      </c>
      <c r="L34232">
        <v>2</v>
      </c>
      <c r="M34232">
        <v>2</v>
      </c>
      <c r="N34232">
        <v>0</v>
      </c>
      <c r="O34232">
        <v>0</v>
      </c>
      <c r="P34232" t="s">
        <v>36</v>
      </c>
      <c r="Q34232" t="str">
        <f>VLOOKUP(P34232,'Meal Codes'!$A$2:$B$5,2)</f>
        <v>Bed &amp; Breakfast</v>
      </c>
      <c r="R34232" t="s">
        <v>82</v>
      </c>
      <c r="S34232" t="s">
        <v>47</v>
      </c>
      <c r="T34232" t="s">
        <v>296</v>
      </c>
      <c r="U34232">
        <v>0</v>
      </c>
      <c r="V34232">
        <v>0</v>
      </c>
      <c r="W34232">
        <v>0</v>
      </c>
      <c r="X34232" t="s">
        <v>53</v>
      </c>
      <c r="Y34232" t="s">
        <v>53</v>
      </c>
      <c r="Z34232">
        <v>0</v>
      </c>
      <c r="AA34232" t="s">
        <v>40</v>
      </c>
      <c r="AB34232">
        <v>9</v>
      </c>
      <c r="AC34232" t="s">
        <v>41</v>
      </c>
      <c r="AD34232">
        <v>0</v>
      </c>
      <c r="AE34232" t="s">
        <v>42</v>
      </c>
      <c r="AF34232">
        <v>153</v>
      </c>
      <c r="AG34232">
        <v>1</v>
      </c>
      <c r="AH34232">
        <v>2</v>
      </c>
      <c r="AI34232" t="s">
        <v>43</v>
      </c>
      <c r="AJ34232" s="7">
        <v>42886</v>
      </c>
      <c r="AK34232">
        <f t="shared" si="2670"/>
        <v>2017</v>
      </c>
      <c r="AL34232">
        <f t="shared" si="2671"/>
        <v>5</v>
      </c>
      <c r="AM34232">
        <f t="shared" si="2672"/>
        <v>31</v>
      </c>
      <c r="AN34232" t="str">
        <f t="shared" si="2673"/>
        <v>Wed</v>
      </c>
      <c r="AO34232">
        <f t="shared" si="2674"/>
        <v>22</v>
      </c>
    </row>
    <row r="34233" spans="1:41" x14ac:dyDescent="0.25">
      <c r="A34233" s="6">
        <v>212935</v>
      </c>
      <c r="B34233" t="s">
        <v>206</v>
      </c>
      <c r="C34233">
        <v>0</v>
      </c>
      <c r="D34233">
        <v>137</v>
      </c>
      <c r="E34233">
        <v>2017</v>
      </c>
      <c r="F34233" t="s">
        <v>137</v>
      </c>
      <c r="G34233">
        <v>22</v>
      </c>
      <c r="H34233">
        <v>30</v>
      </c>
      <c r="I34233">
        <v>0</v>
      </c>
      <c r="J34233">
        <v>1</v>
      </c>
      <c r="K34233">
        <v>1</v>
      </c>
      <c r="L34233">
        <v>3</v>
      </c>
      <c r="M34233">
        <v>2</v>
      </c>
      <c r="N34233">
        <v>1</v>
      </c>
      <c r="O34233">
        <v>0</v>
      </c>
      <c r="P34233" t="s">
        <v>36</v>
      </c>
      <c r="Q34233" t="str">
        <f>VLOOKUP(P34233,'Meal Codes'!$A$2:$B$5,2)</f>
        <v>Bed &amp; Breakfast</v>
      </c>
      <c r="R34233" t="s">
        <v>58</v>
      </c>
      <c r="S34233" t="s">
        <v>38</v>
      </c>
      <c r="T34233" t="s">
        <v>38</v>
      </c>
      <c r="U34233">
        <v>0</v>
      </c>
      <c r="V34233">
        <v>0</v>
      </c>
      <c r="W34233">
        <v>0</v>
      </c>
      <c r="X34233" t="s">
        <v>45</v>
      </c>
      <c r="Y34233" t="s">
        <v>45</v>
      </c>
      <c r="Z34233">
        <v>0</v>
      </c>
      <c r="AA34233" t="s">
        <v>40</v>
      </c>
      <c r="AB34233">
        <v>14</v>
      </c>
      <c r="AC34233" t="s">
        <v>41</v>
      </c>
      <c r="AD34233">
        <v>0</v>
      </c>
      <c r="AE34233" t="s">
        <v>42</v>
      </c>
      <c r="AF34233">
        <v>123</v>
      </c>
      <c r="AG34233">
        <v>0</v>
      </c>
      <c r="AH34233">
        <v>1</v>
      </c>
      <c r="AI34233" t="s">
        <v>43</v>
      </c>
      <c r="AJ34233" s="7">
        <v>42886</v>
      </c>
      <c r="AK34233">
        <f t="shared" si="2670"/>
        <v>2017</v>
      </c>
      <c r="AL34233">
        <f t="shared" si="2671"/>
        <v>5</v>
      </c>
      <c r="AM34233">
        <f t="shared" si="2672"/>
        <v>31</v>
      </c>
      <c r="AN34233" t="str">
        <f t="shared" si="2673"/>
        <v>Wed</v>
      </c>
      <c r="AO34233">
        <f t="shared" si="2674"/>
        <v>22</v>
      </c>
    </row>
    <row r="34234" spans="1:41" x14ac:dyDescent="0.25">
      <c r="A34234" s="6">
        <v>212936</v>
      </c>
      <c r="B34234" t="s">
        <v>206</v>
      </c>
      <c r="C34234">
        <v>0</v>
      </c>
      <c r="D34234">
        <v>0</v>
      </c>
      <c r="E34234">
        <v>2017</v>
      </c>
      <c r="F34234" t="s">
        <v>137</v>
      </c>
      <c r="G34234">
        <v>22</v>
      </c>
      <c r="H34234">
        <v>29</v>
      </c>
      <c r="I34234">
        <v>1</v>
      </c>
      <c r="J34234">
        <v>1</v>
      </c>
      <c r="K34234">
        <v>1</v>
      </c>
      <c r="L34234">
        <v>1</v>
      </c>
      <c r="M34234">
        <v>1</v>
      </c>
      <c r="N34234">
        <v>0</v>
      </c>
      <c r="O34234">
        <v>0</v>
      </c>
      <c r="P34234" t="s">
        <v>36</v>
      </c>
      <c r="Q34234" t="str">
        <f>VLOOKUP(P34234,'Meal Codes'!$A$2:$B$5,2)</f>
        <v>Bed &amp; Breakfast</v>
      </c>
      <c r="R34234" t="s">
        <v>37</v>
      </c>
      <c r="S34234" t="s">
        <v>52</v>
      </c>
      <c r="T34234" t="s">
        <v>296</v>
      </c>
      <c r="U34234">
        <v>0</v>
      </c>
      <c r="V34234">
        <v>0</v>
      </c>
      <c r="W34234">
        <v>0</v>
      </c>
      <c r="X34234" t="s">
        <v>45</v>
      </c>
      <c r="Y34234" t="s">
        <v>45</v>
      </c>
      <c r="Z34234">
        <v>1</v>
      </c>
      <c r="AA34234" t="s">
        <v>40</v>
      </c>
      <c r="AB34234">
        <v>87</v>
      </c>
      <c r="AC34234" t="s">
        <v>41</v>
      </c>
      <c r="AD34234">
        <v>0</v>
      </c>
      <c r="AE34234" t="s">
        <v>65</v>
      </c>
      <c r="AF34234">
        <v>130</v>
      </c>
      <c r="AG34234">
        <v>0</v>
      </c>
      <c r="AH34234">
        <v>0</v>
      </c>
      <c r="AI34234" t="s">
        <v>43</v>
      </c>
      <c r="AJ34234" s="7">
        <v>42886</v>
      </c>
      <c r="AK34234">
        <f t="shared" si="2670"/>
        <v>2017</v>
      </c>
      <c r="AL34234">
        <f t="shared" si="2671"/>
        <v>5</v>
      </c>
      <c r="AM34234">
        <f t="shared" si="2672"/>
        <v>31</v>
      </c>
      <c r="AN34234" t="str">
        <f t="shared" si="2673"/>
        <v>Wed</v>
      </c>
      <c r="AO34234">
        <f t="shared" si="2674"/>
        <v>22</v>
      </c>
    </row>
    <row r="34235" spans="1:41" x14ac:dyDescent="0.25">
      <c r="A34235" s="6">
        <v>212937</v>
      </c>
      <c r="B34235" t="s">
        <v>206</v>
      </c>
      <c r="C34235">
        <v>0</v>
      </c>
      <c r="D34235">
        <v>0</v>
      </c>
      <c r="E34235">
        <v>2017</v>
      </c>
      <c r="F34235" t="s">
        <v>137</v>
      </c>
      <c r="G34235">
        <v>22</v>
      </c>
      <c r="H34235">
        <v>30</v>
      </c>
      <c r="I34235">
        <v>0</v>
      </c>
      <c r="J34235">
        <v>1</v>
      </c>
      <c r="K34235">
        <v>1</v>
      </c>
      <c r="L34235">
        <v>2</v>
      </c>
      <c r="M34235">
        <v>2</v>
      </c>
      <c r="N34235">
        <v>0</v>
      </c>
      <c r="O34235">
        <v>0</v>
      </c>
      <c r="P34235" t="s">
        <v>105</v>
      </c>
      <c r="Q34235" t="str">
        <f>VLOOKUP(P34235,'Meal Codes'!$A$2:$B$5,2)</f>
        <v>Self-Catering</v>
      </c>
      <c r="R34235" t="s">
        <v>83</v>
      </c>
      <c r="S34235" t="s">
        <v>38</v>
      </c>
      <c r="T34235" t="s">
        <v>38</v>
      </c>
      <c r="U34235">
        <v>0</v>
      </c>
      <c r="V34235">
        <v>0</v>
      </c>
      <c r="W34235">
        <v>0</v>
      </c>
      <c r="X34235" t="s">
        <v>45</v>
      </c>
      <c r="Y34235" t="s">
        <v>45</v>
      </c>
      <c r="Z34235">
        <v>0</v>
      </c>
      <c r="AA34235" t="s">
        <v>40</v>
      </c>
      <c r="AB34235">
        <v>14</v>
      </c>
      <c r="AC34235" t="s">
        <v>41</v>
      </c>
      <c r="AD34235">
        <v>0</v>
      </c>
      <c r="AE34235" t="s">
        <v>42</v>
      </c>
      <c r="AF34235">
        <v>119</v>
      </c>
      <c r="AG34235">
        <v>0</v>
      </c>
      <c r="AH34235">
        <v>0</v>
      </c>
      <c r="AI34235" t="s">
        <v>43</v>
      </c>
      <c r="AJ34235" s="7">
        <v>42886</v>
      </c>
      <c r="AK34235">
        <f t="shared" si="2670"/>
        <v>2017</v>
      </c>
      <c r="AL34235">
        <f t="shared" si="2671"/>
        <v>5</v>
      </c>
      <c r="AM34235">
        <f t="shared" si="2672"/>
        <v>31</v>
      </c>
      <c r="AN34235" t="str">
        <f t="shared" si="2673"/>
        <v>Wed</v>
      </c>
      <c r="AO34235">
        <f t="shared" si="2674"/>
        <v>22</v>
      </c>
    </row>
    <row r="34236" spans="1:41" x14ac:dyDescent="0.25">
      <c r="A34236" s="6">
        <v>212938</v>
      </c>
      <c r="B34236" t="s">
        <v>206</v>
      </c>
      <c r="C34236">
        <v>0</v>
      </c>
      <c r="D34236">
        <v>0</v>
      </c>
      <c r="E34236">
        <v>2017</v>
      </c>
      <c r="F34236" t="s">
        <v>137</v>
      </c>
      <c r="G34236">
        <v>22</v>
      </c>
      <c r="H34236">
        <v>30</v>
      </c>
      <c r="I34236">
        <v>0</v>
      </c>
      <c r="J34236">
        <v>1</v>
      </c>
      <c r="K34236">
        <v>1</v>
      </c>
      <c r="L34236">
        <v>1</v>
      </c>
      <c r="M34236">
        <v>1</v>
      </c>
      <c r="N34236">
        <v>0</v>
      </c>
      <c r="O34236">
        <v>0</v>
      </c>
      <c r="P34236" t="s">
        <v>36</v>
      </c>
      <c r="Q34236" t="str">
        <f>VLOOKUP(P34236,'Meal Codes'!$A$2:$B$5,2)</f>
        <v>Bed &amp; Breakfast</v>
      </c>
      <c r="R34236" t="s">
        <v>37</v>
      </c>
      <c r="S34236" t="s">
        <v>47</v>
      </c>
      <c r="T34236" t="s">
        <v>210</v>
      </c>
      <c r="U34236">
        <v>0</v>
      </c>
      <c r="V34236">
        <v>0</v>
      </c>
      <c r="W34236">
        <v>0</v>
      </c>
      <c r="X34236" t="s">
        <v>45</v>
      </c>
      <c r="Y34236" t="s">
        <v>45</v>
      </c>
      <c r="Z34236">
        <v>0</v>
      </c>
      <c r="AA34236" t="s">
        <v>40</v>
      </c>
      <c r="AB34236">
        <v>195</v>
      </c>
      <c r="AC34236" t="s">
        <v>41</v>
      </c>
      <c r="AD34236">
        <v>0</v>
      </c>
      <c r="AE34236" t="s">
        <v>42</v>
      </c>
      <c r="AF34236">
        <v>95</v>
      </c>
      <c r="AG34236">
        <v>0</v>
      </c>
      <c r="AH34236">
        <v>0</v>
      </c>
      <c r="AI34236" t="s">
        <v>43</v>
      </c>
      <c r="AJ34236" s="7">
        <v>42886</v>
      </c>
      <c r="AK34236">
        <f t="shared" si="2670"/>
        <v>2017</v>
      </c>
      <c r="AL34236">
        <f t="shared" si="2671"/>
        <v>5</v>
      </c>
      <c r="AM34236">
        <f t="shared" si="2672"/>
        <v>31</v>
      </c>
      <c r="AN34236" t="str">
        <f t="shared" si="2673"/>
        <v>Wed</v>
      </c>
      <c r="AO34236">
        <f t="shared" si="2674"/>
        <v>22</v>
      </c>
    </row>
    <row r="34237" spans="1:41" x14ac:dyDescent="0.25">
      <c r="A34237" s="6">
        <v>212939</v>
      </c>
      <c r="B34237" t="s">
        <v>206</v>
      </c>
      <c r="C34237">
        <v>0</v>
      </c>
      <c r="D34237">
        <v>4</v>
      </c>
      <c r="E34237">
        <v>2017</v>
      </c>
      <c r="F34237" t="s">
        <v>137</v>
      </c>
      <c r="G34237">
        <v>22</v>
      </c>
      <c r="H34237">
        <v>29</v>
      </c>
      <c r="I34237">
        <v>1</v>
      </c>
      <c r="J34237">
        <v>1</v>
      </c>
      <c r="K34237">
        <v>1</v>
      </c>
      <c r="L34237">
        <v>1</v>
      </c>
      <c r="M34237">
        <v>1</v>
      </c>
      <c r="N34237">
        <v>0</v>
      </c>
      <c r="O34237">
        <v>0</v>
      </c>
      <c r="P34237" t="s">
        <v>36</v>
      </c>
      <c r="Q34237" t="str">
        <f>VLOOKUP(P34237,'Meal Codes'!$A$2:$B$5,2)</f>
        <v>Bed &amp; Breakfast</v>
      </c>
      <c r="R34237" t="s">
        <v>56</v>
      </c>
      <c r="S34237" t="s">
        <v>52</v>
      </c>
      <c r="T34237" t="s">
        <v>296</v>
      </c>
      <c r="U34237">
        <v>0</v>
      </c>
      <c r="V34237">
        <v>0</v>
      </c>
      <c r="W34237">
        <v>0</v>
      </c>
      <c r="X34237" t="s">
        <v>45</v>
      </c>
      <c r="Y34237" t="s">
        <v>45</v>
      </c>
      <c r="Z34237">
        <v>0</v>
      </c>
      <c r="AA34237" t="s">
        <v>40</v>
      </c>
      <c r="AB34237">
        <v>28</v>
      </c>
      <c r="AC34237" t="s">
        <v>41</v>
      </c>
      <c r="AD34237">
        <v>0</v>
      </c>
      <c r="AE34237" t="s">
        <v>42</v>
      </c>
      <c r="AF34237">
        <v>94</v>
      </c>
      <c r="AG34237">
        <v>0</v>
      </c>
      <c r="AH34237">
        <v>0</v>
      </c>
      <c r="AI34237" t="s">
        <v>43</v>
      </c>
      <c r="AJ34237" s="7">
        <v>42886</v>
      </c>
      <c r="AK34237">
        <f t="shared" si="2670"/>
        <v>2017</v>
      </c>
      <c r="AL34237">
        <f t="shared" si="2671"/>
        <v>5</v>
      </c>
      <c r="AM34237">
        <f t="shared" si="2672"/>
        <v>31</v>
      </c>
      <c r="AN34237" t="str">
        <f t="shared" si="2673"/>
        <v>Wed</v>
      </c>
      <c r="AO34237">
        <f t="shared" si="2674"/>
        <v>22</v>
      </c>
    </row>
    <row r="34238" spans="1:41" x14ac:dyDescent="0.25">
      <c r="A34238" s="6">
        <v>212940</v>
      </c>
      <c r="B34238" t="s">
        <v>206</v>
      </c>
      <c r="C34238">
        <v>0</v>
      </c>
      <c r="D34238">
        <v>112</v>
      </c>
      <c r="E34238">
        <v>2017</v>
      </c>
      <c r="F34238" t="s">
        <v>137</v>
      </c>
      <c r="G34238">
        <v>22</v>
      </c>
      <c r="H34238">
        <v>28</v>
      </c>
      <c r="I34238">
        <v>2</v>
      </c>
      <c r="J34238">
        <v>1</v>
      </c>
      <c r="K34238">
        <v>1</v>
      </c>
      <c r="L34238">
        <v>2</v>
      </c>
      <c r="M34238">
        <v>2</v>
      </c>
      <c r="N34238">
        <v>0</v>
      </c>
      <c r="O34238">
        <v>0</v>
      </c>
      <c r="P34238" t="s">
        <v>51</v>
      </c>
      <c r="Q34238" t="str">
        <f>VLOOKUP(P34238,'Meal Codes'!$A$2:$B$5,2)</f>
        <v>Half Board</v>
      </c>
      <c r="R34238" t="s">
        <v>86</v>
      </c>
      <c r="S34238" t="s">
        <v>47</v>
      </c>
      <c r="T34238" t="s">
        <v>296</v>
      </c>
      <c r="U34238">
        <v>0</v>
      </c>
      <c r="V34238">
        <v>0</v>
      </c>
      <c r="W34238">
        <v>0</v>
      </c>
      <c r="X34238" t="s">
        <v>45</v>
      </c>
      <c r="Y34238" t="s">
        <v>66</v>
      </c>
      <c r="Z34238">
        <v>0</v>
      </c>
      <c r="AA34238" t="s">
        <v>40</v>
      </c>
      <c r="AB34238">
        <v>7</v>
      </c>
      <c r="AC34238" t="s">
        <v>41</v>
      </c>
      <c r="AD34238">
        <v>0</v>
      </c>
      <c r="AE34238" t="s">
        <v>42</v>
      </c>
      <c r="AF34238">
        <v>137.21</v>
      </c>
      <c r="AG34238">
        <v>0</v>
      </c>
      <c r="AH34238">
        <v>1</v>
      </c>
      <c r="AI34238" t="s">
        <v>43</v>
      </c>
      <c r="AJ34238" s="7">
        <v>42886</v>
      </c>
      <c r="AK34238">
        <f t="shared" si="2670"/>
        <v>2017</v>
      </c>
      <c r="AL34238">
        <f t="shared" si="2671"/>
        <v>5</v>
      </c>
      <c r="AM34238">
        <f t="shared" si="2672"/>
        <v>31</v>
      </c>
      <c r="AN34238" t="str">
        <f t="shared" si="2673"/>
        <v>Wed</v>
      </c>
      <c r="AO34238">
        <f t="shared" si="2674"/>
        <v>22</v>
      </c>
    </row>
    <row r="34239" spans="1:41" x14ac:dyDescent="0.25">
      <c r="A34239" s="6">
        <v>212941</v>
      </c>
      <c r="B34239" t="s">
        <v>206</v>
      </c>
      <c r="C34239">
        <v>0</v>
      </c>
      <c r="D34239">
        <v>1</v>
      </c>
      <c r="E34239">
        <v>2017</v>
      </c>
      <c r="F34239" t="s">
        <v>137</v>
      </c>
      <c r="G34239">
        <v>22</v>
      </c>
      <c r="H34239">
        <v>30</v>
      </c>
      <c r="I34239">
        <v>0</v>
      </c>
      <c r="J34239">
        <v>1</v>
      </c>
      <c r="K34239">
        <v>1</v>
      </c>
      <c r="L34239">
        <v>2</v>
      </c>
      <c r="M34239">
        <v>2</v>
      </c>
      <c r="N34239">
        <v>0</v>
      </c>
      <c r="O34239">
        <v>0</v>
      </c>
      <c r="P34239" t="s">
        <v>36</v>
      </c>
      <c r="Q34239" t="str">
        <f>VLOOKUP(P34239,'Meal Codes'!$A$2:$B$5,2)</f>
        <v>Bed &amp; Breakfast</v>
      </c>
      <c r="R34239" t="s">
        <v>98</v>
      </c>
      <c r="S34239" t="s">
        <v>47</v>
      </c>
      <c r="T34239" t="s">
        <v>296</v>
      </c>
      <c r="U34239">
        <v>0</v>
      </c>
      <c r="V34239">
        <v>0</v>
      </c>
      <c r="W34239">
        <v>0</v>
      </c>
      <c r="X34239" t="s">
        <v>61</v>
      </c>
      <c r="Y34239" t="s">
        <v>61</v>
      </c>
      <c r="Z34239">
        <v>1</v>
      </c>
      <c r="AA34239" t="s">
        <v>40</v>
      </c>
      <c r="AB34239">
        <v>9</v>
      </c>
      <c r="AC34239" t="s">
        <v>41</v>
      </c>
      <c r="AD34239">
        <v>0</v>
      </c>
      <c r="AE34239" t="s">
        <v>42</v>
      </c>
      <c r="AF34239">
        <v>206.1</v>
      </c>
      <c r="AG34239">
        <v>0</v>
      </c>
      <c r="AH34239">
        <v>0</v>
      </c>
      <c r="AI34239" t="s">
        <v>43</v>
      </c>
      <c r="AJ34239" s="7">
        <v>42886</v>
      </c>
      <c r="AK34239">
        <f t="shared" si="2670"/>
        <v>2017</v>
      </c>
      <c r="AL34239">
        <f t="shared" si="2671"/>
        <v>5</v>
      </c>
      <c r="AM34239">
        <f t="shared" si="2672"/>
        <v>31</v>
      </c>
      <c r="AN34239" t="str">
        <f t="shared" si="2673"/>
        <v>Wed</v>
      </c>
      <c r="AO34239">
        <f t="shared" si="2674"/>
        <v>22</v>
      </c>
    </row>
    <row r="34240" spans="1:41" x14ac:dyDescent="0.25">
      <c r="A34240" s="6">
        <v>212942</v>
      </c>
      <c r="B34240" t="s">
        <v>206</v>
      </c>
      <c r="C34240">
        <v>0</v>
      </c>
      <c r="D34240">
        <v>34</v>
      </c>
      <c r="E34240">
        <v>2017</v>
      </c>
      <c r="F34240" t="s">
        <v>137</v>
      </c>
      <c r="G34240">
        <v>22</v>
      </c>
      <c r="H34240">
        <v>30</v>
      </c>
      <c r="I34240">
        <v>0</v>
      </c>
      <c r="J34240">
        <v>1</v>
      </c>
      <c r="K34240">
        <v>1</v>
      </c>
      <c r="L34240">
        <v>1</v>
      </c>
      <c r="M34240">
        <v>1</v>
      </c>
      <c r="N34240">
        <v>0</v>
      </c>
      <c r="O34240">
        <v>0</v>
      </c>
      <c r="P34240" t="s">
        <v>36</v>
      </c>
      <c r="Q34240" t="str">
        <f>VLOOKUP(P34240,'Meal Codes'!$A$2:$B$5,2)</f>
        <v>Bed &amp; Breakfast</v>
      </c>
      <c r="R34240" t="s">
        <v>72</v>
      </c>
      <c r="S34240" t="s">
        <v>52</v>
      </c>
      <c r="T34240" t="s">
        <v>296</v>
      </c>
      <c r="U34240">
        <v>0</v>
      </c>
      <c r="V34240">
        <v>0</v>
      </c>
      <c r="W34240">
        <v>0</v>
      </c>
      <c r="X34240" t="s">
        <v>45</v>
      </c>
      <c r="Y34240" t="s">
        <v>45</v>
      </c>
      <c r="Z34240">
        <v>0</v>
      </c>
      <c r="AA34240" t="s">
        <v>40</v>
      </c>
      <c r="AB34240">
        <v>42</v>
      </c>
      <c r="AC34240" t="s">
        <v>41</v>
      </c>
      <c r="AD34240">
        <v>0</v>
      </c>
      <c r="AE34240" t="s">
        <v>42</v>
      </c>
      <c r="AF34240">
        <v>94</v>
      </c>
      <c r="AG34240">
        <v>0</v>
      </c>
      <c r="AH34240">
        <v>0</v>
      </c>
      <c r="AI34240" t="s">
        <v>43</v>
      </c>
      <c r="AJ34240" s="7">
        <v>42886</v>
      </c>
      <c r="AK34240">
        <f t="shared" si="2670"/>
        <v>2017</v>
      </c>
      <c r="AL34240">
        <f t="shared" si="2671"/>
        <v>5</v>
      </c>
      <c r="AM34240">
        <f t="shared" si="2672"/>
        <v>31</v>
      </c>
      <c r="AN34240" t="str">
        <f t="shared" si="2673"/>
        <v>Wed</v>
      </c>
      <c r="AO34240">
        <f t="shared" si="2674"/>
        <v>22</v>
      </c>
    </row>
    <row r="34241" spans="1:41" x14ac:dyDescent="0.25">
      <c r="A34241" s="6">
        <v>212943</v>
      </c>
      <c r="B34241" t="s">
        <v>206</v>
      </c>
      <c r="C34241">
        <v>0</v>
      </c>
      <c r="D34241">
        <v>23</v>
      </c>
      <c r="E34241">
        <v>2017</v>
      </c>
      <c r="F34241" t="s">
        <v>137</v>
      </c>
      <c r="G34241">
        <v>22</v>
      </c>
      <c r="H34241">
        <v>30</v>
      </c>
      <c r="I34241">
        <v>0</v>
      </c>
      <c r="J34241">
        <v>1</v>
      </c>
      <c r="K34241">
        <v>1</v>
      </c>
      <c r="L34241">
        <v>2</v>
      </c>
      <c r="M34241">
        <v>2</v>
      </c>
      <c r="N34241">
        <v>0</v>
      </c>
      <c r="O34241">
        <v>0</v>
      </c>
      <c r="P34241" t="s">
        <v>36</v>
      </c>
      <c r="Q34241" t="str">
        <f>VLOOKUP(P34241,'Meal Codes'!$A$2:$B$5,2)</f>
        <v>Bed &amp; Breakfast</v>
      </c>
      <c r="R34241" t="s">
        <v>37</v>
      </c>
      <c r="S34241" t="s">
        <v>47</v>
      </c>
      <c r="T34241" t="s">
        <v>296</v>
      </c>
      <c r="U34241">
        <v>0</v>
      </c>
      <c r="V34241">
        <v>0</v>
      </c>
      <c r="W34241">
        <v>0</v>
      </c>
      <c r="X34241" t="s">
        <v>45</v>
      </c>
      <c r="Y34241" t="s">
        <v>45</v>
      </c>
      <c r="Z34241">
        <v>0</v>
      </c>
      <c r="AA34241" t="s">
        <v>40</v>
      </c>
      <c r="AB34241">
        <v>9</v>
      </c>
      <c r="AC34241" t="s">
        <v>41</v>
      </c>
      <c r="AD34241">
        <v>0</v>
      </c>
      <c r="AE34241" t="s">
        <v>42</v>
      </c>
      <c r="AF34241">
        <v>160</v>
      </c>
      <c r="AG34241">
        <v>0</v>
      </c>
      <c r="AH34241">
        <v>1</v>
      </c>
      <c r="AI34241" t="s">
        <v>43</v>
      </c>
      <c r="AJ34241" s="7">
        <v>42886</v>
      </c>
      <c r="AK34241">
        <f t="shared" si="2670"/>
        <v>2017</v>
      </c>
      <c r="AL34241">
        <f t="shared" si="2671"/>
        <v>5</v>
      </c>
      <c r="AM34241">
        <f t="shared" si="2672"/>
        <v>31</v>
      </c>
      <c r="AN34241" t="str">
        <f t="shared" si="2673"/>
        <v>Wed</v>
      </c>
      <c r="AO34241">
        <f t="shared" si="2674"/>
        <v>22</v>
      </c>
    </row>
    <row r="34242" spans="1:41" x14ac:dyDescent="0.25">
      <c r="A34242" s="6">
        <v>212944</v>
      </c>
      <c r="B34242" t="s">
        <v>206</v>
      </c>
      <c r="C34242">
        <v>0</v>
      </c>
      <c r="D34242">
        <v>12</v>
      </c>
      <c r="E34242">
        <v>2017</v>
      </c>
      <c r="F34242" t="s">
        <v>137</v>
      </c>
      <c r="G34242">
        <v>22</v>
      </c>
      <c r="H34242">
        <v>30</v>
      </c>
      <c r="I34242">
        <v>0</v>
      </c>
      <c r="J34242">
        <v>1</v>
      </c>
      <c r="K34242">
        <v>1</v>
      </c>
      <c r="L34242">
        <v>2</v>
      </c>
      <c r="M34242">
        <v>2</v>
      </c>
      <c r="N34242">
        <v>0</v>
      </c>
      <c r="O34242">
        <v>0</v>
      </c>
      <c r="P34242" t="s">
        <v>36</v>
      </c>
      <c r="Q34242" t="str">
        <f>VLOOKUP(P34242,'Meal Codes'!$A$2:$B$5,2)</f>
        <v>Bed &amp; Breakfast</v>
      </c>
      <c r="R34242" t="s">
        <v>37</v>
      </c>
      <c r="S34242" t="s">
        <v>46</v>
      </c>
      <c r="T34242" t="s">
        <v>46</v>
      </c>
      <c r="U34242">
        <v>0</v>
      </c>
      <c r="V34242">
        <v>0</v>
      </c>
      <c r="W34242">
        <v>0</v>
      </c>
      <c r="X34242" t="s">
        <v>45</v>
      </c>
      <c r="Y34242" t="s">
        <v>45</v>
      </c>
      <c r="Z34242">
        <v>0</v>
      </c>
      <c r="AA34242" t="s">
        <v>40</v>
      </c>
      <c r="AB34242" t="s">
        <v>41</v>
      </c>
      <c r="AC34242">
        <v>477</v>
      </c>
      <c r="AD34242">
        <v>0</v>
      </c>
      <c r="AE34242" t="s">
        <v>42</v>
      </c>
      <c r="AF34242">
        <v>144</v>
      </c>
      <c r="AG34242">
        <v>0</v>
      </c>
      <c r="AH34242">
        <v>1</v>
      </c>
      <c r="AI34242" t="s">
        <v>43</v>
      </c>
      <c r="AJ34242" s="7">
        <v>42886</v>
      </c>
      <c r="AK34242">
        <f t="shared" si="2670"/>
        <v>2017</v>
      </c>
      <c r="AL34242">
        <f t="shared" si="2671"/>
        <v>5</v>
      </c>
      <c r="AM34242">
        <f t="shared" si="2672"/>
        <v>31</v>
      </c>
      <c r="AN34242" t="str">
        <f t="shared" si="2673"/>
        <v>Wed</v>
      </c>
      <c r="AO34242">
        <f t="shared" si="2674"/>
        <v>22</v>
      </c>
    </row>
    <row r="34243" spans="1:41" x14ac:dyDescent="0.25">
      <c r="A34243" s="6">
        <v>212945</v>
      </c>
      <c r="B34243" t="s">
        <v>206</v>
      </c>
      <c r="C34243">
        <v>0</v>
      </c>
      <c r="D34243">
        <v>174</v>
      </c>
      <c r="E34243">
        <v>2017</v>
      </c>
      <c r="F34243" t="s">
        <v>137</v>
      </c>
      <c r="G34243">
        <v>21</v>
      </c>
      <c r="H34243">
        <v>26</v>
      </c>
      <c r="I34243">
        <v>2</v>
      </c>
      <c r="J34243">
        <v>3</v>
      </c>
      <c r="K34243">
        <v>1</v>
      </c>
      <c r="L34243">
        <v>2</v>
      </c>
      <c r="M34243">
        <v>2</v>
      </c>
      <c r="N34243">
        <v>0</v>
      </c>
      <c r="O34243">
        <v>0</v>
      </c>
      <c r="P34243" t="s">
        <v>51</v>
      </c>
      <c r="Q34243" t="str">
        <f>VLOOKUP(P34243,'Meal Codes'!$A$2:$B$5,2)</f>
        <v>Half Board</v>
      </c>
      <c r="R34243" t="s">
        <v>71</v>
      </c>
      <c r="S34243" t="s">
        <v>47</v>
      </c>
      <c r="T34243" t="s">
        <v>296</v>
      </c>
      <c r="U34243">
        <v>0</v>
      </c>
      <c r="V34243">
        <v>0</v>
      </c>
      <c r="W34243">
        <v>0</v>
      </c>
      <c r="X34243" t="s">
        <v>45</v>
      </c>
      <c r="Y34243" t="s">
        <v>45</v>
      </c>
      <c r="Z34243">
        <v>0</v>
      </c>
      <c r="AA34243" t="s">
        <v>40</v>
      </c>
      <c r="AB34243">
        <v>9</v>
      </c>
      <c r="AC34243" t="s">
        <v>41</v>
      </c>
      <c r="AD34243">
        <v>0</v>
      </c>
      <c r="AE34243" t="s">
        <v>42</v>
      </c>
      <c r="AF34243">
        <v>162</v>
      </c>
      <c r="AG34243">
        <v>0</v>
      </c>
      <c r="AH34243">
        <v>2</v>
      </c>
      <c r="AI34243" t="s">
        <v>43</v>
      </c>
      <c r="AJ34243" s="7">
        <v>42886</v>
      </c>
      <c r="AK34243">
        <f t="shared" ref="AK34243:AK34306" si="2675">YEAR(AJ34243)</f>
        <v>2017</v>
      </c>
      <c r="AL34243">
        <f t="shared" ref="AL34243:AL34306" si="2676">MONTH(AJ34243)</f>
        <v>5</v>
      </c>
      <c r="AM34243">
        <f t="shared" ref="AM34243:AM34306" si="2677">DAY(AJ34243)</f>
        <v>31</v>
      </c>
      <c r="AN34243" t="str">
        <f t="shared" ref="AN34243:AN34306" si="2678">TEXT(AJ34243,"ddd")</f>
        <v>Wed</v>
      </c>
      <c r="AO34243">
        <f t="shared" ref="AO34243:AO34306" si="2679">_xlfn.ISOWEEKNUM(AJ34243)</f>
        <v>22</v>
      </c>
    </row>
    <row r="34244" spans="1:41" x14ac:dyDescent="0.25">
      <c r="A34244" s="6">
        <v>212946</v>
      </c>
      <c r="B34244" t="s">
        <v>206</v>
      </c>
      <c r="C34244">
        <v>0</v>
      </c>
      <c r="D34244">
        <v>174</v>
      </c>
      <c r="E34244">
        <v>2017</v>
      </c>
      <c r="F34244" t="s">
        <v>137</v>
      </c>
      <c r="G34244">
        <v>21</v>
      </c>
      <c r="H34244">
        <v>26</v>
      </c>
      <c r="I34244">
        <v>2</v>
      </c>
      <c r="J34244">
        <v>3</v>
      </c>
      <c r="K34244">
        <v>1</v>
      </c>
      <c r="L34244">
        <v>2</v>
      </c>
      <c r="M34244">
        <v>2</v>
      </c>
      <c r="N34244">
        <v>0</v>
      </c>
      <c r="O34244">
        <v>0</v>
      </c>
      <c r="P34244" t="s">
        <v>51</v>
      </c>
      <c r="Q34244" t="str">
        <f>VLOOKUP(P34244,'Meal Codes'!$A$2:$B$5,2)</f>
        <v>Half Board</v>
      </c>
      <c r="R34244" t="s">
        <v>71</v>
      </c>
      <c r="S34244" t="s">
        <v>47</v>
      </c>
      <c r="T34244" t="s">
        <v>296</v>
      </c>
      <c r="U34244">
        <v>0</v>
      </c>
      <c r="V34244">
        <v>0</v>
      </c>
      <c r="W34244">
        <v>0</v>
      </c>
      <c r="X34244" t="s">
        <v>45</v>
      </c>
      <c r="Y34244" t="s">
        <v>45</v>
      </c>
      <c r="Z34244">
        <v>0</v>
      </c>
      <c r="AA34244" t="s">
        <v>40</v>
      </c>
      <c r="AB34244">
        <v>9</v>
      </c>
      <c r="AC34244" t="s">
        <v>41</v>
      </c>
      <c r="AD34244">
        <v>0</v>
      </c>
      <c r="AE34244" t="s">
        <v>42</v>
      </c>
      <c r="AF34244">
        <v>162</v>
      </c>
      <c r="AG34244">
        <v>0</v>
      </c>
      <c r="AH34244">
        <v>2</v>
      </c>
      <c r="AI34244" t="s">
        <v>43</v>
      </c>
      <c r="AJ34244" s="7">
        <v>42886</v>
      </c>
      <c r="AK34244">
        <f t="shared" si="2675"/>
        <v>2017</v>
      </c>
      <c r="AL34244">
        <f t="shared" si="2676"/>
        <v>5</v>
      </c>
      <c r="AM34244">
        <f t="shared" si="2677"/>
        <v>31</v>
      </c>
      <c r="AN34244" t="str">
        <f t="shared" si="2678"/>
        <v>Wed</v>
      </c>
      <c r="AO34244">
        <f t="shared" si="2679"/>
        <v>22</v>
      </c>
    </row>
    <row r="34245" spans="1:41" x14ac:dyDescent="0.25">
      <c r="A34245" s="6">
        <v>212947</v>
      </c>
      <c r="B34245" t="s">
        <v>206</v>
      </c>
      <c r="C34245">
        <v>0</v>
      </c>
      <c r="D34245">
        <v>144</v>
      </c>
      <c r="E34245">
        <v>2017</v>
      </c>
      <c r="F34245" t="s">
        <v>137</v>
      </c>
      <c r="G34245">
        <v>22</v>
      </c>
      <c r="H34245">
        <v>28</v>
      </c>
      <c r="I34245">
        <v>2</v>
      </c>
      <c r="J34245">
        <v>1</v>
      </c>
      <c r="K34245">
        <v>1</v>
      </c>
      <c r="L34245">
        <v>2</v>
      </c>
      <c r="M34245">
        <v>2</v>
      </c>
      <c r="N34245">
        <v>0</v>
      </c>
      <c r="O34245">
        <v>0</v>
      </c>
      <c r="P34245" t="s">
        <v>36</v>
      </c>
      <c r="Q34245" t="str">
        <f>VLOOKUP(P34245,'Meal Codes'!$A$2:$B$5,2)</f>
        <v>Bed &amp; Breakfast</v>
      </c>
      <c r="R34245" t="s">
        <v>60</v>
      </c>
      <c r="S34245" t="s">
        <v>47</v>
      </c>
      <c r="T34245" t="s">
        <v>296</v>
      </c>
      <c r="U34245">
        <v>0</v>
      </c>
      <c r="V34245">
        <v>0</v>
      </c>
      <c r="W34245">
        <v>0</v>
      </c>
      <c r="X34245" t="s">
        <v>45</v>
      </c>
      <c r="Y34245" t="s">
        <v>45</v>
      </c>
      <c r="Z34245">
        <v>0</v>
      </c>
      <c r="AA34245" t="s">
        <v>40</v>
      </c>
      <c r="AB34245">
        <v>9</v>
      </c>
      <c r="AC34245" t="s">
        <v>41</v>
      </c>
      <c r="AD34245">
        <v>0</v>
      </c>
      <c r="AE34245" t="s">
        <v>42</v>
      </c>
      <c r="AF34245">
        <v>130.66999999999999</v>
      </c>
      <c r="AG34245">
        <v>0</v>
      </c>
      <c r="AH34245">
        <v>0</v>
      </c>
      <c r="AI34245" t="s">
        <v>43</v>
      </c>
      <c r="AJ34245" s="7">
        <v>42886</v>
      </c>
      <c r="AK34245">
        <f t="shared" si="2675"/>
        <v>2017</v>
      </c>
      <c r="AL34245">
        <f t="shared" si="2676"/>
        <v>5</v>
      </c>
      <c r="AM34245">
        <f t="shared" si="2677"/>
        <v>31</v>
      </c>
      <c r="AN34245" t="str">
        <f t="shared" si="2678"/>
        <v>Wed</v>
      </c>
      <c r="AO34245">
        <f t="shared" si="2679"/>
        <v>22</v>
      </c>
    </row>
    <row r="34246" spans="1:41" x14ac:dyDescent="0.25">
      <c r="A34246" s="6">
        <v>212948</v>
      </c>
      <c r="B34246" t="s">
        <v>206</v>
      </c>
      <c r="C34246">
        <v>0</v>
      </c>
      <c r="D34246">
        <v>6</v>
      </c>
      <c r="E34246">
        <v>2017</v>
      </c>
      <c r="F34246" t="s">
        <v>137</v>
      </c>
      <c r="G34246">
        <v>22</v>
      </c>
      <c r="H34246">
        <v>29</v>
      </c>
      <c r="I34246">
        <v>1</v>
      </c>
      <c r="J34246">
        <v>1</v>
      </c>
      <c r="K34246">
        <v>1</v>
      </c>
      <c r="L34246">
        <v>1</v>
      </c>
      <c r="M34246">
        <v>1</v>
      </c>
      <c r="N34246">
        <v>0</v>
      </c>
      <c r="O34246">
        <v>0</v>
      </c>
      <c r="P34246" t="s">
        <v>36</v>
      </c>
      <c r="Q34246" t="str">
        <f>VLOOKUP(P34246,'Meal Codes'!$A$2:$B$5,2)</f>
        <v>Bed &amp; Breakfast</v>
      </c>
      <c r="R34246" t="s">
        <v>77</v>
      </c>
      <c r="S34246" t="s">
        <v>216</v>
      </c>
      <c r="T34246" t="s">
        <v>46</v>
      </c>
      <c r="U34246">
        <v>0</v>
      </c>
      <c r="V34246">
        <v>0</v>
      </c>
      <c r="W34246">
        <v>0</v>
      </c>
      <c r="X34246" t="s">
        <v>45</v>
      </c>
      <c r="Y34246" t="s">
        <v>45</v>
      </c>
      <c r="Z34246">
        <v>0</v>
      </c>
      <c r="AA34246" t="s">
        <v>40</v>
      </c>
      <c r="AB34246" t="s">
        <v>41</v>
      </c>
      <c r="AC34246">
        <v>153</v>
      </c>
      <c r="AD34246">
        <v>0</v>
      </c>
      <c r="AE34246" t="s">
        <v>42</v>
      </c>
      <c r="AF34246">
        <v>95</v>
      </c>
      <c r="AG34246">
        <v>0</v>
      </c>
      <c r="AH34246">
        <v>0</v>
      </c>
      <c r="AI34246" t="s">
        <v>43</v>
      </c>
      <c r="AJ34246" s="7">
        <v>42886</v>
      </c>
      <c r="AK34246">
        <f t="shared" si="2675"/>
        <v>2017</v>
      </c>
      <c r="AL34246">
        <f t="shared" si="2676"/>
        <v>5</v>
      </c>
      <c r="AM34246">
        <f t="shared" si="2677"/>
        <v>31</v>
      </c>
      <c r="AN34246" t="str">
        <f t="shared" si="2678"/>
        <v>Wed</v>
      </c>
      <c r="AO34246">
        <f t="shared" si="2679"/>
        <v>22</v>
      </c>
    </row>
    <row r="34247" spans="1:41" x14ac:dyDescent="0.25">
      <c r="A34247" s="6">
        <v>212949</v>
      </c>
      <c r="B34247" t="s">
        <v>206</v>
      </c>
      <c r="C34247">
        <v>0</v>
      </c>
      <c r="D34247">
        <v>13</v>
      </c>
      <c r="E34247">
        <v>2017</v>
      </c>
      <c r="F34247" t="s">
        <v>137</v>
      </c>
      <c r="G34247">
        <v>22</v>
      </c>
      <c r="H34247">
        <v>30</v>
      </c>
      <c r="I34247">
        <v>0</v>
      </c>
      <c r="J34247">
        <v>1</v>
      </c>
      <c r="K34247">
        <v>1</v>
      </c>
      <c r="L34247">
        <v>1</v>
      </c>
      <c r="M34247">
        <v>1</v>
      </c>
      <c r="N34247">
        <v>0</v>
      </c>
      <c r="O34247">
        <v>0</v>
      </c>
      <c r="P34247" t="s">
        <v>105</v>
      </c>
      <c r="Q34247" t="str">
        <f>VLOOKUP(P34247,'Meal Codes'!$A$2:$B$5,2)</f>
        <v>Self-Catering</v>
      </c>
      <c r="R34247" t="s">
        <v>79</v>
      </c>
      <c r="S34247" t="s">
        <v>47</v>
      </c>
      <c r="T34247" t="s">
        <v>296</v>
      </c>
      <c r="U34247">
        <v>0</v>
      </c>
      <c r="V34247">
        <v>0</v>
      </c>
      <c r="W34247">
        <v>0</v>
      </c>
      <c r="X34247" t="s">
        <v>45</v>
      </c>
      <c r="Y34247" t="s">
        <v>45</v>
      </c>
      <c r="Z34247">
        <v>0</v>
      </c>
      <c r="AA34247" t="s">
        <v>40</v>
      </c>
      <c r="AB34247">
        <v>7</v>
      </c>
      <c r="AC34247" t="s">
        <v>41</v>
      </c>
      <c r="AD34247">
        <v>0</v>
      </c>
      <c r="AE34247" t="s">
        <v>42</v>
      </c>
      <c r="AF34247">
        <v>88</v>
      </c>
      <c r="AG34247">
        <v>0</v>
      </c>
      <c r="AH34247">
        <v>2</v>
      </c>
      <c r="AI34247" t="s">
        <v>43</v>
      </c>
      <c r="AJ34247" s="7">
        <v>42886</v>
      </c>
      <c r="AK34247">
        <f t="shared" si="2675"/>
        <v>2017</v>
      </c>
      <c r="AL34247">
        <f t="shared" si="2676"/>
        <v>5</v>
      </c>
      <c r="AM34247">
        <f t="shared" si="2677"/>
        <v>31</v>
      </c>
      <c r="AN34247" t="str">
        <f t="shared" si="2678"/>
        <v>Wed</v>
      </c>
      <c r="AO34247">
        <f t="shared" si="2679"/>
        <v>22</v>
      </c>
    </row>
    <row r="34248" spans="1:41" x14ac:dyDescent="0.25">
      <c r="A34248" s="6">
        <v>212950</v>
      </c>
      <c r="B34248" t="s">
        <v>206</v>
      </c>
      <c r="C34248">
        <v>0</v>
      </c>
      <c r="D34248">
        <v>14</v>
      </c>
      <c r="E34248">
        <v>2017</v>
      </c>
      <c r="F34248" t="s">
        <v>137</v>
      </c>
      <c r="G34248">
        <v>22</v>
      </c>
      <c r="H34248">
        <v>30</v>
      </c>
      <c r="I34248">
        <v>0</v>
      </c>
      <c r="J34248">
        <v>1</v>
      </c>
      <c r="K34248">
        <v>1</v>
      </c>
      <c r="L34248">
        <v>1</v>
      </c>
      <c r="M34248">
        <v>1</v>
      </c>
      <c r="N34248">
        <v>0</v>
      </c>
      <c r="O34248">
        <v>0</v>
      </c>
      <c r="P34248" t="s">
        <v>105</v>
      </c>
      <c r="Q34248" t="str">
        <f>VLOOKUP(P34248,'Meal Codes'!$A$2:$B$5,2)</f>
        <v>Self-Catering</v>
      </c>
      <c r="R34248" t="s">
        <v>55</v>
      </c>
      <c r="S34248" t="s">
        <v>47</v>
      </c>
      <c r="T34248" t="s">
        <v>296</v>
      </c>
      <c r="U34248">
        <v>0</v>
      </c>
      <c r="V34248">
        <v>0</v>
      </c>
      <c r="W34248">
        <v>0</v>
      </c>
      <c r="X34248" t="s">
        <v>45</v>
      </c>
      <c r="Y34248" t="s">
        <v>45</v>
      </c>
      <c r="Z34248">
        <v>0</v>
      </c>
      <c r="AA34248" t="s">
        <v>40</v>
      </c>
      <c r="AB34248">
        <v>86</v>
      </c>
      <c r="AC34248" t="s">
        <v>41</v>
      </c>
      <c r="AD34248">
        <v>0</v>
      </c>
      <c r="AE34248" t="s">
        <v>42</v>
      </c>
      <c r="AF34248">
        <v>88</v>
      </c>
      <c r="AG34248">
        <v>0</v>
      </c>
      <c r="AH34248">
        <v>0</v>
      </c>
      <c r="AI34248" t="s">
        <v>43</v>
      </c>
      <c r="AJ34248" s="7">
        <v>42886</v>
      </c>
      <c r="AK34248">
        <f t="shared" si="2675"/>
        <v>2017</v>
      </c>
      <c r="AL34248">
        <f t="shared" si="2676"/>
        <v>5</v>
      </c>
      <c r="AM34248">
        <f t="shared" si="2677"/>
        <v>31</v>
      </c>
      <c r="AN34248" t="str">
        <f t="shared" si="2678"/>
        <v>Wed</v>
      </c>
      <c r="AO34248">
        <f t="shared" si="2679"/>
        <v>22</v>
      </c>
    </row>
    <row r="34249" spans="1:41" x14ac:dyDescent="0.25">
      <c r="A34249" s="6">
        <v>212951</v>
      </c>
      <c r="B34249" t="s">
        <v>206</v>
      </c>
      <c r="C34249">
        <v>0</v>
      </c>
      <c r="D34249">
        <v>132</v>
      </c>
      <c r="E34249">
        <v>2017</v>
      </c>
      <c r="F34249" t="s">
        <v>137</v>
      </c>
      <c r="G34249">
        <v>22</v>
      </c>
      <c r="H34249">
        <v>28</v>
      </c>
      <c r="I34249">
        <v>2</v>
      </c>
      <c r="J34249">
        <v>1</v>
      </c>
      <c r="K34249">
        <v>1</v>
      </c>
      <c r="L34249">
        <v>3</v>
      </c>
      <c r="M34249">
        <v>3</v>
      </c>
      <c r="N34249">
        <v>0</v>
      </c>
      <c r="O34249">
        <v>0</v>
      </c>
      <c r="P34249" t="s">
        <v>36</v>
      </c>
      <c r="Q34249" t="str">
        <f>VLOOKUP(P34249,'Meal Codes'!$A$2:$B$5,2)</f>
        <v>Bed &amp; Breakfast</v>
      </c>
      <c r="R34249" t="s">
        <v>73</v>
      </c>
      <c r="S34249" t="s">
        <v>47</v>
      </c>
      <c r="T34249" t="s">
        <v>296</v>
      </c>
      <c r="U34249">
        <v>0</v>
      </c>
      <c r="V34249">
        <v>0</v>
      </c>
      <c r="W34249">
        <v>0</v>
      </c>
      <c r="X34249" t="s">
        <v>53</v>
      </c>
      <c r="Y34249" t="s">
        <v>53</v>
      </c>
      <c r="Z34249">
        <v>0</v>
      </c>
      <c r="AA34249" t="s">
        <v>40</v>
      </c>
      <c r="AB34249">
        <v>9</v>
      </c>
      <c r="AC34249" t="s">
        <v>41</v>
      </c>
      <c r="AD34249">
        <v>0</v>
      </c>
      <c r="AE34249" t="s">
        <v>42</v>
      </c>
      <c r="AF34249">
        <v>177</v>
      </c>
      <c r="AG34249">
        <v>0</v>
      </c>
      <c r="AH34249">
        <v>0</v>
      </c>
      <c r="AI34249" t="s">
        <v>43</v>
      </c>
      <c r="AJ34249" s="7">
        <v>42886</v>
      </c>
      <c r="AK34249">
        <f t="shared" si="2675"/>
        <v>2017</v>
      </c>
      <c r="AL34249">
        <f t="shared" si="2676"/>
        <v>5</v>
      </c>
      <c r="AM34249">
        <f t="shared" si="2677"/>
        <v>31</v>
      </c>
      <c r="AN34249" t="str">
        <f t="shared" si="2678"/>
        <v>Wed</v>
      </c>
      <c r="AO34249">
        <f t="shared" si="2679"/>
        <v>22</v>
      </c>
    </row>
    <row r="34250" spans="1:41" x14ac:dyDescent="0.25">
      <c r="A34250" s="6">
        <v>212952</v>
      </c>
      <c r="B34250" t="s">
        <v>206</v>
      </c>
      <c r="C34250">
        <v>0</v>
      </c>
      <c r="D34250">
        <v>24</v>
      </c>
      <c r="E34250">
        <v>2017</v>
      </c>
      <c r="F34250" t="s">
        <v>137</v>
      </c>
      <c r="G34250">
        <v>22</v>
      </c>
      <c r="H34250">
        <v>28</v>
      </c>
      <c r="I34250">
        <v>2</v>
      </c>
      <c r="J34250">
        <v>1</v>
      </c>
      <c r="K34250">
        <v>1</v>
      </c>
      <c r="L34250">
        <v>2</v>
      </c>
      <c r="M34250">
        <v>2</v>
      </c>
      <c r="N34250">
        <v>0</v>
      </c>
      <c r="O34250">
        <v>0</v>
      </c>
      <c r="P34250" t="s">
        <v>105</v>
      </c>
      <c r="Q34250" t="str">
        <f>VLOOKUP(P34250,'Meal Codes'!$A$2:$B$5,2)</f>
        <v>Self-Catering</v>
      </c>
      <c r="R34250" t="s">
        <v>110</v>
      </c>
      <c r="S34250" t="s">
        <v>47</v>
      </c>
      <c r="T34250" t="s">
        <v>296</v>
      </c>
      <c r="U34250">
        <v>0</v>
      </c>
      <c r="V34250">
        <v>0</v>
      </c>
      <c r="W34250">
        <v>0</v>
      </c>
      <c r="X34250" t="s">
        <v>45</v>
      </c>
      <c r="Y34250" t="s">
        <v>45</v>
      </c>
      <c r="Z34250">
        <v>0</v>
      </c>
      <c r="AA34250" t="s">
        <v>40</v>
      </c>
      <c r="AB34250">
        <v>9</v>
      </c>
      <c r="AC34250" t="s">
        <v>41</v>
      </c>
      <c r="AD34250">
        <v>0</v>
      </c>
      <c r="AE34250" t="s">
        <v>42</v>
      </c>
      <c r="AF34250">
        <v>146.66999999999999</v>
      </c>
      <c r="AG34250">
        <v>0</v>
      </c>
      <c r="AH34250">
        <v>1</v>
      </c>
      <c r="AI34250" t="s">
        <v>43</v>
      </c>
      <c r="AJ34250" s="7">
        <v>42886</v>
      </c>
      <c r="AK34250">
        <f t="shared" si="2675"/>
        <v>2017</v>
      </c>
      <c r="AL34250">
        <f t="shared" si="2676"/>
        <v>5</v>
      </c>
      <c r="AM34250">
        <f t="shared" si="2677"/>
        <v>31</v>
      </c>
      <c r="AN34250" t="str">
        <f t="shared" si="2678"/>
        <v>Wed</v>
      </c>
      <c r="AO34250">
        <f t="shared" si="2679"/>
        <v>22</v>
      </c>
    </row>
    <row r="34251" spans="1:41" x14ac:dyDescent="0.25">
      <c r="A34251" s="6">
        <v>212953</v>
      </c>
      <c r="B34251" t="s">
        <v>206</v>
      </c>
      <c r="C34251">
        <v>0</v>
      </c>
      <c r="D34251">
        <v>198</v>
      </c>
      <c r="E34251">
        <v>2017</v>
      </c>
      <c r="F34251" t="s">
        <v>137</v>
      </c>
      <c r="G34251">
        <v>21</v>
      </c>
      <c r="H34251">
        <v>25</v>
      </c>
      <c r="I34251">
        <v>2</v>
      </c>
      <c r="J34251">
        <v>4</v>
      </c>
      <c r="K34251">
        <v>1</v>
      </c>
      <c r="L34251">
        <v>2</v>
      </c>
      <c r="M34251">
        <v>2</v>
      </c>
      <c r="N34251">
        <v>0</v>
      </c>
      <c r="O34251">
        <v>0</v>
      </c>
      <c r="P34251" t="s">
        <v>36</v>
      </c>
      <c r="Q34251" t="str">
        <f>VLOOKUP(P34251,'Meal Codes'!$A$2:$B$5,2)</f>
        <v>Bed &amp; Breakfast</v>
      </c>
      <c r="R34251" t="s">
        <v>72</v>
      </c>
      <c r="S34251" t="s">
        <v>47</v>
      </c>
      <c r="T34251" t="s">
        <v>296</v>
      </c>
      <c r="U34251">
        <v>0</v>
      </c>
      <c r="V34251">
        <v>0</v>
      </c>
      <c r="W34251">
        <v>0</v>
      </c>
      <c r="X34251" t="s">
        <v>53</v>
      </c>
      <c r="Y34251" t="s">
        <v>53</v>
      </c>
      <c r="Z34251">
        <v>0</v>
      </c>
      <c r="AA34251" t="s">
        <v>40</v>
      </c>
      <c r="AB34251">
        <v>9</v>
      </c>
      <c r="AC34251" t="s">
        <v>41</v>
      </c>
      <c r="AD34251">
        <v>0</v>
      </c>
      <c r="AE34251" t="s">
        <v>42</v>
      </c>
      <c r="AF34251">
        <v>138.6</v>
      </c>
      <c r="AG34251">
        <v>0</v>
      </c>
      <c r="AH34251">
        <v>1</v>
      </c>
      <c r="AI34251" t="s">
        <v>43</v>
      </c>
      <c r="AJ34251" s="7">
        <v>42886</v>
      </c>
      <c r="AK34251">
        <f t="shared" si="2675"/>
        <v>2017</v>
      </c>
      <c r="AL34251">
        <f t="shared" si="2676"/>
        <v>5</v>
      </c>
      <c r="AM34251">
        <f t="shared" si="2677"/>
        <v>31</v>
      </c>
      <c r="AN34251" t="str">
        <f t="shared" si="2678"/>
        <v>Wed</v>
      </c>
      <c r="AO34251">
        <f t="shared" si="2679"/>
        <v>22</v>
      </c>
    </row>
    <row r="34252" spans="1:41" x14ac:dyDescent="0.25">
      <c r="A34252" s="6">
        <v>212954</v>
      </c>
      <c r="B34252" t="s">
        <v>206</v>
      </c>
      <c r="C34252">
        <v>0</v>
      </c>
      <c r="D34252">
        <v>133</v>
      </c>
      <c r="E34252">
        <v>2017</v>
      </c>
      <c r="F34252" t="s">
        <v>137</v>
      </c>
      <c r="G34252">
        <v>22</v>
      </c>
      <c r="H34252">
        <v>29</v>
      </c>
      <c r="I34252">
        <v>1</v>
      </c>
      <c r="J34252">
        <v>1</v>
      </c>
      <c r="K34252">
        <v>1</v>
      </c>
      <c r="L34252">
        <v>2</v>
      </c>
      <c r="M34252">
        <v>2</v>
      </c>
      <c r="N34252">
        <v>0</v>
      </c>
      <c r="O34252">
        <v>0</v>
      </c>
      <c r="P34252" t="s">
        <v>105</v>
      </c>
      <c r="Q34252" t="str">
        <f>VLOOKUP(P34252,'Meal Codes'!$A$2:$B$5,2)</f>
        <v>Self-Catering</v>
      </c>
      <c r="R34252" t="s">
        <v>71</v>
      </c>
      <c r="S34252" t="s">
        <v>47</v>
      </c>
      <c r="T34252" t="s">
        <v>296</v>
      </c>
      <c r="U34252">
        <v>0</v>
      </c>
      <c r="V34252">
        <v>0</v>
      </c>
      <c r="W34252">
        <v>0</v>
      </c>
      <c r="X34252" t="s">
        <v>45</v>
      </c>
      <c r="Y34252" t="s">
        <v>45</v>
      </c>
      <c r="Z34252">
        <v>0</v>
      </c>
      <c r="AA34252" t="s">
        <v>40</v>
      </c>
      <c r="AB34252">
        <v>7</v>
      </c>
      <c r="AC34252" t="s">
        <v>41</v>
      </c>
      <c r="AD34252">
        <v>0</v>
      </c>
      <c r="AE34252" t="s">
        <v>42</v>
      </c>
      <c r="AF34252">
        <v>83.16</v>
      </c>
      <c r="AG34252">
        <v>0</v>
      </c>
      <c r="AH34252">
        <v>1</v>
      </c>
      <c r="AI34252" t="s">
        <v>43</v>
      </c>
      <c r="AJ34252" s="7">
        <v>42886</v>
      </c>
      <c r="AK34252">
        <f t="shared" si="2675"/>
        <v>2017</v>
      </c>
      <c r="AL34252">
        <f t="shared" si="2676"/>
        <v>5</v>
      </c>
      <c r="AM34252">
        <f t="shared" si="2677"/>
        <v>31</v>
      </c>
      <c r="AN34252" t="str">
        <f t="shared" si="2678"/>
        <v>Wed</v>
      </c>
      <c r="AO34252">
        <f t="shared" si="2679"/>
        <v>22</v>
      </c>
    </row>
    <row r="34253" spans="1:41" x14ac:dyDescent="0.25">
      <c r="A34253" s="6">
        <v>212955</v>
      </c>
      <c r="B34253" t="s">
        <v>206</v>
      </c>
      <c r="C34253">
        <v>0</v>
      </c>
      <c r="D34253">
        <v>170</v>
      </c>
      <c r="E34253">
        <v>2017</v>
      </c>
      <c r="F34253" t="s">
        <v>137</v>
      </c>
      <c r="G34253">
        <v>21</v>
      </c>
      <c r="H34253">
        <v>27</v>
      </c>
      <c r="I34253">
        <v>2</v>
      </c>
      <c r="J34253">
        <v>2</v>
      </c>
      <c r="K34253">
        <v>1</v>
      </c>
      <c r="L34253">
        <v>2</v>
      </c>
      <c r="M34253">
        <v>2</v>
      </c>
      <c r="N34253">
        <v>0</v>
      </c>
      <c r="O34253">
        <v>0</v>
      </c>
      <c r="P34253" t="s">
        <v>36</v>
      </c>
      <c r="Q34253" t="str">
        <f>VLOOKUP(P34253,'Meal Codes'!$A$2:$B$5,2)</f>
        <v>Bed &amp; Breakfast</v>
      </c>
      <c r="R34253" t="s">
        <v>73</v>
      </c>
      <c r="S34253" t="s">
        <v>47</v>
      </c>
      <c r="T34253" t="s">
        <v>296</v>
      </c>
      <c r="U34253">
        <v>0</v>
      </c>
      <c r="V34253">
        <v>0</v>
      </c>
      <c r="W34253">
        <v>0</v>
      </c>
      <c r="X34253" t="s">
        <v>45</v>
      </c>
      <c r="Y34253" t="s">
        <v>45</v>
      </c>
      <c r="Z34253">
        <v>0</v>
      </c>
      <c r="AA34253" t="s">
        <v>40</v>
      </c>
      <c r="AB34253">
        <v>9</v>
      </c>
      <c r="AC34253" t="s">
        <v>41</v>
      </c>
      <c r="AD34253">
        <v>0</v>
      </c>
      <c r="AE34253" t="s">
        <v>42</v>
      </c>
      <c r="AF34253">
        <v>126</v>
      </c>
      <c r="AG34253">
        <v>0</v>
      </c>
      <c r="AH34253">
        <v>3</v>
      </c>
      <c r="AI34253" t="s">
        <v>43</v>
      </c>
      <c r="AJ34253" s="7">
        <v>42886</v>
      </c>
      <c r="AK34253">
        <f t="shared" si="2675"/>
        <v>2017</v>
      </c>
      <c r="AL34253">
        <f t="shared" si="2676"/>
        <v>5</v>
      </c>
      <c r="AM34253">
        <f t="shared" si="2677"/>
        <v>31</v>
      </c>
      <c r="AN34253" t="str">
        <f t="shared" si="2678"/>
        <v>Wed</v>
      </c>
      <c r="AO34253">
        <f t="shared" si="2679"/>
        <v>22</v>
      </c>
    </row>
    <row r="34254" spans="1:41" x14ac:dyDescent="0.25">
      <c r="A34254" s="6">
        <v>212956</v>
      </c>
      <c r="B34254" t="s">
        <v>206</v>
      </c>
      <c r="C34254">
        <v>0</v>
      </c>
      <c r="D34254">
        <v>4</v>
      </c>
      <c r="E34254">
        <v>2017</v>
      </c>
      <c r="F34254" t="s">
        <v>137</v>
      </c>
      <c r="G34254">
        <v>22</v>
      </c>
      <c r="H34254">
        <v>30</v>
      </c>
      <c r="I34254">
        <v>0</v>
      </c>
      <c r="J34254">
        <v>1</v>
      </c>
      <c r="K34254">
        <v>1</v>
      </c>
      <c r="L34254">
        <v>1</v>
      </c>
      <c r="M34254">
        <v>1</v>
      </c>
      <c r="N34254">
        <v>0</v>
      </c>
      <c r="O34254">
        <v>0</v>
      </c>
      <c r="P34254" t="s">
        <v>36</v>
      </c>
      <c r="Q34254" t="str">
        <f>VLOOKUP(P34254,'Meal Codes'!$A$2:$B$5,2)</f>
        <v>Bed &amp; Breakfast</v>
      </c>
      <c r="R34254" t="s">
        <v>56</v>
      </c>
      <c r="S34254" t="s">
        <v>52</v>
      </c>
      <c r="T34254" t="s">
        <v>296</v>
      </c>
      <c r="U34254">
        <v>0</v>
      </c>
      <c r="V34254">
        <v>0</v>
      </c>
      <c r="W34254">
        <v>0</v>
      </c>
      <c r="X34254" t="s">
        <v>45</v>
      </c>
      <c r="Y34254" t="s">
        <v>45</v>
      </c>
      <c r="Z34254">
        <v>0</v>
      </c>
      <c r="AA34254" t="s">
        <v>40</v>
      </c>
      <c r="AB34254">
        <v>28</v>
      </c>
      <c r="AC34254" t="s">
        <v>41</v>
      </c>
      <c r="AD34254">
        <v>0</v>
      </c>
      <c r="AE34254" t="s">
        <v>42</v>
      </c>
      <c r="AF34254">
        <v>94</v>
      </c>
      <c r="AG34254">
        <v>0</v>
      </c>
      <c r="AH34254">
        <v>0</v>
      </c>
      <c r="AI34254" t="s">
        <v>43</v>
      </c>
      <c r="AJ34254" s="7">
        <v>42886</v>
      </c>
      <c r="AK34254">
        <f t="shared" si="2675"/>
        <v>2017</v>
      </c>
      <c r="AL34254">
        <f t="shared" si="2676"/>
        <v>5</v>
      </c>
      <c r="AM34254">
        <f t="shared" si="2677"/>
        <v>31</v>
      </c>
      <c r="AN34254" t="str">
        <f t="shared" si="2678"/>
        <v>Wed</v>
      </c>
      <c r="AO34254">
        <f t="shared" si="2679"/>
        <v>22</v>
      </c>
    </row>
    <row r="34255" spans="1:41" x14ac:dyDescent="0.25">
      <c r="A34255" s="6">
        <v>212957</v>
      </c>
      <c r="B34255" t="s">
        <v>206</v>
      </c>
      <c r="C34255">
        <v>0</v>
      </c>
      <c r="D34255">
        <v>4</v>
      </c>
      <c r="E34255">
        <v>2017</v>
      </c>
      <c r="F34255" t="s">
        <v>137</v>
      </c>
      <c r="G34255">
        <v>22</v>
      </c>
      <c r="H34255">
        <v>30</v>
      </c>
      <c r="I34255">
        <v>0</v>
      </c>
      <c r="J34255">
        <v>1</v>
      </c>
      <c r="K34255">
        <v>1</v>
      </c>
      <c r="L34255">
        <v>1</v>
      </c>
      <c r="M34255">
        <v>1</v>
      </c>
      <c r="N34255">
        <v>0</v>
      </c>
      <c r="O34255">
        <v>0</v>
      </c>
      <c r="P34255" t="s">
        <v>36</v>
      </c>
      <c r="Q34255" t="str">
        <f>VLOOKUP(P34255,'Meal Codes'!$A$2:$B$5,2)</f>
        <v>Bed &amp; Breakfast</v>
      </c>
      <c r="R34255" t="s">
        <v>37</v>
      </c>
      <c r="S34255" t="s">
        <v>46</v>
      </c>
      <c r="T34255" t="s">
        <v>46</v>
      </c>
      <c r="U34255">
        <v>0</v>
      </c>
      <c r="V34255">
        <v>0</v>
      </c>
      <c r="W34255">
        <v>0</v>
      </c>
      <c r="X34255" t="s">
        <v>45</v>
      </c>
      <c r="Y34255" t="s">
        <v>45</v>
      </c>
      <c r="Z34255">
        <v>0</v>
      </c>
      <c r="AA34255" t="s">
        <v>40</v>
      </c>
      <c r="AB34255" t="s">
        <v>41</v>
      </c>
      <c r="AC34255">
        <v>483</v>
      </c>
      <c r="AD34255">
        <v>0</v>
      </c>
      <c r="AE34255" t="s">
        <v>65</v>
      </c>
      <c r="AF34255">
        <v>144</v>
      </c>
      <c r="AG34255">
        <v>0</v>
      </c>
      <c r="AH34255">
        <v>0</v>
      </c>
      <c r="AI34255" t="s">
        <v>43</v>
      </c>
      <c r="AJ34255" s="7">
        <v>42886</v>
      </c>
      <c r="AK34255">
        <f t="shared" si="2675"/>
        <v>2017</v>
      </c>
      <c r="AL34255">
        <f t="shared" si="2676"/>
        <v>5</v>
      </c>
      <c r="AM34255">
        <f t="shared" si="2677"/>
        <v>31</v>
      </c>
      <c r="AN34255" t="str">
        <f t="shared" si="2678"/>
        <v>Wed</v>
      </c>
      <c r="AO34255">
        <f t="shared" si="2679"/>
        <v>22</v>
      </c>
    </row>
    <row r="34256" spans="1:41" x14ac:dyDescent="0.25">
      <c r="A34256" s="6">
        <v>212958</v>
      </c>
      <c r="B34256" t="s">
        <v>206</v>
      </c>
      <c r="C34256">
        <v>0</v>
      </c>
      <c r="D34256">
        <v>4</v>
      </c>
      <c r="E34256">
        <v>2017</v>
      </c>
      <c r="F34256" t="s">
        <v>137</v>
      </c>
      <c r="G34256">
        <v>22</v>
      </c>
      <c r="H34256">
        <v>30</v>
      </c>
      <c r="I34256">
        <v>0</v>
      </c>
      <c r="J34256">
        <v>1</v>
      </c>
      <c r="K34256">
        <v>1</v>
      </c>
      <c r="L34256">
        <v>1</v>
      </c>
      <c r="M34256">
        <v>1</v>
      </c>
      <c r="N34256">
        <v>0</v>
      </c>
      <c r="O34256">
        <v>0</v>
      </c>
      <c r="P34256" t="s">
        <v>36</v>
      </c>
      <c r="Q34256" t="str">
        <f>VLOOKUP(P34256,'Meal Codes'!$A$2:$B$5,2)</f>
        <v>Bed &amp; Breakfast</v>
      </c>
      <c r="R34256" t="s">
        <v>37</v>
      </c>
      <c r="S34256" t="s">
        <v>46</v>
      </c>
      <c r="T34256" t="s">
        <v>46</v>
      </c>
      <c r="U34256">
        <v>0</v>
      </c>
      <c r="V34256">
        <v>0</v>
      </c>
      <c r="W34256">
        <v>0</v>
      </c>
      <c r="X34256" t="s">
        <v>45</v>
      </c>
      <c r="Y34256" t="s">
        <v>45</v>
      </c>
      <c r="Z34256">
        <v>0</v>
      </c>
      <c r="AA34256" t="s">
        <v>40</v>
      </c>
      <c r="AB34256" t="s">
        <v>41</v>
      </c>
      <c r="AC34256">
        <v>483</v>
      </c>
      <c r="AD34256">
        <v>0</v>
      </c>
      <c r="AE34256" t="s">
        <v>65</v>
      </c>
      <c r="AF34256">
        <v>144</v>
      </c>
      <c r="AG34256">
        <v>0</v>
      </c>
      <c r="AH34256">
        <v>0</v>
      </c>
      <c r="AI34256" t="s">
        <v>43</v>
      </c>
      <c r="AJ34256" s="7">
        <v>42886</v>
      </c>
      <c r="AK34256">
        <f t="shared" si="2675"/>
        <v>2017</v>
      </c>
      <c r="AL34256">
        <f t="shared" si="2676"/>
        <v>5</v>
      </c>
      <c r="AM34256">
        <f t="shared" si="2677"/>
        <v>31</v>
      </c>
      <c r="AN34256" t="str">
        <f t="shared" si="2678"/>
        <v>Wed</v>
      </c>
      <c r="AO34256">
        <f t="shared" si="2679"/>
        <v>22</v>
      </c>
    </row>
    <row r="34257" spans="1:41" x14ac:dyDescent="0.25">
      <c r="A34257" s="6">
        <v>212959</v>
      </c>
      <c r="B34257" t="s">
        <v>206</v>
      </c>
      <c r="C34257">
        <v>0</v>
      </c>
      <c r="D34257">
        <v>75</v>
      </c>
      <c r="E34257">
        <v>2017</v>
      </c>
      <c r="F34257" t="s">
        <v>137</v>
      </c>
      <c r="G34257">
        <v>21</v>
      </c>
      <c r="H34257">
        <v>27</v>
      </c>
      <c r="I34257">
        <v>2</v>
      </c>
      <c r="J34257">
        <v>2</v>
      </c>
      <c r="K34257">
        <v>1</v>
      </c>
      <c r="L34257">
        <v>2</v>
      </c>
      <c r="M34257">
        <v>2</v>
      </c>
      <c r="N34257">
        <v>0</v>
      </c>
      <c r="O34257">
        <v>0</v>
      </c>
      <c r="P34257" t="s">
        <v>36</v>
      </c>
      <c r="Q34257" t="str">
        <f>VLOOKUP(P34257,'Meal Codes'!$A$2:$B$5,2)</f>
        <v>Bed &amp; Breakfast</v>
      </c>
      <c r="R34257" t="s">
        <v>72</v>
      </c>
      <c r="S34257" t="s">
        <v>52</v>
      </c>
      <c r="T34257" t="s">
        <v>296</v>
      </c>
      <c r="U34257">
        <v>0</v>
      </c>
      <c r="V34257">
        <v>0</v>
      </c>
      <c r="W34257">
        <v>0</v>
      </c>
      <c r="X34257" t="s">
        <v>45</v>
      </c>
      <c r="Y34257" t="s">
        <v>45</v>
      </c>
      <c r="Z34257">
        <v>0</v>
      </c>
      <c r="AA34257" t="s">
        <v>40</v>
      </c>
      <c r="AB34257">
        <v>394</v>
      </c>
      <c r="AC34257" t="s">
        <v>41</v>
      </c>
      <c r="AD34257">
        <v>0</v>
      </c>
      <c r="AE34257" t="s">
        <v>42</v>
      </c>
      <c r="AF34257">
        <v>99</v>
      </c>
      <c r="AG34257">
        <v>0</v>
      </c>
      <c r="AH34257">
        <v>0</v>
      </c>
      <c r="AI34257" t="s">
        <v>43</v>
      </c>
      <c r="AJ34257" s="7">
        <v>42886</v>
      </c>
      <c r="AK34257">
        <f t="shared" si="2675"/>
        <v>2017</v>
      </c>
      <c r="AL34257">
        <f t="shared" si="2676"/>
        <v>5</v>
      </c>
      <c r="AM34257">
        <f t="shared" si="2677"/>
        <v>31</v>
      </c>
      <c r="AN34257" t="str">
        <f t="shared" si="2678"/>
        <v>Wed</v>
      </c>
      <c r="AO34257">
        <f t="shared" si="2679"/>
        <v>22</v>
      </c>
    </row>
    <row r="34258" spans="1:41" x14ac:dyDescent="0.25">
      <c r="A34258" s="6">
        <v>212960</v>
      </c>
      <c r="B34258" t="s">
        <v>206</v>
      </c>
      <c r="C34258">
        <v>0</v>
      </c>
      <c r="D34258">
        <v>119</v>
      </c>
      <c r="E34258">
        <v>2017</v>
      </c>
      <c r="F34258" t="s">
        <v>137</v>
      </c>
      <c r="G34258">
        <v>22</v>
      </c>
      <c r="H34258">
        <v>29</v>
      </c>
      <c r="I34258">
        <v>1</v>
      </c>
      <c r="J34258">
        <v>1</v>
      </c>
      <c r="K34258">
        <v>1</v>
      </c>
      <c r="L34258">
        <v>1</v>
      </c>
      <c r="M34258">
        <v>1</v>
      </c>
      <c r="N34258">
        <v>0</v>
      </c>
      <c r="O34258">
        <v>0</v>
      </c>
      <c r="P34258" t="s">
        <v>36</v>
      </c>
      <c r="Q34258" t="str">
        <f>VLOOKUP(P34258,'Meal Codes'!$A$2:$B$5,2)</f>
        <v>Bed &amp; Breakfast</v>
      </c>
      <c r="R34258" t="s">
        <v>64</v>
      </c>
      <c r="S34258" t="s">
        <v>47</v>
      </c>
      <c r="T34258" t="s">
        <v>296</v>
      </c>
      <c r="U34258">
        <v>0</v>
      </c>
      <c r="V34258">
        <v>0</v>
      </c>
      <c r="W34258">
        <v>0</v>
      </c>
      <c r="X34258" t="s">
        <v>45</v>
      </c>
      <c r="Y34258" t="s">
        <v>45</v>
      </c>
      <c r="Z34258">
        <v>0</v>
      </c>
      <c r="AA34258" t="s">
        <v>40</v>
      </c>
      <c r="AB34258">
        <v>9</v>
      </c>
      <c r="AC34258" t="s">
        <v>41</v>
      </c>
      <c r="AD34258">
        <v>0</v>
      </c>
      <c r="AE34258" t="s">
        <v>42</v>
      </c>
      <c r="AF34258">
        <v>144</v>
      </c>
      <c r="AG34258">
        <v>0</v>
      </c>
      <c r="AH34258">
        <v>0</v>
      </c>
      <c r="AI34258" t="s">
        <v>43</v>
      </c>
      <c r="AJ34258" s="7">
        <v>42886</v>
      </c>
      <c r="AK34258">
        <f t="shared" si="2675"/>
        <v>2017</v>
      </c>
      <c r="AL34258">
        <f t="shared" si="2676"/>
        <v>5</v>
      </c>
      <c r="AM34258">
        <f t="shared" si="2677"/>
        <v>31</v>
      </c>
      <c r="AN34258" t="str">
        <f t="shared" si="2678"/>
        <v>Wed</v>
      </c>
      <c r="AO34258">
        <f t="shared" si="2679"/>
        <v>22</v>
      </c>
    </row>
    <row r="34259" spans="1:41" x14ac:dyDescent="0.25">
      <c r="A34259" s="6">
        <v>212961</v>
      </c>
      <c r="B34259" t="s">
        <v>206</v>
      </c>
      <c r="C34259">
        <v>0</v>
      </c>
      <c r="D34259">
        <v>69</v>
      </c>
      <c r="E34259">
        <v>2017</v>
      </c>
      <c r="F34259" t="s">
        <v>137</v>
      </c>
      <c r="G34259">
        <v>21</v>
      </c>
      <c r="H34259">
        <v>27</v>
      </c>
      <c r="I34259">
        <v>2</v>
      </c>
      <c r="J34259">
        <v>2</v>
      </c>
      <c r="K34259">
        <v>1</v>
      </c>
      <c r="L34259">
        <v>2</v>
      </c>
      <c r="M34259">
        <v>2</v>
      </c>
      <c r="N34259">
        <v>0</v>
      </c>
      <c r="O34259">
        <v>0</v>
      </c>
      <c r="P34259" t="s">
        <v>36</v>
      </c>
      <c r="Q34259" t="str">
        <f>VLOOKUP(P34259,'Meal Codes'!$A$2:$B$5,2)</f>
        <v>Bed &amp; Breakfast</v>
      </c>
      <c r="R34259" t="s">
        <v>79</v>
      </c>
      <c r="S34259" t="s">
        <v>47</v>
      </c>
      <c r="T34259" t="s">
        <v>296</v>
      </c>
      <c r="U34259">
        <v>0</v>
      </c>
      <c r="V34259">
        <v>0</v>
      </c>
      <c r="W34259">
        <v>0</v>
      </c>
      <c r="X34259" t="s">
        <v>53</v>
      </c>
      <c r="Y34259" t="s">
        <v>53</v>
      </c>
      <c r="Z34259">
        <v>0</v>
      </c>
      <c r="AA34259" t="s">
        <v>40</v>
      </c>
      <c r="AB34259">
        <v>9</v>
      </c>
      <c r="AC34259" t="s">
        <v>41</v>
      </c>
      <c r="AD34259">
        <v>0</v>
      </c>
      <c r="AE34259" t="s">
        <v>42</v>
      </c>
      <c r="AF34259">
        <v>171</v>
      </c>
      <c r="AG34259">
        <v>0</v>
      </c>
      <c r="AH34259">
        <v>3</v>
      </c>
      <c r="AI34259" t="s">
        <v>43</v>
      </c>
      <c r="AJ34259" s="7">
        <v>42886</v>
      </c>
      <c r="AK34259">
        <f t="shared" si="2675"/>
        <v>2017</v>
      </c>
      <c r="AL34259">
        <f t="shared" si="2676"/>
        <v>5</v>
      </c>
      <c r="AM34259">
        <f t="shared" si="2677"/>
        <v>31</v>
      </c>
      <c r="AN34259" t="str">
        <f t="shared" si="2678"/>
        <v>Wed</v>
      </c>
      <c r="AO34259">
        <f t="shared" si="2679"/>
        <v>22</v>
      </c>
    </row>
    <row r="34260" spans="1:41" x14ac:dyDescent="0.25">
      <c r="A34260" s="6">
        <v>212962</v>
      </c>
      <c r="B34260" t="s">
        <v>206</v>
      </c>
      <c r="C34260">
        <v>0</v>
      </c>
      <c r="D34260">
        <v>95</v>
      </c>
      <c r="E34260">
        <v>2017</v>
      </c>
      <c r="F34260" t="s">
        <v>137</v>
      </c>
      <c r="G34260">
        <v>21</v>
      </c>
      <c r="H34260">
        <v>27</v>
      </c>
      <c r="I34260">
        <v>2</v>
      </c>
      <c r="J34260">
        <v>2</v>
      </c>
      <c r="K34260">
        <v>1</v>
      </c>
      <c r="L34260">
        <v>2</v>
      </c>
      <c r="M34260">
        <v>2</v>
      </c>
      <c r="N34260">
        <v>0</v>
      </c>
      <c r="O34260">
        <v>0</v>
      </c>
      <c r="P34260" t="s">
        <v>36</v>
      </c>
      <c r="Q34260" t="str">
        <f>VLOOKUP(P34260,'Meal Codes'!$A$2:$B$5,2)</f>
        <v>Bed &amp; Breakfast</v>
      </c>
      <c r="R34260" t="s">
        <v>72</v>
      </c>
      <c r="S34260" t="s">
        <v>47</v>
      </c>
      <c r="T34260" t="s">
        <v>296</v>
      </c>
      <c r="U34260">
        <v>0</v>
      </c>
      <c r="V34260">
        <v>0</v>
      </c>
      <c r="W34260">
        <v>0</v>
      </c>
      <c r="X34260" t="s">
        <v>53</v>
      </c>
      <c r="Y34260" t="s">
        <v>53</v>
      </c>
      <c r="Z34260">
        <v>0</v>
      </c>
      <c r="AA34260" t="s">
        <v>40</v>
      </c>
      <c r="AB34260">
        <v>9</v>
      </c>
      <c r="AC34260" t="s">
        <v>41</v>
      </c>
      <c r="AD34260">
        <v>0</v>
      </c>
      <c r="AE34260" t="s">
        <v>42</v>
      </c>
      <c r="AF34260">
        <v>153</v>
      </c>
      <c r="AG34260">
        <v>0</v>
      </c>
      <c r="AH34260">
        <v>2</v>
      </c>
      <c r="AI34260" t="s">
        <v>43</v>
      </c>
      <c r="AJ34260" s="7">
        <v>42886</v>
      </c>
      <c r="AK34260">
        <f t="shared" si="2675"/>
        <v>2017</v>
      </c>
      <c r="AL34260">
        <f t="shared" si="2676"/>
        <v>5</v>
      </c>
      <c r="AM34260">
        <f t="shared" si="2677"/>
        <v>31</v>
      </c>
      <c r="AN34260" t="str">
        <f t="shared" si="2678"/>
        <v>Wed</v>
      </c>
      <c r="AO34260">
        <f t="shared" si="2679"/>
        <v>22</v>
      </c>
    </row>
    <row r="34261" spans="1:41" x14ac:dyDescent="0.25">
      <c r="A34261" s="6">
        <v>212963</v>
      </c>
      <c r="B34261" t="s">
        <v>206</v>
      </c>
      <c r="C34261">
        <v>0</v>
      </c>
      <c r="D34261">
        <v>12</v>
      </c>
      <c r="E34261">
        <v>2017</v>
      </c>
      <c r="F34261" t="s">
        <v>137</v>
      </c>
      <c r="G34261">
        <v>22</v>
      </c>
      <c r="H34261">
        <v>28</v>
      </c>
      <c r="I34261">
        <v>2</v>
      </c>
      <c r="J34261">
        <v>1</v>
      </c>
      <c r="K34261">
        <v>1</v>
      </c>
      <c r="L34261">
        <v>3</v>
      </c>
      <c r="M34261">
        <v>3</v>
      </c>
      <c r="N34261">
        <v>0</v>
      </c>
      <c r="O34261">
        <v>0</v>
      </c>
      <c r="P34261" t="s">
        <v>36</v>
      </c>
      <c r="Q34261" t="str">
        <f>VLOOKUP(P34261,'Meal Codes'!$A$2:$B$5,2)</f>
        <v>Bed &amp; Breakfast</v>
      </c>
      <c r="R34261" t="s">
        <v>238</v>
      </c>
      <c r="S34261" t="s">
        <v>47</v>
      </c>
      <c r="T34261" t="s">
        <v>296</v>
      </c>
      <c r="U34261">
        <v>0</v>
      </c>
      <c r="V34261">
        <v>0</v>
      </c>
      <c r="W34261">
        <v>0</v>
      </c>
      <c r="X34261" t="s">
        <v>53</v>
      </c>
      <c r="Y34261" t="s">
        <v>53</v>
      </c>
      <c r="Z34261">
        <v>0</v>
      </c>
      <c r="AA34261" t="s">
        <v>40</v>
      </c>
      <c r="AB34261">
        <v>9</v>
      </c>
      <c r="AC34261" t="s">
        <v>41</v>
      </c>
      <c r="AD34261">
        <v>0</v>
      </c>
      <c r="AE34261" t="s">
        <v>42</v>
      </c>
      <c r="AF34261">
        <v>190</v>
      </c>
      <c r="AG34261">
        <v>0</v>
      </c>
      <c r="AH34261">
        <v>0</v>
      </c>
      <c r="AI34261" t="s">
        <v>43</v>
      </c>
      <c r="AJ34261" s="7">
        <v>42886</v>
      </c>
      <c r="AK34261">
        <f t="shared" si="2675"/>
        <v>2017</v>
      </c>
      <c r="AL34261">
        <f t="shared" si="2676"/>
        <v>5</v>
      </c>
      <c r="AM34261">
        <f t="shared" si="2677"/>
        <v>31</v>
      </c>
      <c r="AN34261" t="str">
        <f t="shared" si="2678"/>
        <v>Wed</v>
      </c>
      <c r="AO34261">
        <f t="shared" si="2679"/>
        <v>22</v>
      </c>
    </row>
    <row r="34262" spans="1:41" x14ac:dyDescent="0.25">
      <c r="A34262" s="6">
        <v>212964</v>
      </c>
      <c r="B34262" t="s">
        <v>206</v>
      </c>
      <c r="C34262">
        <v>0</v>
      </c>
      <c r="D34262">
        <v>3</v>
      </c>
      <c r="E34262">
        <v>2017</v>
      </c>
      <c r="F34262" t="s">
        <v>137</v>
      </c>
      <c r="G34262">
        <v>22</v>
      </c>
      <c r="H34262">
        <v>30</v>
      </c>
      <c r="I34262">
        <v>0</v>
      </c>
      <c r="J34262">
        <v>1</v>
      </c>
      <c r="K34262">
        <v>1</v>
      </c>
      <c r="L34262">
        <v>1</v>
      </c>
      <c r="M34262">
        <v>1</v>
      </c>
      <c r="N34262">
        <v>0</v>
      </c>
      <c r="O34262">
        <v>0</v>
      </c>
      <c r="P34262" t="s">
        <v>105</v>
      </c>
      <c r="Q34262" t="str">
        <f>VLOOKUP(P34262,'Meal Codes'!$A$2:$B$5,2)</f>
        <v>Self-Catering</v>
      </c>
      <c r="R34262" t="s">
        <v>56</v>
      </c>
      <c r="S34262" t="s">
        <v>47</v>
      </c>
      <c r="T34262" t="s">
        <v>296</v>
      </c>
      <c r="U34262">
        <v>0</v>
      </c>
      <c r="V34262">
        <v>0</v>
      </c>
      <c r="W34262">
        <v>0</v>
      </c>
      <c r="X34262" t="s">
        <v>45</v>
      </c>
      <c r="Y34262" t="s">
        <v>45</v>
      </c>
      <c r="Z34262">
        <v>1</v>
      </c>
      <c r="AA34262" t="s">
        <v>40</v>
      </c>
      <c r="AB34262">
        <v>152</v>
      </c>
      <c r="AC34262" t="s">
        <v>41</v>
      </c>
      <c r="AD34262">
        <v>0</v>
      </c>
      <c r="AE34262" t="s">
        <v>42</v>
      </c>
      <c r="AF34262">
        <v>106.28</v>
      </c>
      <c r="AG34262">
        <v>0</v>
      </c>
      <c r="AH34262">
        <v>0</v>
      </c>
      <c r="AI34262" t="s">
        <v>43</v>
      </c>
      <c r="AJ34262" s="7">
        <v>42886</v>
      </c>
      <c r="AK34262">
        <f t="shared" si="2675"/>
        <v>2017</v>
      </c>
      <c r="AL34262">
        <f t="shared" si="2676"/>
        <v>5</v>
      </c>
      <c r="AM34262">
        <f t="shared" si="2677"/>
        <v>31</v>
      </c>
      <c r="AN34262" t="str">
        <f t="shared" si="2678"/>
        <v>Wed</v>
      </c>
      <c r="AO34262">
        <f t="shared" si="2679"/>
        <v>22</v>
      </c>
    </row>
    <row r="34263" spans="1:41" x14ac:dyDescent="0.25">
      <c r="A34263" s="6">
        <v>212965</v>
      </c>
      <c r="B34263" t="s">
        <v>206</v>
      </c>
      <c r="C34263">
        <v>0</v>
      </c>
      <c r="D34263">
        <v>99</v>
      </c>
      <c r="E34263">
        <v>2017</v>
      </c>
      <c r="F34263" t="s">
        <v>137</v>
      </c>
      <c r="G34263">
        <v>22</v>
      </c>
      <c r="H34263">
        <v>28</v>
      </c>
      <c r="I34263">
        <v>2</v>
      </c>
      <c r="J34263">
        <v>1</v>
      </c>
      <c r="K34263">
        <v>1</v>
      </c>
      <c r="L34263">
        <v>4</v>
      </c>
      <c r="M34263">
        <v>2</v>
      </c>
      <c r="N34263">
        <v>2</v>
      </c>
      <c r="O34263">
        <v>0</v>
      </c>
      <c r="P34263" t="s">
        <v>36</v>
      </c>
      <c r="Q34263" t="str">
        <f>VLOOKUP(P34263,'Meal Codes'!$A$2:$B$5,2)</f>
        <v>Bed &amp; Breakfast</v>
      </c>
      <c r="R34263" t="s">
        <v>44</v>
      </c>
      <c r="S34263" t="s">
        <v>47</v>
      </c>
      <c r="T34263" t="s">
        <v>296</v>
      </c>
      <c r="U34263">
        <v>0</v>
      </c>
      <c r="V34263">
        <v>0</v>
      </c>
      <c r="W34263">
        <v>0</v>
      </c>
      <c r="X34263" t="s">
        <v>61</v>
      </c>
      <c r="Y34263" t="s">
        <v>61</v>
      </c>
      <c r="Z34263">
        <v>1</v>
      </c>
      <c r="AA34263" t="s">
        <v>40</v>
      </c>
      <c r="AB34263">
        <v>9</v>
      </c>
      <c r="AC34263" t="s">
        <v>41</v>
      </c>
      <c r="AD34263">
        <v>0</v>
      </c>
      <c r="AE34263" t="s">
        <v>42</v>
      </c>
      <c r="AF34263">
        <v>250</v>
      </c>
      <c r="AG34263">
        <v>0</v>
      </c>
      <c r="AH34263">
        <v>0</v>
      </c>
      <c r="AI34263" t="s">
        <v>43</v>
      </c>
      <c r="AJ34263" s="7">
        <v>42886</v>
      </c>
      <c r="AK34263">
        <f t="shared" si="2675"/>
        <v>2017</v>
      </c>
      <c r="AL34263">
        <f t="shared" si="2676"/>
        <v>5</v>
      </c>
      <c r="AM34263">
        <f t="shared" si="2677"/>
        <v>31</v>
      </c>
      <c r="AN34263" t="str">
        <f t="shared" si="2678"/>
        <v>Wed</v>
      </c>
      <c r="AO34263">
        <f t="shared" si="2679"/>
        <v>22</v>
      </c>
    </row>
    <row r="34264" spans="1:41" x14ac:dyDescent="0.25">
      <c r="A34264" s="6">
        <v>212966</v>
      </c>
      <c r="B34264" t="s">
        <v>206</v>
      </c>
      <c r="C34264">
        <v>0</v>
      </c>
      <c r="D34264">
        <v>22</v>
      </c>
      <c r="E34264">
        <v>2017</v>
      </c>
      <c r="F34264" t="s">
        <v>137</v>
      </c>
      <c r="G34264">
        <v>22</v>
      </c>
      <c r="H34264">
        <v>30</v>
      </c>
      <c r="I34264">
        <v>0</v>
      </c>
      <c r="J34264">
        <v>1</v>
      </c>
      <c r="K34264">
        <v>1</v>
      </c>
      <c r="L34264">
        <v>1</v>
      </c>
      <c r="M34264">
        <v>1</v>
      </c>
      <c r="N34264">
        <v>0</v>
      </c>
      <c r="O34264">
        <v>0</v>
      </c>
      <c r="P34264" t="s">
        <v>36</v>
      </c>
      <c r="Q34264" t="str">
        <f>VLOOKUP(P34264,'Meal Codes'!$A$2:$B$5,2)</f>
        <v>Bed &amp; Breakfast</v>
      </c>
      <c r="R34264" t="s">
        <v>86</v>
      </c>
      <c r="S34264" t="s">
        <v>38</v>
      </c>
      <c r="T34264" t="s">
        <v>38</v>
      </c>
      <c r="U34264">
        <v>0</v>
      </c>
      <c r="V34264">
        <v>0</v>
      </c>
      <c r="W34264">
        <v>0</v>
      </c>
      <c r="X34264" t="s">
        <v>45</v>
      </c>
      <c r="Y34264" t="s">
        <v>45</v>
      </c>
      <c r="Z34264">
        <v>0</v>
      </c>
      <c r="AA34264" t="s">
        <v>40</v>
      </c>
      <c r="AB34264">
        <v>14</v>
      </c>
      <c r="AC34264" t="s">
        <v>41</v>
      </c>
      <c r="AD34264">
        <v>0</v>
      </c>
      <c r="AE34264" t="s">
        <v>42</v>
      </c>
      <c r="AF34264">
        <v>126</v>
      </c>
      <c r="AG34264">
        <v>0</v>
      </c>
      <c r="AH34264">
        <v>0</v>
      </c>
      <c r="AI34264" t="s">
        <v>43</v>
      </c>
      <c r="AJ34264" s="7">
        <v>42886</v>
      </c>
      <c r="AK34264">
        <f t="shared" si="2675"/>
        <v>2017</v>
      </c>
      <c r="AL34264">
        <f t="shared" si="2676"/>
        <v>5</v>
      </c>
      <c r="AM34264">
        <f t="shared" si="2677"/>
        <v>31</v>
      </c>
      <c r="AN34264" t="str">
        <f t="shared" si="2678"/>
        <v>Wed</v>
      </c>
      <c r="AO34264">
        <f t="shared" si="2679"/>
        <v>22</v>
      </c>
    </row>
    <row r="34265" spans="1:41" x14ac:dyDescent="0.25">
      <c r="A34265" s="6">
        <v>212967</v>
      </c>
      <c r="B34265" t="s">
        <v>206</v>
      </c>
      <c r="C34265">
        <v>0</v>
      </c>
      <c r="D34265">
        <v>41</v>
      </c>
      <c r="E34265">
        <v>2017</v>
      </c>
      <c r="F34265" t="s">
        <v>137</v>
      </c>
      <c r="G34265">
        <v>22</v>
      </c>
      <c r="H34265">
        <v>28</v>
      </c>
      <c r="I34265">
        <v>2</v>
      </c>
      <c r="J34265">
        <v>1</v>
      </c>
      <c r="K34265">
        <v>1</v>
      </c>
      <c r="L34265">
        <v>2</v>
      </c>
      <c r="M34265">
        <v>2</v>
      </c>
      <c r="N34265">
        <v>0</v>
      </c>
      <c r="O34265">
        <v>0</v>
      </c>
      <c r="P34265" t="s">
        <v>36</v>
      </c>
      <c r="Q34265" t="str">
        <f>VLOOKUP(P34265,'Meal Codes'!$A$2:$B$5,2)</f>
        <v>Bed &amp; Breakfast</v>
      </c>
      <c r="R34265" t="s">
        <v>64</v>
      </c>
      <c r="S34265" t="s">
        <v>47</v>
      </c>
      <c r="T34265" t="s">
        <v>296</v>
      </c>
      <c r="U34265">
        <v>0</v>
      </c>
      <c r="V34265">
        <v>0</v>
      </c>
      <c r="W34265">
        <v>0</v>
      </c>
      <c r="X34265" t="s">
        <v>53</v>
      </c>
      <c r="Y34265" t="s">
        <v>53</v>
      </c>
      <c r="Z34265">
        <v>0</v>
      </c>
      <c r="AA34265" t="s">
        <v>40</v>
      </c>
      <c r="AB34265">
        <v>9</v>
      </c>
      <c r="AC34265" t="s">
        <v>41</v>
      </c>
      <c r="AD34265">
        <v>0</v>
      </c>
      <c r="AE34265" t="s">
        <v>42</v>
      </c>
      <c r="AF34265">
        <v>190</v>
      </c>
      <c r="AG34265">
        <v>0</v>
      </c>
      <c r="AH34265">
        <v>1</v>
      </c>
      <c r="AI34265" t="s">
        <v>43</v>
      </c>
      <c r="AJ34265" s="7">
        <v>42886</v>
      </c>
      <c r="AK34265">
        <f t="shared" si="2675"/>
        <v>2017</v>
      </c>
      <c r="AL34265">
        <f t="shared" si="2676"/>
        <v>5</v>
      </c>
      <c r="AM34265">
        <f t="shared" si="2677"/>
        <v>31</v>
      </c>
      <c r="AN34265" t="str">
        <f t="shared" si="2678"/>
        <v>Wed</v>
      </c>
      <c r="AO34265">
        <f t="shared" si="2679"/>
        <v>22</v>
      </c>
    </row>
    <row r="34266" spans="1:41" x14ac:dyDescent="0.25">
      <c r="A34266" s="6">
        <v>212968</v>
      </c>
      <c r="B34266" t="s">
        <v>206</v>
      </c>
      <c r="C34266">
        <v>0</v>
      </c>
      <c r="D34266">
        <v>66</v>
      </c>
      <c r="E34266">
        <v>2017</v>
      </c>
      <c r="F34266" t="s">
        <v>137</v>
      </c>
      <c r="G34266">
        <v>22</v>
      </c>
      <c r="H34266">
        <v>28</v>
      </c>
      <c r="I34266">
        <v>2</v>
      </c>
      <c r="J34266">
        <v>1</v>
      </c>
      <c r="K34266">
        <v>1</v>
      </c>
      <c r="L34266">
        <v>2</v>
      </c>
      <c r="M34266">
        <v>2</v>
      </c>
      <c r="N34266">
        <v>0</v>
      </c>
      <c r="O34266">
        <v>0</v>
      </c>
      <c r="P34266" t="s">
        <v>36</v>
      </c>
      <c r="Q34266" t="str">
        <f>VLOOKUP(P34266,'Meal Codes'!$A$2:$B$5,2)</f>
        <v>Bed &amp; Breakfast</v>
      </c>
      <c r="R34266" t="s">
        <v>71</v>
      </c>
      <c r="S34266" t="s">
        <v>52</v>
      </c>
      <c r="T34266" t="s">
        <v>296</v>
      </c>
      <c r="U34266">
        <v>0</v>
      </c>
      <c r="V34266">
        <v>0</v>
      </c>
      <c r="W34266">
        <v>0</v>
      </c>
      <c r="X34266" t="s">
        <v>45</v>
      </c>
      <c r="Y34266" t="s">
        <v>45</v>
      </c>
      <c r="Z34266">
        <v>0</v>
      </c>
      <c r="AA34266" t="s">
        <v>40</v>
      </c>
      <c r="AB34266">
        <v>28</v>
      </c>
      <c r="AC34266" t="s">
        <v>41</v>
      </c>
      <c r="AD34266">
        <v>0</v>
      </c>
      <c r="AE34266" t="s">
        <v>42</v>
      </c>
      <c r="AF34266">
        <v>89.1</v>
      </c>
      <c r="AG34266">
        <v>0</v>
      </c>
      <c r="AH34266">
        <v>0</v>
      </c>
      <c r="AI34266" t="s">
        <v>43</v>
      </c>
      <c r="AJ34266" s="7">
        <v>42886</v>
      </c>
      <c r="AK34266">
        <f t="shared" si="2675"/>
        <v>2017</v>
      </c>
      <c r="AL34266">
        <f t="shared" si="2676"/>
        <v>5</v>
      </c>
      <c r="AM34266">
        <f t="shared" si="2677"/>
        <v>31</v>
      </c>
      <c r="AN34266" t="str">
        <f t="shared" si="2678"/>
        <v>Wed</v>
      </c>
      <c r="AO34266">
        <f t="shared" si="2679"/>
        <v>22</v>
      </c>
    </row>
    <row r="34267" spans="1:41" x14ac:dyDescent="0.25">
      <c r="A34267" s="6">
        <v>212969</v>
      </c>
      <c r="B34267" t="s">
        <v>206</v>
      </c>
      <c r="C34267">
        <v>0</v>
      </c>
      <c r="D34267">
        <v>15</v>
      </c>
      <c r="E34267">
        <v>2017</v>
      </c>
      <c r="F34267" t="s">
        <v>137</v>
      </c>
      <c r="G34267">
        <v>22</v>
      </c>
      <c r="H34267">
        <v>30</v>
      </c>
      <c r="I34267">
        <v>0</v>
      </c>
      <c r="J34267">
        <v>1</v>
      </c>
      <c r="K34267">
        <v>1</v>
      </c>
      <c r="L34267">
        <v>1</v>
      </c>
      <c r="M34267">
        <v>1</v>
      </c>
      <c r="N34267">
        <v>0</v>
      </c>
      <c r="O34267">
        <v>0</v>
      </c>
      <c r="P34267" t="s">
        <v>105</v>
      </c>
      <c r="Q34267" t="str">
        <f>VLOOKUP(P34267,'Meal Codes'!$A$2:$B$5,2)</f>
        <v>Self-Catering</v>
      </c>
      <c r="R34267" t="s">
        <v>56</v>
      </c>
      <c r="S34267" t="s">
        <v>47</v>
      </c>
      <c r="T34267" t="s">
        <v>210</v>
      </c>
      <c r="U34267">
        <v>0</v>
      </c>
      <c r="V34267">
        <v>0</v>
      </c>
      <c r="W34267">
        <v>0</v>
      </c>
      <c r="X34267" t="s">
        <v>53</v>
      </c>
      <c r="Y34267" t="s">
        <v>53</v>
      </c>
      <c r="Z34267">
        <v>0</v>
      </c>
      <c r="AA34267" t="s">
        <v>40</v>
      </c>
      <c r="AB34267">
        <v>195</v>
      </c>
      <c r="AC34267" t="s">
        <v>41</v>
      </c>
      <c r="AD34267">
        <v>0</v>
      </c>
      <c r="AE34267" t="s">
        <v>42</v>
      </c>
      <c r="AF34267">
        <v>134</v>
      </c>
      <c r="AG34267">
        <v>0</v>
      </c>
      <c r="AH34267">
        <v>0</v>
      </c>
      <c r="AI34267" t="s">
        <v>43</v>
      </c>
      <c r="AJ34267" s="7">
        <v>42886</v>
      </c>
      <c r="AK34267">
        <f t="shared" si="2675"/>
        <v>2017</v>
      </c>
      <c r="AL34267">
        <f t="shared" si="2676"/>
        <v>5</v>
      </c>
      <c r="AM34267">
        <f t="shared" si="2677"/>
        <v>31</v>
      </c>
      <c r="AN34267" t="str">
        <f t="shared" si="2678"/>
        <v>Wed</v>
      </c>
      <c r="AO34267">
        <f t="shared" si="2679"/>
        <v>22</v>
      </c>
    </row>
    <row r="34268" spans="1:41" x14ac:dyDescent="0.25">
      <c r="A34268" s="6">
        <v>212970</v>
      </c>
      <c r="B34268" t="s">
        <v>206</v>
      </c>
      <c r="C34268">
        <v>0</v>
      </c>
      <c r="D34268">
        <v>119</v>
      </c>
      <c r="E34268">
        <v>2017</v>
      </c>
      <c r="F34268" t="s">
        <v>137</v>
      </c>
      <c r="G34268">
        <v>22</v>
      </c>
      <c r="H34268">
        <v>29</v>
      </c>
      <c r="I34268">
        <v>1</v>
      </c>
      <c r="J34268">
        <v>1</v>
      </c>
      <c r="K34268">
        <v>1</v>
      </c>
      <c r="L34268">
        <v>2</v>
      </c>
      <c r="M34268">
        <v>2</v>
      </c>
      <c r="N34268">
        <v>0</v>
      </c>
      <c r="O34268">
        <v>0</v>
      </c>
      <c r="P34268" t="s">
        <v>36</v>
      </c>
      <c r="Q34268" t="str">
        <f>VLOOKUP(P34268,'Meal Codes'!$A$2:$B$5,2)</f>
        <v>Bed &amp; Breakfast</v>
      </c>
      <c r="R34268" t="s">
        <v>64</v>
      </c>
      <c r="S34268" t="s">
        <v>47</v>
      </c>
      <c r="T34268" t="s">
        <v>296</v>
      </c>
      <c r="U34268">
        <v>0</v>
      </c>
      <c r="V34268">
        <v>0</v>
      </c>
      <c r="W34268">
        <v>0</v>
      </c>
      <c r="X34268" t="s">
        <v>45</v>
      </c>
      <c r="Y34268" t="s">
        <v>45</v>
      </c>
      <c r="Z34268">
        <v>0</v>
      </c>
      <c r="AA34268" t="s">
        <v>40</v>
      </c>
      <c r="AB34268">
        <v>9</v>
      </c>
      <c r="AC34268" t="s">
        <v>41</v>
      </c>
      <c r="AD34268">
        <v>0</v>
      </c>
      <c r="AE34268" t="s">
        <v>42</v>
      </c>
      <c r="AF34268">
        <v>135</v>
      </c>
      <c r="AG34268">
        <v>0</v>
      </c>
      <c r="AH34268">
        <v>0</v>
      </c>
      <c r="AI34268" t="s">
        <v>43</v>
      </c>
      <c r="AJ34268" s="7">
        <v>42886</v>
      </c>
      <c r="AK34268">
        <f t="shared" si="2675"/>
        <v>2017</v>
      </c>
      <c r="AL34268">
        <f t="shared" si="2676"/>
        <v>5</v>
      </c>
      <c r="AM34268">
        <f t="shared" si="2677"/>
        <v>31</v>
      </c>
      <c r="AN34268" t="str">
        <f t="shared" si="2678"/>
        <v>Wed</v>
      </c>
      <c r="AO34268">
        <f t="shared" si="2679"/>
        <v>22</v>
      </c>
    </row>
    <row r="34269" spans="1:41" x14ac:dyDescent="0.25">
      <c r="A34269" s="6">
        <v>212971</v>
      </c>
      <c r="B34269" t="s">
        <v>206</v>
      </c>
      <c r="C34269">
        <v>0</v>
      </c>
      <c r="D34269">
        <v>2</v>
      </c>
      <c r="E34269">
        <v>2017</v>
      </c>
      <c r="F34269" t="s">
        <v>137</v>
      </c>
      <c r="G34269">
        <v>22</v>
      </c>
      <c r="H34269">
        <v>28</v>
      </c>
      <c r="I34269">
        <v>2</v>
      </c>
      <c r="J34269">
        <v>1</v>
      </c>
      <c r="K34269">
        <v>1</v>
      </c>
      <c r="L34269">
        <v>1</v>
      </c>
      <c r="M34269">
        <v>1</v>
      </c>
      <c r="N34269">
        <v>0</v>
      </c>
      <c r="O34269">
        <v>0</v>
      </c>
      <c r="P34269" t="s">
        <v>36</v>
      </c>
      <c r="Q34269" t="str">
        <f>VLOOKUP(P34269,'Meal Codes'!$A$2:$B$5,2)</f>
        <v>Bed &amp; Breakfast</v>
      </c>
      <c r="R34269" t="s">
        <v>72</v>
      </c>
      <c r="S34269" t="s">
        <v>216</v>
      </c>
      <c r="T34269" t="s">
        <v>46</v>
      </c>
      <c r="U34269">
        <v>0</v>
      </c>
      <c r="V34269">
        <v>0</v>
      </c>
      <c r="W34269">
        <v>0</v>
      </c>
      <c r="X34269" t="s">
        <v>53</v>
      </c>
      <c r="Y34269" t="s">
        <v>53</v>
      </c>
      <c r="Z34269">
        <v>0</v>
      </c>
      <c r="AA34269" t="s">
        <v>40</v>
      </c>
      <c r="AB34269" t="s">
        <v>41</v>
      </c>
      <c r="AC34269">
        <v>153</v>
      </c>
      <c r="AD34269">
        <v>0</v>
      </c>
      <c r="AE34269" t="s">
        <v>42</v>
      </c>
      <c r="AF34269">
        <v>110</v>
      </c>
      <c r="AG34269">
        <v>0</v>
      </c>
      <c r="AH34269">
        <v>0</v>
      </c>
      <c r="AI34269" t="s">
        <v>43</v>
      </c>
      <c r="AJ34269" s="7">
        <v>42886</v>
      </c>
      <c r="AK34269">
        <f t="shared" si="2675"/>
        <v>2017</v>
      </c>
      <c r="AL34269">
        <f t="shared" si="2676"/>
        <v>5</v>
      </c>
      <c r="AM34269">
        <f t="shared" si="2677"/>
        <v>31</v>
      </c>
      <c r="AN34269" t="str">
        <f t="shared" si="2678"/>
        <v>Wed</v>
      </c>
      <c r="AO34269">
        <f t="shared" si="2679"/>
        <v>22</v>
      </c>
    </row>
    <row r="34270" spans="1:41" x14ac:dyDescent="0.25">
      <c r="A34270" s="6">
        <v>212972</v>
      </c>
      <c r="B34270" t="s">
        <v>206</v>
      </c>
      <c r="C34270">
        <v>0</v>
      </c>
      <c r="D34270">
        <v>0</v>
      </c>
      <c r="E34270">
        <v>2017</v>
      </c>
      <c r="F34270" t="s">
        <v>137</v>
      </c>
      <c r="G34270">
        <v>22</v>
      </c>
      <c r="H34270">
        <v>31</v>
      </c>
      <c r="I34270">
        <v>0</v>
      </c>
      <c r="J34270">
        <v>2</v>
      </c>
      <c r="K34270">
        <v>1</v>
      </c>
      <c r="L34270">
        <v>1</v>
      </c>
      <c r="M34270">
        <v>1</v>
      </c>
      <c r="N34270">
        <v>0</v>
      </c>
      <c r="O34270">
        <v>0</v>
      </c>
      <c r="P34270" t="s">
        <v>36</v>
      </c>
      <c r="Q34270" t="str">
        <f>VLOOKUP(P34270,'Meal Codes'!$A$2:$B$5,2)</f>
        <v>Bed &amp; Breakfast</v>
      </c>
      <c r="R34270" t="s">
        <v>72</v>
      </c>
      <c r="S34270" t="s">
        <v>216</v>
      </c>
      <c r="T34270" t="s">
        <v>46</v>
      </c>
      <c r="U34270">
        <v>1</v>
      </c>
      <c r="V34270">
        <v>0</v>
      </c>
      <c r="W34270">
        <v>0</v>
      </c>
      <c r="X34270" t="s">
        <v>45</v>
      </c>
      <c r="Y34270" t="s">
        <v>45</v>
      </c>
      <c r="Z34270">
        <v>0</v>
      </c>
      <c r="AA34270" t="s">
        <v>40</v>
      </c>
      <c r="AB34270" t="s">
        <v>41</v>
      </c>
      <c r="AC34270">
        <v>153</v>
      </c>
      <c r="AD34270">
        <v>0</v>
      </c>
      <c r="AE34270" t="s">
        <v>42</v>
      </c>
      <c r="AF34270">
        <v>95</v>
      </c>
      <c r="AG34270">
        <v>0</v>
      </c>
      <c r="AH34270">
        <v>0</v>
      </c>
      <c r="AI34270" t="s">
        <v>43</v>
      </c>
      <c r="AJ34270" s="7">
        <v>42888</v>
      </c>
      <c r="AK34270">
        <f t="shared" si="2675"/>
        <v>2017</v>
      </c>
      <c r="AL34270">
        <f t="shared" si="2676"/>
        <v>6</v>
      </c>
      <c r="AM34270">
        <f t="shared" si="2677"/>
        <v>2</v>
      </c>
      <c r="AN34270" t="str">
        <f t="shared" si="2678"/>
        <v>Fri</v>
      </c>
      <c r="AO34270">
        <f t="shared" si="2679"/>
        <v>22</v>
      </c>
    </row>
    <row r="34271" spans="1:41" x14ac:dyDescent="0.25">
      <c r="A34271" s="6">
        <v>212973</v>
      </c>
      <c r="B34271" t="s">
        <v>206</v>
      </c>
      <c r="C34271">
        <v>0</v>
      </c>
      <c r="D34271">
        <v>4</v>
      </c>
      <c r="E34271">
        <v>2017</v>
      </c>
      <c r="F34271" t="s">
        <v>137</v>
      </c>
      <c r="G34271">
        <v>22</v>
      </c>
      <c r="H34271">
        <v>29</v>
      </c>
      <c r="I34271">
        <v>1</v>
      </c>
      <c r="J34271">
        <v>1</v>
      </c>
      <c r="K34271">
        <v>1</v>
      </c>
      <c r="L34271">
        <v>1</v>
      </c>
      <c r="M34271">
        <v>1</v>
      </c>
      <c r="N34271">
        <v>0</v>
      </c>
      <c r="O34271">
        <v>0</v>
      </c>
      <c r="P34271" t="s">
        <v>36</v>
      </c>
      <c r="Q34271" t="str">
        <f>VLOOKUP(P34271,'Meal Codes'!$A$2:$B$5,2)</f>
        <v>Bed &amp; Breakfast</v>
      </c>
      <c r="R34271" t="s">
        <v>79</v>
      </c>
      <c r="S34271" t="s">
        <v>216</v>
      </c>
      <c r="T34271" t="s">
        <v>46</v>
      </c>
      <c r="U34271">
        <v>0</v>
      </c>
      <c r="V34271">
        <v>0</v>
      </c>
      <c r="W34271">
        <v>0</v>
      </c>
      <c r="X34271" t="s">
        <v>45</v>
      </c>
      <c r="Y34271" t="s">
        <v>45</v>
      </c>
      <c r="Z34271">
        <v>0</v>
      </c>
      <c r="AA34271" t="s">
        <v>40</v>
      </c>
      <c r="AB34271" t="s">
        <v>41</v>
      </c>
      <c r="AC34271">
        <v>153</v>
      </c>
      <c r="AD34271">
        <v>0</v>
      </c>
      <c r="AE34271" t="s">
        <v>42</v>
      </c>
      <c r="AF34271">
        <v>95</v>
      </c>
      <c r="AG34271">
        <v>0</v>
      </c>
      <c r="AH34271">
        <v>0</v>
      </c>
      <c r="AI34271" t="s">
        <v>43</v>
      </c>
      <c r="AJ34271" s="7">
        <v>42886</v>
      </c>
      <c r="AK34271">
        <f t="shared" si="2675"/>
        <v>2017</v>
      </c>
      <c r="AL34271">
        <f t="shared" si="2676"/>
        <v>5</v>
      </c>
      <c r="AM34271">
        <f t="shared" si="2677"/>
        <v>31</v>
      </c>
      <c r="AN34271" t="str">
        <f t="shared" si="2678"/>
        <v>Wed</v>
      </c>
      <c r="AO34271">
        <f t="shared" si="2679"/>
        <v>22</v>
      </c>
    </row>
    <row r="34272" spans="1:41" x14ac:dyDescent="0.25">
      <c r="A34272" s="6">
        <v>212974</v>
      </c>
      <c r="B34272" t="s">
        <v>206</v>
      </c>
      <c r="C34272">
        <v>0</v>
      </c>
      <c r="D34272">
        <v>1</v>
      </c>
      <c r="E34272">
        <v>2017</v>
      </c>
      <c r="F34272" t="s">
        <v>139</v>
      </c>
      <c r="G34272">
        <v>26</v>
      </c>
      <c r="H34272">
        <v>28</v>
      </c>
      <c r="I34272">
        <v>0</v>
      </c>
      <c r="J34272">
        <v>0</v>
      </c>
      <c r="K34272">
        <v>1</v>
      </c>
      <c r="L34272">
        <v>1</v>
      </c>
      <c r="M34272">
        <v>1</v>
      </c>
      <c r="N34272">
        <v>0</v>
      </c>
      <c r="O34272">
        <v>0</v>
      </c>
      <c r="P34272" t="s">
        <v>36</v>
      </c>
      <c r="Q34272" t="str">
        <f>VLOOKUP(P34272,'Meal Codes'!$A$2:$B$5,2)</f>
        <v>Bed &amp; Breakfast</v>
      </c>
      <c r="R34272" t="s">
        <v>79</v>
      </c>
      <c r="S34272" t="s">
        <v>216</v>
      </c>
      <c r="T34272" t="s">
        <v>46</v>
      </c>
      <c r="U34272">
        <v>1</v>
      </c>
      <c r="V34272">
        <v>0</v>
      </c>
      <c r="W34272">
        <v>1</v>
      </c>
      <c r="X34272" t="s">
        <v>45</v>
      </c>
      <c r="Y34272" t="s">
        <v>45</v>
      </c>
      <c r="Z34272">
        <v>0</v>
      </c>
      <c r="AA34272" t="s">
        <v>40</v>
      </c>
      <c r="AB34272" t="s">
        <v>41</v>
      </c>
      <c r="AC34272">
        <v>153</v>
      </c>
      <c r="AD34272">
        <v>0</v>
      </c>
      <c r="AE34272" t="s">
        <v>42</v>
      </c>
      <c r="AF34272">
        <v>0</v>
      </c>
      <c r="AG34272">
        <v>0</v>
      </c>
      <c r="AH34272">
        <v>0</v>
      </c>
      <c r="AI34272" t="s">
        <v>43</v>
      </c>
      <c r="AJ34272" s="7">
        <v>42914</v>
      </c>
      <c r="AK34272">
        <f t="shared" si="2675"/>
        <v>2017</v>
      </c>
      <c r="AL34272">
        <f t="shared" si="2676"/>
        <v>6</v>
      </c>
      <c r="AM34272">
        <f t="shared" si="2677"/>
        <v>28</v>
      </c>
      <c r="AN34272" t="str">
        <f t="shared" si="2678"/>
        <v>Wed</v>
      </c>
      <c r="AO34272">
        <f t="shared" si="2679"/>
        <v>26</v>
      </c>
    </row>
    <row r="34273" spans="1:41" x14ac:dyDescent="0.25">
      <c r="A34273" s="6">
        <v>212975</v>
      </c>
      <c r="B34273" t="s">
        <v>206</v>
      </c>
      <c r="C34273">
        <v>0</v>
      </c>
      <c r="D34273">
        <v>128</v>
      </c>
      <c r="E34273">
        <v>2017</v>
      </c>
      <c r="F34273" t="s">
        <v>137</v>
      </c>
      <c r="G34273">
        <v>22</v>
      </c>
      <c r="H34273">
        <v>29</v>
      </c>
      <c r="I34273">
        <v>1</v>
      </c>
      <c r="J34273">
        <v>2</v>
      </c>
      <c r="K34273">
        <v>1</v>
      </c>
      <c r="L34273">
        <v>2</v>
      </c>
      <c r="M34273">
        <v>2</v>
      </c>
      <c r="N34273">
        <v>0</v>
      </c>
      <c r="O34273">
        <v>0</v>
      </c>
      <c r="P34273" t="s">
        <v>105</v>
      </c>
      <c r="Q34273" t="str">
        <f>VLOOKUP(P34273,'Meal Codes'!$A$2:$B$5,2)</f>
        <v>Self-Catering</v>
      </c>
      <c r="R34273" t="s">
        <v>44</v>
      </c>
      <c r="S34273" t="s">
        <v>47</v>
      </c>
      <c r="T34273" t="s">
        <v>296</v>
      </c>
      <c r="U34273">
        <v>0</v>
      </c>
      <c r="V34273">
        <v>0</v>
      </c>
      <c r="W34273">
        <v>0</v>
      </c>
      <c r="X34273" t="s">
        <v>45</v>
      </c>
      <c r="Y34273" t="s">
        <v>45</v>
      </c>
      <c r="Z34273">
        <v>0</v>
      </c>
      <c r="AA34273" t="s">
        <v>40</v>
      </c>
      <c r="AB34273">
        <v>7</v>
      </c>
      <c r="AC34273" t="s">
        <v>41</v>
      </c>
      <c r="AD34273">
        <v>0</v>
      </c>
      <c r="AE34273" t="s">
        <v>42</v>
      </c>
      <c r="AF34273">
        <v>83.16</v>
      </c>
      <c r="AG34273">
        <v>0</v>
      </c>
      <c r="AH34273">
        <v>1</v>
      </c>
      <c r="AI34273" t="s">
        <v>43</v>
      </c>
      <c r="AJ34273" s="7">
        <v>42887</v>
      </c>
      <c r="AK34273">
        <f t="shared" si="2675"/>
        <v>2017</v>
      </c>
      <c r="AL34273">
        <f t="shared" si="2676"/>
        <v>6</v>
      </c>
      <c r="AM34273">
        <f t="shared" si="2677"/>
        <v>1</v>
      </c>
      <c r="AN34273" t="str">
        <f t="shared" si="2678"/>
        <v>Thu</v>
      </c>
      <c r="AO34273">
        <f t="shared" si="2679"/>
        <v>22</v>
      </c>
    </row>
    <row r="34274" spans="1:41" x14ac:dyDescent="0.25">
      <c r="A34274" s="6">
        <v>212976</v>
      </c>
      <c r="B34274" t="s">
        <v>206</v>
      </c>
      <c r="C34274">
        <v>0</v>
      </c>
      <c r="D34274">
        <v>0</v>
      </c>
      <c r="E34274">
        <v>2017</v>
      </c>
      <c r="F34274" t="s">
        <v>137</v>
      </c>
      <c r="G34274">
        <v>22</v>
      </c>
      <c r="H34274">
        <v>31</v>
      </c>
      <c r="I34274">
        <v>0</v>
      </c>
      <c r="J34274">
        <v>1</v>
      </c>
      <c r="K34274">
        <v>1</v>
      </c>
      <c r="L34274">
        <v>2</v>
      </c>
      <c r="M34274">
        <v>2</v>
      </c>
      <c r="N34274">
        <v>0</v>
      </c>
      <c r="O34274">
        <v>0</v>
      </c>
      <c r="P34274" t="s">
        <v>36</v>
      </c>
      <c r="Q34274" t="str">
        <f>VLOOKUP(P34274,'Meal Codes'!$A$2:$B$5,2)</f>
        <v>Bed &amp; Breakfast</v>
      </c>
      <c r="R34274" t="s">
        <v>55</v>
      </c>
      <c r="S34274" t="s">
        <v>47</v>
      </c>
      <c r="T34274" t="s">
        <v>296</v>
      </c>
      <c r="U34274">
        <v>0</v>
      </c>
      <c r="V34274">
        <v>0</v>
      </c>
      <c r="W34274">
        <v>0</v>
      </c>
      <c r="X34274" t="s">
        <v>45</v>
      </c>
      <c r="Y34274" t="s">
        <v>45</v>
      </c>
      <c r="Z34274">
        <v>0</v>
      </c>
      <c r="AA34274" t="s">
        <v>40</v>
      </c>
      <c r="AB34274">
        <v>9</v>
      </c>
      <c r="AC34274" t="s">
        <v>41</v>
      </c>
      <c r="AD34274">
        <v>0</v>
      </c>
      <c r="AE34274" t="s">
        <v>42</v>
      </c>
      <c r="AF34274">
        <v>180</v>
      </c>
      <c r="AG34274">
        <v>0</v>
      </c>
      <c r="AH34274">
        <v>0</v>
      </c>
      <c r="AI34274" t="s">
        <v>43</v>
      </c>
      <c r="AJ34274" s="7">
        <v>42887</v>
      </c>
      <c r="AK34274">
        <f t="shared" si="2675"/>
        <v>2017</v>
      </c>
      <c r="AL34274">
        <f t="shared" si="2676"/>
        <v>6</v>
      </c>
      <c r="AM34274">
        <f t="shared" si="2677"/>
        <v>1</v>
      </c>
      <c r="AN34274" t="str">
        <f t="shared" si="2678"/>
        <v>Thu</v>
      </c>
      <c r="AO34274">
        <f t="shared" si="2679"/>
        <v>22</v>
      </c>
    </row>
    <row r="34275" spans="1:41" x14ac:dyDescent="0.25">
      <c r="A34275" s="6">
        <v>212977</v>
      </c>
      <c r="B34275" t="s">
        <v>206</v>
      </c>
      <c r="C34275">
        <v>0</v>
      </c>
      <c r="D34275">
        <v>114</v>
      </c>
      <c r="E34275">
        <v>2017</v>
      </c>
      <c r="F34275" t="s">
        <v>137</v>
      </c>
      <c r="G34275">
        <v>22</v>
      </c>
      <c r="H34275">
        <v>28</v>
      </c>
      <c r="I34275">
        <v>2</v>
      </c>
      <c r="J34275">
        <v>2</v>
      </c>
      <c r="K34275">
        <v>1</v>
      </c>
      <c r="L34275">
        <v>2</v>
      </c>
      <c r="M34275">
        <v>2</v>
      </c>
      <c r="N34275">
        <v>0</v>
      </c>
      <c r="O34275">
        <v>0</v>
      </c>
      <c r="P34275" t="s">
        <v>36</v>
      </c>
      <c r="Q34275" t="str">
        <f>VLOOKUP(P34275,'Meal Codes'!$A$2:$B$5,2)</f>
        <v>Bed &amp; Breakfast</v>
      </c>
      <c r="R34275" t="s">
        <v>110</v>
      </c>
      <c r="S34275" t="s">
        <v>38</v>
      </c>
      <c r="T34275" t="s">
        <v>38</v>
      </c>
      <c r="U34275">
        <v>0</v>
      </c>
      <c r="V34275">
        <v>0</v>
      </c>
      <c r="W34275">
        <v>0</v>
      </c>
      <c r="X34275" t="s">
        <v>53</v>
      </c>
      <c r="Y34275" t="s">
        <v>53</v>
      </c>
      <c r="Z34275">
        <v>0</v>
      </c>
      <c r="AA34275" t="s">
        <v>40</v>
      </c>
      <c r="AB34275" t="s">
        <v>41</v>
      </c>
      <c r="AC34275" t="s">
        <v>41</v>
      </c>
      <c r="AD34275">
        <v>0</v>
      </c>
      <c r="AE34275" t="s">
        <v>42</v>
      </c>
      <c r="AF34275">
        <v>95</v>
      </c>
      <c r="AG34275">
        <v>0</v>
      </c>
      <c r="AH34275">
        <v>0</v>
      </c>
      <c r="AI34275" t="s">
        <v>43</v>
      </c>
      <c r="AJ34275" s="7">
        <v>42887</v>
      </c>
      <c r="AK34275">
        <f t="shared" si="2675"/>
        <v>2017</v>
      </c>
      <c r="AL34275">
        <f t="shared" si="2676"/>
        <v>6</v>
      </c>
      <c r="AM34275">
        <f t="shared" si="2677"/>
        <v>1</v>
      </c>
      <c r="AN34275" t="str">
        <f t="shared" si="2678"/>
        <v>Thu</v>
      </c>
      <c r="AO34275">
        <f t="shared" si="2679"/>
        <v>22</v>
      </c>
    </row>
    <row r="34276" spans="1:41" x14ac:dyDescent="0.25">
      <c r="A34276" s="6">
        <v>212978</v>
      </c>
      <c r="B34276" t="s">
        <v>206</v>
      </c>
      <c r="C34276">
        <v>0</v>
      </c>
      <c r="D34276">
        <v>409</v>
      </c>
      <c r="E34276">
        <v>2017</v>
      </c>
      <c r="F34276" t="s">
        <v>137</v>
      </c>
      <c r="G34276">
        <v>22</v>
      </c>
      <c r="H34276">
        <v>31</v>
      </c>
      <c r="I34276">
        <v>0</v>
      </c>
      <c r="J34276">
        <v>1</v>
      </c>
      <c r="K34276">
        <v>1</v>
      </c>
      <c r="L34276">
        <v>1</v>
      </c>
      <c r="M34276">
        <v>1</v>
      </c>
      <c r="N34276">
        <v>0</v>
      </c>
      <c r="O34276">
        <v>0</v>
      </c>
      <c r="P34276" t="s">
        <v>51</v>
      </c>
      <c r="Q34276" t="str">
        <f>VLOOKUP(P34276,'Meal Codes'!$A$2:$B$5,2)</f>
        <v>Half Board</v>
      </c>
      <c r="R34276" t="s">
        <v>44</v>
      </c>
      <c r="S34276" t="s">
        <v>89</v>
      </c>
      <c r="T34276" t="s">
        <v>296</v>
      </c>
      <c r="U34276">
        <v>0</v>
      </c>
      <c r="V34276">
        <v>0</v>
      </c>
      <c r="W34276">
        <v>0</v>
      </c>
      <c r="X34276" t="s">
        <v>45</v>
      </c>
      <c r="Y34276" t="s">
        <v>45</v>
      </c>
      <c r="Z34276">
        <v>2</v>
      </c>
      <c r="AA34276" t="s">
        <v>40</v>
      </c>
      <c r="AB34276">
        <v>229</v>
      </c>
      <c r="AC34276" t="s">
        <v>41</v>
      </c>
      <c r="AD34276">
        <v>0</v>
      </c>
      <c r="AE34276" t="s">
        <v>65</v>
      </c>
      <c r="AF34276">
        <v>114</v>
      </c>
      <c r="AG34276">
        <v>0</v>
      </c>
      <c r="AH34276">
        <v>0</v>
      </c>
      <c r="AI34276" t="s">
        <v>43</v>
      </c>
      <c r="AJ34276" s="7">
        <v>42887</v>
      </c>
      <c r="AK34276">
        <f t="shared" si="2675"/>
        <v>2017</v>
      </c>
      <c r="AL34276">
        <f t="shared" si="2676"/>
        <v>6</v>
      </c>
      <c r="AM34276">
        <f t="shared" si="2677"/>
        <v>1</v>
      </c>
      <c r="AN34276" t="str">
        <f t="shared" si="2678"/>
        <v>Thu</v>
      </c>
      <c r="AO34276">
        <f t="shared" si="2679"/>
        <v>22</v>
      </c>
    </row>
    <row r="34277" spans="1:41" x14ac:dyDescent="0.25">
      <c r="A34277" s="6">
        <v>212979</v>
      </c>
      <c r="B34277" t="s">
        <v>206</v>
      </c>
      <c r="C34277">
        <v>0</v>
      </c>
      <c r="D34277">
        <v>90</v>
      </c>
      <c r="E34277">
        <v>2017</v>
      </c>
      <c r="F34277" t="s">
        <v>137</v>
      </c>
      <c r="G34277">
        <v>22</v>
      </c>
      <c r="H34277">
        <v>30</v>
      </c>
      <c r="I34277">
        <v>0</v>
      </c>
      <c r="J34277">
        <v>2</v>
      </c>
      <c r="K34277">
        <v>1</v>
      </c>
      <c r="L34277">
        <v>2</v>
      </c>
      <c r="M34277">
        <v>2</v>
      </c>
      <c r="N34277">
        <v>0</v>
      </c>
      <c r="O34277">
        <v>0</v>
      </c>
      <c r="P34277" t="s">
        <v>36</v>
      </c>
      <c r="Q34277" t="str">
        <f>VLOOKUP(P34277,'Meal Codes'!$A$2:$B$5,2)</f>
        <v>Bed &amp; Breakfast</v>
      </c>
      <c r="R34277" t="s">
        <v>58</v>
      </c>
      <c r="S34277" t="s">
        <v>47</v>
      </c>
      <c r="T34277" t="s">
        <v>296</v>
      </c>
      <c r="U34277">
        <v>0</v>
      </c>
      <c r="V34277">
        <v>0</v>
      </c>
      <c r="W34277">
        <v>0</v>
      </c>
      <c r="X34277" t="s">
        <v>53</v>
      </c>
      <c r="Y34277" t="s">
        <v>53</v>
      </c>
      <c r="Z34277">
        <v>0</v>
      </c>
      <c r="AA34277" t="s">
        <v>40</v>
      </c>
      <c r="AB34277">
        <v>9</v>
      </c>
      <c r="AC34277" t="s">
        <v>41</v>
      </c>
      <c r="AD34277">
        <v>0</v>
      </c>
      <c r="AE34277" t="s">
        <v>42</v>
      </c>
      <c r="AF34277">
        <v>153</v>
      </c>
      <c r="AG34277">
        <v>0</v>
      </c>
      <c r="AH34277">
        <v>1</v>
      </c>
      <c r="AI34277" t="s">
        <v>43</v>
      </c>
      <c r="AJ34277" s="7">
        <v>42887</v>
      </c>
      <c r="AK34277">
        <f t="shared" si="2675"/>
        <v>2017</v>
      </c>
      <c r="AL34277">
        <f t="shared" si="2676"/>
        <v>6</v>
      </c>
      <c r="AM34277">
        <f t="shared" si="2677"/>
        <v>1</v>
      </c>
      <c r="AN34277" t="str">
        <f t="shared" si="2678"/>
        <v>Thu</v>
      </c>
      <c r="AO34277">
        <f t="shared" si="2679"/>
        <v>22</v>
      </c>
    </row>
    <row r="34278" spans="1:41" x14ac:dyDescent="0.25">
      <c r="A34278" s="6">
        <v>212980</v>
      </c>
      <c r="B34278" t="s">
        <v>206</v>
      </c>
      <c r="C34278">
        <v>0</v>
      </c>
      <c r="D34278">
        <v>7</v>
      </c>
      <c r="E34278">
        <v>2017</v>
      </c>
      <c r="F34278" t="s">
        <v>137</v>
      </c>
      <c r="G34278">
        <v>22</v>
      </c>
      <c r="H34278">
        <v>31</v>
      </c>
      <c r="I34278">
        <v>0</v>
      </c>
      <c r="J34278">
        <v>1</v>
      </c>
      <c r="K34278">
        <v>1</v>
      </c>
      <c r="L34278">
        <v>1</v>
      </c>
      <c r="M34278">
        <v>1</v>
      </c>
      <c r="N34278">
        <v>0</v>
      </c>
      <c r="O34278">
        <v>0</v>
      </c>
      <c r="P34278" t="s">
        <v>36</v>
      </c>
      <c r="Q34278" t="str">
        <f>VLOOKUP(P34278,'Meal Codes'!$A$2:$B$5,2)</f>
        <v>Bed &amp; Breakfast</v>
      </c>
      <c r="R34278" t="s">
        <v>37</v>
      </c>
      <c r="S34278" t="s">
        <v>46</v>
      </c>
      <c r="T34278" t="s">
        <v>46</v>
      </c>
      <c r="U34278">
        <v>0</v>
      </c>
      <c r="V34278">
        <v>0</v>
      </c>
      <c r="W34278">
        <v>0</v>
      </c>
      <c r="X34278" t="s">
        <v>45</v>
      </c>
      <c r="Y34278" t="s">
        <v>45</v>
      </c>
      <c r="Z34278">
        <v>0</v>
      </c>
      <c r="AA34278" t="s">
        <v>40</v>
      </c>
      <c r="AB34278" t="s">
        <v>41</v>
      </c>
      <c r="AC34278">
        <v>238</v>
      </c>
      <c r="AD34278">
        <v>0</v>
      </c>
      <c r="AE34278" t="s">
        <v>42</v>
      </c>
      <c r="AF34278">
        <v>65</v>
      </c>
      <c r="AG34278">
        <v>0</v>
      </c>
      <c r="AH34278">
        <v>0</v>
      </c>
      <c r="AI34278" t="s">
        <v>43</v>
      </c>
      <c r="AJ34278" s="7">
        <v>42887</v>
      </c>
      <c r="AK34278">
        <f t="shared" si="2675"/>
        <v>2017</v>
      </c>
      <c r="AL34278">
        <f t="shared" si="2676"/>
        <v>6</v>
      </c>
      <c r="AM34278">
        <f t="shared" si="2677"/>
        <v>1</v>
      </c>
      <c r="AN34278" t="str">
        <f t="shared" si="2678"/>
        <v>Thu</v>
      </c>
      <c r="AO34278">
        <f t="shared" si="2679"/>
        <v>22</v>
      </c>
    </row>
    <row r="34279" spans="1:41" x14ac:dyDescent="0.25">
      <c r="A34279" s="6">
        <v>212981</v>
      </c>
      <c r="B34279" t="s">
        <v>206</v>
      </c>
      <c r="C34279">
        <v>0</v>
      </c>
      <c r="D34279">
        <v>67</v>
      </c>
      <c r="E34279">
        <v>2017</v>
      </c>
      <c r="F34279" t="s">
        <v>137</v>
      </c>
      <c r="G34279">
        <v>22</v>
      </c>
      <c r="H34279">
        <v>29</v>
      </c>
      <c r="I34279">
        <v>1</v>
      </c>
      <c r="J34279">
        <v>2</v>
      </c>
      <c r="K34279">
        <v>1</v>
      </c>
      <c r="L34279">
        <v>2</v>
      </c>
      <c r="M34279">
        <v>2</v>
      </c>
      <c r="N34279">
        <v>0</v>
      </c>
      <c r="O34279">
        <v>0</v>
      </c>
      <c r="P34279" t="s">
        <v>105</v>
      </c>
      <c r="Q34279" t="str">
        <f>VLOOKUP(P34279,'Meal Codes'!$A$2:$B$5,2)</f>
        <v>Self-Catering</v>
      </c>
      <c r="R34279" t="s">
        <v>60</v>
      </c>
      <c r="S34279" t="s">
        <v>52</v>
      </c>
      <c r="T34279" t="s">
        <v>296</v>
      </c>
      <c r="U34279">
        <v>0</v>
      </c>
      <c r="V34279">
        <v>0</v>
      </c>
      <c r="W34279">
        <v>0</v>
      </c>
      <c r="X34279" t="s">
        <v>45</v>
      </c>
      <c r="Y34279" t="s">
        <v>45</v>
      </c>
      <c r="Z34279">
        <v>0</v>
      </c>
      <c r="AA34279" t="s">
        <v>40</v>
      </c>
      <c r="AB34279">
        <v>168</v>
      </c>
      <c r="AC34279" t="s">
        <v>41</v>
      </c>
      <c r="AD34279">
        <v>0</v>
      </c>
      <c r="AE34279" t="s">
        <v>42</v>
      </c>
      <c r="AF34279">
        <v>80.099999999999994</v>
      </c>
      <c r="AG34279">
        <v>0</v>
      </c>
      <c r="AH34279">
        <v>0</v>
      </c>
      <c r="AI34279" t="s">
        <v>43</v>
      </c>
      <c r="AJ34279" s="7">
        <v>42887</v>
      </c>
      <c r="AK34279">
        <f t="shared" si="2675"/>
        <v>2017</v>
      </c>
      <c r="AL34279">
        <f t="shared" si="2676"/>
        <v>6</v>
      </c>
      <c r="AM34279">
        <f t="shared" si="2677"/>
        <v>1</v>
      </c>
      <c r="AN34279" t="str">
        <f t="shared" si="2678"/>
        <v>Thu</v>
      </c>
      <c r="AO34279">
        <f t="shared" si="2679"/>
        <v>22</v>
      </c>
    </row>
    <row r="34280" spans="1:41" x14ac:dyDescent="0.25">
      <c r="A34280" s="6">
        <v>212982</v>
      </c>
      <c r="B34280" t="s">
        <v>206</v>
      </c>
      <c r="C34280">
        <v>0</v>
      </c>
      <c r="D34280">
        <v>11</v>
      </c>
      <c r="E34280">
        <v>2017</v>
      </c>
      <c r="F34280" t="s">
        <v>137</v>
      </c>
      <c r="G34280">
        <v>22</v>
      </c>
      <c r="H34280">
        <v>29</v>
      </c>
      <c r="I34280">
        <v>1</v>
      </c>
      <c r="J34280">
        <v>2</v>
      </c>
      <c r="K34280">
        <v>1</v>
      </c>
      <c r="L34280">
        <v>1</v>
      </c>
      <c r="M34280">
        <v>1</v>
      </c>
      <c r="N34280">
        <v>0</v>
      </c>
      <c r="O34280">
        <v>0</v>
      </c>
      <c r="P34280" t="s">
        <v>36</v>
      </c>
      <c r="Q34280" t="str">
        <f>VLOOKUP(P34280,'Meal Codes'!$A$2:$B$5,2)</f>
        <v>Bed &amp; Breakfast</v>
      </c>
      <c r="R34280" t="s">
        <v>71</v>
      </c>
      <c r="S34280" t="s">
        <v>47</v>
      </c>
      <c r="T34280" t="s">
        <v>296</v>
      </c>
      <c r="U34280">
        <v>0</v>
      </c>
      <c r="V34280">
        <v>0</v>
      </c>
      <c r="W34280">
        <v>0</v>
      </c>
      <c r="X34280" t="s">
        <v>45</v>
      </c>
      <c r="Y34280" t="s">
        <v>45</v>
      </c>
      <c r="Z34280">
        <v>1</v>
      </c>
      <c r="AA34280" t="s">
        <v>40</v>
      </c>
      <c r="AB34280">
        <v>10</v>
      </c>
      <c r="AC34280" t="s">
        <v>41</v>
      </c>
      <c r="AD34280">
        <v>0</v>
      </c>
      <c r="AE34280" t="s">
        <v>42</v>
      </c>
      <c r="AF34280">
        <v>125</v>
      </c>
      <c r="AG34280">
        <v>0</v>
      </c>
      <c r="AH34280">
        <v>0</v>
      </c>
      <c r="AI34280" t="s">
        <v>43</v>
      </c>
      <c r="AJ34280" s="7">
        <v>42887</v>
      </c>
      <c r="AK34280">
        <f t="shared" si="2675"/>
        <v>2017</v>
      </c>
      <c r="AL34280">
        <f t="shared" si="2676"/>
        <v>6</v>
      </c>
      <c r="AM34280">
        <f t="shared" si="2677"/>
        <v>1</v>
      </c>
      <c r="AN34280" t="str">
        <f t="shared" si="2678"/>
        <v>Thu</v>
      </c>
      <c r="AO34280">
        <f t="shared" si="2679"/>
        <v>22</v>
      </c>
    </row>
    <row r="34281" spans="1:41" x14ac:dyDescent="0.25">
      <c r="A34281" s="6">
        <v>212983</v>
      </c>
      <c r="B34281" t="s">
        <v>206</v>
      </c>
      <c r="C34281">
        <v>0</v>
      </c>
      <c r="D34281">
        <v>7</v>
      </c>
      <c r="E34281">
        <v>2017</v>
      </c>
      <c r="F34281" t="s">
        <v>137</v>
      </c>
      <c r="G34281">
        <v>22</v>
      </c>
      <c r="H34281">
        <v>31</v>
      </c>
      <c r="I34281">
        <v>0</v>
      </c>
      <c r="J34281">
        <v>1</v>
      </c>
      <c r="K34281">
        <v>1</v>
      </c>
      <c r="L34281">
        <v>1</v>
      </c>
      <c r="M34281">
        <v>1</v>
      </c>
      <c r="N34281">
        <v>0</v>
      </c>
      <c r="O34281">
        <v>0</v>
      </c>
      <c r="P34281" t="s">
        <v>36</v>
      </c>
      <c r="Q34281" t="str">
        <f>VLOOKUP(P34281,'Meal Codes'!$A$2:$B$5,2)</f>
        <v>Bed &amp; Breakfast</v>
      </c>
      <c r="R34281" t="s">
        <v>37</v>
      </c>
      <c r="S34281" t="s">
        <v>46</v>
      </c>
      <c r="T34281" t="s">
        <v>46</v>
      </c>
      <c r="U34281">
        <v>0</v>
      </c>
      <c r="V34281">
        <v>0</v>
      </c>
      <c r="W34281">
        <v>0</v>
      </c>
      <c r="X34281" t="s">
        <v>45</v>
      </c>
      <c r="Y34281" t="s">
        <v>45</v>
      </c>
      <c r="Z34281">
        <v>0</v>
      </c>
      <c r="AA34281" t="s">
        <v>40</v>
      </c>
      <c r="AB34281" t="s">
        <v>41</v>
      </c>
      <c r="AC34281">
        <v>238</v>
      </c>
      <c r="AD34281">
        <v>0</v>
      </c>
      <c r="AE34281" t="s">
        <v>42</v>
      </c>
      <c r="AF34281">
        <v>65</v>
      </c>
      <c r="AG34281">
        <v>0</v>
      </c>
      <c r="AH34281">
        <v>0</v>
      </c>
      <c r="AI34281" t="s">
        <v>43</v>
      </c>
      <c r="AJ34281" s="7">
        <v>42887</v>
      </c>
      <c r="AK34281">
        <f t="shared" si="2675"/>
        <v>2017</v>
      </c>
      <c r="AL34281">
        <f t="shared" si="2676"/>
        <v>6</v>
      </c>
      <c r="AM34281">
        <f t="shared" si="2677"/>
        <v>1</v>
      </c>
      <c r="AN34281" t="str">
        <f t="shared" si="2678"/>
        <v>Thu</v>
      </c>
      <c r="AO34281">
        <f t="shared" si="2679"/>
        <v>22</v>
      </c>
    </row>
    <row r="34282" spans="1:41" x14ac:dyDescent="0.25">
      <c r="A34282" s="6">
        <v>212984</v>
      </c>
      <c r="B34282" t="s">
        <v>206</v>
      </c>
      <c r="C34282">
        <v>0</v>
      </c>
      <c r="D34282">
        <v>53</v>
      </c>
      <c r="E34282">
        <v>2017</v>
      </c>
      <c r="F34282" t="s">
        <v>137</v>
      </c>
      <c r="G34282">
        <v>22</v>
      </c>
      <c r="H34282">
        <v>31</v>
      </c>
      <c r="I34282">
        <v>0</v>
      </c>
      <c r="J34282">
        <v>1</v>
      </c>
      <c r="K34282">
        <v>1</v>
      </c>
      <c r="L34282">
        <v>1</v>
      </c>
      <c r="M34282">
        <v>1</v>
      </c>
      <c r="N34282">
        <v>0</v>
      </c>
      <c r="O34282">
        <v>0</v>
      </c>
      <c r="P34282" t="s">
        <v>36</v>
      </c>
      <c r="Q34282" t="str">
        <f>VLOOKUP(P34282,'Meal Codes'!$A$2:$B$5,2)</f>
        <v>Bed &amp; Breakfast</v>
      </c>
      <c r="R34282" t="s">
        <v>37</v>
      </c>
      <c r="S34282" t="s">
        <v>52</v>
      </c>
      <c r="T34282" t="s">
        <v>296</v>
      </c>
      <c r="U34282">
        <v>0</v>
      </c>
      <c r="V34282">
        <v>0</v>
      </c>
      <c r="W34282">
        <v>0</v>
      </c>
      <c r="X34282" t="s">
        <v>45</v>
      </c>
      <c r="Y34282" t="s">
        <v>45</v>
      </c>
      <c r="Z34282">
        <v>1</v>
      </c>
      <c r="AA34282" t="s">
        <v>40</v>
      </c>
      <c r="AB34282">
        <v>28</v>
      </c>
      <c r="AC34282" t="s">
        <v>41</v>
      </c>
      <c r="AD34282">
        <v>0</v>
      </c>
      <c r="AE34282" t="s">
        <v>42</v>
      </c>
      <c r="AF34282">
        <v>84.6</v>
      </c>
      <c r="AG34282">
        <v>0</v>
      </c>
      <c r="AH34282">
        <v>0</v>
      </c>
      <c r="AI34282" t="s">
        <v>43</v>
      </c>
      <c r="AJ34282" s="7">
        <v>42887</v>
      </c>
      <c r="AK34282">
        <f t="shared" si="2675"/>
        <v>2017</v>
      </c>
      <c r="AL34282">
        <f t="shared" si="2676"/>
        <v>6</v>
      </c>
      <c r="AM34282">
        <f t="shared" si="2677"/>
        <v>1</v>
      </c>
      <c r="AN34282" t="str">
        <f t="shared" si="2678"/>
        <v>Thu</v>
      </c>
      <c r="AO34282">
        <f t="shared" si="2679"/>
        <v>22</v>
      </c>
    </row>
    <row r="34283" spans="1:41" x14ac:dyDescent="0.25">
      <c r="A34283" s="6">
        <v>212985</v>
      </c>
      <c r="B34283" t="s">
        <v>206</v>
      </c>
      <c r="C34283">
        <v>0</v>
      </c>
      <c r="D34283">
        <v>0</v>
      </c>
      <c r="E34283">
        <v>2017</v>
      </c>
      <c r="F34283" t="s">
        <v>137</v>
      </c>
      <c r="G34283">
        <v>22</v>
      </c>
      <c r="H34283">
        <v>31</v>
      </c>
      <c r="I34283">
        <v>0</v>
      </c>
      <c r="J34283">
        <v>1</v>
      </c>
      <c r="K34283">
        <v>1</v>
      </c>
      <c r="L34283">
        <v>1</v>
      </c>
      <c r="M34283">
        <v>1</v>
      </c>
      <c r="N34283">
        <v>0</v>
      </c>
      <c r="O34283">
        <v>0</v>
      </c>
      <c r="P34283" t="s">
        <v>36</v>
      </c>
      <c r="Q34283" t="str">
        <f>VLOOKUP(P34283,'Meal Codes'!$A$2:$B$5,2)</f>
        <v>Bed &amp; Breakfast</v>
      </c>
      <c r="R34283" t="s">
        <v>37</v>
      </c>
      <c r="S34283" t="s">
        <v>38</v>
      </c>
      <c r="T34283" t="s">
        <v>38</v>
      </c>
      <c r="U34283">
        <v>0</v>
      </c>
      <c r="V34283">
        <v>0</v>
      </c>
      <c r="W34283">
        <v>0</v>
      </c>
      <c r="X34283" t="s">
        <v>45</v>
      </c>
      <c r="Y34283" t="s">
        <v>45</v>
      </c>
      <c r="Z34283">
        <v>0</v>
      </c>
      <c r="AA34283" t="s">
        <v>40</v>
      </c>
      <c r="AB34283" t="s">
        <v>41</v>
      </c>
      <c r="AC34283" t="s">
        <v>41</v>
      </c>
      <c r="AD34283">
        <v>0</v>
      </c>
      <c r="AE34283" t="s">
        <v>42</v>
      </c>
      <c r="AF34283">
        <v>95</v>
      </c>
      <c r="AG34283">
        <v>0</v>
      </c>
      <c r="AH34283">
        <v>1</v>
      </c>
      <c r="AI34283" t="s">
        <v>43</v>
      </c>
      <c r="AJ34283" s="7">
        <v>42887</v>
      </c>
      <c r="AK34283">
        <f t="shared" si="2675"/>
        <v>2017</v>
      </c>
      <c r="AL34283">
        <f t="shared" si="2676"/>
        <v>6</v>
      </c>
      <c r="AM34283">
        <f t="shared" si="2677"/>
        <v>1</v>
      </c>
      <c r="AN34283" t="str">
        <f t="shared" si="2678"/>
        <v>Thu</v>
      </c>
      <c r="AO34283">
        <f t="shared" si="2679"/>
        <v>22</v>
      </c>
    </row>
    <row r="34284" spans="1:41" x14ac:dyDescent="0.25">
      <c r="A34284" s="6">
        <v>212986</v>
      </c>
      <c r="B34284" t="s">
        <v>206</v>
      </c>
      <c r="C34284">
        <v>0</v>
      </c>
      <c r="D34284">
        <v>277</v>
      </c>
      <c r="E34284">
        <v>2017</v>
      </c>
      <c r="F34284" t="s">
        <v>137</v>
      </c>
      <c r="G34284">
        <v>22</v>
      </c>
      <c r="H34284">
        <v>29</v>
      </c>
      <c r="I34284">
        <v>1</v>
      </c>
      <c r="J34284">
        <v>2</v>
      </c>
      <c r="K34284">
        <v>1</v>
      </c>
      <c r="L34284">
        <v>4</v>
      </c>
      <c r="M34284">
        <v>2</v>
      </c>
      <c r="N34284">
        <v>2</v>
      </c>
      <c r="O34284">
        <v>0</v>
      </c>
      <c r="P34284" t="s">
        <v>36</v>
      </c>
      <c r="Q34284" t="str">
        <f>VLOOKUP(P34284,'Meal Codes'!$A$2:$B$5,2)</f>
        <v>Bed &amp; Breakfast</v>
      </c>
      <c r="R34284" t="s">
        <v>44</v>
      </c>
      <c r="S34284" t="s">
        <v>47</v>
      </c>
      <c r="T34284" t="s">
        <v>296</v>
      </c>
      <c r="U34284">
        <v>0</v>
      </c>
      <c r="V34284">
        <v>0</v>
      </c>
      <c r="W34284">
        <v>0</v>
      </c>
      <c r="X34284" t="s">
        <v>61</v>
      </c>
      <c r="Y34284" t="s">
        <v>61</v>
      </c>
      <c r="Z34284">
        <v>0</v>
      </c>
      <c r="AA34284" t="s">
        <v>40</v>
      </c>
      <c r="AB34284">
        <v>9</v>
      </c>
      <c r="AC34284" t="s">
        <v>41</v>
      </c>
      <c r="AD34284">
        <v>0</v>
      </c>
      <c r="AE34284" t="s">
        <v>42</v>
      </c>
      <c r="AF34284">
        <v>193.5</v>
      </c>
      <c r="AG34284">
        <v>0</v>
      </c>
      <c r="AH34284">
        <v>2</v>
      </c>
      <c r="AI34284" t="s">
        <v>43</v>
      </c>
      <c r="AJ34284" s="7">
        <v>42887</v>
      </c>
      <c r="AK34284">
        <f t="shared" si="2675"/>
        <v>2017</v>
      </c>
      <c r="AL34284">
        <f t="shared" si="2676"/>
        <v>6</v>
      </c>
      <c r="AM34284">
        <f t="shared" si="2677"/>
        <v>1</v>
      </c>
      <c r="AN34284" t="str">
        <f t="shared" si="2678"/>
        <v>Thu</v>
      </c>
      <c r="AO34284">
        <f t="shared" si="2679"/>
        <v>22</v>
      </c>
    </row>
    <row r="34285" spans="1:41" x14ac:dyDescent="0.25">
      <c r="A34285" s="6">
        <v>212987</v>
      </c>
      <c r="B34285" t="s">
        <v>206</v>
      </c>
      <c r="C34285">
        <v>0</v>
      </c>
      <c r="D34285">
        <v>0</v>
      </c>
      <c r="E34285">
        <v>2017</v>
      </c>
      <c r="F34285" t="s">
        <v>137</v>
      </c>
      <c r="G34285">
        <v>22</v>
      </c>
      <c r="H34285">
        <v>29</v>
      </c>
      <c r="I34285">
        <v>1</v>
      </c>
      <c r="J34285">
        <v>2</v>
      </c>
      <c r="K34285">
        <v>1</v>
      </c>
      <c r="L34285">
        <v>2</v>
      </c>
      <c r="M34285">
        <v>2</v>
      </c>
      <c r="N34285">
        <v>0</v>
      </c>
      <c r="O34285">
        <v>0</v>
      </c>
      <c r="P34285" t="s">
        <v>36</v>
      </c>
      <c r="Q34285" t="str">
        <f>VLOOKUP(P34285,'Meal Codes'!$A$2:$B$5,2)</f>
        <v>Bed &amp; Breakfast</v>
      </c>
      <c r="R34285" t="s">
        <v>44</v>
      </c>
      <c r="S34285" t="s">
        <v>47</v>
      </c>
      <c r="T34285" t="s">
        <v>296</v>
      </c>
      <c r="U34285">
        <v>0</v>
      </c>
      <c r="V34285">
        <v>0</v>
      </c>
      <c r="W34285">
        <v>0</v>
      </c>
      <c r="X34285" t="s">
        <v>53</v>
      </c>
      <c r="Y34285" t="s">
        <v>53</v>
      </c>
      <c r="Z34285">
        <v>0</v>
      </c>
      <c r="AA34285" t="s">
        <v>40</v>
      </c>
      <c r="AB34285">
        <v>9</v>
      </c>
      <c r="AC34285" t="s">
        <v>41</v>
      </c>
      <c r="AD34285">
        <v>0</v>
      </c>
      <c r="AE34285" t="s">
        <v>42</v>
      </c>
      <c r="AF34285">
        <v>153</v>
      </c>
      <c r="AG34285">
        <v>0</v>
      </c>
      <c r="AH34285">
        <v>0</v>
      </c>
      <c r="AI34285" t="s">
        <v>43</v>
      </c>
      <c r="AJ34285" s="7">
        <v>42887</v>
      </c>
      <c r="AK34285">
        <f t="shared" si="2675"/>
        <v>2017</v>
      </c>
      <c r="AL34285">
        <f t="shared" si="2676"/>
        <v>6</v>
      </c>
      <c r="AM34285">
        <f t="shared" si="2677"/>
        <v>1</v>
      </c>
      <c r="AN34285" t="str">
        <f t="shared" si="2678"/>
        <v>Thu</v>
      </c>
      <c r="AO34285">
        <f t="shared" si="2679"/>
        <v>22</v>
      </c>
    </row>
    <row r="34286" spans="1:41" x14ac:dyDescent="0.25">
      <c r="A34286" s="6">
        <v>212988</v>
      </c>
      <c r="B34286" t="s">
        <v>206</v>
      </c>
      <c r="C34286">
        <v>0</v>
      </c>
      <c r="D34286">
        <v>0</v>
      </c>
      <c r="E34286">
        <v>2017</v>
      </c>
      <c r="F34286" t="s">
        <v>137</v>
      </c>
      <c r="G34286">
        <v>22</v>
      </c>
      <c r="H34286">
        <v>29</v>
      </c>
      <c r="I34286">
        <v>1</v>
      </c>
      <c r="J34286">
        <v>2</v>
      </c>
      <c r="K34286">
        <v>1</v>
      </c>
      <c r="L34286">
        <v>2</v>
      </c>
      <c r="M34286">
        <v>2</v>
      </c>
      <c r="N34286">
        <v>0</v>
      </c>
      <c r="O34286">
        <v>0</v>
      </c>
      <c r="P34286" t="s">
        <v>36</v>
      </c>
      <c r="Q34286" t="str">
        <f>VLOOKUP(P34286,'Meal Codes'!$A$2:$B$5,2)</f>
        <v>Bed &amp; Breakfast</v>
      </c>
      <c r="R34286" t="s">
        <v>44</v>
      </c>
      <c r="S34286" t="s">
        <v>47</v>
      </c>
      <c r="T34286" t="s">
        <v>296</v>
      </c>
      <c r="U34286">
        <v>0</v>
      </c>
      <c r="V34286">
        <v>0</v>
      </c>
      <c r="W34286">
        <v>0</v>
      </c>
      <c r="X34286" t="s">
        <v>53</v>
      </c>
      <c r="Y34286" t="s">
        <v>53</v>
      </c>
      <c r="Z34286">
        <v>0</v>
      </c>
      <c r="AA34286" t="s">
        <v>40</v>
      </c>
      <c r="AB34286">
        <v>9</v>
      </c>
      <c r="AC34286" t="s">
        <v>41</v>
      </c>
      <c r="AD34286">
        <v>0</v>
      </c>
      <c r="AE34286" t="s">
        <v>42</v>
      </c>
      <c r="AF34286">
        <v>153</v>
      </c>
      <c r="AG34286">
        <v>0</v>
      </c>
      <c r="AH34286">
        <v>2</v>
      </c>
      <c r="AI34286" t="s">
        <v>43</v>
      </c>
      <c r="AJ34286" s="7">
        <v>42887</v>
      </c>
      <c r="AK34286">
        <f t="shared" si="2675"/>
        <v>2017</v>
      </c>
      <c r="AL34286">
        <f t="shared" si="2676"/>
        <v>6</v>
      </c>
      <c r="AM34286">
        <f t="shared" si="2677"/>
        <v>1</v>
      </c>
      <c r="AN34286" t="str">
        <f t="shared" si="2678"/>
        <v>Thu</v>
      </c>
      <c r="AO34286">
        <f t="shared" si="2679"/>
        <v>22</v>
      </c>
    </row>
    <row r="34287" spans="1:41" x14ac:dyDescent="0.25">
      <c r="A34287" s="6">
        <v>212989</v>
      </c>
      <c r="B34287" t="s">
        <v>206</v>
      </c>
      <c r="C34287">
        <v>0</v>
      </c>
      <c r="D34287">
        <v>11</v>
      </c>
      <c r="E34287">
        <v>2017</v>
      </c>
      <c r="F34287" t="s">
        <v>137</v>
      </c>
      <c r="G34287">
        <v>22</v>
      </c>
      <c r="H34287">
        <v>29</v>
      </c>
      <c r="I34287">
        <v>1</v>
      </c>
      <c r="J34287">
        <v>2</v>
      </c>
      <c r="K34287">
        <v>1</v>
      </c>
      <c r="L34287">
        <v>1</v>
      </c>
      <c r="M34287">
        <v>1</v>
      </c>
      <c r="N34287">
        <v>0</v>
      </c>
      <c r="O34287">
        <v>0</v>
      </c>
      <c r="P34287" t="s">
        <v>36</v>
      </c>
      <c r="Q34287" t="str">
        <f>VLOOKUP(P34287,'Meal Codes'!$A$2:$B$5,2)</f>
        <v>Bed &amp; Breakfast</v>
      </c>
      <c r="R34287" t="s">
        <v>71</v>
      </c>
      <c r="S34287" t="s">
        <v>47</v>
      </c>
      <c r="T34287" t="s">
        <v>296</v>
      </c>
      <c r="U34287">
        <v>0</v>
      </c>
      <c r="V34287">
        <v>0</v>
      </c>
      <c r="W34287">
        <v>0</v>
      </c>
      <c r="X34287" t="s">
        <v>45</v>
      </c>
      <c r="Y34287" t="s">
        <v>45</v>
      </c>
      <c r="Z34287">
        <v>1</v>
      </c>
      <c r="AA34287" t="s">
        <v>40</v>
      </c>
      <c r="AB34287">
        <v>10</v>
      </c>
      <c r="AC34287" t="s">
        <v>41</v>
      </c>
      <c r="AD34287">
        <v>0</v>
      </c>
      <c r="AE34287" t="s">
        <v>42</v>
      </c>
      <c r="AF34287">
        <v>125</v>
      </c>
      <c r="AG34287">
        <v>0</v>
      </c>
      <c r="AH34287">
        <v>0</v>
      </c>
      <c r="AI34287" t="s">
        <v>43</v>
      </c>
      <c r="AJ34287" s="7">
        <v>42887</v>
      </c>
      <c r="AK34287">
        <f t="shared" si="2675"/>
        <v>2017</v>
      </c>
      <c r="AL34287">
        <f t="shared" si="2676"/>
        <v>6</v>
      </c>
      <c r="AM34287">
        <f t="shared" si="2677"/>
        <v>1</v>
      </c>
      <c r="AN34287" t="str">
        <f t="shared" si="2678"/>
        <v>Thu</v>
      </c>
      <c r="AO34287">
        <f t="shared" si="2679"/>
        <v>22</v>
      </c>
    </row>
    <row r="34288" spans="1:41" x14ac:dyDescent="0.25">
      <c r="A34288" s="6">
        <v>212990</v>
      </c>
      <c r="B34288" t="s">
        <v>206</v>
      </c>
      <c r="C34288">
        <v>0</v>
      </c>
      <c r="D34288">
        <v>35</v>
      </c>
      <c r="E34288">
        <v>2017</v>
      </c>
      <c r="F34288" t="s">
        <v>35</v>
      </c>
      <c r="G34288">
        <v>28</v>
      </c>
      <c r="H34288">
        <v>12</v>
      </c>
      <c r="I34288">
        <v>0</v>
      </c>
      <c r="J34288">
        <v>1</v>
      </c>
      <c r="K34288">
        <v>1</v>
      </c>
      <c r="L34288">
        <v>1</v>
      </c>
      <c r="M34288">
        <v>1</v>
      </c>
      <c r="N34288">
        <v>0</v>
      </c>
      <c r="O34288">
        <v>0</v>
      </c>
      <c r="P34288" t="s">
        <v>36</v>
      </c>
      <c r="Q34288" t="str">
        <f>VLOOKUP(P34288,'Meal Codes'!$A$2:$B$5,2)</f>
        <v>Bed &amp; Breakfast</v>
      </c>
      <c r="R34288" t="s">
        <v>71</v>
      </c>
      <c r="S34288" t="s">
        <v>47</v>
      </c>
      <c r="T34288" t="s">
        <v>296</v>
      </c>
      <c r="U34288">
        <v>1</v>
      </c>
      <c r="V34288">
        <v>0</v>
      </c>
      <c r="W34288">
        <v>1</v>
      </c>
      <c r="X34288" t="s">
        <v>45</v>
      </c>
      <c r="Y34288" t="s">
        <v>45</v>
      </c>
      <c r="Z34288">
        <v>3</v>
      </c>
      <c r="AA34288" t="s">
        <v>40</v>
      </c>
      <c r="AB34288">
        <v>10</v>
      </c>
      <c r="AC34288" t="s">
        <v>41</v>
      </c>
      <c r="AD34288">
        <v>0</v>
      </c>
      <c r="AE34288" t="s">
        <v>93</v>
      </c>
      <c r="AF34288">
        <v>100</v>
      </c>
      <c r="AG34288">
        <v>0</v>
      </c>
      <c r="AH34288">
        <v>0</v>
      </c>
      <c r="AI34288" t="s">
        <v>43</v>
      </c>
      <c r="AJ34288" s="7">
        <v>42929</v>
      </c>
      <c r="AK34288">
        <f t="shared" si="2675"/>
        <v>2017</v>
      </c>
      <c r="AL34288">
        <f t="shared" si="2676"/>
        <v>7</v>
      </c>
      <c r="AM34288">
        <f t="shared" si="2677"/>
        <v>13</v>
      </c>
      <c r="AN34288" t="str">
        <f t="shared" si="2678"/>
        <v>Thu</v>
      </c>
      <c r="AO34288">
        <f t="shared" si="2679"/>
        <v>28</v>
      </c>
    </row>
    <row r="34289" spans="1:41" x14ac:dyDescent="0.25">
      <c r="A34289" s="6">
        <v>212991</v>
      </c>
      <c r="B34289" t="s">
        <v>206</v>
      </c>
      <c r="C34289">
        <v>0</v>
      </c>
      <c r="D34289">
        <v>81</v>
      </c>
      <c r="E34289">
        <v>2017</v>
      </c>
      <c r="F34289" t="s">
        <v>96</v>
      </c>
      <c r="G34289">
        <v>35</v>
      </c>
      <c r="H34289">
        <v>28</v>
      </c>
      <c r="I34289">
        <v>1</v>
      </c>
      <c r="J34289">
        <v>2</v>
      </c>
      <c r="K34289">
        <v>1</v>
      </c>
      <c r="L34289">
        <v>1</v>
      </c>
      <c r="M34289">
        <v>1</v>
      </c>
      <c r="N34289">
        <v>0</v>
      </c>
      <c r="O34289">
        <v>0</v>
      </c>
      <c r="P34289" t="s">
        <v>36</v>
      </c>
      <c r="Q34289" t="str">
        <f>VLOOKUP(P34289,'Meal Codes'!$A$2:$B$5,2)</f>
        <v>Bed &amp; Breakfast</v>
      </c>
      <c r="R34289" t="s">
        <v>71</v>
      </c>
      <c r="S34289" t="s">
        <v>47</v>
      </c>
      <c r="T34289" t="s">
        <v>296</v>
      </c>
      <c r="U34289">
        <v>1</v>
      </c>
      <c r="V34289">
        <v>0</v>
      </c>
      <c r="W34289">
        <v>2</v>
      </c>
      <c r="X34289" t="s">
        <v>45</v>
      </c>
      <c r="Y34289" t="s">
        <v>45</v>
      </c>
      <c r="Z34289">
        <v>1</v>
      </c>
      <c r="AA34289" t="s">
        <v>40</v>
      </c>
      <c r="AB34289">
        <v>10</v>
      </c>
      <c r="AC34289" t="s">
        <v>41</v>
      </c>
      <c r="AD34289">
        <v>0</v>
      </c>
      <c r="AE34289" t="s">
        <v>42</v>
      </c>
      <c r="AF34289">
        <v>125</v>
      </c>
      <c r="AG34289">
        <v>0</v>
      </c>
      <c r="AH34289">
        <v>0</v>
      </c>
      <c r="AI34289" t="s">
        <v>43</v>
      </c>
      <c r="AJ34289" s="7">
        <v>42978</v>
      </c>
      <c r="AK34289">
        <f t="shared" si="2675"/>
        <v>2017</v>
      </c>
      <c r="AL34289">
        <f t="shared" si="2676"/>
        <v>8</v>
      </c>
      <c r="AM34289">
        <f t="shared" si="2677"/>
        <v>31</v>
      </c>
      <c r="AN34289" t="str">
        <f t="shared" si="2678"/>
        <v>Thu</v>
      </c>
      <c r="AO34289">
        <f t="shared" si="2679"/>
        <v>35</v>
      </c>
    </row>
    <row r="34290" spans="1:41" x14ac:dyDescent="0.25">
      <c r="A34290" s="6">
        <v>212992</v>
      </c>
      <c r="B34290" t="s">
        <v>206</v>
      </c>
      <c r="C34290">
        <v>0</v>
      </c>
      <c r="D34290">
        <v>113</v>
      </c>
      <c r="E34290">
        <v>2017</v>
      </c>
      <c r="F34290" t="s">
        <v>137</v>
      </c>
      <c r="G34290">
        <v>22</v>
      </c>
      <c r="H34290">
        <v>30</v>
      </c>
      <c r="I34290">
        <v>0</v>
      </c>
      <c r="J34290">
        <v>2</v>
      </c>
      <c r="K34290">
        <v>1</v>
      </c>
      <c r="L34290">
        <v>2</v>
      </c>
      <c r="M34290">
        <v>2</v>
      </c>
      <c r="N34290">
        <v>0</v>
      </c>
      <c r="O34290">
        <v>0</v>
      </c>
      <c r="P34290" t="s">
        <v>36</v>
      </c>
      <c r="Q34290" t="str">
        <f>VLOOKUP(P34290,'Meal Codes'!$A$2:$B$5,2)</f>
        <v>Bed &amp; Breakfast</v>
      </c>
      <c r="R34290" t="s">
        <v>72</v>
      </c>
      <c r="S34290" t="s">
        <v>47</v>
      </c>
      <c r="T34290" t="s">
        <v>296</v>
      </c>
      <c r="U34290">
        <v>0</v>
      </c>
      <c r="V34290">
        <v>0</v>
      </c>
      <c r="W34290">
        <v>0</v>
      </c>
      <c r="X34290" t="s">
        <v>45</v>
      </c>
      <c r="Y34290" t="s">
        <v>45</v>
      </c>
      <c r="Z34290">
        <v>0</v>
      </c>
      <c r="AA34290" t="s">
        <v>40</v>
      </c>
      <c r="AB34290">
        <v>7</v>
      </c>
      <c r="AC34290" t="s">
        <v>41</v>
      </c>
      <c r="AD34290">
        <v>0</v>
      </c>
      <c r="AE34290" t="s">
        <v>42</v>
      </c>
      <c r="AF34290">
        <v>103.95</v>
      </c>
      <c r="AG34290">
        <v>0</v>
      </c>
      <c r="AH34290">
        <v>1</v>
      </c>
      <c r="AI34290" t="s">
        <v>43</v>
      </c>
      <c r="AJ34290" s="7">
        <v>42887</v>
      </c>
      <c r="AK34290">
        <f t="shared" si="2675"/>
        <v>2017</v>
      </c>
      <c r="AL34290">
        <f t="shared" si="2676"/>
        <v>6</v>
      </c>
      <c r="AM34290">
        <f t="shared" si="2677"/>
        <v>1</v>
      </c>
      <c r="AN34290" t="str">
        <f t="shared" si="2678"/>
        <v>Thu</v>
      </c>
      <c r="AO34290">
        <f t="shared" si="2679"/>
        <v>22</v>
      </c>
    </row>
    <row r="34291" spans="1:41" x14ac:dyDescent="0.25">
      <c r="A34291" s="6">
        <v>212993</v>
      </c>
      <c r="B34291" t="s">
        <v>206</v>
      </c>
      <c r="C34291">
        <v>0</v>
      </c>
      <c r="D34291">
        <v>83</v>
      </c>
      <c r="E34291">
        <v>2017</v>
      </c>
      <c r="F34291" t="s">
        <v>137</v>
      </c>
      <c r="G34291">
        <v>22</v>
      </c>
      <c r="H34291">
        <v>29</v>
      </c>
      <c r="I34291">
        <v>1</v>
      </c>
      <c r="J34291">
        <v>2</v>
      </c>
      <c r="K34291">
        <v>1</v>
      </c>
      <c r="L34291">
        <v>2</v>
      </c>
      <c r="M34291">
        <v>2</v>
      </c>
      <c r="N34291">
        <v>0</v>
      </c>
      <c r="O34291">
        <v>0</v>
      </c>
      <c r="P34291" t="s">
        <v>36</v>
      </c>
      <c r="Q34291" t="str">
        <f>VLOOKUP(P34291,'Meal Codes'!$A$2:$B$5,2)</f>
        <v>Bed &amp; Breakfast</v>
      </c>
      <c r="R34291" t="s">
        <v>44</v>
      </c>
      <c r="S34291" t="s">
        <v>52</v>
      </c>
      <c r="T34291" t="s">
        <v>296</v>
      </c>
      <c r="U34291">
        <v>0</v>
      </c>
      <c r="V34291">
        <v>0</v>
      </c>
      <c r="W34291">
        <v>0</v>
      </c>
      <c r="X34291" t="s">
        <v>45</v>
      </c>
      <c r="Y34291" t="s">
        <v>45</v>
      </c>
      <c r="Z34291">
        <v>0</v>
      </c>
      <c r="AA34291" t="s">
        <v>40</v>
      </c>
      <c r="AB34291">
        <v>168</v>
      </c>
      <c r="AC34291" t="s">
        <v>41</v>
      </c>
      <c r="AD34291">
        <v>0</v>
      </c>
      <c r="AE34291" t="s">
        <v>42</v>
      </c>
      <c r="AF34291">
        <v>89.1</v>
      </c>
      <c r="AG34291">
        <v>0</v>
      </c>
      <c r="AH34291">
        <v>0</v>
      </c>
      <c r="AI34291" t="s">
        <v>43</v>
      </c>
      <c r="AJ34291" s="7">
        <v>42887</v>
      </c>
      <c r="AK34291">
        <f t="shared" si="2675"/>
        <v>2017</v>
      </c>
      <c r="AL34291">
        <f t="shared" si="2676"/>
        <v>6</v>
      </c>
      <c r="AM34291">
        <f t="shared" si="2677"/>
        <v>1</v>
      </c>
      <c r="AN34291" t="str">
        <f t="shared" si="2678"/>
        <v>Thu</v>
      </c>
      <c r="AO34291">
        <f t="shared" si="2679"/>
        <v>22</v>
      </c>
    </row>
    <row r="34292" spans="1:41" x14ac:dyDescent="0.25">
      <c r="A34292" s="6">
        <v>212994</v>
      </c>
      <c r="B34292" t="s">
        <v>206</v>
      </c>
      <c r="C34292">
        <v>0</v>
      </c>
      <c r="D34292">
        <v>150</v>
      </c>
      <c r="E34292">
        <v>2017</v>
      </c>
      <c r="F34292" t="s">
        <v>137</v>
      </c>
      <c r="G34292">
        <v>22</v>
      </c>
      <c r="H34292">
        <v>28</v>
      </c>
      <c r="I34292">
        <v>2</v>
      </c>
      <c r="J34292">
        <v>2</v>
      </c>
      <c r="K34292">
        <v>1</v>
      </c>
      <c r="L34292">
        <v>2</v>
      </c>
      <c r="M34292">
        <v>2</v>
      </c>
      <c r="N34292">
        <v>0</v>
      </c>
      <c r="O34292">
        <v>0</v>
      </c>
      <c r="P34292" t="s">
        <v>36</v>
      </c>
      <c r="Q34292" t="str">
        <f>VLOOKUP(P34292,'Meal Codes'!$A$2:$B$5,2)</f>
        <v>Bed &amp; Breakfast</v>
      </c>
      <c r="R34292" t="s">
        <v>60</v>
      </c>
      <c r="S34292" t="s">
        <v>47</v>
      </c>
      <c r="T34292" t="s">
        <v>296</v>
      </c>
      <c r="U34292">
        <v>0</v>
      </c>
      <c r="V34292">
        <v>0</v>
      </c>
      <c r="W34292">
        <v>0</v>
      </c>
      <c r="X34292" t="s">
        <v>45</v>
      </c>
      <c r="Y34292" t="s">
        <v>45</v>
      </c>
      <c r="Z34292">
        <v>0</v>
      </c>
      <c r="AA34292" t="s">
        <v>40</v>
      </c>
      <c r="AB34292">
        <v>9</v>
      </c>
      <c r="AC34292" t="s">
        <v>41</v>
      </c>
      <c r="AD34292">
        <v>0</v>
      </c>
      <c r="AE34292" t="s">
        <v>42</v>
      </c>
      <c r="AF34292">
        <v>129.5</v>
      </c>
      <c r="AG34292">
        <v>0</v>
      </c>
      <c r="AH34292">
        <v>1</v>
      </c>
      <c r="AI34292" t="s">
        <v>43</v>
      </c>
      <c r="AJ34292" s="7">
        <v>42887</v>
      </c>
      <c r="AK34292">
        <f t="shared" si="2675"/>
        <v>2017</v>
      </c>
      <c r="AL34292">
        <f t="shared" si="2676"/>
        <v>6</v>
      </c>
      <c r="AM34292">
        <f t="shared" si="2677"/>
        <v>1</v>
      </c>
      <c r="AN34292" t="str">
        <f t="shared" si="2678"/>
        <v>Thu</v>
      </c>
      <c r="AO34292">
        <f t="shared" si="2679"/>
        <v>22</v>
      </c>
    </row>
    <row r="34293" spans="1:41" x14ac:dyDescent="0.25">
      <c r="A34293" s="6">
        <v>212995</v>
      </c>
      <c r="B34293" t="s">
        <v>206</v>
      </c>
      <c r="C34293">
        <v>0</v>
      </c>
      <c r="D34293">
        <v>41</v>
      </c>
      <c r="E34293">
        <v>2017</v>
      </c>
      <c r="F34293" t="s">
        <v>137</v>
      </c>
      <c r="G34293">
        <v>22</v>
      </c>
      <c r="H34293">
        <v>29</v>
      </c>
      <c r="I34293">
        <v>1</v>
      </c>
      <c r="J34293">
        <v>2</v>
      </c>
      <c r="K34293">
        <v>1</v>
      </c>
      <c r="L34293">
        <v>3</v>
      </c>
      <c r="M34293">
        <v>3</v>
      </c>
      <c r="N34293">
        <v>0</v>
      </c>
      <c r="O34293">
        <v>0</v>
      </c>
      <c r="P34293" t="s">
        <v>36</v>
      </c>
      <c r="Q34293" t="str">
        <f>VLOOKUP(P34293,'Meal Codes'!$A$2:$B$5,2)</f>
        <v>Bed &amp; Breakfast</v>
      </c>
      <c r="R34293" t="s">
        <v>78</v>
      </c>
      <c r="S34293" t="s">
        <v>47</v>
      </c>
      <c r="T34293" t="s">
        <v>296</v>
      </c>
      <c r="U34293">
        <v>0</v>
      </c>
      <c r="V34293">
        <v>0</v>
      </c>
      <c r="W34293">
        <v>0</v>
      </c>
      <c r="X34293" t="s">
        <v>54</v>
      </c>
      <c r="Y34293" t="s">
        <v>54</v>
      </c>
      <c r="Z34293">
        <v>1</v>
      </c>
      <c r="AA34293" t="s">
        <v>40</v>
      </c>
      <c r="AB34293">
        <v>9</v>
      </c>
      <c r="AC34293" t="s">
        <v>41</v>
      </c>
      <c r="AD34293">
        <v>0</v>
      </c>
      <c r="AE34293" t="s">
        <v>42</v>
      </c>
      <c r="AF34293">
        <v>186.67</v>
      </c>
      <c r="AG34293">
        <v>0</v>
      </c>
      <c r="AH34293">
        <v>1</v>
      </c>
      <c r="AI34293" t="s">
        <v>43</v>
      </c>
      <c r="AJ34293" s="7">
        <v>42887</v>
      </c>
      <c r="AK34293">
        <f t="shared" si="2675"/>
        <v>2017</v>
      </c>
      <c r="AL34293">
        <f t="shared" si="2676"/>
        <v>6</v>
      </c>
      <c r="AM34293">
        <f t="shared" si="2677"/>
        <v>1</v>
      </c>
      <c r="AN34293" t="str">
        <f t="shared" si="2678"/>
        <v>Thu</v>
      </c>
      <c r="AO34293">
        <f t="shared" si="2679"/>
        <v>22</v>
      </c>
    </row>
    <row r="34294" spans="1:41" x14ac:dyDescent="0.25">
      <c r="A34294" s="6">
        <v>212996</v>
      </c>
      <c r="B34294" t="s">
        <v>206</v>
      </c>
      <c r="C34294">
        <v>0</v>
      </c>
      <c r="D34294">
        <v>34</v>
      </c>
      <c r="E34294">
        <v>2017</v>
      </c>
      <c r="F34294" t="s">
        <v>137</v>
      </c>
      <c r="G34294">
        <v>22</v>
      </c>
      <c r="H34294">
        <v>30</v>
      </c>
      <c r="I34294">
        <v>0</v>
      </c>
      <c r="J34294">
        <v>2</v>
      </c>
      <c r="K34294">
        <v>1</v>
      </c>
      <c r="L34294">
        <v>2</v>
      </c>
      <c r="M34294">
        <v>2</v>
      </c>
      <c r="N34294">
        <v>0</v>
      </c>
      <c r="O34294">
        <v>0</v>
      </c>
      <c r="P34294" t="s">
        <v>105</v>
      </c>
      <c r="Q34294" t="str">
        <f>VLOOKUP(P34294,'Meal Codes'!$A$2:$B$5,2)</f>
        <v>Self-Catering</v>
      </c>
      <c r="R34294" t="s">
        <v>37</v>
      </c>
      <c r="S34294" t="s">
        <v>47</v>
      </c>
      <c r="T34294" t="s">
        <v>296</v>
      </c>
      <c r="U34294">
        <v>0</v>
      </c>
      <c r="V34294">
        <v>0</v>
      </c>
      <c r="W34294">
        <v>0</v>
      </c>
      <c r="X34294" t="s">
        <v>45</v>
      </c>
      <c r="Y34294" t="s">
        <v>45</v>
      </c>
      <c r="Z34294">
        <v>0</v>
      </c>
      <c r="AA34294" t="s">
        <v>40</v>
      </c>
      <c r="AB34294">
        <v>9</v>
      </c>
      <c r="AC34294" t="s">
        <v>41</v>
      </c>
      <c r="AD34294">
        <v>0</v>
      </c>
      <c r="AE34294" t="s">
        <v>42</v>
      </c>
      <c r="AF34294">
        <v>160</v>
      </c>
      <c r="AG34294">
        <v>0</v>
      </c>
      <c r="AH34294">
        <v>2</v>
      </c>
      <c r="AI34294" t="s">
        <v>43</v>
      </c>
      <c r="AJ34294" s="7">
        <v>42887</v>
      </c>
      <c r="AK34294">
        <f t="shared" si="2675"/>
        <v>2017</v>
      </c>
      <c r="AL34294">
        <f t="shared" si="2676"/>
        <v>6</v>
      </c>
      <c r="AM34294">
        <f t="shared" si="2677"/>
        <v>1</v>
      </c>
      <c r="AN34294" t="str">
        <f t="shared" si="2678"/>
        <v>Thu</v>
      </c>
      <c r="AO34294">
        <f t="shared" si="2679"/>
        <v>22</v>
      </c>
    </row>
    <row r="34295" spans="1:41" x14ac:dyDescent="0.25">
      <c r="A34295" s="6">
        <v>212997</v>
      </c>
      <c r="B34295" t="s">
        <v>206</v>
      </c>
      <c r="C34295">
        <v>0</v>
      </c>
      <c r="D34295">
        <v>97</v>
      </c>
      <c r="E34295">
        <v>2017</v>
      </c>
      <c r="F34295" t="s">
        <v>137</v>
      </c>
      <c r="G34295">
        <v>22</v>
      </c>
      <c r="H34295">
        <v>28</v>
      </c>
      <c r="I34295">
        <v>2</v>
      </c>
      <c r="J34295">
        <v>2</v>
      </c>
      <c r="K34295">
        <v>1</v>
      </c>
      <c r="L34295">
        <v>2</v>
      </c>
      <c r="M34295">
        <v>2</v>
      </c>
      <c r="N34295">
        <v>0</v>
      </c>
      <c r="O34295">
        <v>0</v>
      </c>
      <c r="P34295" t="s">
        <v>36</v>
      </c>
      <c r="Q34295" t="str">
        <f>VLOOKUP(P34295,'Meal Codes'!$A$2:$B$5,2)</f>
        <v>Bed &amp; Breakfast</v>
      </c>
      <c r="R34295" t="s">
        <v>76</v>
      </c>
      <c r="S34295" t="s">
        <v>52</v>
      </c>
      <c r="T34295" t="s">
        <v>296</v>
      </c>
      <c r="U34295">
        <v>0</v>
      </c>
      <c r="V34295">
        <v>0</v>
      </c>
      <c r="W34295">
        <v>0</v>
      </c>
      <c r="X34295" t="s">
        <v>45</v>
      </c>
      <c r="Y34295" t="s">
        <v>45</v>
      </c>
      <c r="Z34295">
        <v>0</v>
      </c>
      <c r="AA34295" t="s">
        <v>40</v>
      </c>
      <c r="AB34295">
        <v>138</v>
      </c>
      <c r="AC34295" t="s">
        <v>41</v>
      </c>
      <c r="AD34295">
        <v>0</v>
      </c>
      <c r="AE34295" t="s">
        <v>42</v>
      </c>
      <c r="AF34295">
        <v>89.1</v>
      </c>
      <c r="AG34295">
        <v>0</v>
      </c>
      <c r="AH34295">
        <v>0</v>
      </c>
      <c r="AI34295" t="s">
        <v>43</v>
      </c>
      <c r="AJ34295" s="7">
        <v>42887</v>
      </c>
      <c r="AK34295">
        <f t="shared" si="2675"/>
        <v>2017</v>
      </c>
      <c r="AL34295">
        <f t="shared" si="2676"/>
        <v>6</v>
      </c>
      <c r="AM34295">
        <f t="shared" si="2677"/>
        <v>1</v>
      </c>
      <c r="AN34295" t="str">
        <f t="shared" si="2678"/>
        <v>Thu</v>
      </c>
      <c r="AO34295">
        <f t="shared" si="2679"/>
        <v>22</v>
      </c>
    </row>
    <row r="34296" spans="1:41" x14ac:dyDescent="0.25">
      <c r="A34296" s="6">
        <v>212998</v>
      </c>
      <c r="B34296" t="s">
        <v>206</v>
      </c>
      <c r="C34296">
        <v>0</v>
      </c>
      <c r="D34296">
        <v>113</v>
      </c>
      <c r="E34296">
        <v>2017</v>
      </c>
      <c r="F34296" t="s">
        <v>137</v>
      </c>
      <c r="G34296">
        <v>22</v>
      </c>
      <c r="H34296">
        <v>30</v>
      </c>
      <c r="I34296">
        <v>0</v>
      </c>
      <c r="J34296">
        <v>2</v>
      </c>
      <c r="K34296">
        <v>1</v>
      </c>
      <c r="L34296">
        <v>2</v>
      </c>
      <c r="M34296">
        <v>2</v>
      </c>
      <c r="N34296">
        <v>0</v>
      </c>
      <c r="O34296">
        <v>0</v>
      </c>
      <c r="P34296" t="s">
        <v>36</v>
      </c>
      <c r="Q34296" t="str">
        <f>VLOOKUP(P34296,'Meal Codes'!$A$2:$B$5,2)</f>
        <v>Bed &amp; Breakfast</v>
      </c>
      <c r="R34296" t="s">
        <v>72</v>
      </c>
      <c r="S34296" t="s">
        <v>47</v>
      </c>
      <c r="T34296" t="s">
        <v>296</v>
      </c>
      <c r="U34296">
        <v>0</v>
      </c>
      <c r="V34296">
        <v>0</v>
      </c>
      <c r="W34296">
        <v>0</v>
      </c>
      <c r="X34296" t="s">
        <v>45</v>
      </c>
      <c r="Y34296" t="s">
        <v>45</v>
      </c>
      <c r="Z34296">
        <v>0</v>
      </c>
      <c r="AA34296" t="s">
        <v>40</v>
      </c>
      <c r="AB34296">
        <v>7</v>
      </c>
      <c r="AC34296" t="s">
        <v>41</v>
      </c>
      <c r="AD34296">
        <v>0</v>
      </c>
      <c r="AE34296" t="s">
        <v>42</v>
      </c>
      <c r="AF34296">
        <v>103.95</v>
      </c>
      <c r="AG34296">
        <v>0</v>
      </c>
      <c r="AH34296">
        <v>1</v>
      </c>
      <c r="AI34296" t="s">
        <v>43</v>
      </c>
      <c r="AJ34296" s="7">
        <v>42887</v>
      </c>
      <c r="AK34296">
        <f t="shared" si="2675"/>
        <v>2017</v>
      </c>
      <c r="AL34296">
        <f t="shared" si="2676"/>
        <v>6</v>
      </c>
      <c r="AM34296">
        <f t="shared" si="2677"/>
        <v>1</v>
      </c>
      <c r="AN34296" t="str">
        <f t="shared" si="2678"/>
        <v>Thu</v>
      </c>
      <c r="AO34296">
        <f t="shared" si="2679"/>
        <v>22</v>
      </c>
    </row>
    <row r="34297" spans="1:41" x14ac:dyDescent="0.25">
      <c r="A34297" s="6">
        <v>212999</v>
      </c>
      <c r="B34297" t="s">
        <v>206</v>
      </c>
      <c r="C34297">
        <v>0</v>
      </c>
      <c r="D34297">
        <v>301</v>
      </c>
      <c r="E34297">
        <v>2017</v>
      </c>
      <c r="F34297" t="s">
        <v>137</v>
      </c>
      <c r="G34297">
        <v>22</v>
      </c>
      <c r="H34297">
        <v>29</v>
      </c>
      <c r="I34297">
        <v>1</v>
      </c>
      <c r="J34297">
        <v>2</v>
      </c>
      <c r="K34297">
        <v>1</v>
      </c>
      <c r="L34297">
        <v>2</v>
      </c>
      <c r="M34297">
        <v>2</v>
      </c>
      <c r="N34297">
        <v>0</v>
      </c>
      <c r="O34297">
        <v>0</v>
      </c>
      <c r="P34297" t="s">
        <v>36</v>
      </c>
      <c r="Q34297" t="str">
        <f>VLOOKUP(P34297,'Meal Codes'!$A$2:$B$5,2)</f>
        <v>Bed &amp; Breakfast</v>
      </c>
      <c r="R34297" t="s">
        <v>44</v>
      </c>
      <c r="S34297" t="s">
        <v>47</v>
      </c>
      <c r="T34297" t="s">
        <v>296</v>
      </c>
      <c r="U34297">
        <v>0</v>
      </c>
      <c r="V34297">
        <v>0</v>
      </c>
      <c r="W34297">
        <v>0</v>
      </c>
      <c r="X34297" t="s">
        <v>45</v>
      </c>
      <c r="Y34297" t="s">
        <v>45</v>
      </c>
      <c r="Z34297">
        <v>0</v>
      </c>
      <c r="AA34297" t="s">
        <v>40</v>
      </c>
      <c r="AB34297">
        <v>9</v>
      </c>
      <c r="AC34297" t="s">
        <v>41</v>
      </c>
      <c r="AD34297">
        <v>0</v>
      </c>
      <c r="AE34297" t="s">
        <v>42</v>
      </c>
      <c r="AF34297">
        <v>109.8</v>
      </c>
      <c r="AG34297">
        <v>0</v>
      </c>
      <c r="AH34297">
        <v>2</v>
      </c>
      <c r="AI34297" t="s">
        <v>43</v>
      </c>
      <c r="AJ34297" s="7">
        <v>42887</v>
      </c>
      <c r="AK34297">
        <f t="shared" si="2675"/>
        <v>2017</v>
      </c>
      <c r="AL34297">
        <f t="shared" si="2676"/>
        <v>6</v>
      </c>
      <c r="AM34297">
        <f t="shared" si="2677"/>
        <v>1</v>
      </c>
      <c r="AN34297" t="str">
        <f t="shared" si="2678"/>
        <v>Thu</v>
      </c>
      <c r="AO34297">
        <f t="shared" si="2679"/>
        <v>22</v>
      </c>
    </row>
    <row r="34298" spans="1:41" x14ac:dyDescent="0.25">
      <c r="A34298" s="6">
        <v>213000</v>
      </c>
      <c r="B34298" t="s">
        <v>206</v>
      </c>
      <c r="C34298">
        <v>0</v>
      </c>
      <c r="D34298">
        <v>85</v>
      </c>
      <c r="E34298">
        <v>2017</v>
      </c>
      <c r="F34298" t="s">
        <v>137</v>
      </c>
      <c r="G34298">
        <v>22</v>
      </c>
      <c r="H34298">
        <v>28</v>
      </c>
      <c r="I34298">
        <v>2</v>
      </c>
      <c r="J34298">
        <v>2</v>
      </c>
      <c r="K34298">
        <v>1</v>
      </c>
      <c r="L34298">
        <v>2</v>
      </c>
      <c r="M34298">
        <v>2</v>
      </c>
      <c r="N34298">
        <v>0</v>
      </c>
      <c r="O34298">
        <v>0</v>
      </c>
      <c r="P34298" t="s">
        <v>36</v>
      </c>
      <c r="Q34298" t="str">
        <f>VLOOKUP(P34298,'Meal Codes'!$A$2:$B$5,2)</f>
        <v>Bed &amp; Breakfast</v>
      </c>
      <c r="R34298" t="s">
        <v>37</v>
      </c>
      <c r="S34298" t="s">
        <v>52</v>
      </c>
      <c r="T34298" t="s">
        <v>296</v>
      </c>
      <c r="U34298">
        <v>0</v>
      </c>
      <c r="V34298">
        <v>0</v>
      </c>
      <c r="W34298">
        <v>0</v>
      </c>
      <c r="X34298" t="s">
        <v>45</v>
      </c>
      <c r="Y34298" t="s">
        <v>45</v>
      </c>
      <c r="Z34298">
        <v>0</v>
      </c>
      <c r="AA34298" t="s">
        <v>40</v>
      </c>
      <c r="AB34298">
        <v>42</v>
      </c>
      <c r="AC34298" t="s">
        <v>41</v>
      </c>
      <c r="AD34298">
        <v>0</v>
      </c>
      <c r="AE34298" t="s">
        <v>42</v>
      </c>
      <c r="AF34298">
        <v>89.1</v>
      </c>
      <c r="AG34298">
        <v>0</v>
      </c>
      <c r="AH34298">
        <v>1</v>
      </c>
      <c r="AI34298" t="s">
        <v>43</v>
      </c>
      <c r="AJ34298" s="7">
        <v>42887</v>
      </c>
      <c r="AK34298">
        <f t="shared" si="2675"/>
        <v>2017</v>
      </c>
      <c r="AL34298">
        <f t="shared" si="2676"/>
        <v>6</v>
      </c>
      <c r="AM34298">
        <f t="shared" si="2677"/>
        <v>1</v>
      </c>
      <c r="AN34298" t="str">
        <f t="shared" si="2678"/>
        <v>Thu</v>
      </c>
      <c r="AO34298">
        <f t="shared" si="2679"/>
        <v>22</v>
      </c>
    </row>
    <row r="34299" spans="1:41" x14ac:dyDescent="0.25">
      <c r="A34299" s="6">
        <v>213001</v>
      </c>
      <c r="B34299" t="s">
        <v>206</v>
      </c>
      <c r="C34299">
        <v>0</v>
      </c>
      <c r="D34299">
        <v>102</v>
      </c>
      <c r="E34299">
        <v>2017</v>
      </c>
      <c r="F34299" t="s">
        <v>137</v>
      </c>
      <c r="G34299">
        <v>21</v>
      </c>
      <c r="H34299">
        <v>27</v>
      </c>
      <c r="I34299">
        <v>2</v>
      </c>
      <c r="J34299">
        <v>3</v>
      </c>
      <c r="K34299">
        <v>1</v>
      </c>
      <c r="L34299">
        <v>2</v>
      </c>
      <c r="M34299">
        <v>2</v>
      </c>
      <c r="N34299">
        <v>0</v>
      </c>
      <c r="O34299">
        <v>0</v>
      </c>
      <c r="P34299" t="s">
        <v>36</v>
      </c>
      <c r="Q34299" t="str">
        <f>VLOOKUP(P34299,'Meal Codes'!$A$2:$B$5,2)</f>
        <v>Bed &amp; Breakfast</v>
      </c>
      <c r="R34299" t="s">
        <v>71</v>
      </c>
      <c r="S34299" t="s">
        <v>47</v>
      </c>
      <c r="T34299" t="s">
        <v>296</v>
      </c>
      <c r="U34299">
        <v>0</v>
      </c>
      <c r="V34299">
        <v>0</v>
      </c>
      <c r="W34299">
        <v>0</v>
      </c>
      <c r="X34299" t="s">
        <v>53</v>
      </c>
      <c r="Y34299" t="s">
        <v>53</v>
      </c>
      <c r="Z34299">
        <v>0</v>
      </c>
      <c r="AA34299" t="s">
        <v>40</v>
      </c>
      <c r="AB34299">
        <v>9</v>
      </c>
      <c r="AC34299" t="s">
        <v>41</v>
      </c>
      <c r="AD34299">
        <v>0</v>
      </c>
      <c r="AE34299" t="s">
        <v>42</v>
      </c>
      <c r="AF34299">
        <v>149.4</v>
      </c>
      <c r="AG34299">
        <v>0</v>
      </c>
      <c r="AH34299">
        <v>0</v>
      </c>
      <c r="AI34299" t="s">
        <v>43</v>
      </c>
      <c r="AJ34299" s="7">
        <v>42887</v>
      </c>
      <c r="AK34299">
        <f t="shared" si="2675"/>
        <v>2017</v>
      </c>
      <c r="AL34299">
        <f t="shared" si="2676"/>
        <v>6</v>
      </c>
      <c r="AM34299">
        <f t="shared" si="2677"/>
        <v>1</v>
      </c>
      <c r="AN34299" t="str">
        <f t="shared" si="2678"/>
        <v>Thu</v>
      </c>
      <c r="AO34299">
        <f t="shared" si="2679"/>
        <v>22</v>
      </c>
    </row>
    <row r="34300" spans="1:41" x14ac:dyDescent="0.25">
      <c r="A34300" s="6">
        <v>213002</v>
      </c>
      <c r="B34300" t="s">
        <v>206</v>
      </c>
      <c r="C34300">
        <v>0</v>
      </c>
      <c r="D34300">
        <v>102</v>
      </c>
      <c r="E34300">
        <v>2017</v>
      </c>
      <c r="F34300" t="s">
        <v>137</v>
      </c>
      <c r="G34300">
        <v>21</v>
      </c>
      <c r="H34300">
        <v>27</v>
      </c>
      <c r="I34300">
        <v>2</v>
      </c>
      <c r="J34300">
        <v>3</v>
      </c>
      <c r="K34300">
        <v>1</v>
      </c>
      <c r="L34300">
        <v>2</v>
      </c>
      <c r="M34300">
        <v>2</v>
      </c>
      <c r="N34300">
        <v>0</v>
      </c>
      <c r="O34300">
        <v>0</v>
      </c>
      <c r="P34300" t="s">
        <v>36</v>
      </c>
      <c r="Q34300" t="str">
        <f>VLOOKUP(P34300,'Meal Codes'!$A$2:$B$5,2)</f>
        <v>Bed &amp; Breakfast</v>
      </c>
      <c r="R34300" t="s">
        <v>71</v>
      </c>
      <c r="S34300" t="s">
        <v>47</v>
      </c>
      <c r="T34300" t="s">
        <v>296</v>
      </c>
      <c r="U34300">
        <v>0</v>
      </c>
      <c r="V34300">
        <v>0</v>
      </c>
      <c r="W34300">
        <v>0</v>
      </c>
      <c r="X34300" t="s">
        <v>53</v>
      </c>
      <c r="Y34300" t="s">
        <v>53</v>
      </c>
      <c r="Z34300">
        <v>0</v>
      </c>
      <c r="AA34300" t="s">
        <v>40</v>
      </c>
      <c r="AB34300">
        <v>9</v>
      </c>
      <c r="AC34300" t="s">
        <v>41</v>
      </c>
      <c r="AD34300">
        <v>0</v>
      </c>
      <c r="AE34300" t="s">
        <v>42</v>
      </c>
      <c r="AF34300">
        <v>149.4</v>
      </c>
      <c r="AG34300">
        <v>0</v>
      </c>
      <c r="AH34300">
        <v>1</v>
      </c>
      <c r="AI34300" t="s">
        <v>43</v>
      </c>
      <c r="AJ34300" s="7">
        <v>42887</v>
      </c>
      <c r="AK34300">
        <f t="shared" si="2675"/>
        <v>2017</v>
      </c>
      <c r="AL34300">
        <f t="shared" si="2676"/>
        <v>6</v>
      </c>
      <c r="AM34300">
        <f t="shared" si="2677"/>
        <v>1</v>
      </c>
      <c r="AN34300" t="str">
        <f t="shared" si="2678"/>
        <v>Thu</v>
      </c>
      <c r="AO34300">
        <f t="shared" si="2679"/>
        <v>22</v>
      </c>
    </row>
    <row r="34301" spans="1:41" x14ac:dyDescent="0.25">
      <c r="A34301" s="6">
        <v>213003</v>
      </c>
      <c r="B34301" t="s">
        <v>206</v>
      </c>
      <c r="C34301">
        <v>0</v>
      </c>
      <c r="D34301">
        <v>97</v>
      </c>
      <c r="E34301">
        <v>2017</v>
      </c>
      <c r="F34301" t="s">
        <v>137</v>
      </c>
      <c r="G34301">
        <v>22</v>
      </c>
      <c r="H34301">
        <v>28</v>
      </c>
      <c r="I34301">
        <v>2</v>
      </c>
      <c r="J34301">
        <v>2</v>
      </c>
      <c r="K34301">
        <v>1</v>
      </c>
      <c r="L34301">
        <v>2</v>
      </c>
      <c r="M34301">
        <v>2</v>
      </c>
      <c r="N34301">
        <v>0</v>
      </c>
      <c r="O34301">
        <v>0</v>
      </c>
      <c r="P34301" t="s">
        <v>36</v>
      </c>
      <c r="Q34301" t="str">
        <f>VLOOKUP(P34301,'Meal Codes'!$A$2:$B$5,2)</f>
        <v>Bed &amp; Breakfast</v>
      </c>
      <c r="R34301" t="s">
        <v>110</v>
      </c>
      <c r="S34301" t="s">
        <v>47</v>
      </c>
      <c r="T34301" t="s">
        <v>296</v>
      </c>
      <c r="U34301">
        <v>0</v>
      </c>
      <c r="V34301">
        <v>0</v>
      </c>
      <c r="W34301">
        <v>0</v>
      </c>
      <c r="X34301" t="s">
        <v>45</v>
      </c>
      <c r="Y34301" t="s">
        <v>45</v>
      </c>
      <c r="Z34301">
        <v>0</v>
      </c>
      <c r="AA34301" t="s">
        <v>40</v>
      </c>
      <c r="AB34301">
        <v>8</v>
      </c>
      <c r="AC34301" t="s">
        <v>41</v>
      </c>
      <c r="AD34301">
        <v>0</v>
      </c>
      <c r="AE34301" t="s">
        <v>42</v>
      </c>
      <c r="AF34301">
        <v>139.5</v>
      </c>
      <c r="AG34301">
        <v>0</v>
      </c>
      <c r="AH34301">
        <v>0</v>
      </c>
      <c r="AI34301" t="s">
        <v>43</v>
      </c>
      <c r="AJ34301" s="7">
        <v>42887</v>
      </c>
      <c r="AK34301">
        <f t="shared" si="2675"/>
        <v>2017</v>
      </c>
      <c r="AL34301">
        <f t="shared" si="2676"/>
        <v>6</v>
      </c>
      <c r="AM34301">
        <f t="shared" si="2677"/>
        <v>1</v>
      </c>
      <c r="AN34301" t="str">
        <f t="shared" si="2678"/>
        <v>Thu</v>
      </c>
      <c r="AO34301">
        <f t="shared" si="2679"/>
        <v>22</v>
      </c>
    </row>
    <row r="34302" spans="1:41" x14ac:dyDescent="0.25">
      <c r="A34302" s="6">
        <v>213004</v>
      </c>
      <c r="B34302" t="s">
        <v>206</v>
      </c>
      <c r="C34302">
        <v>0</v>
      </c>
      <c r="D34302">
        <v>32</v>
      </c>
      <c r="E34302">
        <v>2017</v>
      </c>
      <c r="F34302" t="s">
        <v>137</v>
      </c>
      <c r="G34302">
        <v>22</v>
      </c>
      <c r="H34302">
        <v>30</v>
      </c>
      <c r="I34302">
        <v>0</v>
      </c>
      <c r="J34302">
        <v>2</v>
      </c>
      <c r="K34302">
        <v>1</v>
      </c>
      <c r="L34302">
        <v>2</v>
      </c>
      <c r="M34302">
        <v>2</v>
      </c>
      <c r="N34302">
        <v>0</v>
      </c>
      <c r="O34302">
        <v>0</v>
      </c>
      <c r="P34302" t="s">
        <v>105</v>
      </c>
      <c r="Q34302" t="str">
        <f>VLOOKUP(P34302,'Meal Codes'!$A$2:$B$5,2)</f>
        <v>Self-Catering</v>
      </c>
      <c r="R34302" t="s">
        <v>118</v>
      </c>
      <c r="S34302" t="s">
        <v>47</v>
      </c>
      <c r="T34302" t="s">
        <v>296</v>
      </c>
      <c r="U34302">
        <v>0</v>
      </c>
      <c r="V34302">
        <v>0</v>
      </c>
      <c r="W34302">
        <v>0</v>
      </c>
      <c r="X34302" t="s">
        <v>45</v>
      </c>
      <c r="Y34302" t="s">
        <v>45</v>
      </c>
      <c r="Z34302">
        <v>0</v>
      </c>
      <c r="AA34302" t="s">
        <v>40</v>
      </c>
      <c r="AB34302">
        <v>9</v>
      </c>
      <c r="AC34302" t="s">
        <v>41</v>
      </c>
      <c r="AD34302">
        <v>0</v>
      </c>
      <c r="AE34302" t="s">
        <v>42</v>
      </c>
      <c r="AF34302">
        <v>160</v>
      </c>
      <c r="AG34302">
        <v>0</v>
      </c>
      <c r="AH34302">
        <v>2</v>
      </c>
      <c r="AI34302" t="s">
        <v>43</v>
      </c>
      <c r="AJ34302" s="7">
        <v>42887</v>
      </c>
      <c r="AK34302">
        <f t="shared" si="2675"/>
        <v>2017</v>
      </c>
      <c r="AL34302">
        <f t="shared" si="2676"/>
        <v>6</v>
      </c>
      <c r="AM34302">
        <f t="shared" si="2677"/>
        <v>1</v>
      </c>
      <c r="AN34302" t="str">
        <f t="shared" si="2678"/>
        <v>Thu</v>
      </c>
      <c r="AO34302">
        <f t="shared" si="2679"/>
        <v>22</v>
      </c>
    </row>
    <row r="34303" spans="1:41" x14ac:dyDescent="0.25">
      <c r="A34303" s="6">
        <v>213005</v>
      </c>
      <c r="B34303" t="s">
        <v>206</v>
      </c>
      <c r="C34303">
        <v>0</v>
      </c>
      <c r="D34303">
        <v>32</v>
      </c>
      <c r="E34303">
        <v>2017</v>
      </c>
      <c r="F34303" t="s">
        <v>137</v>
      </c>
      <c r="G34303">
        <v>22</v>
      </c>
      <c r="H34303">
        <v>30</v>
      </c>
      <c r="I34303">
        <v>0</v>
      </c>
      <c r="J34303">
        <v>2</v>
      </c>
      <c r="K34303">
        <v>1</v>
      </c>
      <c r="L34303">
        <v>2</v>
      </c>
      <c r="M34303">
        <v>2</v>
      </c>
      <c r="N34303">
        <v>0</v>
      </c>
      <c r="O34303">
        <v>0</v>
      </c>
      <c r="P34303" t="s">
        <v>105</v>
      </c>
      <c r="Q34303" t="str">
        <f>VLOOKUP(P34303,'Meal Codes'!$A$2:$B$5,2)</f>
        <v>Self-Catering</v>
      </c>
      <c r="R34303" t="s">
        <v>118</v>
      </c>
      <c r="S34303" t="s">
        <v>47</v>
      </c>
      <c r="T34303" t="s">
        <v>296</v>
      </c>
      <c r="U34303">
        <v>0</v>
      </c>
      <c r="V34303">
        <v>0</v>
      </c>
      <c r="W34303">
        <v>0</v>
      </c>
      <c r="X34303" t="s">
        <v>45</v>
      </c>
      <c r="Y34303" t="s">
        <v>53</v>
      </c>
      <c r="Z34303">
        <v>0</v>
      </c>
      <c r="AA34303" t="s">
        <v>40</v>
      </c>
      <c r="AB34303">
        <v>9</v>
      </c>
      <c r="AC34303" t="s">
        <v>41</v>
      </c>
      <c r="AD34303">
        <v>0</v>
      </c>
      <c r="AE34303" t="s">
        <v>42</v>
      </c>
      <c r="AF34303">
        <v>160</v>
      </c>
      <c r="AG34303">
        <v>0</v>
      </c>
      <c r="AH34303">
        <v>2</v>
      </c>
      <c r="AI34303" t="s">
        <v>43</v>
      </c>
      <c r="AJ34303" s="7">
        <v>42887</v>
      </c>
      <c r="AK34303">
        <f t="shared" si="2675"/>
        <v>2017</v>
      </c>
      <c r="AL34303">
        <f t="shared" si="2676"/>
        <v>6</v>
      </c>
      <c r="AM34303">
        <f t="shared" si="2677"/>
        <v>1</v>
      </c>
      <c r="AN34303" t="str">
        <f t="shared" si="2678"/>
        <v>Thu</v>
      </c>
      <c r="AO34303">
        <f t="shared" si="2679"/>
        <v>22</v>
      </c>
    </row>
    <row r="34304" spans="1:41" x14ac:dyDescent="0.25">
      <c r="A34304" s="6">
        <v>213006</v>
      </c>
      <c r="B34304" t="s">
        <v>206</v>
      </c>
      <c r="C34304">
        <v>0</v>
      </c>
      <c r="D34304">
        <v>204</v>
      </c>
      <c r="E34304">
        <v>2017</v>
      </c>
      <c r="F34304" t="s">
        <v>137</v>
      </c>
      <c r="G34304">
        <v>22</v>
      </c>
      <c r="H34304">
        <v>28</v>
      </c>
      <c r="I34304">
        <v>2</v>
      </c>
      <c r="J34304">
        <v>2</v>
      </c>
      <c r="K34304">
        <v>1</v>
      </c>
      <c r="L34304">
        <v>2</v>
      </c>
      <c r="M34304">
        <v>2</v>
      </c>
      <c r="N34304">
        <v>0</v>
      </c>
      <c r="O34304">
        <v>0</v>
      </c>
      <c r="P34304" t="s">
        <v>36</v>
      </c>
      <c r="Q34304" t="str">
        <f>VLOOKUP(P34304,'Meal Codes'!$A$2:$B$5,2)</f>
        <v>Bed &amp; Breakfast</v>
      </c>
      <c r="R34304" t="s">
        <v>79</v>
      </c>
      <c r="S34304" t="s">
        <v>47</v>
      </c>
      <c r="T34304" t="s">
        <v>296</v>
      </c>
      <c r="U34304">
        <v>0</v>
      </c>
      <c r="V34304">
        <v>0</v>
      </c>
      <c r="W34304">
        <v>0</v>
      </c>
      <c r="X34304" t="s">
        <v>45</v>
      </c>
      <c r="Y34304" t="s">
        <v>45</v>
      </c>
      <c r="Z34304">
        <v>0</v>
      </c>
      <c r="AA34304" t="s">
        <v>40</v>
      </c>
      <c r="AB34304">
        <v>9</v>
      </c>
      <c r="AC34304" t="s">
        <v>41</v>
      </c>
      <c r="AD34304">
        <v>0</v>
      </c>
      <c r="AE34304" t="s">
        <v>42</v>
      </c>
      <c r="AF34304">
        <v>133.65</v>
      </c>
      <c r="AG34304">
        <v>0</v>
      </c>
      <c r="AH34304">
        <v>1</v>
      </c>
      <c r="AI34304" t="s">
        <v>43</v>
      </c>
      <c r="AJ34304" s="7">
        <v>42887</v>
      </c>
      <c r="AK34304">
        <f t="shared" si="2675"/>
        <v>2017</v>
      </c>
      <c r="AL34304">
        <f t="shared" si="2676"/>
        <v>6</v>
      </c>
      <c r="AM34304">
        <f t="shared" si="2677"/>
        <v>1</v>
      </c>
      <c r="AN34304" t="str">
        <f t="shared" si="2678"/>
        <v>Thu</v>
      </c>
      <c r="AO34304">
        <f t="shared" si="2679"/>
        <v>22</v>
      </c>
    </row>
    <row r="34305" spans="1:41" x14ac:dyDescent="0.25">
      <c r="A34305" s="6">
        <v>213007</v>
      </c>
      <c r="B34305" t="s">
        <v>206</v>
      </c>
      <c r="C34305">
        <v>0</v>
      </c>
      <c r="D34305">
        <v>135</v>
      </c>
      <c r="E34305">
        <v>2017</v>
      </c>
      <c r="F34305" t="s">
        <v>137</v>
      </c>
      <c r="G34305">
        <v>22</v>
      </c>
      <c r="H34305">
        <v>29</v>
      </c>
      <c r="I34305">
        <v>1</v>
      </c>
      <c r="J34305">
        <v>2</v>
      </c>
      <c r="K34305">
        <v>1</v>
      </c>
      <c r="L34305">
        <v>3</v>
      </c>
      <c r="M34305">
        <v>2</v>
      </c>
      <c r="N34305">
        <v>1</v>
      </c>
      <c r="O34305">
        <v>0</v>
      </c>
      <c r="P34305" t="s">
        <v>36</v>
      </c>
      <c r="Q34305" t="str">
        <f>VLOOKUP(P34305,'Meal Codes'!$A$2:$B$5,2)</f>
        <v>Bed &amp; Breakfast</v>
      </c>
      <c r="R34305" t="s">
        <v>44</v>
      </c>
      <c r="S34305" t="s">
        <v>47</v>
      </c>
      <c r="T34305" t="s">
        <v>296</v>
      </c>
      <c r="U34305">
        <v>0</v>
      </c>
      <c r="V34305">
        <v>0</v>
      </c>
      <c r="W34305">
        <v>0</v>
      </c>
      <c r="X34305" t="s">
        <v>53</v>
      </c>
      <c r="Y34305" t="s">
        <v>53</v>
      </c>
      <c r="Z34305">
        <v>0</v>
      </c>
      <c r="AA34305" t="s">
        <v>40</v>
      </c>
      <c r="AB34305">
        <v>7</v>
      </c>
      <c r="AC34305" t="s">
        <v>41</v>
      </c>
      <c r="AD34305">
        <v>0</v>
      </c>
      <c r="AE34305" t="s">
        <v>42</v>
      </c>
      <c r="AF34305">
        <v>133.06</v>
      </c>
      <c r="AG34305">
        <v>0</v>
      </c>
      <c r="AH34305">
        <v>1</v>
      </c>
      <c r="AI34305" t="s">
        <v>43</v>
      </c>
      <c r="AJ34305" s="7">
        <v>42887</v>
      </c>
      <c r="AK34305">
        <f t="shared" si="2675"/>
        <v>2017</v>
      </c>
      <c r="AL34305">
        <f t="shared" si="2676"/>
        <v>6</v>
      </c>
      <c r="AM34305">
        <f t="shared" si="2677"/>
        <v>1</v>
      </c>
      <c r="AN34305" t="str">
        <f t="shared" si="2678"/>
        <v>Thu</v>
      </c>
      <c r="AO34305">
        <f t="shared" si="2679"/>
        <v>22</v>
      </c>
    </row>
    <row r="34306" spans="1:41" x14ac:dyDescent="0.25">
      <c r="A34306" s="6">
        <v>213008</v>
      </c>
      <c r="B34306" t="s">
        <v>206</v>
      </c>
      <c r="C34306">
        <v>0</v>
      </c>
      <c r="D34306">
        <v>135</v>
      </c>
      <c r="E34306">
        <v>2017</v>
      </c>
      <c r="F34306" t="s">
        <v>137</v>
      </c>
      <c r="G34306">
        <v>22</v>
      </c>
      <c r="H34306">
        <v>29</v>
      </c>
      <c r="I34306">
        <v>1</v>
      </c>
      <c r="J34306">
        <v>2</v>
      </c>
      <c r="K34306">
        <v>1</v>
      </c>
      <c r="L34306">
        <v>3</v>
      </c>
      <c r="M34306">
        <v>2</v>
      </c>
      <c r="N34306">
        <v>1</v>
      </c>
      <c r="O34306">
        <v>0</v>
      </c>
      <c r="P34306" t="s">
        <v>36</v>
      </c>
      <c r="Q34306" t="str">
        <f>VLOOKUP(P34306,'Meal Codes'!$A$2:$B$5,2)</f>
        <v>Bed &amp; Breakfast</v>
      </c>
      <c r="R34306" t="s">
        <v>44</v>
      </c>
      <c r="S34306" t="s">
        <v>47</v>
      </c>
      <c r="T34306" t="s">
        <v>296</v>
      </c>
      <c r="U34306">
        <v>0</v>
      </c>
      <c r="V34306">
        <v>0</v>
      </c>
      <c r="W34306">
        <v>0</v>
      </c>
      <c r="X34306" t="s">
        <v>53</v>
      </c>
      <c r="Y34306" t="s">
        <v>53</v>
      </c>
      <c r="Z34306">
        <v>0</v>
      </c>
      <c r="AA34306" t="s">
        <v>40</v>
      </c>
      <c r="AB34306">
        <v>7</v>
      </c>
      <c r="AC34306" t="s">
        <v>41</v>
      </c>
      <c r="AD34306">
        <v>0</v>
      </c>
      <c r="AE34306" t="s">
        <v>42</v>
      </c>
      <c r="AF34306">
        <v>133.06</v>
      </c>
      <c r="AG34306">
        <v>0</v>
      </c>
      <c r="AH34306">
        <v>1</v>
      </c>
      <c r="AI34306" t="s">
        <v>43</v>
      </c>
      <c r="AJ34306" s="7">
        <v>42887</v>
      </c>
      <c r="AK34306">
        <f t="shared" si="2675"/>
        <v>2017</v>
      </c>
      <c r="AL34306">
        <f t="shared" si="2676"/>
        <v>6</v>
      </c>
      <c r="AM34306">
        <f t="shared" si="2677"/>
        <v>1</v>
      </c>
      <c r="AN34306" t="str">
        <f t="shared" si="2678"/>
        <v>Thu</v>
      </c>
      <c r="AO34306">
        <f t="shared" si="2679"/>
        <v>22</v>
      </c>
    </row>
    <row r="34307" spans="1:41" x14ac:dyDescent="0.25">
      <c r="A34307" s="6">
        <v>213009</v>
      </c>
      <c r="B34307" t="s">
        <v>206</v>
      </c>
      <c r="C34307">
        <v>0</v>
      </c>
      <c r="D34307">
        <v>97</v>
      </c>
      <c r="E34307">
        <v>2017</v>
      </c>
      <c r="F34307" t="s">
        <v>137</v>
      </c>
      <c r="G34307">
        <v>22</v>
      </c>
      <c r="H34307">
        <v>29</v>
      </c>
      <c r="I34307">
        <v>1</v>
      </c>
      <c r="J34307">
        <v>2</v>
      </c>
      <c r="K34307">
        <v>1</v>
      </c>
      <c r="L34307">
        <v>2</v>
      </c>
      <c r="M34307">
        <v>2</v>
      </c>
      <c r="N34307">
        <v>0</v>
      </c>
      <c r="O34307">
        <v>0</v>
      </c>
      <c r="P34307" t="s">
        <v>36</v>
      </c>
      <c r="Q34307" t="str">
        <f>VLOOKUP(P34307,'Meal Codes'!$A$2:$B$5,2)</f>
        <v>Bed &amp; Breakfast</v>
      </c>
      <c r="R34307" t="s">
        <v>71</v>
      </c>
      <c r="S34307" t="s">
        <v>52</v>
      </c>
      <c r="T34307" t="s">
        <v>296</v>
      </c>
      <c r="U34307">
        <v>0</v>
      </c>
      <c r="V34307">
        <v>0</v>
      </c>
      <c r="W34307">
        <v>0</v>
      </c>
      <c r="X34307" t="s">
        <v>45</v>
      </c>
      <c r="Y34307" t="s">
        <v>45</v>
      </c>
      <c r="Z34307">
        <v>0</v>
      </c>
      <c r="AA34307" t="s">
        <v>40</v>
      </c>
      <c r="AB34307">
        <v>42</v>
      </c>
      <c r="AC34307" t="s">
        <v>41</v>
      </c>
      <c r="AD34307">
        <v>0</v>
      </c>
      <c r="AE34307" t="s">
        <v>42</v>
      </c>
      <c r="AF34307">
        <v>89.1</v>
      </c>
      <c r="AG34307">
        <v>0</v>
      </c>
      <c r="AH34307">
        <v>1</v>
      </c>
      <c r="AI34307" t="s">
        <v>43</v>
      </c>
      <c r="AJ34307" s="7">
        <v>42887</v>
      </c>
      <c r="AK34307">
        <f t="shared" ref="AK34307:AK34370" si="2680">YEAR(AJ34307)</f>
        <v>2017</v>
      </c>
      <c r="AL34307">
        <f t="shared" ref="AL34307:AL34370" si="2681">MONTH(AJ34307)</f>
        <v>6</v>
      </c>
      <c r="AM34307">
        <f t="shared" ref="AM34307:AM34370" si="2682">DAY(AJ34307)</f>
        <v>1</v>
      </c>
      <c r="AN34307" t="str">
        <f t="shared" ref="AN34307:AN34370" si="2683">TEXT(AJ34307,"ddd")</f>
        <v>Thu</v>
      </c>
      <c r="AO34307">
        <f t="shared" ref="AO34307:AO34370" si="2684">_xlfn.ISOWEEKNUM(AJ34307)</f>
        <v>22</v>
      </c>
    </row>
    <row r="34308" spans="1:41" x14ac:dyDescent="0.25">
      <c r="A34308" s="6">
        <v>213010</v>
      </c>
      <c r="B34308" t="s">
        <v>206</v>
      </c>
      <c r="C34308">
        <v>0</v>
      </c>
      <c r="D34308">
        <v>38</v>
      </c>
      <c r="E34308">
        <v>2017</v>
      </c>
      <c r="F34308" t="s">
        <v>137</v>
      </c>
      <c r="G34308">
        <v>22</v>
      </c>
      <c r="H34308">
        <v>31</v>
      </c>
      <c r="I34308">
        <v>0</v>
      </c>
      <c r="J34308">
        <v>1</v>
      </c>
      <c r="K34308">
        <v>1</v>
      </c>
      <c r="L34308">
        <v>2</v>
      </c>
      <c r="M34308">
        <v>2</v>
      </c>
      <c r="N34308">
        <v>0</v>
      </c>
      <c r="O34308">
        <v>0</v>
      </c>
      <c r="P34308" t="s">
        <v>105</v>
      </c>
      <c r="Q34308" t="str">
        <f>VLOOKUP(P34308,'Meal Codes'!$A$2:$B$5,2)</f>
        <v>Self-Catering</v>
      </c>
      <c r="R34308" t="s">
        <v>44</v>
      </c>
      <c r="S34308" t="s">
        <v>47</v>
      </c>
      <c r="T34308" t="s">
        <v>296</v>
      </c>
      <c r="U34308">
        <v>0</v>
      </c>
      <c r="V34308">
        <v>0</v>
      </c>
      <c r="W34308">
        <v>0</v>
      </c>
      <c r="X34308" t="s">
        <v>45</v>
      </c>
      <c r="Y34308" t="s">
        <v>45</v>
      </c>
      <c r="Z34308">
        <v>0</v>
      </c>
      <c r="AA34308" t="s">
        <v>40</v>
      </c>
      <c r="AB34308">
        <v>7</v>
      </c>
      <c r="AC34308" t="s">
        <v>41</v>
      </c>
      <c r="AD34308">
        <v>0</v>
      </c>
      <c r="AE34308" t="s">
        <v>42</v>
      </c>
      <c r="AF34308">
        <v>128</v>
      </c>
      <c r="AG34308">
        <v>0</v>
      </c>
      <c r="AH34308">
        <v>1</v>
      </c>
      <c r="AI34308" t="s">
        <v>43</v>
      </c>
      <c r="AJ34308" s="7">
        <v>42887</v>
      </c>
      <c r="AK34308">
        <f t="shared" si="2680"/>
        <v>2017</v>
      </c>
      <c r="AL34308">
        <f t="shared" si="2681"/>
        <v>6</v>
      </c>
      <c r="AM34308">
        <f t="shared" si="2682"/>
        <v>1</v>
      </c>
      <c r="AN34308" t="str">
        <f t="shared" si="2683"/>
        <v>Thu</v>
      </c>
      <c r="AO34308">
        <f t="shared" si="2684"/>
        <v>22</v>
      </c>
    </row>
    <row r="34309" spans="1:41" x14ac:dyDescent="0.25">
      <c r="A34309" s="6">
        <v>213011</v>
      </c>
      <c r="B34309" t="s">
        <v>206</v>
      </c>
      <c r="C34309">
        <v>0</v>
      </c>
      <c r="D34309">
        <v>85</v>
      </c>
      <c r="E34309">
        <v>2017</v>
      </c>
      <c r="F34309" t="s">
        <v>137</v>
      </c>
      <c r="G34309">
        <v>22</v>
      </c>
      <c r="H34309">
        <v>28</v>
      </c>
      <c r="I34309">
        <v>2</v>
      </c>
      <c r="J34309">
        <v>2</v>
      </c>
      <c r="K34309">
        <v>1</v>
      </c>
      <c r="L34309">
        <v>2</v>
      </c>
      <c r="M34309">
        <v>2</v>
      </c>
      <c r="N34309">
        <v>0</v>
      </c>
      <c r="O34309">
        <v>0</v>
      </c>
      <c r="P34309" t="s">
        <v>36</v>
      </c>
      <c r="Q34309" t="str">
        <f>VLOOKUP(P34309,'Meal Codes'!$A$2:$B$5,2)</f>
        <v>Bed &amp; Breakfast</v>
      </c>
      <c r="R34309" t="s">
        <v>44</v>
      </c>
      <c r="S34309" t="s">
        <v>52</v>
      </c>
      <c r="T34309" t="s">
        <v>296</v>
      </c>
      <c r="U34309">
        <v>0</v>
      </c>
      <c r="V34309">
        <v>0</v>
      </c>
      <c r="W34309">
        <v>0</v>
      </c>
      <c r="X34309" t="s">
        <v>45</v>
      </c>
      <c r="Y34309" t="s">
        <v>45</v>
      </c>
      <c r="Z34309">
        <v>0</v>
      </c>
      <c r="AA34309" t="s">
        <v>40</v>
      </c>
      <c r="AB34309">
        <v>42</v>
      </c>
      <c r="AC34309" t="s">
        <v>41</v>
      </c>
      <c r="AD34309">
        <v>0</v>
      </c>
      <c r="AE34309" t="s">
        <v>42</v>
      </c>
      <c r="AF34309">
        <v>89.1</v>
      </c>
      <c r="AG34309">
        <v>0</v>
      </c>
      <c r="AH34309">
        <v>1</v>
      </c>
      <c r="AI34309" t="s">
        <v>43</v>
      </c>
      <c r="AJ34309" s="7">
        <v>42887</v>
      </c>
      <c r="AK34309">
        <f t="shared" si="2680"/>
        <v>2017</v>
      </c>
      <c r="AL34309">
        <f t="shared" si="2681"/>
        <v>6</v>
      </c>
      <c r="AM34309">
        <f t="shared" si="2682"/>
        <v>1</v>
      </c>
      <c r="AN34309" t="str">
        <f t="shared" si="2683"/>
        <v>Thu</v>
      </c>
      <c r="AO34309">
        <f t="shared" si="2684"/>
        <v>22</v>
      </c>
    </row>
    <row r="34310" spans="1:41" x14ac:dyDescent="0.25">
      <c r="A34310" s="6">
        <v>213012</v>
      </c>
      <c r="B34310" t="s">
        <v>206</v>
      </c>
      <c r="C34310">
        <v>0</v>
      </c>
      <c r="D34310">
        <v>50</v>
      </c>
      <c r="E34310">
        <v>2017</v>
      </c>
      <c r="F34310" t="s">
        <v>137</v>
      </c>
      <c r="G34310">
        <v>22</v>
      </c>
      <c r="H34310">
        <v>30</v>
      </c>
      <c r="I34310">
        <v>0</v>
      </c>
      <c r="J34310">
        <v>2</v>
      </c>
      <c r="K34310">
        <v>1</v>
      </c>
      <c r="L34310">
        <v>3</v>
      </c>
      <c r="M34310">
        <v>3</v>
      </c>
      <c r="N34310">
        <v>0</v>
      </c>
      <c r="O34310">
        <v>0</v>
      </c>
      <c r="P34310" t="s">
        <v>36</v>
      </c>
      <c r="Q34310" t="str">
        <f>VLOOKUP(P34310,'Meal Codes'!$A$2:$B$5,2)</f>
        <v>Bed &amp; Breakfast</v>
      </c>
      <c r="R34310" t="s">
        <v>79</v>
      </c>
      <c r="S34310" t="s">
        <v>47</v>
      </c>
      <c r="T34310" t="s">
        <v>296</v>
      </c>
      <c r="U34310">
        <v>0</v>
      </c>
      <c r="V34310">
        <v>0</v>
      </c>
      <c r="W34310">
        <v>0</v>
      </c>
      <c r="X34310" t="s">
        <v>53</v>
      </c>
      <c r="Y34310" t="s">
        <v>53</v>
      </c>
      <c r="Z34310">
        <v>0</v>
      </c>
      <c r="AA34310" t="s">
        <v>40</v>
      </c>
      <c r="AB34310">
        <v>9</v>
      </c>
      <c r="AC34310" t="s">
        <v>41</v>
      </c>
      <c r="AD34310">
        <v>0</v>
      </c>
      <c r="AE34310" t="s">
        <v>42</v>
      </c>
      <c r="AF34310">
        <v>230</v>
      </c>
      <c r="AG34310">
        <v>0</v>
      </c>
      <c r="AH34310">
        <v>1</v>
      </c>
      <c r="AI34310" t="s">
        <v>43</v>
      </c>
      <c r="AJ34310" s="7">
        <v>42887</v>
      </c>
      <c r="AK34310">
        <f t="shared" si="2680"/>
        <v>2017</v>
      </c>
      <c r="AL34310">
        <f t="shared" si="2681"/>
        <v>6</v>
      </c>
      <c r="AM34310">
        <f t="shared" si="2682"/>
        <v>1</v>
      </c>
      <c r="AN34310" t="str">
        <f t="shared" si="2683"/>
        <v>Thu</v>
      </c>
      <c r="AO34310">
        <f t="shared" si="2684"/>
        <v>22</v>
      </c>
    </row>
    <row r="34311" spans="1:41" x14ac:dyDescent="0.25">
      <c r="A34311" s="6">
        <v>213013</v>
      </c>
      <c r="B34311" t="s">
        <v>206</v>
      </c>
      <c r="C34311">
        <v>0</v>
      </c>
      <c r="D34311">
        <v>7</v>
      </c>
      <c r="E34311">
        <v>2017</v>
      </c>
      <c r="F34311" t="s">
        <v>137</v>
      </c>
      <c r="G34311">
        <v>22</v>
      </c>
      <c r="H34311">
        <v>31</v>
      </c>
      <c r="I34311">
        <v>0</v>
      </c>
      <c r="J34311">
        <v>1</v>
      </c>
      <c r="K34311">
        <v>1</v>
      </c>
      <c r="L34311">
        <v>1</v>
      </c>
      <c r="M34311">
        <v>1</v>
      </c>
      <c r="N34311">
        <v>0</v>
      </c>
      <c r="O34311">
        <v>0</v>
      </c>
      <c r="P34311" t="s">
        <v>36</v>
      </c>
      <c r="Q34311" t="str">
        <f>VLOOKUP(P34311,'Meal Codes'!$A$2:$B$5,2)</f>
        <v>Bed &amp; Breakfast</v>
      </c>
      <c r="R34311" t="s">
        <v>37</v>
      </c>
      <c r="S34311" t="s">
        <v>46</v>
      </c>
      <c r="T34311" t="s">
        <v>46</v>
      </c>
      <c r="U34311">
        <v>0</v>
      </c>
      <c r="V34311">
        <v>0</v>
      </c>
      <c r="W34311">
        <v>0</v>
      </c>
      <c r="X34311" t="s">
        <v>45</v>
      </c>
      <c r="Y34311" t="s">
        <v>45</v>
      </c>
      <c r="Z34311">
        <v>0</v>
      </c>
      <c r="AA34311" t="s">
        <v>40</v>
      </c>
      <c r="AB34311" t="s">
        <v>41</v>
      </c>
      <c r="AC34311">
        <v>238</v>
      </c>
      <c r="AD34311">
        <v>0</v>
      </c>
      <c r="AE34311" t="s">
        <v>42</v>
      </c>
      <c r="AF34311">
        <v>65</v>
      </c>
      <c r="AG34311">
        <v>0</v>
      </c>
      <c r="AH34311">
        <v>0</v>
      </c>
      <c r="AI34311" t="s">
        <v>43</v>
      </c>
      <c r="AJ34311" s="7">
        <v>42887</v>
      </c>
      <c r="AK34311">
        <f t="shared" si="2680"/>
        <v>2017</v>
      </c>
      <c r="AL34311">
        <f t="shared" si="2681"/>
        <v>6</v>
      </c>
      <c r="AM34311">
        <f t="shared" si="2682"/>
        <v>1</v>
      </c>
      <c r="AN34311" t="str">
        <f t="shared" si="2683"/>
        <v>Thu</v>
      </c>
      <c r="AO34311">
        <f t="shared" si="2684"/>
        <v>22</v>
      </c>
    </row>
    <row r="34312" spans="1:41" x14ac:dyDescent="0.25">
      <c r="A34312" s="6">
        <v>213014</v>
      </c>
      <c r="B34312" t="s">
        <v>206</v>
      </c>
      <c r="C34312">
        <v>0</v>
      </c>
      <c r="D34312">
        <v>33</v>
      </c>
      <c r="E34312">
        <v>2017</v>
      </c>
      <c r="F34312" t="s">
        <v>137</v>
      </c>
      <c r="G34312">
        <v>22</v>
      </c>
      <c r="H34312">
        <v>29</v>
      </c>
      <c r="I34312">
        <v>1</v>
      </c>
      <c r="J34312">
        <v>2</v>
      </c>
      <c r="K34312">
        <v>1</v>
      </c>
      <c r="L34312">
        <v>2</v>
      </c>
      <c r="M34312">
        <v>2</v>
      </c>
      <c r="N34312">
        <v>0</v>
      </c>
      <c r="O34312">
        <v>0</v>
      </c>
      <c r="P34312" t="s">
        <v>36</v>
      </c>
      <c r="Q34312" t="str">
        <f>VLOOKUP(P34312,'Meal Codes'!$A$2:$B$5,2)</f>
        <v>Bed &amp; Breakfast</v>
      </c>
      <c r="R34312" t="s">
        <v>110</v>
      </c>
      <c r="S34312" t="s">
        <v>46</v>
      </c>
      <c r="T34312" t="s">
        <v>46</v>
      </c>
      <c r="U34312">
        <v>0</v>
      </c>
      <c r="V34312">
        <v>0</v>
      </c>
      <c r="W34312">
        <v>0</v>
      </c>
      <c r="X34312" t="s">
        <v>45</v>
      </c>
      <c r="Y34312" t="s">
        <v>45</v>
      </c>
      <c r="Z34312">
        <v>0</v>
      </c>
      <c r="AA34312" t="s">
        <v>40</v>
      </c>
      <c r="AB34312" t="s">
        <v>41</v>
      </c>
      <c r="AC34312">
        <v>439</v>
      </c>
      <c r="AD34312">
        <v>0</v>
      </c>
      <c r="AE34312" t="s">
        <v>42</v>
      </c>
      <c r="AF34312">
        <v>144</v>
      </c>
      <c r="AG34312">
        <v>0</v>
      </c>
      <c r="AH34312">
        <v>0</v>
      </c>
      <c r="AI34312" t="s">
        <v>43</v>
      </c>
      <c r="AJ34312" s="7">
        <v>42887</v>
      </c>
      <c r="AK34312">
        <f t="shared" si="2680"/>
        <v>2017</v>
      </c>
      <c r="AL34312">
        <f t="shared" si="2681"/>
        <v>6</v>
      </c>
      <c r="AM34312">
        <f t="shared" si="2682"/>
        <v>1</v>
      </c>
      <c r="AN34312" t="str">
        <f t="shared" si="2683"/>
        <v>Thu</v>
      </c>
      <c r="AO34312">
        <f t="shared" si="2684"/>
        <v>22</v>
      </c>
    </row>
    <row r="34313" spans="1:41" x14ac:dyDescent="0.25">
      <c r="A34313" s="6">
        <v>213015</v>
      </c>
      <c r="B34313" t="s">
        <v>206</v>
      </c>
      <c r="C34313">
        <v>0</v>
      </c>
      <c r="D34313">
        <v>71</v>
      </c>
      <c r="E34313">
        <v>2017</v>
      </c>
      <c r="F34313" t="s">
        <v>137</v>
      </c>
      <c r="G34313">
        <v>22</v>
      </c>
      <c r="H34313">
        <v>29</v>
      </c>
      <c r="I34313">
        <v>1</v>
      </c>
      <c r="J34313">
        <v>2</v>
      </c>
      <c r="K34313">
        <v>1</v>
      </c>
      <c r="L34313">
        <v>2</v>
      </c>
      <c r="M34313">
        <v>2</v>
      </c>
      <c r="N34313">
        <v>0</v>
      </c>
      <c r="O34313">
        <v>0</v>
      </c>
      <c r="P34313" t="s">
        <v>105</v>
      </c>
      <c r="Q34313" t="str">
        <f>VLOOKUP(P34313,'Meal Codes'!$A$2:$B$5,2)</f>
        <v>Self-Catering</v>
      </c>
      <c r="R34313" t="s">
        <v>60</v>
      </c>
      <c r="S34313" t="s">
        <v>47</v>
      </c>
      <c r="T34313" t="s">
        <v>296</v>
      </c>
      <c r="U34313">
        <v>0</v>
      </c>
      <c r="V34313">
        <v>0</v>
      </c>
      <c r="W34313">
        <v>0</v>
      </c>
      <c r="X34313" t="s">
        <v>45</v>
      </c>
      <c r="Y34313" t="s">
        <v>45</v>
      </c>
      <c r="Z34313">
        <v>0</v>
      </c>
      <c r="AA34313" t="s">
        <v>40</v>
      </c>
      <c r="AB34313">
        <v>9</v>
      </c>
      <c r="AC34313" t="s">
        <v>41</v>
      </c>
      <c r="AD34313">
        <v>0</v>
      </c>
      <c r="AE34313" t="s">
        <v>42</v>
      </c>
      <c r="AF34313">
        <v>144</v>
      </c>
      <c r="AG34313">
        <v>0</v>
      </c>
      <c r="AH34313">
        <v>1</v>
      </c>
      <c r="AI34313" t="s">
        <v>43</v>
      </c>
      <c r="AJ34313" s="7">
        <v>42887</v>
      </c>
      <c r="AK34313">
        <f t="shared" si="2680"/>
        <v>2017</v>
      </c>
      <c r="AL34313">
        <f t="shared" si="2681"/>
        <v>6</v>
      </c>
      <c r="AM34313">
        <f t="shared" si="2682"/>
        <v>1</v>
      </c>
      <c r="AN34313" t="str">
        <f t="shared" si="2683"/>
        <v>Thu</v>
      </c>
      <c r="AO34313">
        <f t="shared" si="2684"/>
        <v>22</v>
      </c>
    </row>
    <row r="34314" spans="1:41" x14ac:dyDescent="0.25">
      <c r="A34314" s="6">
        <v>213016</v>
      </c>
      <c r="B34314" t="s">
        <v>206</v>
      </c>
      <c r="C34314">
        <v>0</v>
      </c>
      <c r="D34314">
        <v>97</v>
      </c>
      <c r="E34314">
        <v>2017</v>
      </c>
      <c r="F34314" t="s">
        <v>137</v>
      </c>
      <c r="G34314">
        <v>22</v>
      </c>
      <c r="H34314">
        <v>30</v>
      </c>
      <c r="I34314">
        <v>0</v>
      </c>
      <c r="J34314">
        <v>2</v>
      </c>
      <c r="K34314">
        <v>1</v>
      </c>
      <c r="L34314">
        <v>2</v>
      </c>
      <c r="M34314">
        <v>2</v>
      </c>
      <c r="N34314">
        <v>0</v>
      </c>
      <c r="O34314">
        <v>0</v>
      </c>
      <c r="P34314" t="s">
        <v>36</v>
      </c>
      <c r="Q34314" t="str">
        <f>VLOOKUP(P34314,'Meal Codes'!$A$2:$B$5,2)</f>
        <v>Bed &amp; Breakfast</v>
      </c>
      <c r="R34314" t="s">
        <v>60</v>
      </c>
      <c r="S34314" t="s">
        <v>47</v>
      </c>
      <c r="T34314" t="s">
        <v>296</v>
      </c>
      <c r="U34314">
        <v>0</v>
      </c>
      <c r="V34314">
        <v>0</v>
      </c>
      <c r="W34314">
        <v>0</v>
      </c>
      <c r="X34314" t="s">
        <v>53</v>
      </c>
      <c r="Y34314" t="s">
        <v>53</v>
      </c>
      <c r="Z34314">
        <v>0</v>
      </c>
      <c r="AA34314" t="s">
        <v>40</v>
      </c>
      <c r="AB34314">
        <v>9</v>
      </c>
      <c r="AC34314" t="s">
        <v>41</v>
      </c>
      <c r="AD34314">
        <v>0</v>
      </c>
      <c r="AE34314" t="s">
        <v>42</v>
      </c>
      <c r="AF34314">
        <v>144</v>
      </c>
      <c r="AG34314">
        <v>0</v>
      </c>
      <c r="AH34314">
        <v>1</v>
      </c>
      <c r="AI34314" t="s">
        <v>43</v>
      </c>
      <c r="AJ34314" s="7">
        <v>42887</v>
      </c>
      <c r="AK34314">
        <f t="shared" si="2680"/>
        <v>2017</v>
      </c>
      <c r="AL34314">
        <f t="shared" si="2681"/>
        <v>6</v>
      </c>
      <c r="AM34314">
        <f t="shared" si="2682"/>
        <v>1</v>
      </c>
      <c r="AN34314" t="str">
        <f t="shared" si="2683"/>
        <v>Thu</v>
      </c>
      <c r="AO34314">
        <f t="shared" si="2684"/>
        <v>22</v>
      </c>
    </row>
    <row r="34315" spans="1:41" x14ac:dyDescent="0.25">
      <c r="A34315" s="6">
        <v>213017</v>
      </c>
      <c r="B34315" t="s">
        <v>206</v>
      </c>
      <c r="C34315">
        <v>0</v>
      </c>
      <c r="D34315">
        <v>127</v>
      </c>
      <c r="E34315">
        <v>2017</v>
      </c>
      <c r="F34315" t="s">
        <v>137</v>
      </c>
      <c r="G34315">
        <v>22</v>
      </c>
      <c r="H34315">
        <v>28</v>
      </c>
      <c r="I34315">
        <v>2</v>
      </c>
      <c r="J34315">
        <v>2</v>
      </c>
      <c r="K34315">
        <v>1</v>
      </c>
      <c r="L34315">
        <v>3</v>
      </c>
      <c r="M34315">
        <v>3</v>
      </c>
      <c r="N34315">
        <v>0</v>
      </c>
      <c r="O34315">
        <v>0</v>
      </c>
      <c r="P34315" t="s">
        <v>36</v>
      </c>
      <c r="Q34315" t="str">
        <f>VLOOKUP(P34315,'Meal Codes'!$A$2:$B$5,2)</f>
        <v>Bed &amp; Breakfast</v>
      </c>
      <c r="R34315" t="s">
        <v>44</v>
      </c>
      <c r="S34315" t="s">
        <v>47</v>
      </c>
      <c r="T34315" t="s">
        <v>296</v>
      </c>
      <c r="U34315">
        <v>0</v>
      </c>
      <c r="V34315">
        <v>0</v>
      </c>
      <c r="W34315">
        <v>0</v>
      </c>
      <c r="X34315" t="s">
        <v>53</v>
      </c>
      <c r="Y34315" t="s">
        <v>53</v>
      </c>
      <c r="Z34315">
        <v>2</v>
      </c>
      <c r="AA34315" t="s">
        <v>40</v>
      </c>
      <c r="AB34315">
        <v>9</v>
      </c>
      <c r="AC34315" t="s">
        <v>41</v>
      </c>
      <c r="AD34315">
        <v>0</v>
      </c>
      <c r="AE34315" t="s">
        <v>42</v>
      </c>
      <c r="AF34315">
        <v>171</v>
      </c>
      <c r="AG34315">
        <v>0</v>
      </c>
      <c r="AH34315">
        <v>1</v>
      </c>
      <c r="AI34315" t="s">
        <v>43</v>
      </c>
      <c r="AJ34315" s="7">
        <v>42887</v>
      </c>
      <c r="AK34315">
        <f t="shared" si="2680"/>
        <v>2017</v>
      </c>
      <c r="AL34315">
        <f t="shared" si="2681"/>
        <v>6</v>
      </c>
      <c r="AM34315">
        <f t="shared" si="2682"/>
        <v>1</v>
      </c>
      <c r="AN34315" t="str">
        <f t="shared" si="2683"/>
        <v>Thu</v>
      </c>
      <c r="AO34315">
        <f t="shared" si="2684"/>
        <v>22</v>
      </c>
    </row>
    <row r="34316" spans="1:41" x14ac:dyDescent="0.25">
      <c r="A34316" s="6">
        <v>213018</v>
      </c>
      <c r="B34316" t="s">
        <v>206</v>
      </c>
      <c r="C34316">
        <v>0</v>
      </c>
      <c r="D34316">
        <v>4</v>
      </c>
      <c r="E34316">
        <v>2017</v>
      </c>
      <c r="F34316" t="s">
        <v>137</v>
      </c>
      <c r="G34316">
        <v>22</v>
      </c>
      <c r="H34316">
        <v>28</v>
      </c>
      <c r="I34316">
        <v>2</v>
      </c>
      <c r="J34316">
        <v>2</v>
      </c>
      <c r="K34316">
        <v>1</v>
      </c>
      <c r="L34316">
        <v>1</v>
      </c>
      <c r="M34316">
        <v>1</v>
      </c>
      <c r="N34316">
        <v>0</v>
      </c>
      <c r="O34316">
        <v>0</v>
      </c>
      <c r="P34316" t="s">
        <v>36</v>
      </c>
      <c r="Q34316" t="str">
        <f>VLOOKUP(P34316,'Meal Codes'!$A$2:$B$5,2)</f>
        <v>Bed &amp; Breakfast</v>
      </c>
      <c r="R34316" t="s">
        <v>77</v>
      </c>
      <c r="S34316" t="s">
        <v>216</v>
      </c>
      <c r="T34316" t="s">
        <v>46</v>
      </c>
      <c r="U34316">
        <v>0</v>
      </c>
      <c r="V34316">
        <v>0</v>
      </c>
      <c r="W34316">
        <v>0</v>
      </c>
      <c r="X34316" t="s">
        <v>53</v>
      </c>
      <c r="Y34316" t="s">
        <v>53</v>
      </c>
      <c r="Z34316">
        <v>0</v>
      </c>
      <c r="AA34316" t="s">
        <v>40</v>
      </c>
      <c r="AB34316" t="s">
        <v>41</v>
      </c>
      <c r="AC34316">
        <v>153</v>
      </c>
      <c r="AD34316">
        <v>0</v>
      </c>
      <c r="AE34316" t="s">
        <v>42</v>
      </c>
      <c r="AF34316">
        <v>110</v>
      </c>
      <c r="AG34316">
        <v>0</v>
      </c>
      <c r="AH34316">
        <v>0</v>
      </c>
      <c r="AI34316" t="s">
        <v>43</v>
      </c>
      <c r="AJ34316" s="7">
        <v>42887</v>
      </c>
      <c r="AK34316">
        <f t="shared" si="2680"/>
        <v>2017</v>
      </c>
      <c r="AL34316">
        <f t="shared" si="2681"/>
        <v>6</v>
      </c>
      <c r="AM34316">
        <f t="shared" si="2682"/>
        <v>1</v>
      </c>
      <c r="AN34316" t="str">
        <f t="shared" si="2683"/>
        <v>Thu</v>
      </c>
      <c r="AO34316">
        <f t="shared" si="2684"/>
        <v>22</v>
      </c>
    </row>
    <row r="34317" spans="1:41" x14ac:dyDescent="0.25">
      <c r="A34317" s="6">
        <v>213019</v>
      </c>
      <c r="B34317" t="s">
        <v>206</v>
      </c>
      <c r="C34317">
        <v>0</v>
      </c>
      <c r="D34317">
        <v>15</v>
      </c>
      <c r="E34317">
        <v>2017</v>
      </c>
      <c r="F34317" t="s">
        <v>137</v>
      </c>
      <c r="G34317">
        <v>22</v>
      </c>
      <c r="H34317">
        <v>31</v>
      </c>
      <c r="I34317">
        <v>0</v>
      </c>
      <c r="J34317">
        <v>1</v>
      </c>
      <c r="K34317">
        <v>1</v>
      </c>
      <c r="L34317">
        <v>2</v>
      </c>
      <c r="M34317">
        <v>2</v>
      </c>
      <c r="N34317">
        <v>0</v>
      </c>
      <c r="O34317">
        <v>0</v>
      </c>
      <c r="P34317" t="s">
        <v>105</v>
      </c>
      <c r="Q34317" t="str">
        <f>VLOOKUP(P34317,'Meal Codes'!$A$2:$B$5,2)</f>
        <v>Self-Catering</v>
      </c>
      <c r="R34317" t="s">
        <v>92</v>
      </c>
      <c r="S34317" t="s">
        <v>47</v>
      </c>
      <c r="T34317" t="s">
        <v>296</v>
      </c>
      <c r="U34317">
        <v>0</v>
      </c>
      <c r="V34317">
        <v>0</v>
      </c>
      <c r="W34317">
        <v>0</v>
      </c>
      <c r="X34317" t="s">
        <v>45</v>
      </c>
      <c r="Y34317" t="s">
        <v>45</v>
      </c>
      <c r="Z34317">
        <v>0</v>
      </c>
      <c r="AA34317" t="s">
        <v>40</v>
      </c>
      <c r="AB34317">
        <v>9</v>
      </c>
      <c r="AC34317" t="s">
        <v>41</v>
      </c>
      <c r="AD34317">
        <v>0</v>
      </c>
      <c r="AE34317" t="s">
        <v>42</v>
      </c>
      <c r="AF34317">
        <v>140</v>
      </c>
      <c r="AG34317">
        <v>0</v>
      </c>
      <c r="AH34317">
        <v>1</v>
      </c>
      <c r="AI34317" t="s">
        <v>43</v>
      </c>
      <c r="AJ34317" s="7">
        <v>42887</v>
      </c>
      <c r="AK34317">
        <f t="shared" si="2680"/>
        <v>2017</v>
      </c>
      <c r="AL34317">
        <f t="shared" si="2681"/>
        <v>6</v>
      </c>
      <c r="AM34317">
        <f t="shared" si="2682"/>
        <v>1</v>
      </c>
      <c r="AN34317" t="str">
        <f t="shared" si="2683"/>
        <v>Thu</v>
      </c>
      <c r="AO34317">
        <f t="shared" si="2684"/>
        <v>22</v>
      </c>
    </row>
    <row r="34318" spans="1:41" x14ac:dyDescent="0.25">
      <c r="A34318" s="6">
        <v>213020</v>
      </c>
      <c r="B34318" t="s">
        <v>206</v>
      </c>
      <c r="C34318">
        <v>0</v>
      </c>
      <c r="D34318">
        <v>143</v>
      </c>
      <c r="E34318">
        <v>2017</v>
      </c>
      <c r="F34318" t="s">
        <v>137</v>
      </c>
      <c r="G34318">
        <v>22</v>
      </c>
      <c r="H34318">
        <v>29</v>
      </c>
      <c r="I34318">
        <v>1</v>
      </c>
      <c r="J34318">
        <v>2</v>
      </c>
      <c r="K34318">
        <v>1</v>
      </c>
      <c r="L34318">
        <v>3</v>
      </c>
      <c r="M34318">
        <v>3</v>
      </c>
      <c r="N34318">
        <v>0</v>
      </c>
      <c r="O34318">
        <v>0</v>
      </c>
      <c r="P34318" t="s">
        <v>36</v>
      </c>
      <c r="Q34318" t="str">
        <f>VLOOKUP(P34318,'Meal Codes'!$A$2:$B$5,2)</f>
        <v>Bed &amp; Breakfast</v>
      </c>
      <c r="R34318" t="s">
        <v>44</v>
      </c>
      <c r="S34318" t="s">
        <v>47</v>
      </c>
      <c r="T34318" t="s">
        <v>296</v>
      </c>
      <c r="U34318">
        <v>0</v>
      </c>
      <c r="V34318">
        <v>0</v>
      </c>
      <c r="W34318">
        <v>0</v>
      </c>
      <c r="X34318" t="s">
        <v>53</v>
      </c>
      <c r="Y34318" t="s">
        <v>53</v>
      </c>
      <c r="Z34318">
        <v>0</v>
      </c>
      <c r="AA34318" t="s">
        <v>40</v>
      </c>
      <c r="AB34318">
        <v>9</v>
      </c>
      <c r="AC34318" t="s">
        <v>41</v>
      </c>
      <c r="AD34318">
        <v>0</v>
      </c>
      <c r="AE34318" t="s">
        <v>42</v>
      </c>
      <c r="AF34318">
        <v>175.5</v>
      </c>
      <c r="AG34318">
        <v>0</v>
      </c>
      <c r="AH34318">
        <v>0</v>
      </c>
      <c r="AI34318" t="s">
        <v>43</v>
      </c>
      <c r="AJ34318" s="7">
        <v>42887</v>
      </c>
      <c r="AK34318">
        <f t="shared" si="2680"/>
        <v>2017</v>
      </c>
      <c r="AL34318">
        <f t="shared" si="2681"/>
        <v>6</v>
      </c>
      <c r="AM34318">
        <f t="shared" si="2682"/>
        <v>1</v>
      </c>
      <c r="AN34318" t="str">
        <f t="shared" si="2683"/>
        <v>Thu</v>
      </c>
      <c r="AO34318">
        <f t="shared" si="2684"/>
        <v>22</v>
      </c>
    </row>
    <row r="34319" spans="1:41" x14ac:dyDescent="0.25">
      <c r="A34319" s="6">
        <v>213021</v>
      </c>
      <c r="B34319" t="s">
        <v>206</v>
      </c>
      <c r="C34319">
        <v>0</v>
      </c>
      <c r="D34319">
        <v>54</v>
      </c>
      <c r="E34319">
        <v>2017</v>
      </c>
      <c r="F34319" t="s">
        <v>137</v>
      </c>
      <c r="G34319">
        <v>22</v>
      </c>
      <c r="H34319">
        <v>29</v>
      </c>
      <c r="I34319">
        <v>1</v>
      </c>
      <c r="J34319">
        <v>2</v>
      </c>
      <c r="K34319">
        <v>1</v>
      </c>
      <c r="L34319">
        <v>2</v>
      </c>
      <c r="M34319">
        <v>2</v>
      </c>
      <c r="N34319">
        <v>0</v>
      </c>
      <c r="O34319">
        <v>0</v>
      </c>
      <c r="P34319" t="s">
        <v>105</v>
      </c>
      <c r="Q34319" t="str">
        <f>VLOOKUP(P34319,'Meal Codes'!$A$2:$B$5,2)</f>
        <v>Self-Catering</v>
      </c>
      <c r="R34319" t="s">
        <v>44</v>
      </c>
      <c r="S34319" t="s">
        <v>47</v>
      </c>
      <c r="T34319" t="s">
        <v>296</v>
      </c>
      <c r="U34319">
        <v>0</v>
      </c>
      <c r="V34319">
        <v>0</v>
      </c>
      <c r="W34319">
        <v>0</v>
      </c>
      <c r="X34319" t="s">
        <v>45</v>
      </c>
      <c r="Y34319" t="s">
        <v>45</v>
      </c>
      <c r="Z34319">
        <v>0</v>
      </c>
      <c r="AA34319" t="s">
        <v>40</v>
      </c>
      <c r="AB34319">
        <v>7</v>
      </c>
      <c r="AC34319" t="s">
        <v>41</v>
      </c>
      <c r="AD34319">
        <v>0</v>
      </c>
      <c r="AE34319" t="s">
        <v>42</v>
      </c>
      <c r="AF34319">
        <v>121.6</v>
      </c>
      <c r="AG34319">
        <v>0</v>
      </c>
      <c r="AH34319">
        <v>1</v>
      </c>
      <c r="AI34319" t="s">
        <v>43</v>
      </c>
      <c r="AJ34319" s="7">
        <v>42887</v>
      </c>
      <c r="AK34319">
        <f t="shared" si="2680"/>
        <v>2017</v>
      </c>
      <c r="AL34319">
        <f t="shared" si="2681"/>
        <v>6</v>
      </c>
      <c r="AM34319">
        <f t="shared" si="2682"/>
        <v>1</v>
      </c>
      <c r="AN34319" t="str">
        <f t="shared" si="2683"/>
        <v>Thu</v>
      </c>
      <c r="AO34319">
        <f t="shared" si="2684"/>
        <v>22</v>
      </c>
    </row>
    <row r="34320" spans="1:41" x14ac:dyDescent="0.25">
      <c r="A34320" s="6">
        <v>213022</v>
      </c>
      <c r="B34320" t="s">
        <v>206</v>
      </c>
      <c r="C34320">
        <v>0</v>
      </c>
      <c r="D34320">
        <v>49</v>
      </c>
      <c r="E34320">
        <v>2017</v>
      </c>
      <c r="F34320" t="s">
        <v>137</v>
      </c>
      <c r="G34320">
        <v>22</v>
      </c>
      <c r="H34320">
        <v>29</v>
      </c>
      <c r="I34320">
        <v>1</v>
      </c>
      <c r="J34320">
        <v>2</v>
      </c>
      <c r="K34320">
        <v>1</v>
      </c>
      <c r="L34320">
        <v>2</v>
      </c>
      <c r="M34320">
        <v>2</v>
      </c>
      <c r="N34320">
        <v>0</v>
      </c>
      <c r="O34320">
        <v>0</v>
      </c>
      <c r="P34320" t="s">
        <v>36</v>
      </c>
      <c r="Q34320" t="str">
        <f>VLOOKUP(P34320,'Meal Codes'!$A$2:$B$5,2)</f>
        <v>Bed &amp; Breakfast</v>
      </c>
      <c r="R34320" t="s">
        <v>44</v>
      </c>
      <c r="S34320" t="s">
        <v>47</v>
      </c>
      <c r="T34320" t="s">
        <v>296</v>
      </c>
      <c r="U34320">
        <v>0</v>
      </c>
      <c r="V34320">
        <v>0</v>
      </c>
      <c r="W34320">
        <v>0</v>
      </c>
      <c r="X34320" t="s">
        <v>53</v>
      </c>
      <c r="Y34320" t="s">
        <v>53</v>
      </c>
      <c r="Z34320">
        <v>0</v>
      </c>
      <c r="AA34320" t="s">
        <v>40</v>
      </c>
      <c r="AB34320">
        <v>9</v>
      </c>
      <c r="AC34320" t="s">
        <v>41</v>
      </c>
      <c r="AD34320">
        <v>0</v>
      </c>
      <c r="AE34320" t="s">
        <v>42</v>
      </c>
      <c r="AF34320">
        <v>190</v>
      </c>
      <c r="AG34320">
        <v>0</v>
      </c>
      <c r="AH34320">
        <v>2</v>
      </c>
      <c r="AI34320" t="s">
        <v>43</v>
      </c>
      <c r="AJ34320" s="7">
        <v>42887</v>
      </c>
      <c r="AK34320">
        <f t="shared" si="2680"/>
        <v>2017</v>
      </c>
      <c r="AL34320">
        <f t="shared" si="2681"/>
        <v>6</v>
      </c>
      <c r="AM34320">
        <f t="shared" si="2682"/>
        <v>1</v>
      </c>
      <c r="AN34320" t="str">
        <f t="shared" si="2683"/>
        <v>Thu</v>
      </c>
      <c r="AO34320">
        <f t="shared" si="2684"/>
        <v>22</v>
      </c>
    </row>
    <row r="34321" spans="1:41" x14ac:dyDescent="0.25">
      <c r="A34321" s="6">
        <v>213023</v>
      </c>
      <c r="B34321" t="s">
        <v>206</v>
      </c>
      <c r="C34321">
        <v>0</v>
      </c>
      <c r="D34321">
        <v>82</v>
      </c>
      <c r="E34321">
        <v>2017</v>
      </c>
      <c r="F34321" t="s">
        <v>137</v>
      </c>
      <c r="G34321">
        <v>22</v>
      </c>
      <c r="H34321">
        <v>28</v>
      </c>
      <c r="I34321">
        <v>2</v>
      </c>
      <c r="J34321">
        <v>2</v>
      </c>
      <c r="K34321">
        <v>1</v>
      </c>
      <c r="L34321">
        <v>2</v>
      </c>
      <c r="M34321">
        <v>2</v>
      </c>
      <c r="N34321">
        <v>0</v>
      </c>
      <c r="O34321">
        <v>0</v>
      </c>
      <c r="P34321" t="s">
        <v>36</v>
      </c>
      <c r="Q34321" t="str">
        <f>VLOOKUP(P34321,'Meal Codes'!$A$2:$B$5,2)</f>
        <v>Bed &amp; Breakfast</v>
      </c>
      <c r="R34321" t="s">
        <v>37</v>
      </c>
      <c r="S34321" t="s">
        <v>52</v>
      </c>
      <c r="T34321" t="s">
        <v>296</v>
      </c>
      <c r="U34321">
        <v>0</v>
      </c>
      <c r="V34321">
        <v>0</v>
      </c>
      <c r="W34321">
        <v>0</v>
      </c>
      <c r="X34321" t="s">
        <v>45</v>
      </c>
      <c r="Y34321" t="s">
        <v>45</v>
      </c>
      <c r="Z34321">
        <v>0</v>
      </c>
      <c r="AA34321" t="s">
        <v>40</v>
      </c>
      <c r="AB34321">
        <v>42</v>
      </c>
      <c r="AC34321" t="s">
        <v>41</v>
      </c>
      <c r="AD34321">
        <v>0</v>
      </c>
      <c r="AE34321" t="s">
        <v>42</v>
      </c>
      <c r="AF34321">
        <v>89.1</v>
      </c>
      <c r="AG34321">
        <v>0</v>
      </c>
      <c r="AH34321">
        <v>1</v>
      </c>
      <c r="AI34321" t="s">
        <v>43</v>
      </c>
      <c r="AJ34321" s="7">
        <v>42887</v>
      </c>
      <c r="AK34321">
        <f t="shared" si="2680"/>
        <v>2017</v>
      </c>
      <c r="AL34321">
        <f t="shared" si="2681"/>
        <v>6</v>
      </c>
      <c r="AM34321">
        <f t="shared" si="2682"/>
        <v>1</v>
      </c>
      <c r="AN34321" t="str">
        <f t="shared" si="2683"/>
        <v>Thu</v>
      </c>
      <c r="AO34321">
        <f t="shared" si="2684"/>
        <v>22</v>
      </c>
    </row>
    <row r="34322" spans="1:41" x14ac:dyDescent="0.25">
      <c r="A34322" s="6">
        <v>213024</v>
      </c>
      <c r="B34322" t="s">
        <v>206</v>
      </c>
      <c r="C34322">
        <v>0</v>
      </c>
      <c r="D34322">
        <v>78</v>
      </c>
      <c r="E34322">
        <v>2017</v>
      </c>
      <c r="F34322" t="s">
        <v>137</v>
      </c>
      <c r="G34322">
        <v>22</v>
      </c>
      <c r="H34322">
        <v>28</v>
      </c>
      <c r="I34322">
        <v>2</v>
      </c>
      <c r="J34322">
        <v>2</v>
      </c>
      <c r="K34322">
        <v>1</v>
      </c>
      <c r="L34322">
        <v>2</v>
      </c>
      <c r="M34322">
        <v>2</v>
      </c>
      <c r="N34322">
        <v>0</v>
      </c>
      <c r="O34322">
        <v>0</v>
      </c>
      <c r="P34322" t="s">
        <v>36</v>
      </c>
      <c r="Q34322" t="str">
        <f>VLOOKUP(P34322,'Meal Codes'!$A$2:$B$5,2)</f>
        <v>Bed &amp; Breakfast</v>
      </c>
      <c r="R34322" t="s">
        <v>44</v>
      </c>
      <c r="S34322" t="s">
        <v>52</v>
      </c>
      <c r="T34322" t="s">
        <v>296</v>
      </c>
      <c r="U34322">
        <v>0</v>
      </c>
      <c r="V34322">
        <v>0</v>
      </c>
      <c r="W34322">
        <v>0</v>
      </c>
      <c r="X34322" t="s">
        <v>45</v>
      </c>
      <c r="Y34322" t="s">
        <v>45</v>
      </c>
      <c r="Z34322">
        <v>0</v>
      </c>
      <c r="AA34322" t="s">
        <v>40</v>
      </c>
      <c r="AB34322">
        <v>22</v>
      </c>
      <c r="AC34322" t="s">
        <v>41</v>
      </c>
      <c r="AD34322">
        <v>0</v>
      </c>
      <c r="AE34322" t="s">
        <v>42</v>
      </c>
      <c r="AF34322">
        <v>89.1</v>
      </c>
      <c r="AG34322">
        <v>0</v>
      </c>
      <c r="AH34322">
        <v>1</v>
      </c>
      <c r="AI34322" t="s">
        <v>43</v>
      </c>
      <c r="AJ34322" s="7">
        <v>42887</v>
      </c>
      <c r="AK34322">
        <f t="shared" si="2680"/>
        <v>2017</v>
      </c>
      <c r="AL34322">
        <f t="shared" si="2681"/>
        <v>6</v>
      </c>
      <c r="AM34322">
        <f t="shared" si="2682"/>
        <v>1</v>
      </c>
      <c r="AN34322" t="str">
        <f t="shared" si="2683"/>
        <v>Thu</v>
      </c>
      <c r="AO34322">
        <f t="shared" si="2684"/>
        <v>22</v>
      </c>
    </row>
    <row r="34323" spans="1:41" x14ac:dyDescent="0.25">
      <c r="A34323" s="6">
        <v>213025</v>
      </c>
      <c r="B34323" t="s">
        <v>206</v>
      </c>
      <c r="C34323">
        <v>0</v>
      </c>
      <c r="D34323">
        <v>251</v>
      </c>
      <c r="E34323">
        <v>2017</v>
      </c>
      <c r="F34323" t="s">
        <v>137</v>
      </c>
      <c r="G34323">
        <v>21</v>
      </c>
      <c r="H34323">
        <v>27</v>
      </c>
      <c r="I34323">
        <v>2</v>
      </c>
      <c r="J34323">
        <v>3</v>
      </c>
      <c r="K34323">
        <v>1</v>
      </c>
      <c r="L34323">
        <v>2</v>
      </c>
      <c r="M34323">
        <v>2</v>
      </c>
      <c r="N34323">
        <v>0</v>
      </c>
      <c r="O34323">
        <v>0</v>
      </c>
      <c r="P34323" t="s">
        <v>36</v>
      </c>
      <c r="Q34323" t="str">
        <f>VLOOKUP(P34323,'Meal Codes'!$A$2:$B$5,2)</f>
        <v>Bed &amp; Breakfast</v>
      </c>
      <c r="R34323" t="s">
        <v>44</v>
      </c>
      <c r="S34323" t="s">
        <v>47</v>
      </c>
      <c r="T34323" t="s">
        <v>296</v>
      </c>
      <c r="U34323">
        <v>0</v>
      </c>
      <c r="V34323">
        <v>0</v>
      </c>
      <c r="W34323">
        <v>0</v>
      </c>
      <c r="X34323" t="s">
        <v>45</v>
      </c>
      <c r="Y34323" t="s">
        <v>45</v>
      </c>
      <c r="Z34323">
        <v>0</v>
      </c>
      <c r="AA34323" t="s">
        <v>40</v>
      </c>
      <c r="AB34323">
        <v>9</v>
      </c>
      <c r="AC34323" t="s">
        <v>41</v>
      </c>
      <c r="AD34323">
        <v>0</v>
      </c>
      <c r="AE34323" t="s">
        <v>65</v>
      </c>
      <c r="AF34323">
        <v>125.1</v>
      </c>
      <c r="AG34323">
        <v>0</v>
      </c>
      <c r="AH34323">
        <v>1</v>
      </c>
      <c r="AI34323" t="s">
        <v>43</v>
      </c>
      <c r="AJ34323" s="7">
        <v>42887</v>
      </c>
      <c r="AK34323">
        <f t="shared" si="2680"/>
        <v>2017</v>
      </c>
      <c r="AL34323">
        <f t="shared" si="2681"/>
        <v>6</v>
      </c>
      <c r="AM34323">
        <f t="shared" si="2682"/>
        <v>1</v>
      </c>
      <c r="AN34323" t="str">
        <f t="shared" si="2683"/>
        <v>Thu</v>
      </c>
      <c r="AO34323">
        <f t="shared" si="2684"/>
        <v>22</v>
      </c>
    </row>
    <row r="34324" spans="1:41" x14ac:dyDescent="0.25">
      <c r="A34324" s="6">
        <v>213026</v>
      </c>
      <c r="B34324" t="s">
        <v>206</v>
      </c>
      <c r="C34324">
        <v>0</v>
      </c>
      <c r="D34324">
        <v>126</v>
      </c>
      <c r="E34324">
        <v>2017</v>
      </c>
      <c r="F34324" t="s">
        <v>137</v>
      </c>
      <c r="G34324">
        <v>21</v>
      </c>
      <c r="H34324">
        <v>26</v>
      </c>
      <c r="I34324">
        <v>2</v>
      </c>
      <c r="J34324">
        <v>4</v>
      </c>
      <c r="K34324">
        <v>1</v>
      </c>
      <c r="L34324">
        <v>1</v>
      </c>
      <c r="M34324">
        <v>1</v>
      </c>
      <c r="N34324">
        <v>0</v>
      </c>
      <c r="O34324">
        <v>0</v>
      </c>
      <c r="P34324" t="s">
        <v>36</v>
      </c>
      <c r="Q34324" t="str">
        <f>VLOOKUP(P34324,'Meal Codes'!$A$2:$B$5,2)</f>
        <v>Bed &amp; Breakfast</v>
      </c>
      <c r="R34324" t="s">
        <v>71</v>
      </c>
      <c r="S34324" t="s">
        <v>47</v>
      </c>
      <c r="T34324" t="s">
        <v>296</v>
      </c>
      <c r="U34324">
        <v>0</v>
      </c>
      <c r="V34324">
        <v>0</v>
      </c>
      <c r="W34324">
        <v>0</v>
      </c>
      <c r="X34324" t="s">
        <v>45</v>
      </c>
      <c r="Y34324" t="s">
        <v>45</v>
      </c>
      <c r="Z34324">
        <v>0</v>
      </c>
      <c r="AA34324" t="s">
        <v>40</v>
      </c>
      <c r="AB34324">
        <v>9</v>
      </c>
      <c r="AC34324" t="s">
        <v>41</v>
      </c>
      <c r="AD34324">
        <v>0</v>
      </c>
      <c r="AE34324" t="s">
        <v>42</v>
      </c>
      <c r="AF34324">
        <v>117</v>
      </c>
      <c r="AG34324">
        <v>0</v>
      </c>
      <c r="AH34324">
        <v>0</v>
      </c>
      <c r="AI34324" t="s">
        <v>43</v>
      </c>
      <c r="AJ34324" s="7">
        <v>42887</v>
      </c>
      <c r="AK34324">
        <f t="shared" si="2680"/>
        <v>2017</v>
      </c>
      <c r="AL34324">
        <f t="shared" si="2681"/>
        <v>6</v>
      </c>
      <c r="AM34324">
        <f t="shared" si="2682"/>
        <v>1</v>
      </c>
      <c r="AN34324" t="str">
        <f t="shared" si="2683"/>
        <v>Thu</v>
      </c>
      <c r="AO34324">
        <f t="shared" si="2684"/>
        <v>22</v>
      </c>
    </row>
    <row r="34325" spans="1:41" x14ac:dyDescent="0.25">
      <c r="A34325" s="6">
        <v>213027</v>
      </c>
      <c r="B34325" t="s">
        <v>206</v>
      </c>
      <c r="C34325">
        <v>0</v>
      </c>
      <c r="D34325">
        <v>133</v>
      </c>
      <c r="E34325">
        <v>2017</v>
      </c>
      <c r="F34325" t="s">
        <v>137</v>
      </c>
      <c r="G34325">
        <v>22</v>
      </c>
      <c r="H34325">
        <v>29</v>
      </c>
      <c r="I34325">
        <v>1</v>
      </c>
      <c r="J34325">
        <v>2</v>
      </c>
      <c r="K34325">
        <v>1</v>
      </c>
      <c r="L34325">
        <v>2</v>
      </c>
      <c r="M34325">
        <v>2</v>
      </c>
      <c r="N34325">
        <v>0</v>
      </c>
      <c r="O34325">
        <v>0</v>
      </c>
      <c r="P34325" t="s">
        <v>36</v>
      </c>
      <c r="Q34325" t="str">
        <f>VLOOKUP(P34325,'Meal Codes'!$A$2:$B$5,2)</f>
        <v>Bed &amp; Breakfast</v>
      </c>
      <c r="R34325" t="s">
        <v>60</v>
      </c>
      <c r="S34325" t="s">
        <v>52</v>
      </c>
      <c r="T34325" t="s">
        <v>296</v>
      </c>
      <c r="U34325">
        <v>0</v>
      </c>
      <c r="V34325">
        <v>0</v>
      </c>
      <c r="W34325">
        <v>0</v>
      </c>
      <c r="X34325" t="s">
        <v>45</v>
      </c>
      <c r="Y34325" t="s">
        <v>53</v>
      </c>
      <c r="Z34325">
        <v>0</v>
      </c>
      <c r="AA34325" t="s">
        <v>40</v>
      </c>
      <c r="AB34325">
        <v>28</v>
      </c>
      <c r="AC34325" t="s">
        <v>41</v>
      </c>
      <c r="AD34325">
        <v>0</v>
      </c>
      <c r="AE34325" t="s">
        <v>42</v>
      </c>
      <c r="AF34325">
        <v>85</v>
      </c>
      <c r="AG34325">
        <v>0</v>
      </c>
      <c r="AH34325">
        <v>1</v>
      </c>
      <c r="AI34325" t="s">
        <v>43</v>
      </c>
      <c r="AJ34325" s="7">
        <v>42887</v>
      </c>
      <c r="AK34325">
        <f t="shared" si="2680"/>
        <v>2017</v>
      </c>
      <c r="AL34325">
        <f t="shared" si="2681"/>
        <v>6</v>
      </c>
      <c r="AM34325">
        <f t="shared" si="2682"/>
        <v>1</v>
      </c>
      <c r="AN34325" t="str">
        <f t="shared" si="2683"/>
        <v>Thu</v>
      </c>
      <c r="AO34325">
        <f t="shared" si="2684"/>
        <v>22</v>
      </c>
    </row>
    <row r="34326" spans="1:41" x14ac:dyDescent="0.25">
      <c r="A34326" s="6">
        <v>213028</v>
      </c>
      <c r="B34326" t="s">
        <v>206</v>
      </c>
      <c r="C34326">
        <v>0</v>
      </c>
      <c r="D34326">
        <v>60</v>
      </c>
      <c r="E34326">
        <v>2017</v>
      </c>
      <c r="F34326" t="s">
        <v>137</v>
      </c>
      <c r="G34326">
        <v>22</v>
      </c>
      <c r="H34326">
        <v>29</v>
      </c>
      <c r="I34326">
        <v>1</v>
      </c>
      <c r="J34326">
        <v>2</v>
      </c>
      <c r="K34326">
        <v>1</v>
      </c>
      <c r="L34326">
        <v>2</v>
      </c>
      <c r="M34326">
        <v>2</v>
      </c>
      <c r="N34326">
        <v>0</v>
      </c>
      <c r="O34326">
        <v>0</v>
      </c>
      <c r="P34326" t="s">
        <v>36</v>
      </c>
      <c r="Q34326" t="str">
        <f>VLOOKUP(P34326,'Meal Codes'!$A$2:$B$5,2)</f>
        <v>Bed &amp; Breakfast</v>
      </c>
      <c r="R34326" t="s">
        <v>70</v>
      </c>
      <c r="S34326" t="s">
        <v>52</v>
      </c>
      <c r="T34326" t="s">
        <v>296</v>
      </c>
      <c r="U34326">
        <v>0</v>
      </c>
      <c r="V34326">
        <v>0</v>
      </c>
      <c r="W34326">
        <v>0</v>
      </c>
      <c r="X34326" t="s">
        <v>45</v>
      </c>
      <c r="Y34326" t="s">
        <v>45</v>
      </c>
      <c r="Z34326">
        <v>0</v>
      </c>
      <c r="AA34326" t="s">
        <v>40</v>
      </c>
      <c r="AB34326">
        <v>28</v>
      </c>
      <c r="AC34326" t="s">
        <v>41</v>
      </c>
      <c r="AD34326">
        <v>0</v>
      </c>
      <c r="AE34326" t="s">
        <v>42</v>
      </c>
      <c r="AF34326">
        <v>89.1</v>
      </c>
      <c r="AG34326">
        <v>0</v>
      </c>
      <c r="AH34326">
        <v>1</v>
      </c>
      <c r="AI34326" t="s">
        <v>43</v>
      </c>
      <c r="AJ34326" s="7">
        <v>42887</v>
      </c>
      <c r="AK34326">
        <f t="shared" si="2680"/>
        <v>2017</v>
      </c>
      <c r="AL34326">
        <f t="shared" si="2681"/>
        <v>6</v>
      </c>
      <c r="AM34326">
        <f t="shared" si="2682"/>
        <v>1</v>
      </c>
      <c r="AN34326" t="str">
        <f t="shared" si="2683"/>
        <v>Thu</v>
      </c>
      <c r="AO34326">
        <f t="shared" si="2684"/>
        <v>22</v>
      </c>
    </row>
    <row r="34327" spans="1:41" x14ac:dyDescent="0.25">
      <c r="A34327" s="6">
        <v>213029</v>
      </c>
      <c r="B34327" t="s">
        <v>206</v>
      </c>
      <c r="C34327">
        <v>0</v>
      </c>
      <c r="D34327">
        <v>138</v>
      </c>
      <c r="E34327">
        <v>2017</v>
      </c>
      <c r="F34327" t="s">
        <v>137</v>
      </c>
      <c r="G34327">
        <v>21</v>
      </c>
      <c r="H34327">
        <v>27</v>
      </c>
      <c r="I34327">
        <v>2</v>
      </c>
      <c r="J34327">
        <v>3</v>
      </c>
      <c r="K34327">
        <v>1</v>
      </c>
      <c r="L34327">
        <v>1</v>
      </c>
      <c r="M34327">
        <v>1</v>
      </c>
      <c r="N34327">
        <v>0</v>
      </c>
      <c r="O34327">
        <v>0</v>
      </c>
      <c r="P34327" t="s">
        <v>36</v>
      </c>
      <c r="Q34327" t="str">
        <f>VLOOKUP(P34327,'Meal Codes'!$A$2:$B$5,2)</f>
        <v>Bed &amp; Breakfast</v>
      </c>
      <c r="R34327" t="s">
        <v>71</v>
      </c>
      <c r="S34327" t="s">
        <v>47</v>
      </c>
      <c r="T34327" t="s">
        <v>296</v>
      </c>
      <c r="U34327">
        <v>0</v>
      </c>
      <c r="V34327">
        <v>0</v>
      </c>
      <c r="W34327">
        <v>0</v>
      </c>
      <c r="X34327" t="s">
        <v>45</v>
      </c>
      <c r="Y34327" t="s">
        <v>45</v>
      </c>
      <c r="Z34327">
        <v>0</v>
      </c>
      <c r="AA34327" t="s">
        <v>40</v>
      </c>
      <c r="AB34327">
        <v>7</v>
      </c>
      <c r="AC34327" t="s">
        <v>41</v>
      </c>
      <c r="AD34327">
        <v>0</v>
      </c>
      <c r="AE34327" t="s">
        <v>42</v>
      </c>
      <c r="AF34327">
        <v>90.09</v>
      </c>
      <c r="AG34327">
        <v>0</v>
      </c>
      <c r="AH34327">
        <v>1</v>
      </c>
      <c r="AI34327" t="s">
        <v>43</v>
      </c>
      <c r="AJ34327" s="7">
        <v>42887</v>
      </c>
      <c r="AK34327">
        <f t="shared" si="2680"/>
        <v>2017</v>
      </c>
      <c r="AL34327">
        <f t="shared" si="2681"/>
        <v>6</v>
      </c>
      <c r="AM34327">
        <f t="shared" si="2682"/>
        <v>1</v>
      </c>
      <c r="AN34327" t="str">
        <f t="shared" si="2683"/>
        <v>Thu</v>
      </c>
      <c r="AO34327">
        <f t="shared" si="2684"/>
        <v>22</v>
      </c>
    </row>
    <row r="34328" spans="1:41" x14ac:dyDescent="0.25">
      <c r="A34328" s="6">
        <v>213030</v>
      </c>
      <c r="B34328" t="s">
        <v>206</v>
      </c>
      <c r="C34328">
        <v>0</v>
      </c>
      <c r="D34328">
        <v>251</v>
      </c>
      <c r="E34328">
        <v>2017</v>
      </c>
      <c r="F34328" t="s">
        <v>137</v>
      </c>
      <c r="G34328">
        <v>21</v>
      </c>
      <c r="H34328">
        <v>27</v>
      </c>
      <c r="I34328">
        <v>2</v>
      </c>
      <c r="J34328">
        <v>3</v>
      </c>
      <c r="K34328">
        <v>1</v>
      </c>
      <c r="L34328">
        <v>2</v>
      </c>
      <c r="M34328">
        <v>2</v>
      </c>
      <c r="N34328">
        <v>0</v>
      </c>
      <c r="O34328">
        <v>0</v>
      </c>
      <c r="P34328" t="s">
        <v>36</v>
      </c>
      <c r="Q34328" t="str">
        <f>VLOOKUP(P34328,'Meal Codes'!$A$2:$B$5,2)</f>
        <v>Bed &amp; Breakfast</v>
      </c>
      <c r="R34328" t="s">
        <v>44</v>
      </c>
      <c r="S34328" t="s">
        <v>47</v>
      </c>
      <c r="T34328" t="s">
        <v>296</v>
      </c>
      <c r="U34328">
        <v>0</v>
      </c>
      <c r="V34328">
        <v>0</v>
      </c>
      <c r="W34328">
        <v>0</v>
      </c>
      <c r="X34328" t="s">
        <v>45</v>
      </c>
      <c r="Y34328" t="s">
        <v>45</v>
      </c>
      <c r="Z34328">
        <v>0</v>
      </c>
      <c r="AA34328" t="s">
        <v>40</v>
      </c>
      <c r="AB34328">
        <v>9</v>
      </c>
      <c r="AC34328" t="s">
        <v>41</v>
      </c>
      <c r="AD34328">
        <v>0</v>
      </c>
      <c r="AE34328" t="s">
        <v>65</v>
      </c>
      <c r="AF34328">
        <v>125.1</v>
      </c>
      <c r="AG34328">
        <v>0</v>
      </c>
      <c r="AH34328">
        <v>1</v>
      </c>
      <c r="AI34328" t="s">
        <v>43</v>
      </c>
      <c r="AJ34328" s="7">
        <v>42887</v>
      </c>
      <c r="AK34328">
        <f t="shared" si="2680"/>
        <v>2017</v>
      </c>
      <c r="AL34328">
        <f t="shared" si="2681"/>
        <v>6</v>
      </c>
      <c r="AM34328">
        <f t="shared" si="2682"/>
        <v>1</v>
      </c>
      <c r="AN34328" t="str">
        <f t="shared" si="2683"/>
        <v>Thu</v>
      </c>
      <c r="AO34328">
        <f t="shared" si="2684"/>
        <v>22</v>
      </c>
    </row>
    <row r="34329" spans="1:41" x14ac:dyDescent="0.25">
      <c r="A34329" s="6">
        <v>213031</v>
      </c>
      <c r="B34329" t="s">
        <v>206</v>
      </c>
      <c r="C34329">
        <v>0</v>
      </c>
      <c r="D34329">
        <v>22</v>
      </c>
      <c r="E34329">
        <v>2017</v>
      </c>
      <c r="F34329" t="s">
        <v>137</v>
      </c>
      <c r="G34329">
        <v>22</v>
      </c>
      <c r="H34329">
        <v>29</v>
      </c>
      <c r="I34329">
        <v>1</v>
      </c>
      <c r="J34329">
        <v>2</v>
      </c>
      <c r="K34329">
        <v>1</v>
      </c>
      <c r="L34329">
        <v>2</v>
      </c>
      <c r="M34329">
        <v>2</v>
      </c>
      <c r="N34329">
        <v>0</v>
      </c>
      <c r="O34329">
        <v>0</v>
      </c>
      <c r="P34329" t="s">
        <v>105</v>
      </c>
      <c r="Q34329" t="str">
        <f>VLOOKUP(P34329,'Meal Codes'!$A$2:$B$5,2)</f>
        <v>Self-Catering</v>
      </c>
      <c r="R34329" t="s">
        <v>86</v>
      </c>
      <c r="S34329" t="s">
        <v>47</v>
      </c>
      <c r="T34329" t="s">
        <v>296</v>
      </c>
      <c r="U34329">
        <v>0</v>
      </c>
      <c r="V34329">
        <v>0</v>
      </c>
      <c r="W34329">
        <v>0</v>
      </c>
      <c r="X34329" t="s">
        <v>45</v>
      </c>
      <c r="Y34329" t="s">
        <v>45</v>
      </c>
      <c r="Z34329">
        <v>0</v>
      </c>
      <c r="AA34329" t="s">
        <v>40</v>
      </c>
      <c r="AB34329">
        <v>9</v>
      </c>
      <c r="AC34329" t="s">
        <v>41</v>
      </c>
      <c r="AD34329">
        <v>0</v>
      </c>
      <c r="AE34329" t="s">
        <v>42</v>
      </c>
      <c r="AF34329">
        <v>146.66999999999999</v>
      </c>
      <c r="AG34329">
        <v>0</v>
      </c>
      <c r="AH34329">
        <v>2</v>
      </c>
      <c r="AI34329" t="s">
        <v>43</v>
      </c>
      <c r="AJ34329" s="7">
        <v>42887</v>
      </c>
      <c r="AK34329">
        <f t="shared" si="2680"/>
        <v>2017</v>
      </c>
      <c r="AL34329">
        <f t="shared" si="2681"/>
        <v>6</v>
      </c>
      <c r="AM34329">
        <f t="shared" si="2682"/>
        <v>1</v>
      </c>
      <c r="AN34329" t="str">
        <f t="shared" si="2683"/>
        <v>Thu</v>
      </c>
      <c r="AO34329">
        <f t="shared" si="2684"/>
        <v>22</v>
      </c>
    </row>
    <row r="34330" spans="1:41" x14ac:dyDescent="0.25">
      <c r="A34330" s="6">
        <v>213032</v>
      </c>
      <c r="B34330" t="s">
        <v>206</v>
      </c>
      <c r="C34330">
        <v>0</v>
      </c>
      <c r="D34330">
        <v>126</v>
      </c>
      <c r="E34330">
        <v>2017</v>
      </c>
      <c r="F34330" t="s">
        <v>137</v>
      </c>
      <c r="G34330">
        <v>21</v>
      </c>
      <c r="H34330">
        <v>26</v>
      </c>
      <c r="I34330">
        <v>2</v>
      </c>
      <c r="J34330">
        <v>4</v>
      </c>
      <c r="K34330">
        <v>1</v>
      </c>
      <c r="L34330">
        <v>1</v>
      </c>
      <c r="M34330">
        <v>1</v>
      </c>
      <c r="N34330">
        <v>0</v>
      </c>
      <c r="O34330">
        <v>0</v>
      </c>
      <c r="P34330" t="s">
        <v>36</v>
      </c>
      <c r="Q34330" t="str">
        <f>VLOOKUP(P34330,'Meal Codes'!$A$2:$B$5,2)</f>
        <v>Bed &amp; Breakfast</v>
      </c>
      <c r="R34330" t="s">
        <v>71</v>
      </c>
      <c r="S34330" t="s">
        <v>47</v>
      </c>
      <c r="T34330" t="s">
        <v>296</v>
      </c>
      <c r="U34330">
        <v>0</v>
      </c>
      <c r="V34330">
        <v>0</v>
      </c>
      <c r="W34330">
        <v>0</v>
      </c>
      <c r="X34330" t="s">
        <v>45</v>
      </c>
      <c r="Y34330" t="s">
        <v>45</v>
      </c>
      <c r="Z34330">
        <v>0</v>
      </c>
      <c r="AA34330" t="s">
        <v>40</v>
      </c>
      <c r="AB34330">
        <v>9</v>
      </c>
      <c r="AC34330" t="s">
        <v>41</v>
      </c>
      <c r="AD34330">
        <v>0</v>
      </c>
      <c r="AE34330" t="s">
        <v>42</v>
      </c>
      <c r="AF34330">
        <v>117</v>
      </c>
      <c r="AG34330">
        <v>0</v>
      </c>
      <c r="AH34330">
        <v>0</v>
      </c>
      <c r="AI34330" t="s">
        <v>43</v>
      </c>
      <c r="AJ34330" s="7">
        <v>42887</v>
      </c>
      <c r="AK34330">
        <f t="shared" si="2680"/>
        <v>2017</v>
      </c>
      <c r="AL34330">
        <f t="shared" si="2681"/>
        <v>6</v>
      </c>
      <c r="AM34330">
        <f t="shared" si="2682"/>
        <v>1</v>
      </c>
      <c r="AN34330" t="str">
        <f t="shared" si="2683"/>
        <v>Thu</v>
      </c>
      <c r="AO34330">
        <f t="shared" si="2684"/>
        <v>22</v>
      </c>
    </row>
    <row r="34331" spans="1:41" x14ac:dyDescent="0.25">
      <c r="A34331" s="6">
        <v>213033</v>
      </c>
      <c r="B34331" t="s">
        <v>206</v>
      </c>
      <c r="C34331">
        <v>0</v>
      </c>
      <c r="D34331">
        <v>16</v>
      </c>
      <c r="E34331">
        <v>2017</v>
      </c>
      <c r="F34331" t="s">
        <v>137</v>
      </c>
      <c r="G34331">
        <v>22</v>
      </c>
      <c r="H34331">
        <v>29</v>
      </c>
      <c r="I34331">
        <v>1</v>
      </c>
      <c r="J34331">
        <v>2</v>
      </c>
      <c r="K34331">
        <v>1</v>
      </c>
      <c r="L34331">
        <v>2</v>
      </c>
      <c r="M34331">
        <v>2</v>
      </c>
      <c r="N34331">
        <v>0</v>
      </c>
      <c r="O34331">
        <v>0</v>
      </c>
      <c r="P34331" t="s">
        <v>105</v>
      </c>
      <c r="Q34331" t="str">
        <f>VLOOKUP(P34331,'Meal Codes'!$A$2:$B$5,2)</f>
        <v>Self-Catering</v>
      </c>
      <c r="R34331" t="s">
        <v>44</v>
      </c>
      <c r="S34331" t="s">
        <v>47</v>
      </c>
      <c r="T34331" t="s">
        <v>296</v>
      </c>
      <c r="U34331">
        <v>0</v>
      </c>
      <c r="V34331">
        <v>0</v>
      </c>
      <c r="W34331">
        <v>0</v>
      </c>
      <c r="X34331" t="s">
        <v>45</v>
      </c>
      <c r="Y34331" t="s">
        <v>45</v>
      </c>
      <c r="Z34331">
        <v>0</v>
      </c>
      <c r="AA34331" t="s">
        <v>40</v>
      </c>
      <c r="AB34331">
        <v>9</v>
      </c>
      <c r="AC34331" t="s">
        <v>41</v>
      </c>
      <c r="AD34331">
        <v>0</v>
      </c>
      <c r="AE34331" t="s">
        <v>42</v>
      </c>
      <c r="AF34331">
        <v>126.67</v>
      </c>
      <c r="AG34331">
        <v>0</v>
      </c>
      <c r="AH34331">
        <v>2</v>
      </c>
      <c r="AI34331" t="s">
        <v>43</v>
      </c>
      <c r="AJ34331" s="7">
        <v>42887</v>
      </c>
      <c r="AK34331">
        <f t="shared" si="2680"/>
        <v>2017</v>
      </c>
      <c r="AL34331">
        <f t="shared" si="2681"/>
        <v>6</v>
      </c>
      <c r="AM34331">
        <f t="shared" si="2682"/>
        <v>1</v>
      </c>
      <c r="AN34331" t="str">
        <f t="shared" si="2683"/>
        <v>Thu</v>
      </c>
      <c r="AO34331">
        <f t="shared" si="2684"/>
        <v>22</v>
      </c>
    </row>
    <row r="34332" spans="1:41" x14ac:dyDescent="0.25">
      <c r="A34332" s="6">
        <v>213034</v>
      </c>
      <c r="B34332" t="s">
        <v>206</v>
      </c>
      <c r="C34332">
        <v>0</v>
      </c>
      <c r="D34332">
        <v>49</v>
      </c>
      <c r="E34332">
        <v>2017</v>
      </c>
      <c r="F34332" t="s">
        <v>137</v>
      </c>
      <c r="G34332">
        <v>22</v>
      </c>
      <c r="H34332">
        <v>29</v>
      </c>
      <c r="I34332">
        <v>1</v>
      </c>
      <c r="J34332">
        <v>2</v>
      </c>
      <c r="K34332">
        <v>1</v>
      </c>
      <c r="L34332">
        <v>2</v>
      </c>
      <c r="M34332">
        <v>2</v>
      </c>
      <c r="N34332">
        <v>0</v>
      </c>
      <c r="O34332">
        <v>0</v>
      </c>
      <c r="P34332" t="s">
        <v>36</v>
      </c>
      <c r="Q34332" t="str">
        <f>VLOOKUP(P34332,'Meal Codes'!$A$2:$B$5,2)</f>
        <v>Bed &amp; Breakfast</v>
      </c>
      <c r="R34332" t="s">
        <v>118</v>
      </c>
      <c r="S34332" t="s">
        <v>47</v>
      </c>
      <c r="T34332" t="s">
        <v>296</v>
      </c>
      <c r="U34332">
        <v>0</v>
      </c>
      <c r="V34332">
        <v>0</v>
      </c>
      <c r="W34332">
        <v>0</v>
      </c>
      <c r="X34332" t="s">
        <v>53</v>
      </c>
      <c r="Y34332" t="s">
        <v>53</v>
      </c>
      <c r="Z34332">
        <v>0</v>
      </c>
      <c r="AA34332" t="s">
        <v>40</v>
      </c>
      <c r="AB34332">
        <v>85</v>
      </c>
      <c r="AC34332" t="s">
        <v>41</v>
      </c>
      <c r="AD34332">
        <v>0</v>
      </c>
      <c r="AE34332" t="s">
        <v>42</v>
      </c>
      <c r="AF34332">
        <v>150</v>
      </c>
      <c r="AG34332">
        <v>0</v>
      </c>
      <c r="AH34332">
        <v>1</v>
      </c>
      <c r="AI34332" t="s">
        <v>43</v>
      </c>
      <c r="AJ34332" s="7">
        <v>42887</v>
      </c>
      <c r="AK34332">
        <f t="shared" si="2680"/>
        <v>2017</v>
      </c>
      <c r="AL34332">
        <f t="shared" si="2681"/>
        <v>6</v>
      </c>
      <c r="AM34332">
        <f t="shared" si="2682"/>
        <v>1</v>
      </c>
      <c r="AN34332" t="str">
        <f t="shared" si="2683"/>
        <v>Thu</v>
      </c>
      <c r="AO34332">
        <f t="shared" si="2684"/>
        <v>22</v>
      </c>
    </row>
    <row r="34333" spans="1:41" x14ac:dyDescent="0.25">
      <c r="A34333" s="6">
        <v>213035</v>
      </c>
      <c r="B34333" t="s">
        <v>206</v>
      </c>
      <c r="C34333">
        <v>0</v>
      </c>
      <c r="D34333">
        <v>0</v>
      </c>
      <c r="E34333">
        <v>2017</v>
      </c>
      <c r="F34333" t="s">
        <v>137</v>
      </c>
      <c r="G34333">
        <v>22</v>
      </c>
      <c r="H34333">
        <v>30</v>
      </c>
      <c r="I34333">
        <v>0</v>
      </c>
      <c r="J34333">
        <v>2</v>
      </c>
      <c r="K34333">
        <v>1</v>
      </c>
      <c r="L34333">
        <v>2</v>
      </c>
      <c r="M34333">
        <v>2</v>
      </c>
      <c r="N34333">
        <v>0</v>
      </c>
      <c r="O34333">
        <v>0</v>
      </c>
      <c r="P34333" t="s">
        <v>105</v>
      </c>
      <c r="Q34333" t="str">
        <f>VLOOKUP(P34333,'Meal Codes'!$A$2:$B$5,2)</f>
        <v>Self-Catering</v>
      </c>
      <c r="R34333" t="s">
        <v>55</v>
      </c>
      <c r="S34333" t="s">
        <v>47</v>
      </c>
      <c r="T34333" t="s">
        <v>296</v>
      </c>
      <c r="U34333">
        <v>0</v>
      </c>
      <c r="V34333">
        <v>0</v>
      </c>
      <c r="W34333">
        <v>0</v>
      </c>
      <c r="X34333" t="s">
        <v>45</v>
      </c>
      <c r="Y34333" t="s">
        <v>45</v>
      </c>
      <c r="Z34333">
        <v>0</v>
      </c>
      <c r="AA34333" t="s">
        <v>40</v>
      </c>
      <c r="AB34333">
        <v>9</v>
      </c>
      <c r="AC34333" t="s">
        <v>41</v>
      </c>
      <c r="AD34333">
        <v>0</v>
      </c>
      <c r="AE34333" t="s">
        <v>42</v>
      </c>
      <c r="AF34333">
        <v>139.5</v>
      </c>
      <c r="AG34333">
        <v>0</v>
      </c>
      <c r="AH34333">
        <v>1</v>
      </c>
      <c r="AI34333" t="s">
        <v>43</v>
      </c>
      <c r="AJ34333" s="7">
        <v>42887</v>
      </c>
      <c r="AK34333">
        <f t="shared" si="2680"/>
        <v>2017</v>
      </c>
      <c r="AL34333">
        <f t="shared" si="2681"/>
        <v>6</v>
      </c>
      <c r="AM34333">
        <f t="shared" si="2682"/>
        <v>1</v>
      </c>
      <c r="AN34333" t="str">
        <f t="shared" si="2683"/>
        <v>Thu</v>
      </c>
      <c r="AO34333">
        <f t="shared" si="2684"/>
        <v>22</v>
      </c>
    </row>
    <row r="34334" spans="1:41" x14ac:dyDescent="0.25">
      <c r="A34334" s="6">
        <v>213036</v>
      </c>
      <c r="B34334" t="s">
        <v>206</v>
      </c>
      <c r="C34334">
        <v>0</v>
      </c>
      <c r="D34334">
        <v>62</v>
      </c>
      <c r="E34334">
        <v>2017</v>
      </c>
      <c r="F34334" t="s">
        <v>137</v>
      </c>
      <c r="G34334">
        <v>22</v>
      </c>
      <c r="H34334">
        <v>29</v>
      </c>
      <c r="I34334">
        <v>1</v>
      </c>
      <c r="J34334">
        <v>2</v>
      </c>
      <c r="K34334">
        <v>1</v>
      </c>
      <c r="L34334">
        <v>4</v>
      </c>
      <c r="M34334">
        <v>2</v>
      </c>
      <c r="N34334">
        <v>2</v>
      </c>
      <c r="O34334">
        <v>0</v>
      </c>
      <c r="P34334" t="s">
        <v>51</v>
      </c>
      <c r="Q34334" t="str">
        <f>VLOOKUP(P34334,'Meal Codes'!$A$2:$B$5,2)</f>
        <v>Half Board</v>
      </c>
      <c r="R34334" t="s">
        <v>44</v>
      </c>
      <c r="S34334" t="s">
        <v>52</v>
      </c>
      <c r="T34334" t="s">
        <v>296</v>
      </c>
      <c r="U34334">
        <v>0</v>
      </c>
      <c r="V34334">
        <v>0</v>
      </c>
      <c r="W34334">
        <v>0</v>
      </c>
      <c r="X34334" t="s">
        <v>54</v>
      </c>
      <c r="Y34334" t="s">
        <v>54</v>
      </c>
      <c r="Z34334">
        <v>0</v>
      </c>
      <c r="AA34334" t="s">
        <v>40</v>
      </c>
      <c r="AB34334">
        <v>168</v>
      </c>
      <c r="AC34334" t="s">
        <v>41</v>
      </c>
      <c r="AD34334">
        <v>0</v>
      </c>
      <c r="AE34334" t="s">
        <v>42</v>
      </c>
      <c r="AF34334">
        <v>187.5</v>
      </c>
      <c r="AG34334">
        <v>0</v>
      </c>
      <c r="AH34334">
        <v>0</v>
      </c>
      <c r="AI34334" t="s">
        <v>43</v>
      </c>
      <c r="AJ34334" s="7">
        <v>42887</v>
      </c>
      <c r="AK34334">
        <f t="shared" si="2680"/>
        <v>2017</v>
      </c>
      <c r="AL34334">
        <f t="shared" si="2681"/>
        <v>6</v>
      </c>
      <c r="AM34334">
        <f t="shared" si="2682"/>
        <v>1</v>
      </c>
      <c r="AN34334" t="str">
        <f t="shared" si="2683"/>
        <v>Thu</v>
      </c>
      <c r="AO34334">
        <f t="shared" si="2684"/>
        <v>22</v>
      </c>
    </row>
    <row r="34335" spans="1:41" x14ac:dyDescent="0.25">
      <c r="A34335" s="6">
        <v>213037</v>
      </c>
      <c r="B34335" t="s">
        <v>206</v>
      </c>
      <c r="C34335">
        <v>0</v>
      </c>
      <c r="D34335">
        <v>251</v>
      </c>
      <c r="E34335">
        <v>2017</v>
      </c>
      <c r="F34335" t="s">
        <v>137</v>
      </c>
      <c r="G34335">
        <v>21</v>
      </c>
      <c r="H34335">
        <v>27</v>
      </c>
      <c r="I34335">
        <v>2</v>
      </c>
      <c r="J34335">
        <v>3</v>
      </c>
      <c r="K34335">
        <v>1</v>
      </c>
      <c r="L34335">
        <v>2</v>
      </c>
      <c r="M34335">
        <v>2</v>
      </c>
      <c r="N34335">
        <v>0</v>
      </c>
      <c r="O34335">
        <v>0</v>
      </c>
      <c r="P34335" t="s">
        <v>36</v>
      </c>
      <c r="Q34335" t="str">
        <f>VLOOKUP(P34335,'Meal Codes'!$A$2:$B$5,2)</f>
        <v>Bed &amp; Breakfast</v>
      </c>
      <c r="R34335" t="s">
        <v>44</v>
      </c>
      <c r="S34335" t="s">
        <v>47</v>
      </c>
      <c r="T34335" t="s">
        <v>296</v>
      </c>
      <c r="U34335">
        <v>0</v>
      </c>
      <c r="V34335">
        <v>0</v>
      </c>
      <c r="W34335">
        <v>0</v>
      </c>
      <c r="X34335" t="s">
        <v>45</v>
      </c>
      <c r="Y34335" t="s">
        <v>45</v>
      </c>
      <c r="Z34335">
        <v>0</v>
      </c>
      <c r="AA34335" t="s">
        <v>40</v>
      </c>
      <c r="AB34335">
        <v>9</v>
      </c>
      <c r="AC34335" t="s">
        <v>41</v>
      </c>
      <c r="AD34335">
        <v>0</v>
      </c>
      <c r="AE34335" t="s">
        <v>65</v>
      </c>
      <c r="AF34335">
        <v>125.1</v>
      </c>
      <c r="AG34335">
        <v>0</v>
      </c>
      <c r="AH34335">
        <v>1</v>
      </c>
      <c r="AI34335" t="s">
        <v>43</v>
      </c>
      <c r="AJ34335" s="7">
        <v>42887</v>
      </c>
      <c r="AK34335">
        <f t="shared" si="2680"/>
        <v>2017</v>
      </c>
      <c r="AL34335">
        <f t="shared" si="2681"/>
        <v>6</v>
      </c>
      <c r="AM34335">
        <f t="shared" si="2682"/>
        <v>1</v>
      </c>
      <c r="AN34335" t="str">
        <f t="shared" si="2683"/>
        <v>Thu</v>
      </c>
      <c r="AO34335">
        <f t="shared" si="2684"/>
        <v>22</v>
      </c>
    </row>
    <row r="34336" spans="1:41" x14ac:dyDescent="0.25">
      <c r="A34336" s="6">
        <v>213038</v>
      </c>
      <c r="B34336" t="s">
        <v>206</v>
      </c>
      <c r="C34336">
        <v>0</v>
      </c>
      <c r="D34336">
        <v>6</v>
      </c>
      <c r="E34336">
        <v>2017</v>
      </c>
      <c r="F34336" t="s">
        <v>137</v>
      </c>
      <c r="G34336">
        <v>22</v>
      </c>
      <c r="H34336">
        <v>30</v>
      </c>
      <c r="I34336">
        <v>0</v>
      </c>
      <c r="J34336">
        <v>2</v>
      </c>
      <c r="K34336">
        <v>1</v>
      </c>
      <c r="L34336">
        <v>1</v>
      </c>
      <c r="M34336">
        <v>1</v>
      </c>
      <c r="N34336">
        <v>0</v>
      </c>
      <c r="O34336">
        <v>0</v>
      </c>
      <c r="P34336" t="s">
        <v>36</v>
      </c>
      <c r="Q34336" t="str">
        <f>VLOOKUP(P34336,'Meal Codes'!$A$2:$B$5,2)</f>
        <v>Bed &amp; Breakfast</v>
      </c>
      <c r="R34336" t="s">
        <v>72</v>
      </c>
      <c r="S34336" t="s">
        <v>216</v>
      </c>
      <c r="T34336" t="s">
        <v>46</v>
      </c>
      <c r="U34336">
        <v>0</v>
      </c>
      <c r="V34336">
        <v>0</v>
      </c>
      <c r="W34336">
        <v>0</v>
      </c>
      <c r="X34336" t="s">
        <v>53</v>
      </c>
      <c r="Y34336" t="s">
        <v>53</v>
      </c>
      <c r="Z34336">
        <v>0</v>
      </c>
      <c r="AA34336" t="s">
        <v>40</v>
      </c>
      <c r="AB34336" t="s">
        <v>41</v>
      </c>
      <c r="AC34336">
        <v>153</v>
      </c>
      <c r="AD34336">
        <v>0</v>
      </c>
      <c r="AE34336" t="s">
        <v>42</v>
      </c>
      <c r="AF34336">
        <v>110</v>
      </c>
      <c r="AG34336">
        <v>0</v>
      </c>
      <c r="AH34336">
        <v>0</v>
      </c>
      <c r="AI34336" t="s">
        <v>43</v>
      </c>
      <c r="AJ34336" s="7">
        <v>42887</v>
      </c>
      <c r="AK34336">
        <f t="shared" si="2680"/>
        <v>2017</v>
      </c>
      <c r="AL34336">
        <f t="shared" si="2681"/>
        <v>6</v>
      </c>
      <c r="AM34336">
        <f t="shared" si="2682"/>
        <v>1</v>
      </c>
      <c r="AN34336" t="str">
        <f t="shared" si="2683"/>
        <v>Thu</v>
      </c>
      <c r="AO34336">
        <f t="shared" si="2684"/>
        <v>22</v>
      </c>
    </row>
    <row r="34337" spans="1:41" x14ac:dyDescent="0.25">
      <c r="A34337" s="6">
        <v>213039</v>
      </c>
      <c r="B34337" t="s">
        <v>206</v>
      </c>
      <c r="C34337">
        <v>0</v>
      </c>
      <c r="D34337">
        <v>0</v>
      </c>
      <c r="E34337">
        <v>2017</v>
      </c>
      <c r="F34337" t="s">
        <v>139</v>
      </c>
      <c r="G34337">
        <v>22</v>
      </c>
      <c r="H34337">
        <v>1</v>
      </c>
      <c r="I34337">
        <v>0</v>
      </c>
      <c r="J34337">
        <v>1</v>
      </c>
      <c r="K34337">
        <v>1</v>
      </c>
      <c r="L34337">
        <v>1</v>
      </c>
      <c r="M34337">
        <v>1</v>
      </c>
      <c r="N34337">
        <v>0</v>
      </c>
      <c r="O34337">
        <v>0</v>
      </c>
      <c r="P34337" t="s">
        <v>36</v>
      </c>
      <c r="Q34337" t="str">
        <f>VLOOKUP(P34337,'Meal Codes'!$A$2:$B$5,2)</f>
        <v>Bed &amp; Breakfast</v>
      </c>
      <c r="R34337" t="s">
        <v>72</v>
      </c>
      <c r="S34337" t="s">
        <v>216</v>
      </c>
      <c r="T34337" t="s">
        <v>46</v>
      </c>
      <c r="U34337">
        <v>1</v>
      </c>
      <c r="V34337">
        <v>0</v>
      </c>
      <c r="W34337">
        <v>0</v>
      </c>
      <c r="X34337" t="s">
        <v>45</v>
      </c>
      <c r="Y34337" t="s">
        <v>45</v>
      </c>
      <c r="Z34337">
        <v>0</v>
      </c>
      <c r="AA34337" t="s">
        <v>40</v>
      </c>
      <c r="AB34337" t="s">
        <v>41</v>
      </c>
      <c r="AC34337">
        <v>153</v>
      </c>
      <c r="AD34337">
        <v>0</v>
      </c>
      <c r="AE34337" t="s">
        <v>42</v>
      </c>
      <c r="AF34337">
        <v>95</v>
      </c>
      <c r="AG34337">
        <v>0</v>
      </c>
      <c r="AH34337">
        <v>0</v>
      </c>
      <c r="AI34337" t="s">
        <v>43</v>
      </c>
      <c r="AJ34337" s="7">
        <v>42888</v>
      </c>
      <c r="AK34337">
        <f t="shared" si="2680"/>
        <v>2017</v>
      </c>
      <c r="AL34337">
        <f t="shared" si="2681"/>
        <v>6</v>
      </c>
      <c r="AM34337">
        <f t="shared" si="2682"/>
        <v>2</v>
      </c>
      <c r="AN34337" t="str">
        <f t="shared" si="2683"/>
        <v>Fri</v>
      </c>
      <c r="AO34337">
        <f t="shared" si="2684"/>
        <v>22</v>
      </c>
    </row>
    <row r="34338" spans="1:41" x14ac:dyDescent="0.25">
      <c r="A34338" s="6">
        <v>213040</v>
      </c>
      <c r="B34338" t="s">
        <v>206</v>
      </c>
      <c r="C34338">
        <v>0</v>
      </c>
      <c r="D34338">
        <v>7</v>
      </c>
      <c r="E34338">
        <v>2017</v>
      </c>
      <c r="F34338" t="s">
        <v>137</v>
      </c>
      <c r="G34338">
        <v>22</v>
      </c>
      <c r="H34338">
        <v>31</v>
      </c>
      <c r="I34338">
        <v>0</v>
      </c>
      <c r="J34338">
        <v>1</v>
      </c>
      <c r="K34338">
        <v>1</v>
      </c>
      <c r="L34338">
        <v>1</v>
      </c>
      <c r="M34338">
        <v>1</v>
      </c>
      <c r="N34338">
        <v>0</v>
      </c>
      <c r="O34338">
        <v>0</v>
      </c>
      <c r="P34338" t="s">
        <v>36</v>
      </c>
      <c r="Q34338" t="str">
        <f>VLOOKUP(P34338,'Meal Codes'!$A$2:$B$5,2)</f>
        <v>Bed &amp; Breakfast</v>
      </c>
      <c r="R34338" t="s">
        <v>37</v>
      </c>
      <c r="S34338" t="s">
        <v>216</v>
      </c>
      <c r="T34338" t="s">
        <v>46</v>
      </c>
      <c r="U34338">
        <v>0</v>
      </c>
      <c r="V34338">
        <v>0</v>
      </c>
      <c r="W34338">
        <v>0</v>
      </c>
      <c r="X34338" t="s">
        <v>53</v>
      </c>
      <c r="Y34338" t="s">
        <v>53</v>
      </c>
      <c r="Z34338">
        <v>0</v>
      </c>
      <c r="AA34338" t="s">
        <v>40</v>
      </c>
      <c r="AB34338" t="s">
        <v>41</v>
      </c>
      <c r="AC34338">
        <v>153</v>
      </c>
      <c r="AD34338">
        <v>0</v>
      </c>
      <c r="AE34338" t="s">
        <v>42</v>
      </c>
      <c r="AF34338">
        <v>110</v>
      </c>
      <c r="AG34338">
        <v>0</v>
      </c>
      <c r="AH34338">
        <v>0</v>
      </c>
      <c r="AI34338" t="s">
        <v>43</v>
      </c>
      <c r="AJ34338" s="7">
        <v>42887</v>
      </c>
      <c r="AK34338">
        <f t="shared" si="2680"/>
        <v>2017</v>
      </c>
      <c r="AL34338">
        <f t="shared" si="2681"/>
        <v>6</v>
      </c>
      <c r="AM34338">
        <f t="shared" si="2682"/>
        <v>1</v>
      </c>
      <c r="AN34338" t="str">
        <f t="shared" si="2683"/>
        <v>Thu</v>
      </c>
      <c r="AO34338">
        <f t="shared" si="2684"/>
        <v>22</v>
      </c>
    </row>
    <row r="34339" spans="1:41" x14ac:dyDescent="0.25">
      <c r="A34339" s="6">
        <v>213041</v>
      </c>
      <c r="B34339" t="s">
        <v>206</v>
      </c>
      <c r="C34339">
        <v>0</v>
      </c>
      <c r="D34339">
        <v>49</v>
      </c>
      <c r="E34339">
        <v>2017</v>
      </c>
      <c r="F34339" t="s">
        <v>137</v>
      </c>
      <c r="G34339">
        <v>22</v>
      </c>
      <c r="H34339">
        <v>29</v>
      </c>
      <c r="I34339">
        <v>1</v>
      </c>
      <c r="J34339">
        <v>2</v>
      </c>
      <c r="K34339">
        <v>1</v>
      </c>
      <c r="L34339">
        <v>2</v>
      </c>
      <c r="M34339">
        <v>2</v>
      </c>
      <c r="N34339">
        <v>0</v>
      </c>
      <c r="O34339">
        <v>0</v>
      </c>
      <c r="P34339" t="s">
        <v>36</v>
      </c>
      <c r="Q34339" t="str">
        <f>VLOOKUP(P34339,'Meal Codes'!$A$2:$B$5,2)</f>
        <v>Bed &amp; Breakfast</v>
      </c>
      <c r="R34339" t="s">
        <v>37</v>
      </c>
      <c r="S34339" t="s">
        <v>47</v>
      </c>
      <c r="T34339" t="s">
        <v>296</v>
      </c>
      <c r="U34339">
        <v>0</v>
      </c>
      <c r="V34339">
        <v>0</v>
      </c>
      <c r="W34339">
        <v>0</v>
      </c>
      <c r="X34339" t="s">
        <v>53</v>
      </c>
      <c r="Y34339" t="s">
        <v>53</v>
      </c>
      <c r="Z34339">
        <v>1</v>
      </c>
      <c r="AA34339" t="s">
        <v>40</v>
      </c>
      <c r="AB34339">
        <v>85</v>
      </c>
      <c r="AC34339" t="s">
        <v>41</v>
      </c>
      <c r="AD34339">
        <v>0</v>
      </c>
      <c r="AE34339" t="s">
        <v>42</v>
      </c>
      <c r="AF34339">
        <v>150</v>
      </c>
      <c r="AG34339">
        <v>0</v>
      </c>
      <c r="AH34339">
        <v>1</v>
      </c>
      <c r="AI34339" t="s">
        <v>43</v>
      </c>
      <c r="AJ34339" s="7">
        <v>42887</v>
      </c>
      <c r="AK34339">
        <f t="shared" si="2680"/>
        <v>2017</v>
      </c>
      <c r="AL34339">
        <f t="shared" si="2681"/>
        <v>6</v>
      </c>
      <c r="AM34339">
        <f t="shared" si="2682"/>
        <v>1</v>
      </c>
      <c r="AN34339" t="str">
        <f t="shared" si="2683"/>
        <v>Thu</v>
      </c>
      <c r="AO34339">
        <f t="shared" si="2684"/>
        <v>22</v>
      </c>
    </row>
    <row r="34340" spans="1:41" x14ac:dyDescent="0.25">
      <c r="A34340" s="6">
        <v>213042</v>
      </c>
      <c r="B34340" t="s">
        <v>206</v>
      </c>
      <c r="C34340">
        <v>0</v>
      </c>
      <c r="D34340">
        <v>32</v>
      </c>
      <c r="E34340">
        <v>2017</v>
      </c>
      <c r="F34340" t="s">
        <v>137</v>
      </c>
      <c r="G34340">
        <v>22</v>
      </c>
      <c r="H34340">
        <v>30</v>
      </c>
      <c r="I34340">
        <v>0</v>
      </c>
      <c r="J34340">
        <v>2</v>
      </c>
      <c r="K34340">
        <v>1</v>
      </c>
      <c r="L34340">
        <v>2</v>
      </c>
      <c r="M34340">
        <v>2</v>
      </c>
      <c r="N34340">
        <v>0</v>
      </c>
      <c r="O34340">
        <v>0</v>
      </c>
      <c r="P34340" t="s">
        <v>105</v>
      </c>
      <c r="Q34340" t="str">
        <f>VLOOKUP(P34340,'Meal Codes'!$A$2:$B$5,2)</f>
        <v>Self-Catering</v>
      </c>
      <c r="R34340" t="s">
        <v>118</v>
      </c>
      <c r="S34340" t="s">
        <v>47</v>
      </c>
      <c r="T34340" t="s">
        <v>296</v>
      </c>
      <c r="U34340">
        <v>0</v>
      </c>
      <c r="V34340">
        <v>0</v>
      </c>
      <c r="W34340">
        <v>0</v>
      </c>
      <c r="X34340" t="s">
        <v>45</v>
      </c>
      <c r="Y34340" t="s">
        <v>45</v>
      </c>
      <c r="Z34340">
        <v>0</v>
      </c>
      <c r="AA34340" t="s">
        <v>40</v>
      </c>
      <c r="AB34340">
        <v>9</v>
      </c>
      <c r="AC34340" t="s">
        <v>41</v>
      </c>
      <c r="AD34340">
        <v>0</v>
      </c>
      <c r="AE34340" t="s">
        <v>42</v>
      </c>
      <c r="AF34340">
        <v>160</v>
      </c>
      <c r="AG34340">
        <v>0</v>
      </c>
      <c r="AH34340">
        <v>2</v>
      </c>
      <c r="AI34340" t="s">
        <v>43</v>
      </c>
      <c r="AJ34340" s="7">
        <v>42887</v>
      </c>
      <c r="AK34340">
        <f t="shared" si="2680"/>
        <v>2017</v>
      </c>
      <c r="AL34340">
        <f t="shared" si="2681"/>
        <v>6</v>
      </c>
      <c r="AM34340">
        <f t="shared" si="2682"/>
        <v>1</v>
      </c>
      <c r="AN34340" t="str">
        <f t="shared" si="2683"/>
        <v>Thu</v>
      </c>
      <c r="AO34340">
        <f t="shared" si="2684"/>
        <v>22</v>
      </c>
    </row>
    <row r="34341" spans="1:41" x14ac:dyDescent="0.25">
      <c r="A34341" s="6">
        <v>213043</v>
      </c>
      <c r="B34341" t="s">
        <v>206</v>
      </c>
      <c r="C34341">
        <v>0</v>
      </c>
      <c r="D34341">
        <v>131</v>
      </c>
      <c r="E34341">
        <v>2017</v>
      </c>
      <c r="F34341" t="s">
        <v>137</v>
      </c>
      <c r="G34341">
        <v>22</v>
      </c>
      <c r="H34341">
        <v>28</v>
      </c>
      <c r="I34341">
        <v>2</v>
      </c>
      <c r="J34341">
        <v>3</v>
      </c>
      <c r="K34341">
        <v>1</v>
      </c>
      <c r="L34341">
        <v>2</v>
      </c>
      <c r="M34341">
        <v>2</v>
      </c>
      <c r="N34341">
        <v>0</v>
      </c>
      <c r="O34341">
        <v>0</v>
      </c>
      <c r="P34341" t="s">
        <v>36</v>
      </c>
      <c r="Q34341" t="str">
        <f>VLOOKUP(P34341,'Meal Codes'!$A$2:$B$5,2)</f>
        <v>Bed &amp; Breakfast</v>
      </c>
      <c r="R34341" t="s">
        <v>60</v>
      </c>
      <c r="S34341" t="s">
        <v>52</v>
      </c>
      <c r="T34341" t="s">
        <v>296</v>
      </c>
      <c r="U34341">
        <v>0</v>
      </c>
      <c r="V34341">
        <v>0</v>
      </c>
      <c r="W34341">
        <v>0</v>
      </c>
      <c r="X34341" t="s">
        <v>45</v>
      </c>
      <c r="Y34341" t="s">
        <v>53</v>
      </c>
      <c r="Z34341">
        <v>0</v>
      </c>
      <c r="AA34341" t="s">
        <v>40</v>
      </c>
      <c r="AB34341">
        <v>28</v>
      </c>
      <c r="AC34341" t="s">
        <v>41</v>
      </c>
      <c r="AD34341">
        <v>0</v>
      </c>
      <c r="AE34341" t="s">
        <v>42</v>
      </c>
      <c r="AF34341">
        <v>85</v>
      </c>
      <c r="AG34341">
        <v>0</v>
      </c>
      <c r="AH34341">
        <v>1</v>
      </c>
      <c r="AI34341" t="s">
        <v>43</v>
      </c>
      <c r="AJ34341" s="7">
        <v>42888</v>
      </c>
      <c r="AK34341">
        <f t="shared" si="2680"/>
        <v>2017</v>
      </c>
      <c r="AL34341">
        <f t="shared" si="2681"/>
        <v>6</v>
      </c>
      <c r="AM34341">
        <f t="shared" si="2682"/>
        <v>2</v>
      </c>
      <c r="AN34341" t="str">
        <f t="shared" si="2683"/>
        <v>Fri</v>
      </c>
      <c r="AO34341">
        <f t="shared" si="2684"/>
        <v>22</v>
      </c>
    </row>
    <row r="34342" spans="1:41" x14ac:dyDescent="0.25">
      <c r="A34342" s="6">
        <v>213044</v>
      </c>
      <c r="B34342" t="s">
        <v>206</v>
      </c>
      <c r="C34342">
        <v>0</v>
      </c>
      <c r="D34342">
        <v>72</v>
      </c>
      <c r="E34342">
        <v>2017</v>
      </c>
      <c r="F34342" t="s">
        <v>137</v>
      </c>
      <c r="G34342">
        <v>22</v>
      </c>
      <c r="H34342">
        <v>28</v>
      </c>
      <c r="I34342">
        <v>2</v>
      </c>
      <c r="J34342">
        <v>3</v>
      </c>
      <c r="K34342">
        <v>1</v>
      </c>
      <c r="L34342">
        <v>2</v>
      </c>
      <c r="M34342">
        <v>2</v>
      </c>
      <c r="N34342">
        <v>0</v>
      </c>
      <c r="O34342">
        <v>0</v>
      </c>
      <c r="P34342" t="s">
        <v>51</v>
      </c>
      <c r="Q34342" t="str">
        <f>VLOOKUP(P34342,'Meal Codes'!$A$2:$B$5,2)</f>
        <v>Half Board</v>
      </c>
      <c r="R34342" t="s">
        <v>60</v>
      </c>
      <c r="S34342" t="s">
        <v>52</v>
      </c>
      <c r="T34342" t="s">
        <v>296</v>
      </c>
      <c r="U34342">
        <v>0</v>
      </c>
      <c r="V34342">
        <v>0</v>
      </c>
      <c r="W34342">
        <v>0</v>
      </c>
      <c r="X34342" t="s">
        <v>45</v>
      </c>
      <c r="Y34342" t="s">
        <v>45</v>
      </c>
      <c r="Z34342">
        <v>0</v>
      </c>
      <c r="AA34342" t="s">
        <v>40</v>
      </c>
      <c r="AB34342">
        <v>42</v>
      </c>
      <c r="AC34342" t="s">
        <v>41</v>
      </c>
      <c r="AD34342">
        <v>0</v>
      </c>
      <c r="AE34342" t="s">
        <v>42</v>
      </c>
      <c r="AF34342">
        <v>121.1</v>
      </c>
      <c r="AG34342">
        <v>0</v>
      </c>
      <c r="AH34342">
        <v>1</v>
      </c>
      <c r="AI34342" t="s">
        <v>43</v>
      </c>
      <c r="AJ34342" s="7">
        <v>42888</v>
      </c>
      <c r="AK34342">
        <f t="shared" si="2680"/>
        <v>2017</v>
      </c>
      <c r="AL34342">
        <f t="shared" si="2681"/>
        <v>6</v>
      </c>
      <c r="AM34342">
        <f t="shared" si="2682"/>
        <v>2</v>
      </c>
      <c r="AN34342" t="str">
        <f t="shared" si="2683"/>
        <v>Fri</v>
      </c>
      <c r="AO34342">
        <f t="shared" si="2684"/>
        <v>22</v>
      </c>
    </row>
    <row r="34343" spans="1:41" x14ac:dyDescent="0.25">
      <c r="A34343" s="6">
        <v>213045</v>
      </c>
      <c r="B34343" t="s">
        <v>206</v>
      </c>
      <c r="C34343">
        <v>0</v>
      </c>
      <c r="D34343">
        <v>157</v>
      </c>
      <c r="E34343">
        <v>2017</v>
      </c>
      <c r="F34343" t="s">
        <v>137</v>
      </c>
      <c r="G34343">
        <v>22</v>
      </c>
      <c r="H34343">
        <v>28</v>
      </c>
      <c r="I34343">
        <v>2</v>
      </c>
      <c r="J34343">
        <v>3</v>
      </c>
      <c r="K34343">
        <v>1</v>
      </c>
      <c r="L34343">
        <v>1</v>
      </c>
      <c r="M34343">
        <v>1</v>
      </c>
      <c r="N34343">
        <v>0</v>
      </c>
      <c r="O34343">
        <v>0</v>
      </c>
      <c r="P34343" t="s">
        <v>36</v>
      </c>
      <c r="Q34343" t="str">
        <f>VLOOKUP(P34343,'Meal Codes'!$A$2:$B$5,2)</f>
        <v>Bed &amp; Breakfast</v>
      </c>
      <c r="R34343" t="s">
        <v>71</v>
      </c>
      <c r="S34343" t="s">
        <v>52</v>
      </c>
      <c r="T34343" t="s">
        <v>296</v>
      </c>
      <c r="U34343">
        <v>0</v>
      </c>
      <c r="V34343">
        <v>0</v>
      </c>
      <c r="W34343">
        <v>0</v>
      </c>
      <c r="X34343" t="s">
        <v>45</v>
      </c>
      <c r="Y34343" t="s">
        <v>45</v>
      </c>
      <c r="Z34343">
        <v>0</v>
      </c>
      <c r="AA34343" t="s">
        <v>40</v>
      </c>
      <c r="AB34343">
        <v>27</v>
      </c>
      <c r="AC34343" t="s">
        <v>41</v>
      </c>
      <c r="AD34343">
        <v>0</v>
      </c>
      <c r="AE34343" t="s">
        <v>42</v>
      </c>
      <c r="AF34343">
        <v>84.6</v>
      </c>
      <c r="AG34343">
        <v>0</v>
      </c>
      <c r="AH34343">
        <v>1</v>
      </c>
      <c r="AI34343" t="s">
        <v>43</v>
      </c>
      <c r="AJ34343" s="7">
        <v>42888</v>
      </c>
      <c r="AK34343">
        <f t="shared" si="2680"/>
        <v>2017</v>
      </c>
      <c r="AL34343">
        <f t="shared" si="2681"/>
        <v>6</v>
      </c>
      <c r="AM34343">
        <f t="shared" si="2682"/>
        <v>2</v>
      </c>
      <c r="AN34343" t="str">
        <f t="shared" si="2683"/>
        <v>Fri</v>
      </c>
      <c r="AO34343">
        <f t="shared" si="2684"/>
        <v>22</v>
      </c>
    </row>
    <row r="34344" spans="1:41" x14ac:dyDescent="0.25">
      <c r="A34344" s="6">
        <v>213046</v>
      </c>
      <c r="B34344" t="s">
        <v>206</v>
      </c>
      <c r="C34344">
        <v>0</v>
      </c>
      <c r="D34344">
        <v>117</v>
      </c>
      <c r="E34344">
        <v>2017</v>
      </c>
      <c r="F34344" t="s">
        <v>137</v>
      </c>
      <c r="G34344">
        <v>22</v>
      </c>
      <c r="H34344">
        <v>29</v>
      </c>
      <c r="I34344">
        <v>1</v>
      </c>
      <c r="J34344">
        <v>3</v>
      </c>
      <c r="K34344">
        <v>1</v>
      </c>
      <c r="L34344">
        <v>2</v>
      </c>
      <c r="M34344">
        <v>2</v>
      </c>
      <c r="N34344">
        <v>0</v>
      </c>
      <c r="O34344">
        <v>0</v>
      </c>
      <c r="P34344" t="s">
        <v>105</v>
      </c>
      <c r="Q34344" t="str">
        <f>VLOOKUP(P34344,'Meal Codes'!$A$2:$B$5,2)</f>
        <v>Self-Catering</v>
      </c>
      <c r="R34344" t="s">
        <v>99</v>
      </c>
      <c r="S34344" t="s">
        <v>47</v>
      </c>
      <c r="T34344" t="s">
        <v>296</v>
      </c>
      <c r="U34344">
        <v>0</v>
      </c>
      <c r="V34344">
        <v>0</v>
      </c>
      <c r="W34344">
        <v>0</v>
      </c>
      <c r="X34344" t="s">
        <v>45</v>
      </c>
      <c r="Y34344" t="s">
        <v>45</v>
      </c>
      <c r="Z34344">
        <v>0</v>
      </c>
      <c r="AA34344" t="s">
        <v>40</v>
      </c>
      <c r="AB34344">
        <v>9</v>
      </c>
      <c r="AC34344" t="s">
        <v>41</v>
      </c>
      <c r="AD34344">
        <v>0</v>
      </c>
      <c r="AE34344" t="s">
        <v>42</v>
      </c>
      <c r="AF34344">
        <v>120.5</v>
      </c>
      <c r="AG34344">
        <v>0</v>
      </c>
      <c r="AH34344">
        <v>1</v>
      </c>
      <c r="AI34344" t="s">
        <v>43</v>
      </c>
      <c r="AJ34344" s="7">
        <v>42888</v>
      </c>
      <c r="AK34344">
        <f t="shared" si="2680"/>
        <v>2017</v>
      </c>
      <c r="AL34344">
        <f t="shared" si="2681"/>
        <v>6</v>
      </c>
      <c r="AM34344">
        <f t="shared" si="2682"/>
        <v>2</v>
      </c>
      <c r="AN34344" t="str">
        <f t="shared" si="2683"/>
        <v>Fri</v>
      </c>
      <c r="AO34344">
        <f t="shared" si="2684"/>
        <v>22</v>
      </c>
    </row>
    <row r="34345" spans="1:41" x14ac:dyDescent="0.25">
      <c r="A34345" s="6">
        <v>213047</v>
      </c>
      <c r="B34345" t="s">
        <v>206</v>
      </c>
      <c r="C34345">
        <v>0</v>
      </c>
      <c r="D34345">
        <v>13</v>
      </c>
      <c r="E34345">
        <v>2017</v>
      </c>
      <c r="F34345" t="s">
        <v>137</v>
      </c>
      <c r="G34345">
        <v>22</v>
      </c>
      <c r="H34345">
        <v>29</v>
      </c>
      <c r="I34345">
        <v>1</v>
      </c>
      <c r="J34345">
        <v>3</v>
      </c>
      <c r="K34345">
        <v>1</v>
      </c>
      <c r="L34345">
        <v>1</v>
      </c>
      <c r="M34345">
        <v>1</v>
      </c>
      <c r="N34345">
        <v>0</v>
      </c>
      <c r="O34345">
        <v>0</v>
      </c>
      <c r="P34345" t="s">
        <v>36</v>
      </c>
      <c r="Q34345" t="str">
        <f>VLOOKUP(P34345,'Meal Codes'!$A$2:$B$5,2)</f>
        <v>Bed &amp; Breakfast</v>
      </c>
      <c r="R34345" t="s">
        <v>78</v>
      </c>
      <c r="S34345" t="s">
        <v>52</v>
      </c>
      <c r="T34345" t="s">
        <v>296</v>
      </c>
      <c r="U34345">
        <v>0</v>
      </c>
      <c r="V34345">
        <v>0</v>
      </c>
      <c r="W34345">
        <v>0</v>
      </c>
      <c r="X34345" t="s">
        <v>45</v>
      </c>
      <c r="Y34345" t="s">
        <v>45</v>
      </c>
      <c r="Z34345">
        <v>1</v>
      </c>
      <c r="AA34345" t="s">
        <v>40</v>
      </c>
      <c r="AB34345">
        <v>290</v>
      </c>
      <c r="AC34345">
        <v>148</v>
      </c>
      <c r="AD34345">
        <v>0</v>
      </c>
      <c r="AE34345" t="s">
        <v>42</v>
      </c>
      <c r="AF34345">
        <v>95</v>
      </c>
      <c r="AG34345">
        <v>0</v>
      </c>
      <c r="AH34345">
        <v>0</v>
      </c>
      <c r="AI34345" t="s">
        <v>43</v>
      </c>
      <c r="AJ34345" s="7">
        <v>42888</v>
      </c>
      <c r="AK34345">
        <f t="shared" si="2680"/>
        <v>2017</v>
      </c>
      <c r="AL34345">
        <f t="shared" si="2681"/>
        <v>6</v>
      </c>
      <c r="AM34345">
        <f t="shared" si="2682"/>
        <v>2</v>
      </c>
      <c r="AN34345" t="str">
        <f t="shared" si="2683"/>
        <v>Fri</v>
      </c>
      <c r="AO34345">
        <f t="shared" si="2684"/>
        <v>22</v>
      </c>
    </row>
    <row r="34346" spans="1:41" x14ac:dyDescent="0.25">
      <c r="A34346" s="6">
        <v>213048</v>
      </c>
      <c r="B34346" t="s">
        <v>206</v>
      </c>
      <c r="C34346">
        <v>0</v>
      </c>
      <c r="D34346">
        <v>0</v>
      </c>
      <c r="E34346">
        <v>2017</v>
      </c>
      <c r="F34346" t="s">
        <v>139</v>
      </c>
      <c r="G34346">
        <v>22</v>
      </c>
      <c r="H34346">
        <v>1</v>
      </c>
      <c r="I34346">
        <v>0</v>
      </c>
      <c r="J34346">
        <v>1</v>
      </c>
      <c r="K34346">
        <v>1</v>
      </c>
      <c r="L34346">
        <v>2</v>
      </c>
      <c r="M34346">
        <v>2</v>
      </c>
      <c r="N34346">
        <v>0</v>
      </c>
      <c r="O34346">
        <v>0</v>
      </c>
      <c r="P34346" t="s">
        <v>105</v>
      </c>
      <c r="Q34346" t="str">
        <f>VLOOKUP(P34346,'Meal Codes'!$A$2:$B$5,2)</f>
        <v>Self-Catering</v>
      </c>
      <c r="R34346" t="s">
        <v>55</v>
      </c>
      <c r="S34346" t="s">
        <v>47</v>
      </c>
      <c r="T34346" t="s">
        <v>296</v>
      </c>
      <c r="U34346">
        <v>0</v>
      </c>
      <c r="V34346">
        <v>0</v>
      </c>
      <c r="W34346">
        <v>0</v>
      </c>
      <c r="X34346" t="s">
        <v>45</v>
      </c>
      <c r="Y34346" t="s">
        <v>45</v>
      </c>
      <c r="Z34346">
        <v>0</v>
      </c>
      <c r="AA34346" t="s">
        <v>40</v>
      </c>
      <c r="AB34346">
        <v>152</v>
      </c>
      <c r="AC34346" t="s">
        <v>41</v>
      </c>
      <c r="AD34346">
        <v>0</v>
      </c>
      <c r="AE34346" t="s">
        <v>42</v>
      </c>
      <c r="AF34346">
        <v>92.98</v>
      </c>
      <c r="AG34346">
        <v>0</v>
      </c>
      <c r="AH34346">
        <v>0</v>
      </c>
      <c r="AI34346" t="s">
        <v>43</v>
      </c>
      <c r="AJ34346" s="7">
        <v>42888</v>
      </c>
      <c r="AK34346">
        <f t="shared" si="2680"/>
        <v>2017</v>
      </c>
      <c r="AL34346">
        <f t="shared" si="2681"/>
        <v>6</v>
      </c>
      <c r="AM34346">
        <f t="shared" si="2682"/>
        <v>2</v>
      </c>
      <c r="AN34346" t="str">
        <f t="shared" si="2683"/>
        <v>Fri</v>
      </c>
      <c r="AO34346">
        <f t="shared" si="2684"/>
        <v>22</v>
      </c>
    </row>
    <row r="34347" spans="1:41" x14ac:dyDescent="0.25">
      <c r="A34347" s="6">
        <v>213049</v>
      </c>
      <c r="B34347" t="s">
        <v>206</v>
      </c>
      <c r="C34347">
        <v>0</v>
      </c>
      <c r="D34347">
        <v>20</v>
      </c>
      <c r="E34347">
        <v>2017</v>
      </c>
      <c r="F34347" t="s">
        <v>137</v>
      </c>
      <c r="G34347">
        <v>22</v>
      </c>
      <c r="H34347">
        <v>30</v>
      </c>
      <c r="I34347">
        <v>0</v>
      </c>
      <c r="J34347">
        <v>3</v>
      </c>
      <c r="K34347">
        <v>1</v>
      </c>
      <c r="L34347">
        <v>2</v>
      </c>
      <c r="M34347">
        <v>2</v>
      </c>
      <c r="N34347">
        <v>0</v>
      </c>
      <c r="O34347">
        <v>0</v>
      </c>
      <c r="P34347" t="s">
        <v>105</v>
      </c>
      <c r="Q34347" t="str">
        <f>VLOOKUP(P34347,'Meal Codes'!$A$2:$B$5,2)</f>
        <v>Self-Catering</v>
      </c>
      <c r="R34347" t="s">
        <v>37</v>
      </c>
      <c r="S34347" t="s">
        <v>47</v>
      </c>
      <c r="T34347" t="s">
        <v>296</v>
      </c>
      <c r="U34347">
        <v>0</v>
      </c>
      <c r="V34347">
        <v>0</v>
      </c>
      <c r="W34347">
        <v>0</v>
      </c>
      <c r="X34347" t="s">
        <v>45</v>
      </c>
      <c r="Y34347" t="s">
        <v>45</v>
      </c>
      <c r="Z34347">
        <v>0</v>
      </c>
      <c r="AA34347" t="s">
        <v>40</v>
      </c>
      <c r="AB34347">
        <v>9</v>
      </c>
      <c r="AC34347" t="s">
        <v>41</v>
      </c>
      <c r="AD34347">
        <v>0</v>
      </c>
      <c r="AE34347" t="s">
        <v>65</v>
      </c>
      <c r="AF34347">
        <v>133.33000000000001</v>
      </c>
      <c r="AG34347">
        <v>0</v>
      </c>
      <c r="AH34347">
        <v>1</v>
      </c>
      <c r="AI34347" t="s">
        <v>43</v>
      </c>
      <c r="AJ34347" s="7">
        <v>42888</v>
      </c>
      <c r="AK34347">
        <f t="shared" si="2680"/>
        <v>2017</v>
      </c>
      <c r="AL34347">
        <f t="shared" si="2681"/>
        <v>6</v>
      </c>
      <c r="AM34347">
        <f t="shared" si="2682"/>
        <v>2</v>
      </c>
      <c r="AN34347" t="str">
        <f t="shared" si="2683"/>
        <v>Fri</v>
      </c>
      <c r="AO34347">
        <f t="shared" si="2684"/>
        <v>22</v>
      </c>
    </row>
    <row r="34348" spans="1:41" x14ac:dyDescent="0.25">
      <c r="A34348" s="6">
        <v>213050</v>
      </c>
      <c r="B34348" t="s">
        <v>206</v>
      </c>
      <c r="C34348">
        <v>0</v>
      </c>
      <c r="D34348">
        <v>9</v>
      </c>
      <c r="E34348">
        <v>2017</v>
      </c>
      <c r="F34348" t="s">
        <v>137</v>
      </c>
      <c r="G34348">
        <v>22</v>
      </c>
      <c r="H34348">
        <v>30</v>
      </c>
      <c r="I34348">
        <v>0</v>
      </c>
      <c r="J34348">
        <v>3</v>
      </c>
      <c r="K34348">
        <v>1</v>
      </c>
      <c r="L34348">
        <v>3</v>
      </c>
      <c r="M34348">
        <v>3</v>
      </c>
      <c r="N34348">
        <v>0</v>
      </c>
      <c r="O34348">
        <v>0</v>
      </c>
      <c r="P34348" t="s">
        <v>36</v>
      </c>
      <c r="Q34348" t="str">
        <f>VLOOKUP(P34348,'Meal Codes'!$A$2:$B$5,2)</f>
        <v>Bed &amp; Breakfast</v>
      </c>
      <c r="R34348" t="s">
        <v>78</v>
      </c>
      <c r="S34348" t="s">
        <v>47</v>
      </c>
      <c r="T34348" t="s">
        <v>296</v>
      </c>
      <c r="U34348">
        <v>0</v>
      </c>
      <c r="V34348">
        <v>0</v>
      </c>
      <c r="W34348">
        <v>0</v>
      </c>
      <c r="X34348" t="s">
        <v>54</v>
      </c>
      <c r="Y34348" t="s">
        <v>54</v>
      </c>
      <c r="Z34348">
        <v>0</v>
      </c>
      <c r="AA34348" t="s">
        <v>40</v>
      </c>
      <c r="AB34348">
        <v>9</v>
      </c>
      <c r="AC34348" t="s">
        <v>41</v>
      </c>
      <c r="AD34348">
        <v>0</v>
      </c>
      <c r="AE34348" t="s">
        <v>42</v>
      </c>
      <c r="AF34348">
        <v>246.67</v>
      </c>
      <c r="AG34348">
        <v>0</v>
      </c>
      <c r="AH34348">
        <v>1</v>
      </c>
      <c r="AI34348" t="s">
        <v>43</v>
      </c>
      <c r="AJ34348" s="7">
        <v>42888</v>
      </c>
      <c r="AK34348">
        <f t="shared" si="2680"/>
        <v>2017</v>
      </c>
      <c r="AL34348">
        <f t="shared" si="2681"/>
        <v>6</v>
      </c>
      <c r="AM34348">
        <f t="shared" si="2682"/>
        <v>2</v>
      </c>
      <c r="AN34348" t="str">
        <f t="shared" si="2683"/>
        <v>Fri</v>
      </c>
      <c r="AO34348">
        <f t="shared" si="2684"/>
        <v>22</v>
      </c>
    </row>
    <row r="34349" spans="1:41" x14ac:dyDescent="0.25">
      <c r="A34349" s="6">
        <v>213051</v>
      </c>
      <c r="B34349" t="s">
        <v>206</v>
      </c>
      <c r="C34349">
        <v>0</v>
      </c>
      <c r="D34349">
        <v>16</v>
      </c>
      <c r="E34349">
        <v>2017</v>
      </c>
      <c r="F34349" t="s">
        <v>137</v>
      </c>
      <c r="G34349">
        <v>22</v>
      </c>
      <c r="H34349">
        <v>29</v>
      </c>
      <c r="I34349">
        <v>1</v>
      </c>
      <c r="J34349">
        <v>3</v>
      </c>
      <c r="K34349">
        <v>1</v>
      </c>
      <c r="L34349">
        <v>2</v>
      </c>
      <c r="M34349">
        <v>2</v>
      </c>
      <c r="N34349">
        <v>0</v>
      </c>
      <c r="O34349">
        <v>0</v>
      </c>
      <c r="P34349" t="s">
        <v>105</v>
      </c>
      <c r="Q34349" t="str">
        <f>VLOOKUP(P34349,'Meal Codes'!$A$2:$B$5,2)</f>
        <v>Self-Catering</v>
      </c>
      <c r="R34349" t="s">
        <v>78</v>
      </c>
      <c r="S34349" t="s">
        <v>47</v>
      </c>
      <c r="T34349" t="s">
        <v>296</v>
      </c>
      <c r="U34349">
        <v>0</v>
      </c>
      <c r="V34349">
        <v>0</v>
      </c>
      <c r="W34349">
        <v>0</v>
      </c>
      <c r="X34349" t="s">
        <v>45</v>
      </c>
      <c r="Y34349" t="s">
        <v>45</v>
      </c>
      <c r="Z34349">
        <v>0</v>
      </c>
      <c r="AA34349" t="s">
        <v>40</v>
      </c>
      <c r="AB34349">
        <v>159</v>
      </c>
      <c r="AC34349" t="s">
        <v>41</v>
      </c>
      <c r="AD34349">
        <v>0</v>
      </c>
      <c r="AE34349" t="s">
        <v>42</v>
      </c>
      <c r="AF34349">
        <v>125</v>
      </c>
      <c r="AG34349">
        <v>0</v>
      </c>
      <c r="AH34349">
        <v>1</v>
      </c>
      <c r="AI34349" t="s">
        <v>43</v>
      </c>
      <c r="AJ34349" s="7">
        <v>42888</v>
      </c>
      <c r="AK34349">
        <f t="shared" si="2680"/>
        <v>2017</v>
      </c>
      <c r="AL34349">
        <f t="shared" si="2681"/>
        <v>6</v>
      </c>
      <c r="AM34349">
        <f t="shared" si="2682"/>
        <v>2</v>
      </c>
      <c r="AN34349" t="str">
        <f t="shared" si="2683"/>
        <v>Fri</v>
      </c>
      <c r="AO34349">
        <f t="shared" si="2684"/>
        <v>22</v>
      </c>
    </row>
    <row r="34350" spans="1:41" x14ac:dyDescent="0.25">
      <c r="A34350" s="6">
        <v>213052</v>
      </c>
      <c r="B34350" t="s">
        <v>206</v>
      </c>
      <c r="C34350">
        <v>0</v>
      </c>
      <c r="D34350">
        <v>129</v>
      </c>
      <c r="E34350">
        <v>2017</v>
      </c>
      <c r="F34350" t="s">
        <v>137</v>
      </c>
      <c r="G34350">
        <v>22</v>
      </c>
      <c r="H34350">
        <v>29</v>
      </c>
      <c r="I34350">
        <v>1</v>
      </c>
      <c r="J34350">
        <v>3</v>
      </c>
      <c r="K34350">
        <v>1</v>
      </c>
      <c r="L34350">
        <v>2</v>
      </c>
      <c r="M34350">
        <v>2</v>
      </c>
      <c r="N34350">
        <v>0</v>
      </c>
      <c r="O34350">
        <v>0</v>
      </c>
      <c r="P34350" t="s">
        <v>105</v>
      </c>
      <c r="Q34350" t="str">
        <f>VLOOKUP(P34350,'Meal Codes'!$A$2:$B$5,2)</f>
        <v>Self-Catering</v>
      </c>
      <c r="R34350" t="s">
        <v>86</v>
      </c>
      <c r="S34350" t="s">
        <v>47</v>
      </c>
      <c r="T34350" t="s">
        <v>296</v>
      </c>
      <c r="U34350">
        <v>0</v>
      </c>
      <c r="V34350">
        <v>0</v>
      </c>
      <c r="W34350">
        <v>0</v>
      </c>
      <c r="X34350" t="s">
        <v>45</v>
      </c>
      <c r="Y34350" t="s">
        <v>45</v>
      </c>
      <c r="Z34350">
        <v>0</v>
      </c>
      <c r="AA34350" t="s">
        <v>40</v>
      </c>
      <c r="AB34350">
        <v>9</v>
      </c>
      <c r="AC34350" t="s">
        <v>41</v>
      </c>
      <c r="AD34350">
        <v>0</v>
      </c>
      <c r="AE34350" t="s">
        <v>42</v>
      </c>
      <c r="AF34350">
        <v>112.5</v>
      </c>
      <c r="AG34350">
        <v>0</v>
      </c>
      <c r="AH34350">
        <v>2</v>
      </c>
      <c r="AI34350" t="s">
        <v>43</v>
      </c>
      <c r="AJ34350" s="7">
        <v>42888</v>
      </c>
      <c r="AK34350">
        <f t="shared" si="2680"/>
        <v>2017</v>
      </c>
      <c r="AL34350">
        <f t="shared" si="2681"/>
        <v>6</v>
      </c>
      <c r="AM34350">
        <f t="shared" si="2682"/>
        <v>2</v>
      </c>
      <c r="AN34350" t="str">
        <f t="shared" si="2683"/>
        <v>Fri</v>
      </c>
      <c r="AO34350">
        <f t="shared" si="2684"/>
        <v>22</v>
      </c>
    </row>
    <row r="34351" spans="1:41" x14ac:dyDescent="0.25">
      <c r="A34351" s="6">
        <v>213053</v>
      </c>
      <c r="B34351" t="s">
        <v>206</v>
      </c>
      <c r="C34351">
        <v>0</v>
      </c>
      <c r="D34351">
        <v>8</v>
      </c>
      <c r="E34351">
        <v>2017</v>
      </c>
      <c r="F34351" t="s">
        <v>137</v>
      </c>
      <c r="G34351">
        <v>22</v>
      </c>
      <c r="H34351">
        <v>31</v>
      </c>
      <c r="I34351">
        <v>0</v>
      </c>
      <c r="J34351">
        <v>2</v>
      </c>
      <c r="K34351">
        <v>1</v>
      </c>
      <c r="L34351">
        <v>1</v>
      </c>
      <c r="M34351">
        <v>1</v>
      </c>
      <c r="N34351">
        <v>0</v>
      </c>
      <c r="O34351">
        <v>0</v>
      </c>
      <c r="P34351" t="s">
        <v>36</v>
      </c>
      <c r="Q34351" t="str">
        <f>VLOOKUP(P34351,'Meal Codes'!$A$2:$B$5,2)</f>
        <v>Bed &amp; Breakfast</v>
      </c>
      <c r="R34351" t="s">
        <v>68</v>
      </c>
      <c r="S34351" t="s">
        <v>47</v>
      </c>
      <c r="T34351" t="s">
        <v>296</v>
      </c>
      <c r="U34351">
        <v>0</v>
      </c>
      <c r="V34351">
        <v>0</v>
      </c>
      <c r="W34351">
        <v>0</v>
      </c>
      <c r="X34351" t="s">
        <v>54</v>
      </c>
      <c r="Y34351" t="s">
        <v>54</v>
      </c>
      <c r="Z34351">
        <v>0</v>
      </c>
      <c r="AA34351" t="s">
        <v>40</v>
      </c>
      <c r="AB34351">
        <v>9</v>
      </c>
      <c r="AC34351" t="s">
        <v>41</v>
      </c>
      <c r="AD34351">
        <v>0</v>
      </c>
      <c r="AE34351" t="s">
        <v>42</v>
      </c>
      <c r="AF34351">
        <v>200</v>
      </c>
      <c r="AG34351">
        <v>0</v>
      </c>
      <c r="AH34351">
        <v>2</v>
      </c>
      <c r="AI34351" t="s">
        <v>43</v>
      </c>
      <c r="AJ34351" s="7">
        <v>42888</v>
      </c>
      <c r="AK34351">
        <f t="shared" si="2680"/>
        <v>2017</v>
      </c>
      <c r="AL34351">
        <f t="shared" si="2681"/>
        <v>6</v>
      </c>
      <c r="AM34351">
        <f t="shared" si="2682"/>
        <v>2</v>
      </c>
      <c r="AN34351" t="str">
        <f t="shared" si="2683"/>
        <v>Fri</v>
      </c>
      <c r="AO34351">
        <f t="shared" si="2684"/>
        <v>22</v>
      </c>
    </row>
    <row r="34352" spans="1:41" x14ac:dyDescent="0.25">
      <c r="A34352" s="6">
        <v>213054</v>
      </c>
      <c r="B34352" t="s">
        <v>206</v>
      </c>
      <c r="C34352">
        <v>0</v>
      </c>
      <c r="D34352">
        <v>108</v>
      </c>
      <c r="E34352">
        <v>2017</v>
      </c>
      <c r="F34352" t="s">
        <v>139</v>
      </c>
      <c r="G34352">
        <v>22</v>
      </c>
      <c r="H34352">
        <v>1</v>
      </c>
      <c r="I34352">
        <v>0</v>
      </c>
      <c r="J34352">
        <v>1</v>
      </c>
      <c r="K34352">
        <v>1</v>
      </c>
      <c r="L34352">
        <v>2</v>
      </c>
      <c r="M34352">
        <v>2</v>
      </c>
      <c r="N34352">
        <v>0</v>
      </c>
      <c r="O34352">
        <v>0</v>
      </c>
      <c r="P34352" t="s">
        <v>105</v>
      </c>
      <c r="Q34352" t="str">
        <f>VLOOKUP(P34352,'Meal Codes'!$A$2:$B$5,2)</f>
        <v>Self-Catering</v>
      </c>
      <c r="R34352" t="s">
        <v>55</v>
      </c>
      <c r="S34352" t="s">
        <v>47</v>
      </c>
      <c r="T34352" t="s">
        <v>296</v>
      </c>
      <c r="U34352">
        <v>0</v>
      </c>
      <c r="V34352">
        <v>0</v>
      </c>
      <c r="W34352">
        <v>0</v>
      </c>
      <c r="X34352" t="s">
        <v>45</v>
      </c>
      <c r="Y34352" t="s">
        <v>45</v>
      </c>
      <c r="Z34352">
        <v>0</v>
      </c>
      <c r="AA34352" t="s">
        <v>40</v>
      </c>
      <c r="AB34352">
        <v>9</v>
      </c>
      <c r="AC34352" t="s">
        <v>41</v>
      </c>
      <c r="AD34352">
        <v>0</v>
      </c>
      <c r="AE34352" t="s">
        <v>42</v>
      </c>
      <c r="AF34352">
        <v>108</v>
      </c>
      <c r="AG34352">
        <v>0</v>
      </c>
      <c r="AH34352">
        <v>0</v>
      </c>
      <c r="AI34352" t="s">
        <v>43</v>
      </c>
      <c r="AJ34352" s="7">
        <v>42888</v>
      </c>
      <c r="AK34352">
        <f t="shared" si="2680"/>
        <v>2017</v>
      </c>
      <c r="AL34352">
        <f t="shared" si="2681"/>
        <v>6</v>
      </c>
      <c r="AM34352">
        <f t="shared" si="2682"/>
        <v>2</v>
      </c>
      <c r="AN34352" t="str">
        <f t="shared" si="2683"/>
        <v>Fri</v>
      </c>
      <c r="AO34352">
        <f t="shared" si="2684"/>
        <v>22</v>
      </c>
    </row>
    <row r="34353" spans="1:41" x14ac:dyDescent="0.25">
      <c r="A34353" s="6">
        <v>213055</v>
      </c>
      <c r="B34353" t="s">
        <v>206</v>
      </c>
      <c r="C34353">
        <v>0</v>
      </c>
      <c r="D34353">
        <v>81</v>
      </c>
      <c r="E34353">
        <v>2017</v>
      </c>
      <c r="F34353" t="s">
        <v>137</v>
      </c>
      <c r="G34353">
        <v>22</v>
      </c>
      <c r="H34353">
        <v>29</v>
      </c>
      <c r="I34353">
        <v>1</v>
      </c>
      <c r="J34353">
        <v>3</v>
      </c>
      <c r="K34353">
        <v>1</v>
      </c>
      <c r="L34353">
        <v>2</v>
      </c>
      <c r="M34353">
        <v>2</v>
      </c>
      <c r="N34353">
        <v>0</v>
      </c>
      <c r="O34353">
        <v>0</v>
      </c>
      <c r="P34353" t="s">
        <v>36</v>
      </c>
      <c r="Q34353" t="str">
        <f>VLOOKUP(P34353,'Meal Codes'!$A$2:$B$5,2)</f>
        <v>Bed &amp; Breakfast</v>
      </c>
      <c r="R34353" t="s">
        <v>58</v>
      </c>
      <c r="S34353" t="s">
        <v>52</v>
      </c>
      <c r="T34353" t="s">
        <v>296</v>
      </c>
      <c r="U34353">
        <v>0</v>
      </c>
      <c r="V34353">
        <v>0</v>
      </c>
      <c r="W34353">
        <v>0</v>
      </c>
      <c r="X34353" t="s">
        <v>53</v>
      </c>
      <c r="Y34353" t="s">
        <v>53</v>
      </c>
      <c r="Z34353">
        <v>0</v>
      </c>
      <c r="AA34353" t="s">
        <v>40</v>
      </c>
      <c r="AB34353">
        <v>168</v>
      </c>
      <c r="AC34353" t="s">
        <v>41</v>
      </c>
      <c r="AD34353">
        <v>0</v>
      </c>
      <c r="AE34353" t="s">
        <v>42</v>
      </c>
      <c r="AF34353">
        <v>98.1</v>
      </c>
      <c r="AG34353">
        <v>0</v>
      </c>
      <c r="AH34353">
        <v>0</v>
      </c>
      <c r="AI34353" t="s">
        <v>43</v>
      </c>
      <c r="AJ34353" s="7">
        <v>42888</v>
      </c>
      <c r="AK34353">
        <f t="shared" si="2680"/>
        <v>2017</v>
      </c>
      <c r="AL34353">
        <f t="shared" si="2681"/>
        <v>6</v>
      </c>
      <c r="AM34353">
        <f t="shared" si="2682"/>
        <v>2</v>
      </c>
      <c r="AN34353" t="str">
        <f t="shared" si="2683"/>
        <v>Fri</v>
      </c>
      <c r="AO34353">
        <f t="shared" si="2684"/>
        <v>22</v>
      </c>
    </row>
    <row r="34354" spans="1:41" x14ac:dyDescent="0.25">
      <c r="A34354" s="6">
        <v>213056</v>
      </c>
      <c r="B34354" t="s">
        <v>206</v>
      </c>
      <c r="C34354">
        <v>0</v>
      </c>
      <c r="D34354">
        <v>66</v>
      </c>
      <c r="E34354">
        <v>2017</v>
      </c>
      <c r="F34354" t="s">
        <v>137</v>
      </c>
      <c r="G34354">
        <v>22</v>
      </c>
      <c r="H34354">
        <v>29</v>
      </c>
      <c r="I34354">
        <v>1</v>
      </c>
      <c r="J34354">
        <v>3</v>
      </c>
      <c r="K34354">
        <v>1</v>
      </c>
      <c r="L34354">
        <v>2</v>
      </c>
      <c r="M34354">
        <v>2</v>
      </c>
      <c r="N34354">
        <v>0</v>
      </c>
      <c r="O34354">
        <v>0</v>
      </c>
      <c r="P34354" t="s">
        <v>36</v>
      </c>
      <c r="Q34354" t="str">
        <f>VLOOKUP(P34354,'Meal Codes'!$A$2:$B$5,2)</f>
        <v>Bed &amp; Breakfast</v>
      </c>
      <c r="R34354" t="s">
        <v>76</v>
      </c>
      <c r="S34354" t="s">
        <v>52</v>
      </c>
      <c r="T34354" t="s">
        <v>296</v>
      </c>
      <c r="U34354">
        <v>0</v>
      </c>
      <c r="V34354">
        <v>0</v>
      </c>
      <c r="W34354">
        <v>0</v>
      </c>
      <c r="X34354" t="s">
        <v>45</v>
      </c>
      <c r="Y34354" t="s">
        <v>45</v>
      </c>
      <c r="Z34354">
        <v>0</v>
      </c>
      <c r="AA34354" t="s">
        <v>40</v>
      </c>
      <c r="AB34354">
        <v>52</v>
      </c>
      <c r="AC34354" t="s">
        <v>41</v>
      </c>
      <c r="AD34354">
        <v>0</v>
      </c>
      <c r="AE34354" t="s">
        <v>42</v>
      </c>
      <c r="AF34354">
        <v>89.1</v>
      </c>
      <c r="AG34354">
        <v>0</v>
      </c>
      <c r="AH34354">
        <v>1</v>
      </c>
      <c r="AI34354" t="s">
        <v>43</v>
      </c>
      <c r="AJ34354" s="7">
        <v>42888</v>
      </c>
      <c r="AK34354">
        <f t="shared" si="2680"/>
        <v>2017</v>
      </c>
      <c r="AL34354">
        <f t="shared" si="2681"/>
        <v>6</v>
      </c>
      <c r="AM34354">
        <f t="shared" si="2682"/>
        <v>2</v>
      </c>
      <c r="AN34354" t="str">
        <f t="shared" si="2683"/>
        <v>Fri</v>
      </c>
      <c r="AO34354">
        <f t="shared" si="2684"/>
        <v>22</v>
      </c>
    </row>
    <row r="34355" spans="1:41" x14ac:dyDescent="0.25">
      <c r="A34355" s="6">
        <v>213057</v>
      </c>
      <c r="B34355" t="s">
        <v>206</v>
      </c>
      <c r="C34355">
        <v>0</v>
      </c>
      <c r="D34355">
        <v>71</v>
      </c>
      <c r="E34355">
        <v>2017</v>
      </c>
      <c r="F34355" t="s">
        <v>137</v>
      </c>
      <c r="G34355">
        <v>22</v>
      </c>
      <c r="H34355">
        <v>28</v>
      </c>
      <c r="I34355">
        <v>2</v>
      </c>
      <c r="J34355">
        <v>3</v>
      </c>
      <c r="K34355">
        <v>1</v>
      </c>
      <c r="L34355">
        <v>2</v>
      </c>
      <c r="M34355">
        <v>2</v>
      </c>
      <c r="N34355">
        <v>0</v>
      </c>
      <c r="O34355">
        <v>0</v>
      </c>
      <c r="P34355" t="s">
        <v>51</v>
      </c>
      <c r="Q34355" t="str">
        <f>VLOOKUP(P34355,'Meal Codes'!$A$2:$B$5,2)</f>
        <v>Half Board</v>
      </c>
      <c r="R34355" t="s">
        <v>44</v>
      </c>
      <c r="S34355" t="s">
        <v>52</v>
      </c>
      <c r="T34355" t="s">
        <v>296</v>
      </c>
      <c r="U34355">
        <v>0</v>
      </c>
      <c r="V34355">
        <v>0</v>
      </c>
      <c r="W34355">
        <v>0</v>
      </c>
      <c r="X34355" t="s">
        <v>53</v>
      </c>
      <c r="Y34355" t="s">
        <v>53</v>
      </c>
      <c r="Z34355">
        <v>0</v>
      </c>
      <c r="AA34355" t="s">
        <v>40</v>
      </c>
      <c r="AB34355">
        <v>132</v>
      </c>
      <c r="AC34355" t="s">
        <v>41</v>
      </c>
      <c r="AD34355">
        <v>0</v>
      </c>
      <c r="AE34355" t="s">
        <v>42</v>
      </c>
      <c r="AF34355">
        <v>124.65</v>
      </c>
      <c r="AG34355">
        <v>0</v>
      </c>
      <c r="AH34355">
        <v>0</v>
      </c>
      <c r="AI34355" t="s">
        <v>43</v>
      </c>
      <c r="AJ34355" s="7">
        <v>42888</v>
      </c>
      <c r="AK34355">
        <f t="shared" si="2680"/>
        <v>2017</v>
      </c>
      <c r="AL34355">
        <f t="shared" si="2681"/>
        <v>6</v>
      </c>
      <c r="AM34355">
        <f t="shared" si="2682"/>
        <v>2</v>
      </c>
      <c r="AN34355" t="str">
        <f t="shared" si="2683"/>
        <v>Fri</v>
      </c>
      <c r="AO34355">
        <f t="shared" si="2684"/>
        <v>22</v>
      </c>
    </row>
    <row r="34356" spans="1:41" x14ac:dyDescent="0.25">
      <c r="A34356" s="6">
        <v>213058</v>
      </c>
      <c r="B34356" t="s">
        <v>206</v>
      </c>
      <c r="C34356">
        <v>0</v>
      </c>
      <c r="D34356">
        <v>51</v>
      </c>
      <c r="E34356">
        <v>2017</v>
      </c>
      <c r="F34356" t="s">
        <v>137</v>
      </c>
      <c r="G34356">
        <v>22</v>
      </c>
      <c r="H34356">
        <v>28</v>
      </c>
      <c r="I34356">
        <v>2</v>
      </c>
      <c r="J34356">
        <v>3</v>
      </c>
      <c r="K34356">
        <v>1</v>
      </c>
      <c r="L34356">
        <v>2</v>
      </c>
      <c r="M34356">
        <v>2</v>
      </c>
      <c r="N34356">
        <v>0</v>
      </c>
      <c r="O34356">
        <v>0</v>
      </c>
      <c r="P34356" t="s">
        <v>36</v>
      </c>
      <c r="Q34356" t="str">
        <f>VLOOKUP(P34356,'Meal Codes'!$A$2:$B$5,2)</f>
        <v>Bed &amp; Breakfast</v>
      </c>
      <c r="R34356" t="s">
        <v>55</v>
      </c>
      <c r="S34356" t="s">
        <v>38</v>
      </c>
      <c r="T34356" t="s">
        <v>38</v>
      </c>
      <c r="U34356">
        <v>0</v>
      </c>
      <c r="V34356">
        <v>0</v>
      </c>
      <c r="W34356">
        <v>0</v>
      </c>
      <c r="X34356" t="s">
        <v>45</v>
      </c>
      <c r="Y34356" t="s">
        <v>45</v>
      </c>
      <c r="Z34356">
        <v>1</v>
      </c>
      <c r="AA34356" t="s">
        <v>40</v>
      </c>
      <c r="AB34356">
        <v>14</v>
      </c>
      <c r="AC34356" t="s">
        <v>41</v>
      </c>
      <c r="AD34356">
        <v>0</v>
      </c>
      <c r="AE34356" t="s">
        <v>42</v>
      </c>
      <c r="AF34356">
        <v>165.2</v>
      </c>
      <c r="AG34356">
        <v>0</v>
      </c>
      <c r="AH34356">
        <v>1</v>
      </c>
      <c r="AI34356" t="s">
        <v>43</v>
      </c>
      <c r="AJ34356" s="7">
        <v>42888</v>
      </c>
      <c r="AK34356">
        <f t="shared" si="2680"/>
        <v>2017</v>
      </c>
      <c r="AL34356">
        <f t="shared" si="2681"/>
        <v>6</v>
      </c>
      <c r="AM34356">
        <f t="shared" si="2682"/>
        <v>2</v>
      </c>
      <c r="AN34356" t="str">
        <f t="shared" si="2683"/>
        <v>Fri</v>
      </c>
      <c r="AO34356">
        <f t="shared" si="2684"/>
        <v>22</v>
      </c>
    </row>
    <row r="34357" spans="1:41" x14ac:dyDescent="0.25">
      <c r="A34357" s="6">
        <v>213059</v>
      </c>
      <c r="B34357" t="s">
        <v>206</v>
      </c>
      <c r="C34357">
        <v>0</v>
      </c>
      <c r="D34357">
        <v>30</v>
      </c>
      <c r="E34357">
        <v>2017</v>
      </c>
      <c r="F34357" t="s">
        <v>139</v>
      </c>
      <c r="G34357">
        <v>22</v>
      </c>
      <c r="H34357">
        <v>1</v>
      </c>
      <c r="I34357">
        <v>0</v>
      </c>
      <c r="J34357">
        <v>1</v>
      </c>
      <c r="K34357">
        <v>1</v>
      </c>
      <c r="L34357">
        <v>2</v>
      </c>
      <c r="M34357">
        <v>2</v>
      </c>
      <c r="N34357">
        <v>0</v>
      </c>
      <c r="O34357">
        <v>0</v>
      </c>
      <c r="P34357" t="s">
        <v>105</v>
      </c>
      <c r="Q34357" t="str">
        <f>VLOOKUP(P34357,'Meal Codes'!$A$2:$B$5,2)</f>
        <v>Self-Catering</v>
      </c>
      <c r="R34357" t="s">
        <v>37</v>
      </c>
      <c r="S34357" t="s">
        <v>47</v>
      </c>
      <c r="T34357" t="s">
        <v>296</v>
      </c>
      <c r="U34357">
        <v>0</v>
      </c>
      <c r="V34357">
        <v>0</v>
      </c>
      <c r="W34357">
        <v>0</v>
      </c>
      <c r="X34357" t="s">
        <v>45</v>
      </c>
      <c r="Y34357" t="s">
        <v>45</v>
      </c>
      <c r="Z34357">
        <v>0</v>
      </c>
      <c r="AA34357" t="s">
        <v>40</v>
      </c>
      <c r="AB34357">
        <v>9</v>
      </c>
      <c r="AC34357" t="s">
        <v>41</v>
      </c>
      <c r="AD34357">
        <v>0</v>
      </c>
      <c r="AE34357" t="s">
        <v>42</v>
      </c>
      <c r="AF34357">
        <v>140</v>
      </c>
      <c r="AG34357">
        <v>0</v>
      </c>
      <c r="AH34357">
        <v>1</v>
      </c>
      <c r="AI34357" t="s">
        <v>43</v>
      </c>
      <c r="AJ34357" s="7">
        <v>42888</v>
      </c>
      <c r="AK34357">
        <f t="shared" si="2680"/>
        <v>2017</v>
      </c>
      <c r="AL34357">
        <f t="shared" si="2681"/>
        <v>6</v>
      </c>
      <c r="AM34357">
        <f t="shared" si="2682"/>
        <v>2</v>
      </c>
      <c r="AN34357" t="str">
        <f t="shared" si="2683"/>
        <v>Fri</v>
      </c>
      <c r="AO34357">
        <f t="shared" si="2684"/>
        <v>22</v>
      </c>
    </row>
    <row r="34358" spans="1:41" x14ac:dyDescent="0.25">
      <c r="A34358" s="6">
        <v>213060</v>
      </c>
      <c r="B34358" t="s">
        <v>206</v>
      </c>
      <c r="C34358">
        <v>0</v>
      </c>
      <c r="D34358">
        <v>159</v>
      </c>
      <c r="E34358">
        <v>2017</v>
      </c>
      <c r="F34358" t="s">
        <v>137</v>
      </c>
      <c r="G34358">
        <v>22</v>
      </c>
      <c r="H34358">
        <v>31</v>
      </c>
      <c r="I34358">
        <v>0</v>
      </c>
      <c r="J34358">
        <v>2</v>
      </c>
      <c r="K34358">
        <v>1</v>
      </c>
      <c r="L34358">
        <v>2</v>
      </c>
      <c r="M34358">
        <v>2</v>
      </c>
      <c r="N34358">
        <v>0</v>
      </c>
      <c r="O34358">
        <v>0</v>
      </c>
      <c r="P34358" t="s">
        <v>36</v>
      </c>
      <c r="Q34358" t="str">
        <f>VLOOKUP(P34358,'Meal Codes'!$A$2:$B$5,2)</f>
        <v>Bed &amp; Breakfast</v>
      </c>
      <c r="R34358" t="s">
        <v>71</v>
      </c>
      <c r="S34358" t="s">
        <v>47</v>
      </c>
      <c r="T34358" t="s">
        <v>296</v>
      </c>
      <c r="U34358">
        <v>0</v>
      </c>
      <c r="V34358">
        <v>0</v>
      </c>
      <c r="W34358">
        <v>0</v>
      </c>
      <c r="X34358" t="s">
        <v>45</v>
      </c>
      <c r="Y34358" t="s">
        <v>45</v>
      </c>
      <c r="Z34358">
        <v>0</v>
      </c>
      <c r="AA34358" t="s">
        <v>40</v>
      </c>
      <c r="AB34358">
        <v>9</v>
      </c>
      <c r="AC34358" t="s">
        <v>41</v>
      </c>
      <c r="AD34358">
        <v>0</v>
      </c>
      <c r="AE34358" t="s">
        <v>42</v>
      </c>
      <c r="AF34358">
        <v>126</v>
      </c>
      <c r="AG34358">
        <v>0</v>
      </c>
      <c r="AH34358">
        <v>1</v>
      </c>
      <c r="AI34358" t="s">
        <v>43</v>
      </c>
      <c r="AJ34358" s="7">
        <v>42888</v>
      </c>
      <c r="AK34358">
        <f t="shared" si="2680"/>
        <v>2017</v>
      </c>
      <c r="AL34358">
        <f t="shared" si="2681"/>
        <v>6</v>
      </c>
      <c r="AM34358">
        <f t="shared" si="2682"/>
        <v>2</v>
      </c>
      <c r="AN34358" t="str">
        <f t="shared" si="2683"/>
        <v>Fri</v>
      </c>
      <c r="AO34358">
        <f t="shared" si="2684"/>
        <v>22</v>
      </c>
    </row>
    <row r="34359" spans="1:41" x14ac:dyDescent="0.25">
      <c r="A34359" s="6">
        <v>213061</v>
      </c>
      <c r="B34359" t="s">
        <v>206</v>
      </c>
      <c r="C34359">
        <v>0</v>
      </c>
      <c r="D34359">
        <v>10</v>
      </c>
      <c r="E34359">
        <v>2017</v>
      </c>
      <c r="F34359" t="s">
        <v>137</v>
      </c>
      <c r="G34359">
        <v>22</v>
      </c>
      <c r="H34359">
        <v>31</v>
      </c>
      <c r="I34359">
        <v>0</v>
      </c>
      <c r="J34359">
        <v>2</v>
      </c>
      <c r="K34359">
        <v>1</v>
      </c>
      <c r="L34359">
        <v>2</v>
      </c>
      <c r="M34359">
        <v>2</v>
      </c>
      <c r="N34359">
        <v>0</v>
      </c>
      <c r="O34359">
        <v>0</v>
      </c>
      <c r="P34359" t="s">
        <v>36</v>
      </c>
      <c r="Q34359" t="str">
        <f>VLOOKUP(P34359,'Meal Codes'!$A$2:$B$5,2)</f>
        <v>Bed &amp; Breakfast</v>
      </c>
      <c r="R34359" t="s">
        <v>73</v>
      </c>
      <c r="S34359" t="s">
        <v>38</v>
      </c>
      <c r="T34359" t="s">
        <v>38</v>
      </c>
      <c r="U34359">
        <v>0</v>
      </c>
      <c r="V34359">
        <v>0</v>
      </c>
      <c r="W34359">
        <v>0</v>
      </c>
      <c r="X34359" t="s">
        <v>53</v>
      </c>
      <c r="Y34359" t="s">
        <v>53</v>
      </c>
      <c r="Z34359">
        <v>0</v>
      </c>
      <c r="AA34359" t="s">
        <v>40</v>
      </c>
      <c r="AB34359">
        <v>14</v>
      </c>
      <c r="AC34359" t="s">
        <v>41</v>
      </c>
      <c r="AD34359">
        <v>0</v>
      </c>
      <c r="AE34359" t="s">
        <v>42</v>
      </c>
      <c r="AF34359">
        <v>165</v>
      </c>
      <c r="AG34359">
        <v>0</v>
      </c>
      <c r="AH34359">
        <v>0</v>
      </c>
      <c r="AI34359" t="s">
        <v>43</v>
      </c>
      <c r="AJ34359" s="7">
        <v>42888</v>
      </c>
      <c r="AK34359">
        <f t="shared" si="2680"/>
        <v>2017</v>
      </c>
      <c r="AL34359">
        <f t="shared" si="2681"/>
        <v>6</v>
      </c>
      <c r="AM34359">
        <f t="shared" si="2682"/>
        <v>2</v>
      </c>
      <c r="AN34359" t="str">
        <f t="shared" si="2683"/>
        <v>Fri</v>
      </c>
      <c r="AO34359">
        <f t="shared" si="2684"/>
        <v>22</v>
      </c>
    </row>
    <row r="34360" spans="1:41" x14ac:dyDescent="0.25">
      <c r="A34360" s="6">
        <v>213062</v>
      </c>
      <c r="B34360" t="s">
        <v>206</v>
      </c>
      <c r="C34360">
        <v>0</v>
      </c>
      <c r="D34360">
        <v>11</v>
      </c>
      <c r="E34360">
        <v>2017</v>
      </c>
      <c r="F34360" t="s">
        <v>137</v>
      </c>
      <c r="G34360">
        <v>22</v>
      </c>
      <c r="H34360">
        <v>29</v>
      </c>
      <c r="I34360">
        <v>1</v>
      </c>
      <c r="J34360">
        <v>3</v>
      </c>
      <c r="K34360">
        <v>1</v>
      </c>
      <c r="L34360">
        <v>2</v>
      </c>
      <c r="M34360">
        <v>2</v>
      </c>
      <c r="N34360">
        <v>0</v>
      </c>
      <c r="O34360">
        <v>0</v>
      </c>
      <c r="P34360" t="s">
        <v>36</v>
      </c>
      <c r="Q34360" t="str">
        <f>VLOOKUP(P34360,'Meal Codes'!$A$2:$B$5,2)</f>
        <v>Bed &amp; Breakfast</v>
      </c>
      <c r="R34360" t="s">
        <v>60</v>
      </c>
      <c r="S34360" t="s">
        <v>38</v>
      </c>
      <c r="T34360" t="s">
        <v>38</v>
      </c>
      <c r="U34360">
        <v>0</v>
      </c>
      <c r="V34360">
        <v>0</v>
      </c>
      <c r="W34360">
        <v>0</v>
      </c>
      <c r="X34360" t="s">
        <v>53</v>
      </c>
      <c r="Y34360" t="s">
        <v>53</v>
      </c>
      <c r="Z34360">
        <v>0</v>
      </c>
      <c r="AA34360" t="s">
        <v>40</v>
      </c>
      <c r="AB34360">
        <v>14</v>
      </c>
      <c r="AC34360" t="s">
        <v>41</v>
      </c>
      <c r="AD34360">
        <v>0</v>
      </c>
      <c r="AE34360" t="s">
        <v>42</v>
      </c>
      <c r="AF34360">
        <v>157.5</v>
      </c>
      <c r="AG34360">
        <v>0</v>
      </c>
      <c r="AH34360">
        <v>1</v>
      </c>
      <c r="AI34360" t="s">
        <v>43</v>
      </c>
      <c r="AJ34360" s="7">
        <v>42888</v>
      </c>
      <c r="AK34360">
        <f t="shared" si="2680"/>
        <v>2017</v>
      </c>
      <c r="AL34360">
        <f t="shared" si="2681"/>
        <v>6</v>
      </c>
      <c r="AM34360">
        <f t="shared" si="2682"/>
        <v>2</v>
      </c>
      <c r="AN34360" t="str">
        <f t="shared" si="2683"/>
        <v>Fri</v>
      </c>
      <c r="AO34360">
        <f t="shared" si="2684"/>
        <v>22</v>
      </c>
    </row>
    <row r="34361" spans="1:41" x14ac:dyDescent="0.25">
      <c r="A34361" s="6">
        <v>213063</v>
      </c>
      <c r="B34361" t="s">
        <v>206</v>
      </c>
      <c r="C34361">
        <v>0</v>
      </c>
      <c r="D34361">
        <v>156</v>
      </c>
      <c r="E34361">
        <v>2017</v>
      </c>
      <c r="F34361" t="s">
        <v>137</v>
      </c>
      <c r="G34361">
        <v>22</v>
      </c>
      <c r="H34361">
        <v>29</v>
      </c>
      <c r="I34361">
        <v>1</v>
      </c>
      <c r="J34361">
        <v>3</v>
      </c>
      <c r="K34361">
        <v>1</v>
      </c>
      <c r="L34361">
        <v>2</v>
      </c>
      <c r="M34361">
        <v>2</v>
      </c>
      <c r="N34361">
        <v>0</v>
      </c>
      <c r="O34361">
        <v>0</v>
      </c>
      <c r="P34361" t="s">
        <v>105</v>
      </c>
      <c r="Q34361" t="str">
        <f>VLOOKUP(P34361,'Meal Codes'!$A$2:$B$5,2)</f>
        <v>Self-Catering</v>
      </c>
      <c r="R34361" t="s">
        <v>44</v>
      </c>
      <c r="S34361" t="s">
        <v>47</v>
      </c>
      <c r="T34361" t="s">
        <v>296</v>
      </c>
      <c r="U34361">
        <v>0</v>
      </c>
      <c r="V34361">
        <v>0</v>
      </c>
      <c r="W34361">
        <v>0</v>
      </c>
      <c r="X34361" t="s">
        <v>45</v>
      </c>
      <c r="Y34361" t="s">
        <v>45</v>
      </c>
      <c r="Z34361">
        <v>0</v>
      </c>
      <c r="AA34361" t="s">
        <v>40</v>
      </c>
      <c r="AB34361">
        <v>8</v>
      </c>
      <c r="AC34361" t="s">
        <v>41</v>
      </c>
      <c r="AD34361">
        <v>0</v>
      </c>
      <c r="AE34361" t="s">
        <v>65</v>
      </c>
      <c r="AF34361">
        <v>108</v>
      </c>
      <c r="AG34361">
        <v>0</v>
      </c>
      <c r="AH34361">
        <v>1</v>
      </c>
      <c r="AI34361" t="s">
        <v>43</v>
      </c>
      <c r="AJ34361" s="7">
        <v>42888</v>
      </c>
      <c r="AK34361">
        <f t="shared" si="2680"/>
        <v>2017</v>
      </c>
      <c r="AL34361">
        <f t="shared" si="2681"/>
        <v>6</v>
      </c>
      <c r="AM34361">
        <f t="shared" si="2682"/>
        <v>2</v>
      </c>
      <c r="AN34361" t="str">
        <f t="shared" si="2683"/>
        <v>Fri</v>
      </c>
      <c r="AO34361">
        <f t="shared" si="2684"/>
        <v>22</v>
      </c>
    </row>
    <row r="34362" spans="1:41" x14ac:dyDescent="0.25">
      <c r="A34362" s="6">
        <v>213064</v>
      </c>
      <c r="B34362" t="s">
        <v>206</v>
      </c>
      <c r="C34362">
        <v>0</v>
      </c>
      <c r="D34362">
        <v>97</v>
      </c>
      <c r="E34362">
        <v>2017</v>
      </c>
      <c r="F34362" t="s">
        <v>137</v>
      </c>
      <c r="G34362">
        <v>22</v>
      </c>
      <c r="H34362">
        <v>28</v>
      </c>
      <c r="I34362">
        <v>2</v>
      </c>
      <c r="J34362">
        <v>3</v>
      </c>
      <c r="K34362">
        <v>1</v>
      </c>
      <c r="L34362">
        <v>2</v>
      </c>
      <c r="M34362">
        <v>2</v>
      </c>
      <c r="N34362">
        <v>0</v>
      </c>
      <c r="O34362">
        <v>0</v>
      </c>
      <c r="P34362" t="s">
        <v>51</v>
      </c>
      <c r="Q34362" t="str">
        <f>VLOOKUP(P34362,'Meal Codes'!$A$2:$B$5,2)</f>
        <v>Half Board</v>
      </c>
      <c r="R34362" t="s">
        <v>60</v>
      </c>
      <c r="S34362" t="s">
        <v>47</v>
      </c>
      <c r="T34362" t="s">
        <v>296</v>
      </c>
      <c r="U34362">
        <v>0</v>
      </c>
      <c r="V34362">
        <v>0</v>
      </c>
      <c r="W34362">
        <v>0</v>
      </c>
      <c r="X34362" t="s">
        <v>53</v>
      </c>
      <c r="Y34362" t="s">
        <v>53</v>
      </c>
      <c r="Z34362">
        <v>0</v>
      </c>
      <c r="AA34362" t="s">
        <v>40</v>
      </c>
      <c r="AB34362">
        <v>354</v>
      </c>
      <c r="AC34362" t="s">
        <v>41</v>
      </c>
      <c r="AD34362">
        <v>0</v>
      </c>
      <c r="AE34362" t="s">
        <v>42</v>
      </c>
      <c r="AF34362">
        <v>164</v>
      </c>
      <c r="AG34362">
        <v>0</v>
      </c>
      <c r="AH34362">
        <v>0</v>
      </c>
      <c r="AI34362" t="s">
        <v>43</v>
      </c>
      <c r="AJ34362" s="7">
        <v>42888</v>
      </c>
      <c r="AK34362">
        <f t="shared" si="2680"/>
        <v>2017</v>
      </c>
      <c r="AL34362">
        <f t="shared" si="2681"/>
        <v>6</v>
      </c>
      <c r="AM34362">
        <f t="shared" si="2682"/>
        <v>2</v>
      </c>
      <c r="AN34362" t="str">
        <f t="shared" si="2683"/>
        <v>Fri</v>
      </c>
      <c r="AO34362">
        <f t="shared" si="2684"/>
        <v>22</v>
      </c>
    </row>
    <row r="34363" spans="1:41" x14ac:dyDescent="0.25">
      <c r="A34363" s="6">
        <v>213065</v>
      </c>
      <c r="B34363" t="s">
        <v>206</v>
      </c>
      <c r="C34363">
        <v>0</v>
      </c>
      <c r="D34363">
        <v>0</v>
      </c>
      <c r="E34363">
        <v>2017</v>
      </c>
      <c r="F34363" t="s">
        <v>139</v>
      </c>
      <c r="G34363">
        <v>22</v>
      </c>
      <c r="H34363">
        <v>1</v>
      </c>
      <c r="I34363">
        <v>0</v>
      </c>
      <c r="J34363">
        <v>1</v>
      </c>
      <c r="K34363">
        <v>1</v>
      </c>
      <c r="L34363">
        <v>2</v>
      </c>
      <c r="M34363">
        <v>2</v>
      </c>
      <c r="N34363">
        <v>0</v>
      </c>
      <c r="O34363">
        <v>0</v>
      </c>
      <c r="P34363" t="s">
        <v>36</v>
      </c>
      <c r="Q34363" t="str">
        <f>VLOOKUP(P34363,'Meal Codes'!$A$2:$B$5,2)</f>
        <v>Bed &amp; Breakfast</v>
      </c>
      <c r="R34363" t="s">
        <v>124</v>
      </c>
      <c r="S34363" t="s">
        <v>38</v>
      </c>
      <c r="T34363" t="s">
        <v>38</v>
      </c>
      <c r="U34363">
        <v>0</v>
      </c>
      <c r="V34363">
        <v>0</v>
      </c>
      <c r="W34363">
        <v>0</v>
      </c>
      <c r="X34363" t="s">
        <v>45</v>
      </c>
      <c r="Y34363" t="s">
        <v>45</v>
      </c>
      <c r="Z34363">
        <v>0</v>
      </c>
      <c r="AA34363" t="s">
        <v>40</v>
      </c>
      <c r="AB34363" t="s">
        <v>41</v>
      </c>
      <c r="AC34363" t="s">
        <v>41</v>
      </c>
      <c r="AD34363">
        <v>0</v>
      </c>
      <c r="AE34363" t="s">
        <v>42</v>
      </c>
      <c r="AF34363">
        <v>150</v>
      </c>
      <c r="AG34363">
        <v>0</v>
      </c>
      <c r="AH34363">
        <v>0</v>
      </c>
      <c r="AI34363" t="s">
        <v>43</v>
      </c>
      <c r="AJ34363" s="7">
        <v>42888</v>
      </c>
      <c r="AK34363">
        <f t="shared" si="2680"/>
        <v>2017</v>
      </c>
      <c r="AL34363">
        <f t="shared" si="2681"/>
        <v>6</v>
      </c>
      <c r="AM34363">
        <f t="shared" si="2682"/>
        <v>2</v>
      </c>
      <c r="AN34363" t="str">
        <f t="shared" si="2683"/>
        <v>Fri</v>
      </c>
      <c r="AO34363">
        <f t="shared" si="2684"/>
        <v>22</v>
      </c>
    </row>
    <row r="34364" spans="1:41" x14ac:dyDescent="0.25">
      <c r="A34364" s="6">
        <v>213066</v>
      </c>
      <c r="B34364" t="s">
        <v>206</v>
      </c>
      <c r="C34364">
        <v>0</v>
      </c>
      <c r="D34364">
        <v>20</v>
      </c>
      <c r="E34364">
        <v>2017</v>
      </c>
      <c r="F34364" t="s">
        <v>137</v>
      </c>
      <c r="G34364">
        <v>22</v>
      </c>
      <c r="H34364">
        <v>30</v>
      </c>
      <c r="I34364">
        <v>0</v>
      </c>
      <c r="J34364">
        <v>3</v>
      </c>
      <c r="K34364">
        <v>1</v>
      </c>
      <c r="L34364">
        <v>2</v>
      </c>
      <c r="M34364">
        <v>2</v>
      </c>
      <c r="N34364">
        <v>0</v>
      </c>
      <c r="O34364">
        <v>0</v>
      </c>
      <c r="P34364" t="s">
        <v>105</v>
      </c>
      <c r="Q34364" t="str">
        <f>VLOOKUP(P34364,'Meal Codes'!$A$2:$B$5,2)</f>
        <v>Self-Catering</v>
      </c>
      <c r="R34364" t="s">
        <v>37</v>
      </c>
      <c r="S34364" t="s">
        <v>47</v>
      </c>
      <c r="T34364" t="s">
        <v>296</v>
      </c>
      <c r="U34364">
        <v>0</v>
      </c>
      <c r="V34364">
        <v>0</v>
      </c>
      <c r="W34364">
        <v>0</v>
      </c>
      <c r="X34364" t="s">
        <v>45</v>
      </c>
      <c r="Y34364" t="s">
        <v>45</v>
      </c>
      <c r="Z34364">
        <v>0</v>
      </c>
      <c r="AA34364" t="s">
        <v>40</v>
      </c>
      <c r="AB34364">
        <v>9</v>
      </c>
      <c r="AC34364" t="s">
        <v>41</v>
      </c>
      <c r="AD34364">
        <v>0</v>
      </c>
      <c r="AE34364" t="s">
        <v>65</v>
      </c>
      <c r="AF34364">
        <v>133.33000000000001</v>
      </c>
      <c r="AG34364">
        <v>0</v>
      </c>
      <c r="AH34364">
        <v>1</v>
      </c>
      <c r="AI34364" t="s">
        <v>43</v>
      </c>
      <c r="AJ34364" s="7">
        <v>42888</v>
      </c>
      <c r="AK34364">
        <f t="shared" si="2680"/>
        <v>2017</v>
      </c>
      <c r="AL34364">
        <f t="shared" si="2681"/>
        <v>6</v>
      </c>
      <c r="AM34364">
        <f t="shared" si="2682"/>
        <v>2</v>
      </c>
      <c r="AN34364" t="str">
        <f t="shared" si="2683"/>
        <v>Fri</v>
      </c>
      <c r="AO34364">
        <f t="shared" si="2684"/>
        <v>22</v>
      </c>
    </row>
    <row r="34365" spans="1:41" x14ac:dyDescent="0.25">
      <c r="A34365" s="6">
        <v>213067</v>
      </c>
      <c r="B34365" t="s">
        <v>206</v>
      </c>
      <c r="C34365">
        <v>0</v>
      </c>
      <c r="D34365">
        <v>20</v>
      </c>
      <c r="E34365">
        <v>2017</v>
      </c>
      <c r="F34365" t="s">
        <v>137</v>
      </c>
      <c r="G34365">
        <v>22</v>
      </c>
      <c r="H34365">
        <v>30</v>
      </c>
      <c r="I34365">
        <v>0</v>
      </c>
      <c r="J34365">
        <v>3</v>
      </c>
      <c r="K34365">
        <v>1</v>
      </c>
      <c r="L34365">
        <v>2</v>
      </c>
      <c r="M34365">
        <v>2</v>
      </c>
      <c r="N34365">
        <v>0</v>
      </c>
      <c r="O34365">
        <v>0</v>
      </c>
      <c r="P34365" t="s">
        <v>105</v>
      </c>
      <c r="Q34365" t="str">
        <f>VLOOKUP(P34365,'Meal Codes'!$A$2:$B$5,2)</f>
        <v>Self-Catering</v>
      </c>
      <c r="R34365" t="s">
        <v>37</v>
      </c>
      <c r="S34365" t="s">
        <v>47</v>
      </c>
      <c r="T34365" t="s">
        <v>296</v>
      </c>
      <c r="U34365">
        <v>0</v>
      </c>
      <c r="V34365">
        <v>0</v>
      </c>
      <c r="W34365">
        <v>0</v>
      </c>
      <c r="X34365" t="s">
        <v>45</v>
      </c>
      <c r="Y34365" t="s">
        <v>45</v>
      </c>
      <c r="Z34365">
        <v>0</v>
      </c>
      <c r="AA34365" t="s">
        <v>40</v>
      </c>
      <c r="AB34365">
        <v>9</v>
      </c>
      <c r="AC34365" t="s">
        <v>41</v>
      </c>
      <c r="AD34365">
        <v>0</v>
      </c>
      <c r="AE34365" t="s">
        <v>65</v>
      </c>
      <c r="AF34365">
        <v>133.33000000000001</v>
      </c>
      <c r="AG34365">
        <v>0</v>
      </c>
      <c r="AH34365">
        <v>1</v>
      </c>
      <c r="AI34365" t="s">
        <v>43</v>
      </c>
      <c r="AJ34365" s="7">
        <v>42888</v>
      </c>
      <c r="AK34365">
        <f t="shared" si="2680"/>
        <v>2017</v>
      </c>
      <c r="AL34365">
        <f t="shared" si="2681"/>
        <v>6</v>
      </c>
      <c r="AM34365">
        <f t="shared" si="2682"/>
        <v>2</v>
      </c>
      <c r="AN34365" t="str">
        <f t="shared" si="2683"/>
        <v>Fri</v>
      </c>
      <c r="AO34365">
        <f t="shared" si="2684"/>
        <v>22</v>
      </c>
    </row>
    <row r="34366" spans="1:41" x14ac:dyDescent="0.25">
      <c r="A34366" s="6">
        <v>213068</v>
      </c>
      <c r="B34366" t="s">
        <v>206</v>
      </c>
      <c r="C34366">
        <v>0</v>
      </c>
      <c r="D34366">
        <v>20</v>
      </c>
      <c r="E34366">
        <v>2017</v>
      </c>
      <c r="F34366" t="s">
        <v>137</v>
      </c>
      <c r="G34366">
        <v>22</v>
      </c>
      <c r="H34366">
        <v>30</v>
      </c>
      <c r="I34366">
        <v>0</v>
      </c>
      <c r="J34366">
        <v>3</v>
      </c>
      <c r="K34366">
        <v>1</v>
      </c>
      <c r="L34366">
        <v>1</v>
      </c>
      <c r="M34366">
        <v>1</v>
      </c>
      <c r="N34366">
        <v>0</v>
      </c>
      <c r="O34366">
        <v>0</v>
      </c>
      <c r="P34366" t="s">
        <v>105</v>
      </c>
      <c r="Q34366" t="str">
        <f>VLOOKUP(P34366,'Meal Codes'!$A$2:$B$5,2)</f>
        <v>Self-Catering</v>
      </c>
      <c r="R34366" t="s">
        <v>86</v>
      </c>
      <c r="S34366" t="s">
        <v>47</v>
      </c>
      <c r="T34366" t="s">
        <v>296</v>
      </c>
      <c r="U34366">
        <v>0</v>
      </c>
      <c r="V34366">
        <v>0</v>
      </c>
      <c r="W34366">
        <v>0</v>
      </c>
      <c r="X34366" t="s">
        <v>45</v>
      </c>
      <c r="Y34366" t="s">
        <v>45</v>
      </c>
      <c r="Z34366">
        <v>0</v>
      </c>
      <c r="AA34366" t="s">
        <v>40</v>
      </c>
      <c r="AB34366">
        <v>9</v>
      </c>
      <c r="AC34366" t="s">
        <v>41</v>
      </c>
      <c r="AD34366">
        <v>0</v>
      </c>
      <c r="AE34366" t="s">
        <v>65</v>
      </c>
      <c r="AF34366">
        <v>142.33000000000001</v>
      </c>
      <c r="AG34366">
        <v>0</v>
      </c>
      <c r="AH34366">
        <v>1</v>
      </c>
      <c r="AI34366" t="s">
        <v>43</v>
      </c>
      <c r="AJ34366" s="7">
        <v>42888</v>
      </c>
      <c r="AK34366">
        <f t="shared" si="2680"/>
        <v>2017</v>
      </c>
      <c r="AL34366">
        <f t="shared" si="2681"/>
        <v>6</v>
      </c>
      <c r="AM34366">
        <f t="shared" si="2682"/>
        <v>2</v>
      </c>
      <c r="AN34366" t="str">
        <f t="shared" si="2683"/>
        <v>Fri</v>
      </c>
      <c r="AO34366">
        <f t="shared" si="2684"/>
        <v>22</v>
      </c>
    </row>
    <row r="34367" spans="1:41" x14ac:dyDescent="0.25">
      <c r="A34367" s="6">
        <v>213069</v>
      </c>
      <c r="B34367" t="s">
        <v>206</v>
      </c>
      <c r="C34367">
        <v>0</v>
      </c>
      <c r="D34367">
        <v>0</v>
      </c>
      <c r="E34367">
        <v>2017</v>
      </c>
      <c r="F34367" t="s">
        <v>139</v>
      </c>
      <c r="G34367">
        <v>22</v>
      </c>
      <c r="H34367">
        <v>1</v>
      </c>
      <c r="I34367">
        <v>0</v>
      </c>
      <c r="J34367">
        <v>1</v>
      </c>
      <c r="K34367">
        <v>1</v>
      </c>
      <c r="L34367">
        <v>1</v>
      </c>
      <c r="M34367">
        <v>1</v>
      </c>
      <c r="N34367">
        <v>0</v>
      </c>
      <c r="O34367">
        <v>0</v>
      </c>
      <c r="P34367" t="s">
        <v>36</v>
      </c>
      <c r="Q34367" t="str">
        <f>VLOOKUP(P34367,'Meal Codes'!$A$2:$B$5,2)</f>
        <v>Bed &amp; Breakfast</v>
      </c>
      <c r="R34367" t="s">
        <v>76</v>
      </c>
      <c r="S34367" t="s">
        <v>38</v>
      </c>
      <c r="T34367" t="s">
        <v>38</v>
      </c>
      <c r="U34367">
        <v>0</v>
      </c>
      <c r="V34367">
        <v>0</v>
      </c>
      <c r="W34367">
        <v>0</v>
      </c>
      <c r="X34367" t="s">
        <v>45</v>
      </c>
      <c r="Y34367" t="s">
        <v>45</v>
      </c>
      <c r="Z34367">
        <v>0</v>
      </c>
      <c r="AA34367" t="s">
        <v>40</v>
      </c>
      <c r="AB34367" t="s">
        <v>41</v>
      </c>
      <c r="AC34367" t="s">
        <v>41</v>
      </c>
      <c r="AD34367">
        <v>0</v>
      </c>
      <c r="AE34367" t="s">
        <v>42</v>
      </c>
      <c r="AF34367">
        <v>130</v>
      </c>
      <c r="AG34367">
        <v>0</v>
      </c>
      <c r="AH34367">
        <v>0</v>
      </c>
      <c r="AI34367" t="s">
        <v>43</v>
      </c>
      <c r="AJ34367" s="7">
        <v>42888</v>
      </c>
      <c r="AK34367">
        <f t="shared" si="2680"/>
        <v>2017</v>
      </c>
      <c r="AL34367">
        <f t="shared" si="2681"/>
        <v>6</v>
      </c>
      <c r="AM34367">
        <f t="shared" si="2682"/>
        <v>2</v>
      </c>
      <c r="AN34367" t="str">
        <f t="shared" si="2683"/>
        <v>Fri</v>
      </c>
      <c r="AO34367">
        <f t="shared" si="2684"/>
        <v>22</v>
      </c>
    </row>
    <row r="34368" spans="1:41" x14ac:dyDescent="0.25">
      <c r="A34368" s="6">
        <v>213070</v>
      </c>
      <c r="B34368" t="s">
        <v>206</v>
      </c>
      <c r="C34368">
        <v>0</v>
      </c>
      <c r="D34368">
        <v>166</v>
      </c>
      <c r="E34368">
        <v>2017</v>
      </c>
      <c r="F34368" t="s">
        <v>137</v>
      </c>
      <c r="G34368">
        <v>22</v>
      </c>
      <c r="H34368">
        <v>30</v>
      </c>
      <c r="I34368">
        <v>0</v>
      </c>
      <c r="J34368">
        <v>3</v>
      </c>
      <c r="K34368">
        <v>1</v>
      </c>
      <c r="L34368">
        <v>2</v>
      </c>
      <c r="M34368">
        <v>2</v>
      </c>
      <c r="N34368">
        <v>0</v>
      </c>
      <c r="O34368">
        <v>0</v>
      </c>
      <c r="P34368" t="s">
        <v>36</v>
      </c>
      <c r="Q34368" t="str">
        <f>VLOOKUP(P34368,'Meal Codes'!$A$2:$B$5,2)</f>
        <v>Bed &amp; Breakfast</v>
      </c>
      <c r="R34368" t="s">
        <v>73</v>
      </c>
      <c r="S34368" t="s">
        <v>47</v>
      </c>
      <c r="T34368" t="s">
        <v>296</v>
      </c>
      <c r="U34368">
        <v>0</v>
      </c>
      <c r="V34368">
        <v>0</v>
      </c>
      <c r="W34368">
        <v>0</v>
      </c>
      <c r="X34368" t="s">
        <v>45</v>
      </c>
      <c r="Y34368" t="s">
        <v>45</v>
      </c>
      <c r="Z34368">
        <v>0</v>
      </c>
      <c r="AA34368" t="s">
        <v>40</v>
      </c>
      <c r="AB34368">
        <v>7</v>
      </c>
      <c r="AC34368" t="s">
        <v>41</v>
      </c>
      <c r="AD34368">
        <v>0</v>
      </c>
      <c r="AE34368" t="s">
        <v>42</v>
      </c>
      <c r="AF34368">
        <v>92.17</v>
      </c>
      <c r="AG34368">
        <v>0</v>
      </c>
      <c r="AH34368">
        <v>1</v>
      </c>
      <c r="AI34368" t="s">
        <v>43</v>
      </c>
      <c r="AJ34368" s="7">
        <v>42888</v>
      </c>
      <c r="AK34368">
        <f t="shared" si="2680"/>
        <v>2017</v>
      </c>
      <c r="AL34368">
        <f t="shared" si="2681"/>
        <v>6</v>
      </c>
      <c r="AM34368">
        <f t="shared" si="2682"/>
        <v>2</v>
      </c>
      <c r="AN34368" t="str">
        <f t="shared" si="2683"/>
        <v>Fri</v>
      </c>
      <c r="AO34368">
        <f t="shared" si="2684"/>
        <v>22</v>
      </c>
    </row>
    <row r="34369" spans="1:41" x14ac:dyDescent="0.25">
      <c r="A34369" s="6">
        <v>213071</v>
      </c>
      <c r="B34369" t="s">
        <v>206</v>
      </c>
      <c r="C34369">
        <v>0</v>
      </c>
      <c r="D34369">
        <v>1</v>
      </c>
      <c r="E34369">
        <v>2017</v>
      </c>
      <c r="F34369" t="s">
        <v>139</v>
      </c>
      <c r="G34369">
        <v>22</v>
      </c>
      <c r="H34369">
        <v>1</v>
      </c>
      <c r="I34369">
        <v>0</v>
      </c>
      <c r="J34369">
        <v>1</v>
      </c>
      <c r="K34369">
        <v>1</v>
      </c>
      <c r="L34369">
        <v>1</v>
      </c>
      <c r="M34369">
        <v>1</v>
      </c>
      <c r="N34369">
        <v>0</v>
      </c>
      <c r="O34369">
        <v>0</v>
      </c>
      <c r="P34369" t="s">
        <v>36</v>
      </c>
      <c r="Q34369" t="str">
        <f>VLOOKUP(P34369,'Meal Codes'!$A$2:$B$5,2)</f>
        <v>Bed &amp; Breakfast</v>
      </c>
      <c r="R34369" t="s">
        <v>110</v>
      </c>
      <c r="S34369" t="s">
        <v>47</v>
      </c>
      <c r="T34369" t="s">
        <v>296</v>
      </c>
      <c r="U34369">
        <v>0</v>
      </c>
      <c r="V34369">
        <v>0</v>
      </c>
      <c r="W34369">
        <v>0</v>
      </c>
      <c r="X34369" t="s">
        <v>45</v>
      </c>
      <c r="Y34369" t="s">
        <v>45</v>
      </c>
      <c r="Z34369">
        <v>0</v>
      </c>
      <c r="AA34369" t="s">
        <v>40</v>
      </c>
      <c r="AB34369">
        <v>9</v>
      </c>
      <c r="AC34369" t="s">
        <v>41</v>
      </c>
      <c r="AD34369">
        <v>0</v>
      </c>
      <c r="AE34369" t="s">
        <v>42</v>
      </c>
      <c r="AF34369">
        <v>150</v>
      </c>
      <c r="AG34369">
        <v>0</v>
      </c>
      <c r="AH34369">
        <v>1</v>
      </c>
      <c r="AI34369" t="s">
        <v>43</v>
      </c>
      <c r="AJ34369" s="7">
        <v>42888</v>
      </c>
      <c r="AK34369">
        <f t="shared" si="2680"/>
        <v>2017</v>
      </c>
      <c r="AL34369">
        <f t="shared" si="2681"/>
        <v>6</v>
      </c>
      <c r="AM34369">
        <f t="shared" si="2682"/>
        <v>2</v>
      </c>
      <c r="AN34369" t="str">
        <f t="shared" si="2683"/>
        <v>Fri</v>
      </c>
      <c r="AO34369">
        <f t="shared" si="2684"/>
        <v>22</v>
      </c>
    </row>
    <row r="34370" spans="1:41" x14ac:dyDescent="0.25">
      <c r="A34370" s="6">
        <v>213072</v>
      </c>
      <c r="B34370" t="s">
        <v>206</v>
      </c>
      <c r="C34370">
        <v>0</v>
      </c>
      <c r="D34370">
        <v>61</v>
      </c>
      <c r="E34370">
        <v>2017</v>
      </c>
      <c r="F34370" t="s">
        <v>137</v>
      </c>
      <c r="G34370">
        <v>22</v>
      </c>
      <c r="H34370">
        <v>31</v>
      </c>
      <c r="I34370">
        <v>0</v>
      </c>
      <c r="J34370">
        <v>2</v>
      </c>
      <c r="K34370">
        <v>1</v>
      </c>
      <c r="L34370">
        <v>2</v>
      </c>
      <c r="M34370">
        <v>2</v>
      </c>
      <c r="N34370">
        <v>0</v>
      </c>
      <c r="O34370">
        <v>0</v>
      </c>
      <c r="P34370" t="s">
        <v>36</v>
      </c>
      <c r="Q34370" t="str">
        <f>VLOOKUP(P34370,'Meal Codes'!$A$2:$B$5,2)</f>
        <v>Bed &amp; Breakfast</v>
      </c>
      <c r="R34370" t="s">
        <v>37</v>
      </c>
      <c r="S34370" t="s">
        <v>46</v>
      </c>
      <c r="T34370" t="s">
        <v>46</v>
      </c>
      <c r="U34370">
        <v>0</v>
      </c>
      <c r="V34370">
        <v>0</v>
      </c>
      <c r="W34370">
        <v>0</v>
      </c>
      <c r="X34370" t="s">
        <v>45</v>
      </c>
      <c r="Y34370" t="s">
        <v>45</v>
      </c>
      <c r="Z34370">
        <v>1</v>
      </c>
      <c r="AA34370" t="s">
        <v>40</v>
      </c>
      <c r="AB34370" t="s">
        <v>41</v>
      </c>
      <c r="AC34370">
        <v>465</v>
      </c>
      <c r="AD34370">
        <v>0</v>
      </c>
      <c r="AE34370" t="s">
        <v>42</v>
      </c>
      <c r="AF34370">
        <v>95</v>
      </c>
      <c r="AG34370">
        <v>0</v>
      </c>
      <c r="AH34370">
        <v>2</v>
      </c>
      <c r="AI34370" t="s">
        <v>43</v>
      </c>
      <c r="AJ34370" s="7">
        <v>42888</v>
      </c>
      <c r="AK34370">
        <f t="shared" si="2680"/>
        <v>2017</v>
      </c>
      <c r="AL34370">
        <f t="shared" si="2681"/>
        <v>6</v>
      </c>
      <c r="AM34370">
        <f t="shared" si="2682"/>
        <v>2</v>
      </c>
      <c r="AN34370" t="str">
        <f t="shared" si="2683"/>
        <v>Fri</v>
      </c>
      <c r="AO34370">
        <f t="shared" si="2684"/>
        <v>22</v>
      </c>
    </row>
    <row r="34371" spans="1:41" x14ac:dyDescent="0.25">
      <c r="A34371" s="6">
        <v>213073</v>
      </c>
      <c r="B34371" t="s">
        <v>206</v>
      </c>
      <c r="C34371">
        <v>0</v>
      </c>
      <c r="D34371">
        <v>20</v>
      </c>
      <c r="E34371">
        <v>2017</v>
      </c>
      <c r="F34371" t="s">
        <v>137</v>
      </c>
      <c r="G34371">
        <v>22</v>
      </c>
      <c r="H34371">
        <v>30</v>
      </c>
      <c r="I34371">
        <v>0</v>
      </c>
      <c r="J34371">
        <v>3</v>
      </c>
      <c r="K34371">
        <v>1</v>
      </c>
      <c r="L34371">
        <v>2</v>
      </c>
      <c r="M34371">
        <v>2</v>
      </c>
      <c r="N34371">
        <v>0</v>
      </c>
      <c r="O34371">
        <v>0</v>
      </c>
      <c r="P34371" t="s">
        <v>105</v>
      </c>
      <c r="Q34371" t="str">
        <f>VLOOKUP(P34371,'Meal Codes'!$A$2:$B$5,2)</f>
        <v>Self-Catering</v>
      </c>
      <c r="R34371" t="s">
        <v>44</v>
      </c>
      <c r="S34371" t="s">
        <v>47</v>
      </c>
      <c r="T34371" t="s">
        <v>296</v>
      </c>
      <c r="U34371">
        <v>0</v>
      </c>
      <c r="V34371">
        <v>0</v>
      </c>
      <c r="W34371">
        <v>0</v>
      </c>
      <c r="X34371" t="s">
        <v>45</v>
      </c>
      <c r="Y34371" t="s">
        <v>45</v>
      </c>
      <c r="Z34371">
        <v>0</v>
      </c>
      <c r="AA34371" t="s">
        <v>40</v>
      </c>
      <c r="AB34371">
        <v>7</v>
      </c>
      <c r="AC34371" t="s">
        <v>41</v>
      </c>
      <c r="AD34371">
        <v>0</v>
      </c>
      <c r="AE34371" t="s">
        <v>42</v>
      </c>
      <c r="AF34371">
        <v>101.33</v>
      </c>
      <c r="AG34371">
        <v>0</v>
      </c>
      <c r="AH34371">
        <v>1</v>
      </c>
      <c r="AI34371" t="s">
        <v>43</v>
      </c>
      <c r="AJ34371" s="7">
        <v>42888</v>
      </c>
      <c r="AK34371">
        <f t="shared" ref="AK34371:AK34434" si="2685">YEAR(AJ34371)</f>
        <v>2017</v>
      </c>
      <c r="AL34371">
        <f t="shared" ref="AL34371:AL34434" si="2686">MONTH(AJ34371)</f>
        <v>6</v>
      </c>
      <c r="AM34371">
        <f t="shared" ref="AM34371:AM34434" si="2687">DAY(AJ34371)</f>
        <v>2</v>
      </c>
      <c r="AN34371" t="str">
        <f t="shared" ref="AN34371:AN34434" si="2688">TEXT(AJ34371,"ddd")</f>
        <v>Fri</v>
      </c>
      <c r="AO34371">
        <f t="shared" ref="AO34371:AO34434" si="2689">_xlfn.ISOWEEKNUM(AJ34371)</f>
        <v>22</v>
      </c>
    </row>
    <row r="34372" spans="1:41" x14ac:dyDescent="0.25">
      <c r="A34372" s="6">
        <v>213074</v>
      </c>
      <c r="B34372" t="s">
        <v>206</v>
      </c>
      <c r="C34372">
        <v>0</v>
      </c>
      <c r="D34372">
        <v>108</v>
      </c>
      <c r="E34372">
        <v>2017</v>
      </c>
      <c r="F34372" t="s">
        <v>139</v>
      </c>
      <c r="G34372">
        <v>22</v>
      </c>
      <c r="H34372">
        <v>1</v>
      </c>
      <c r="I34372">
        <v>0</v>
      </c>
      <c r="J34372">
        <v>1</v>
      </c>
      <c r="K34372">
        <v>1</v>
      </c>
      <c r="L34372">
        <v>2</v>
      </c>
      <c r="M34372">
        <v>2</v>
      </c>
      <c r="N34372">
        <v>0</v>
      </c>
      <c r="O34372">
        <v>0</v>
      </c>
      <c r="P34372" t="s">
        <v>105</v>
      </c>
      <c r="Q34372" t="str">
        <f>VLOOKUP(P34372,'Meal Codes'!$A$2:$B$5,2)</f>
        <v>Self-Catering</v>
      </c>
      <c r="R34372" t="s">
        <v>55</v>
      </c>
      <c r="S34372" t="s">
        <v>47</v>
      </c>
      <c r="T34372" t="s">
        <v>296</v>
      </c>
      <c r="U34372">
        <v>0</v>
      </c>
      <c r="V34372">
        <v>0</v>
      </c>
      <c r="W34372">
        <v>0</v>
      </c>
      <c r="X34372" t="s">
        <v>45</v>
      </c>
      <c r="Y34372" t="s">
        <v>45</v>
      </c>
      <c r="Z34372">
        <v>0</v>
      </c>
      <c r="AA34372" t="s">
        <v>40</v>
      </c>
      <c r="AB34372">
        <v>9</v>
      </c>
      <c r="AC34372" t="s">
        <v>41</v>
      </c>
      <c r="AD34372">
        <v>0</v>
      </c>
      <c r="AE34372" t="s">
        <v>42</v>
      </c>
      <c r="AF34372">
        <v>108</v>
      </c>
      <c r="AG34372">
        <v>0</v>
      </c>
      <c r="AH34372">
        <v>0</v>
      </c>
      <c r="AI34372" t="s">
        <v>43</v>
      </c>
      <c r="AJ34372" s="7">
        <v>42888</v>
      </c>
      <c r="AK34372">
        <f t="shared" si="2685"/>
        <v>2017</v>
      </c>
      <c r="AL34372">
        <f t="shared" si="2686"/>
        <v>6</v>
      </c>
      <c r="AM34372">
        <f t="shared" si="2687"/>
        <v>2</v>
      </c>
      <c r="AN34372" t="str">
        <f t="shared" si="2688"/>
        <v>Fri</v>
      </c>
      <c r="AO34372">
        <f t="shared" si="2689"/>
        <v>22</v>
      </c>
    </row>
    <row r="34373" spans="1:41" x14ac:dyDescent="0.25">
      <c r="A34373" s="6">
        <v>213075</v>
      </c>
      <c r="B34373" t="s">
        <v>206</v>
      </c>
      <c r="C34373">
        <v>0</v>
      </c>
      <c r="D34373">
        <v>14</v>
      </c>
      <c r="E34373">
        <v>2017</v>
      </c>
      <c r="F34373" t="s">
        <v>137</v>
      </c>
      <c r="G34373">
        <v>22</v>
      </c>
      <c r="H34373">
        <v>31</v>
      </c>
      <c r="I34373">
        <v>0</v>
      </c>
      <c r="J34373">
        <v>2</v>
      </c>
      <c r="K34373">
        <v>1</v>
      </c>
      <c r="L34373">
        <v>1</v>
      </c>
      <c r="M34373">
        <v>1</v>
      </c>
      <c r="N34373">
        <v>0</v>
      </c>
      <c r="O34373">
        <v>0</v>
      </c>
      <c r="P34373" t="s">
        <v>36</v>
      </c>
      <c r="Q34373" t="str">
        <f>VLOOKUP(P34373,'Meal Codes'!$A$2:$B$5,2)</f>
        <v>Bed &amp; Breakfast</v>
      </c>
      <c r="R34373" t="s">
        <v>79</v>
      </c>
      <c r="S34373" t="s">
        <v>47</v>
      </c>
      <c r="T34373" t="s">
        <v>296</v>
      </c>
      <c r="U34373">
        <v>0</v>
      </c>
      <c r="V34373">
        <v>0</v>
      </c>
      <c r="W34373">
        <v>0</v>
      </c>
      <c r="X34373" t="s">
        <v>53</v>
      </c>
      <c r="Y34373" t="s">
        <v>53</v>
      </c>
      <c r="Z34373">
        <v>0</v>
      </c>
      <c r="AA34373" t="s">
        <v>40</v>
      </c>
      <c r="AB34373">
        <v>9</v>
      </c>
      <c r="AC34373" t="s">
        <v>41</v>
      </c>
      <c r="AD34373">
        <v>0</v>
      </c>
      <c r="AE34373" t="s">
        <v>65</v>
      </c>
      <c r="AF34373">
        <v>160</v>
      </c>
      <c r="AG34373">
        <v>0</v>
      </c>
      <c r="AH34373">
        <v>1</v>
      </c>
      <c r="AI34373" t="s">
        <v>43</v>
      </c>
      <c r="AJ34373" s="7">
        <v>42888</v>
      </c>
      <c r="AK34373">
        <f t="shared" si="2685"/>
        <v>2017</v>
      </c>
      <c r="AL34373">
        <f t="shared" si="2686"/>
        <v>6</v>
      </c>
      <c r="AM34373">
        <f t="shared" si="2687"/>
        <v>2</v>
      </c>
      <c r="AN34373" t="str">
        <f t="shared" si="2688"/>
        <v>Fri</v>
      </c>
      <c r="AO34373">
        <f t="shared" si="2689"/>
        <v>22</v>
      </c>
    </row>
    <row r="34374" spans="1:41" x14ac:dyDescent="0.25">
      <c r="A34374" s="6">
        <v>213076</v>
      </c>
      <c r="B34374" t="s">
        <v>206</v>
      </c>
      <c r="C34374">
        <v>0</v>
      </c>
      <c r="D34374">
        <v>2</v>
      </c>
      <c r="E34374">
        <v>2017</v>
      </c>
      <c r="F34374" t="s">
        <v>139</v>
      </c>
      <c r="G34374">
        <v>22</v>
      </c>
      <c r="H34374">
        <v>1</v>
      </c>
      <c r="I34374">
        <v>0</v>
      </c>
      <c r="J34374">
        <v>1</v>
      </c>
      <c r="K34374">
        <v>1</v>
      </c>
      <c r="L34374">
        <v>1</v>
      </c>
      <c r="M34374">
        <v>1</v>
      </c>
      <c r="N34374">
        <v>0</v>
      </c>
      <c r="O34374">
        <v>0</v>
      </c>
      <c r="P34374" t="s">
        <v>36</v>
      </c>
      <c r="Q34374" t="str">
        <f>VLOOKUP(P34374,'Meal Codes'!$A$2:$B$5,2)</f>
        <v>Bed &amp; Breakfast</v>
      </c>
      <c r="R34374" t="s">
        <v>56</v>
      </c>
      <c r="S34374" t="s">
        <v>47</v>
      </c>
      <c r="T34374" t="s">
        <v>210</v>
      </c>
      <c r="U34374">
        <v>0</v>
      </c>
      <c r="V34374">
        <v>0</v>
      </c>
      <c r="W34374">
        <v>0</v>
      </c>
      <c r="X34374" t="s">
        <v>53</v>
      </c>
      <c r="Y34374" t="s">
        <v>53</v>
      </c>
      <c r="Z34374">
        <v>0</v>
      </c>
      <c r="AA34374" t="s">
        <v>40</v>
      </c>
      <c r="AB34374">
        <v>195</v>
      </c>
      <c r="AC34374" t="s">
        <v>41</v>
      </c>
      <c r="AD34374">
        <v>0</v>
      </c>
      <c r="AE34374" t="s">
        <v>42</v>
      </c>
      <c r="AF34374">
        <v>110</v>
      </c>
      <c r="AG34374">
        <v>0</v>
      </c>
      <c r="AH34374">
        <v>0</v>
      </c>
      <c r="AI34374" t="s">
        <v>43</v>
      </c>
      <c r="AJ34374" s="7">
        <v>42888</v>
      </c>
      <c r="AK34374">
        <f t="shared" si="2685"/>
        <v>2017</v>
      </c>
      <c r="AL34374">
        <f t="shared" si="2686"/>
        <v>6</v>
      </c>
      <c r="AM34374">
        <f t="shared" si="2687"/>
        <v>2</v>
      </c>
      <c r="AN34374" t="str">
        <f t="shared" si="2688"/>
        <v>Fri</v>
      </c>
      <c r="AO34374">
        <f t="shared" si="2689"/>
        <v>22</v>
      </c>
    </row>
    <row r="34375" spans="1:41" x14ac:dyDescent="0.25">
      <c r="A34375" s="6">
        <v>213077</v>
      </c>
      <c r="B34375" t="s">
        <v>206</v>
      </c>
      <c r="C34375">
        <v>0</v>
      </c>
      <c r="D34375">
        <v>174</v>
      </c>
      <c r="E34375">
        <v>2017</v>
      </c>
      <c r="F34375" t="s">
        <v>139</v>
      </c>
      <c r="G34375">
        <v>22</v>
      </c>
      <c r="H34375">
        <v>1</v>
      </c>
      <c r="I34375">
        <v>0</v>
      </c>
      <c r="J34375">
        <v>1</v>
      </c>
      <c r="K34375">
        <v>1</v>
      </c>
      <c r="L34375">
        <v>2</v>
      </c>
      <c r="M34375">
        <v>2</v>
      </c>
      <c r="N34375">
        <v>0</v>
      </c>
      <c r="O34375">
        <v>0</v>
      </c>
      <c r="P34375" t="s">
        <v>36</v>
      </c>
      <c r="Q34375" t="str">
        <f>VLOOKUP(P34375,'Meal Codes'!$A$2:$B$5,2)</f>
        <v>Bed &amp; Breakfast</v>
      </c>
      <c r="R34375" t="s">
        <v>44</v>
      </c>
      <c r="S34375" t="s">
        <v>47</v>
      </c>
      <c r="T34375" t="s">
        <v>296</v>
      </c>
      <c r="U34375">
        <v>0</v>
      </c>
      <c r="V34375">
        <v>0</v>
      </c>
      <c r="W34375">
        <v>0</v>
      </c>
      <c r="X34375" t="s">
        <v>45</v>
      </c>
      <c r="Y34375" t="s">
        <v>45</v>
      </c>
      <c r="Z34375">
        <v>0</v>
      </c>
      <c r="AA34375" t="s">
        <v>40</v>
      </c>
      <c r="AB34375">
        <v>9</v>
      </c>
      <c r="AC34375" t="s">
        <v>41</v>
      </c>
      <c r="AD34375">
        <v>0</v>
      </c>
      <c r="AE34375" t="s">
        <v>42</v>
      </c>
      <c r="AF34375">
        <v>126</v>
      </c>
      <c r="AG34375">
        <v>0</v>
      </c>
      <c r="AH34375">
        <v>2</v>
      </c>
      <c r="AI34375" t="s">
        <v>43</v>
      </c>
      <c r="AJ34375" s="7">
        <v>42888</v>
      </c>
      <c r="AK34375">
        <f t="shared" si="2685"/>
        <v>2017</v>
      </c>
      <c r="AL34375">
        <f t="shared" si="2686"/>
        <v>6</v>
      </c>
      <c r="AM34375">
        <f t="shared" si="2687"/>
        <v>2</v>
      </c>
      <c r="AN34375" t="str">
        <f t="shared" si="2688"/>
        <v>Fri</v>
      </c>
      <c r="AO34375">
        <f t="shared" si="2689"/>
        <v>22</v>
      </c>
    </row>
    <row r="34376" spans="1:41" x14ac:dyDescent="0.25">
      <c r="A34376" s="6">
        <v>213078</v>
      </c>
      <c r="B34376" t="s">
        <v>206</v>
      </c>
      <c r="C34376">
        <v>0</v>
      </c>
      <c r="D34376">
        <v>206</v>
      </c>
      <c r="E34376">
        <v>2017</v>
      </c>
      <c r="F34376" t="s">
        <v>137</v>
      </c>
      <c r="G34376">
        <v>22</v>
      </c>
      <c r="H34376">
        <v>30</v>
      </c>
      <c r="I34376">
        <v>0</v>
      </c>
      <c r="J34376">
        <v>3</v>
      </c>
      <c r="K34376">
        <v>1</v>
      </c>
      <c r="L34376">
        <v>2</v>
      </c>
      <c r="M34376">
        <v>2</v>
      </c>
      <c r="N34376">
        <v>0</v>
      </c>
      <c r="O34376">
        <v>0</v>
      </c>
      <c r="P34376" t="s">
        <v>51</v>
      </c>
      <c r="Q34376" t="str">
        <f>VLOOKUP(P34376,'Meal Codes'!$A$2:$B$5,2)</f>
        <v>Half Board</v>
      </c>
      <c r="R34376" t="s">
        <v>60</v>
      </c>
      <c r="S34376" t="s">
        <v>47</v>
      </c>
      <c r="T34376" t="s">
        <v>296</v>
      </c>
      <c r="U34376">
        <v>0</v>
      </c>
      <c r="V34376">
        <v>0</v>
      </c>
      <c r="W34376">
        <v>0</v>
      </c>
      <c r="X34376" t="s">
        <v>45</v>
      </c>
      <c r="Y34376" t="s">
        <v>45</v>
      </c>
      <c r="Z34376">
        <v>0</v>
      </c>
      <c r="AA34376" t="s">
        <v>40</v>
      </c>
      <c r="AB34376">
        <v>9</v>
      </c>
      <c r="AC34376" t="s">
        <v>41</v>
      </c>
      <c r="AD34376">
        <v>0</v>
      </c>
      <c r="AE34376" t="s">
        <v>42</v>
      </c>
      <c r="AF34376">
        <v>159.30000000000001</v>
      </c>
      <c r="AG34376">
        <v>0</v>
      </c>
      <c r="AH34376">
        <v>0</v>
      </c>
      <c r="AI34376" t="s">
        <v>43</v>
      </c>
      <c r="AJ34376" s="7">
        <v>42888</v>
      </c>
      <c r="AK34376">
        <f t="shared" si="2685"/>
        <v>2017</v>
      </c>
      <c r="AL34376">
        <f t="shared" si="2686"/>
        <v>6</v>
      </c>
      <c r="AM34376">
        <f t="shared" si="2687"/>
        <v>2</v>
      </c>
      <c r="AN34376" t="str">
        <f t="shared" si="2688"/>
        <v>Fri</v>
      </c>
      <c r="AO34376">
        <f t="shared" si="2689"/>
        <v>22</v>
      </c>
    </row>
    <row r="34377" spans="1:41" x14ac:dyDescent="0.25">
      <c r="A34377" s="6">
        <v>213079</v>
      </c>
      <c r="B34377" t="s">
        <v>206</v>
      </c>
      <c r="C34377">
        <v>0</v>
      </c>
      <c r="D34377">
        <v>29</v>
      </c>
      <c r="E34377">
        <v>2017</v>
      </c>
      <c r="F34377" t="s">
        <v>137</v>
      </c>
      <c r="G34377">
        <v>22</v>
      </c>
      <c r="H34377">
        <v>31</v>
      </c>
      <c r="I34377">
        <v>0</v>
      </c>
      <c r="J34377">
        <v>2</v>
      </c>
      <c r="K34377">
        <v>1</v>
      </c>
      <c r="L34377">
        <v>3</v>
      </c>
      <c r="M34377">
        <v>3</v>
      </c>
      <c r="N34377">
        <v>0</v>
      </c>
      <c r="O34377">
        <v>0</v>
      </c>
      <c r="P34377" t="s">
        <v>36</v>
      </c>
      <c r="Q34377" t="str">
        <f>VLOOKUP(P34377,'Meal Codes'!$A$2:$B$5,2)</f>
        <v>Bed &amp; Breakfast</v>
      </c>
      <c r="R34377" t="s">
        <v>78</v>
      </c>
      <c r="S34377" t="s">
        <v>47</v>
      </c>
      <c r="T34377" t="s">
        <v>296</v>
      </c>
      <c r="U34377">
        <v>0</v>
      </c>
      <c r="V34377">
        <v>0</v>
      </c>
      <c r="W34377">
        <v>0</v>
      </c>
      <c r="X34377" t="s">
        <v>53</v>
      </c>
      <c r="Y34377" t="s">
        <v>53</v>
      </c>
      <c r="Z34377">
        <v>0</v>
      </c>
      <c r="AA34377" t="s">
        <v>40</v>
      </c>
      <c r="AB34377">
        <v>9</v>
      </c>
      <c r="AC34377" t="s">
        <v>41</v>
      </c>
      <c r="AD34377">
        <v>0</v>
      </c>
      <c r="AE34377" t="s">
        <v>42</v>
      </c>
      <c r="AF34377">
        <v>220</v>
      </c>
      <c r="AG34377">
        <v>0</v>
      </c>
      <c r="AH34377">
        <v>2</v>
      </c>
      <c r="AI34377" t="s">
        <v>43</v>
      </c>
      <c r="AJ34377" s="7">
        <v>42888</v>
      </c>
      <c r="AK34377">
        <f t="shared" si="2685"/>
        <v>2017</v>
      </c>
      <c r="AL34377">
        <f t="shared" si="2686"/>
        <v>6</v>
      </c>
      <c r="AM34377">
        <f t="shared" si="2687"/>
        <v>2</v>
      </c>
      <c r="AN34377" t="str">
        <f t="shared" si="2688"/>
        <v>Fri</v>
      </c>
      <c r="AO34377">
        <f t="shared" si="2689"/>
        <v>22</v>
      </c>
    </row>
    <row r="34378" spans="1:41" x14ac:dyDescent="0.25">
      <c r="A34378" s="6">
        <v>213080</v>
      </c>
      <c r="B34378" t="s">
        <v>206</v>
      </c>
      <c r="C34378">
        <v>0</v>
      </c>
      <c r="D34378">
        <v>122</v>
      </c>
      <c r="E34378">
        <v>2017</v>
      </c>
      <c r="F34378" t="s">
        <v>137</v>
      </c>
      <c r="G34378">
        <v>22</v>
      </c>
      <c r="H34378">
        <v>28</v>
      </c>
      <c r="I34378">
        <v>2</v>
      </c>
      <c r="J34378">
        <v>3</v>
      </c>
      <c r="K34378">
        <v>1</v>
      </c>
      <c r="L34378">
        <v>2</v>
      </c>
      <c r="M34378">
        <v>2</v>
      </c>
      <c r="N34378">
        <v>0</v>
      </c>
      <c r="O34378">
        <v>0</v>
      </c>
      <c r="P34378" t="s">
        <v>36</v>
      </c>
      <c r="Q34378" t="str">
        <f>VLOOKUP(P34378,'Meal Codes'!$A$2:$B$5,2)</f>
        <v>Bed &amp; Breakfast</v>
      </c>
      <c r="R34378" t="s">
        <v>37</v>
      </c>
      <c r="S34378" t="s">
        <v>52</v>
      </c>
      <c r="T34378" t="s">
        <v>296</v>
      </c>
      <c r="U34378">
        <v>0</v>
      </c>
      <c r="V34378">
        <v>0</v>
      </c>
      <c r="W34378">
        <v>0</v>
      </c>
      <c r="X34378" t="s">
        <v>45</v>
      </c>
      <c r="Y34378" t="s">
        <v>45</v>
      </c>
      <c r="Z34378">
        <v>0</v>
      </c>
      <c r="AA34378" t="s">
        <v>40</v>
      </c>
      <c r="AB34378">
        <v>168</v>
      </c>
      <c r="AC34378" t="s">
        <v>41</v>
      </c>
      <c r="AD34378">
        <v>0</v>
      </c>
      <c r="AE34378" t="s">
        <v>42</v>
      </c>
      <c r="AF34378">
        <v>89.1</v>
      </c>
      <c r="AG34378">
        <v>0</v>
      </c>
      <c r="AH34378">
        <v>0</v>
      </c>
      <c r="AI34378" t="s">
        <v>43</v>
      </c>
      <c r="AJ34378" s="7">
        <v>42888</v>
      </c>
      <c r="AK34378">
        <f t="shared" si="2685"/>
        <v>2017</v>
      </c>
      <c r="AL34378">
        <f t="shared" si="2686"/>
        <v>6</v>
      </c>
      <c r="AM34378">
        <f t="shared" si="2687"/>
        <v>2</v>
      </c>
      <c r="AN34378" t="str">
        <f t="shared" si="2688"/>
        <v>Fri</v>
      </c>
      <c r="AO34378">
        <f t="shared" si="2689"/>
        <v>22</v>
      </c>
    </row>
    <row r="34379" spans="1:41" x14ac:dyDescent="0.25">
      <c r="A34379" s="6">
        <v>213081</v>
      </c>
      <c r="B34379" t="s">
        <v>206</v>
      </c>
      <c r="C34379">
        <v>0</v>
      </c>
      <c r="D34379">
        <v>38</v>
      </c>
      <c r="E34379">
        <v>2017</v>
      </c>
      <c r="F34379" t="s">
        <v>137</v>
      </c>
      <c r="G34379">
        <v>22</v>
      </c>
      <c r="H34379">
        <v>31</v>
      </c>
      <c r="I34379">
        <v>0</v>
      </c>
      <c r="J34379">
        <v>2</v>
      </c>
      <c r="K34379">
        <v>1</v>
      </c>
      <c r="L34379">
        <v>2</v>
      </c>
      <c r="M34379">
        <v>2</v>
      </c>
      <c r="N34379">
        <v>0</v>
      </c>
      <c r="O34379">
        <v>0</v>
      </c>
      <c r="P34379" t="s">
        <v>36</v>
      </c>
      <c r="Q34379" t="str">
        <f>VLOOKUP(P34379,'Meal Codes'!$A$2:$B$5,2)</f>
        <v>Bed &amp; Breakfast</v>
      </c>
      <c r="R34379" t="s">
        <v>72</v>
      </c>
      <c r="S34379" t="s">
        <v>38</v>
      </c>
      <c r="T34379" t="s">
        <v>38</v>
      </c>
      <c r="U34379">
        <v>0</v>
      </c>
      <c r="V34379">
        <v>0</v>
      </c>
      <c r="W34379">
        <v>0</v>
      </c>
      <c r="X34379" t="s">
        <v>54</v>
      </c>
      <c r="Y34379" t="s">
        <v>54</v>
      </c>
      <c r="Z34379">
        <v>0</v>
      </c>
      <c r="AA34379" t="s">
        <v>40</v>
      </c>
      <c r="AB34379">
        <v>14</v>
      </c>
      <c r="AC34379" t="s">
        <v>41</v>
      </c>
      <c r="AD34379">
        <v>0</v>
      </c>
      <c r="AE34379" t="s">
        <v>42</v>
      </c>
      <c r="AF34379">
        <v>205</v>
      </c>
      <c r="AG34379">
        <v>0</v>
      </c>
      <c r="AH34379">
        <v>0</v>
      </c>
      <c r="AI34379" t="s">
        <v>43</v>
      </c>
      <c r="AJ34379" s="7">
        <v>42888</v>
      </c>
      <c r="AK34379">
        <f t="shared" si="2685"/>
        <v>2017</v>
      </c>
      <c r="AL34379">
        <f t="shared" si="2686"/>
        <v>6</v>
      </c>
      <c r="AM34379">
        <f t="shared" si="2687"/>
        <v>2</v>
      </c>
      <c r="AN34379" t="str">
        <f t="shared" si="2688"/>
        <v>Fri</v>
      </c>
      <c r="AO34379">
        <f t="shared" si="2689"/>
        <v>22</v>
      </c>
    </row>
    <row r="34380" spans="1:41" x14ac:dyDescent="0.25">
      <c r="A34380" s="6">
        <v>213082</v>
      </c>
      <c r="B34380" t="s">
        <v>206</v>
      </c>
      <c r="C34380">
        <v>0</v>
      </c>
      <c r="D34380">
        <v>49</v>
      </c>
      <c r="E34380">
        <v>2017</v>
      </c>
      <c r="F34380" t="s">
        <v>137</v>
      </c>
      <c r="G34380">
        <v>22</v>
      </c>
      <c r="H34380">
        <v>30</v>
      </c>
      <c r="I34380">
        <v>0</v>
      </c>
      <c r="J34380">
        <v>3</v>
      </c>
      <c r="K34380">
        <v>1</v>
      </c>
      <c r="L34380">
        <v>2</v>
      </c>
      <c r="M34380">
        <v>2</v>
      </c>
      <c r="N34380">
        <v>0</v>
      </c>
      <c r="O34380">
        <v>0</v>
      </c>
      <c r="P34380" t="s">
        <v>36</v>
      </c>
      <c r="Q34380" t="str">
        <f>VLOOKUP(P34380,'Meal Codes'!$A$2:$B$5,2)</f>
        <v>Bed &amp; Breakfast</v>
      </c>
      <c r="R34380" t="s">
        <v>58</v>
      </c>
      <c r="S34380" t="s">
        <v>52</v>
      </c>
      <c r="T34380" t="s">
        <v>296</v>
      </c>
      <c r="U34380">
        <v>0</v>
      </c>
      <c r="V34380">
        <v>0</v>
      </c>
      <c r="W34380">
        <v>0</v>
      </c>
      <c r="X34380" t="s">
        <v>53</v>
      </c>
      <c r="Y34380" t="s">
        <v>53</v>
      </c>
      <c r="Z34380">
        <v>0</v>
      </c>
      <c r="AA34380" t="s">
        <v>40</v>
      </c>
      <c r="AB34380">
        <v>28</v>
      </c>
      <c r="AC34380" t="s">
        <v>41</v>
      </c>
      <c r="AD34380">
        <v>0</v>
      </c>
      <c r="AE34380" t="s">
        <v>42</v>
      </c>
      <c r="AF34380">
        <v>98.1</v>
      </c>
      <c r="AG34380">
        <v>0</v>
      </c>
      <c r="AH34380">
        <v>3</v>
      </c>
      <c r="AI34380" t="s">
        <v>43</v>
      </c>
      <c r="AJ34380" s="7">
        <v>42888</v>
      </c>
      <c r="AK34380">
        <f t="shared" si="2685"/>
        <v>2017</v>
      </c>
      <c r="AL34380">
        <f t="shared" si="2686"/>
        <v>6</v>
      </c>
      <c r="AM34380">
        <f t="shared" si="2687"/>
        <v>2</v>
      </c>
      <c r="AN34380" t="str">
        <f t="shared" si="2688"/>
        <v>Fri</v>
      </c>
      <c r="AO34380">
        <f t="shared" si="2689"/>
        <v>22</v>
      </c>
    </row>
    <row r="34381" spans="1:41" x14ac:dyDescent="0.25">
      <c r="A34381" s="6">
        <v>213083</v>
      </c>
      <c r="B34381" t="s">
        <v>206</v>
      </c>
      <c r="C34381">
        <v>0</v>
      </c>
      <c r="D34381">
        <v>13</v>
      </c>
      <c r="E34381">
        <v>2017</v>
      </c>
      <c r="F34381" t="s">
        <v>137</v>
      </c>
      <c r="G34381">
        <v>22</v>
      </c>
      <c r="H34381">
        <v>29</v>
      </c>
      <c r="I34381">
        <v>1</v>
      </c>
      <c r="J34381">
        <v>3</v>
      </c>
      <c r="K34381">
        <v>1</v>
      </c>
      <c r="L34381">
        <v>2</v>
      </c>
      <c r="M34381">
        <v>2</v>
      </c>
      <c r="N34381">
        <v>0</v>
      </c>
      <c r="O34381">
        <v>0</v>
      </c>
      <c r="P34381" t="s">
        <v>36</v>
      </c>
      <c r="Q34381" t="str">
        <f>VLOOKUP(P34381,'Meal Codes'!$A$2:$B$5,2)</f>
        <v>Bed &amp; Breakfast</v>
      </c>
      <c r="R34381" t="s">
        <v>78</v>
      </c>
      <c r="S34381" t="s">
        <v>52</v>
      </c>
      <c r="T34381" t="s">
        <v>296</v>
      </c>
      <c r="U34381">
        <v>0</v>
      </c>
      <c r="V34381">
        <v>0</v>
      </c>
      <c r="W34381">
        <v>0</v>
      </c>
      <c r="X34381" t="s">
        <v>45</v>
      </c>
      <c r="Y34381" t="s">
        <v>45</v>
      </c>
      <c r="Z34381">
        <v>1</v>
      </c>
      <c r="AA34381" t="s">
        <v>40</v>
      </c>
      <c r="AB34381">
        <v>290</v>
      </c>
      <c r="AC34381">
        <v>148</v>
      </c>
      <c r="AD34381">
        <v>0</v>
      </c>
      <c r="AE34381" t="s">
        <v>42</v>
      </c>
      <c r="AF34381">
        <v>110</v>
      </c>
      <c r="AG34381">
        <v>0</v>
      </c>
      <c r="AH34381">
        <v>0</v>
      </c>
      <c r="AI34381" t="s">
        <v>43</v>
      </c>
      <c r="AJ34381" s="7">
        <v>42888</v>
      </c>
      <c r="AK34381">
        <f t="shared" si="2685"/>
        <v>2017</v>
      </c>
      <c r="AL34381">
        <f t="shared" si="2686"/>
        <v>6</v>
      </c>
      <c r="AM34381">
        <f t="shared" si="2687"/>
        <v>2</v>
      </c>
      <c r="AN34381" t="str">
        <f t="shared" si="2688"/>
        <v>Fri</v>
      </c>
      <c r="AO34381">
        <f t="shared" si="2689"/>
        <v>22</v>
      </c>
    </row>
    <row r="34382" spans="1:41" x14ac:dyDescent="0.25">
      <c r="A34382" s="6">
        <v>213084</v>
      </c>
      <c r="B34382" t="s">
        <v>206</v>
      </c>
      <c r="C34382">
        <v>0</v>
      </c>
      <c r="D34382">
        <v>94</v>
      </c>
      <c r="E34382">
        <v>2017</v>
      </c>
      <c r="F34382" t="s">
        <v>137</v>
      </c>
      <c r="G34382">
        <v>22</v>
      </c>
      <c r="H34382">
        <v>28</v>
      </c>
      <c r="I34382">
        <v>2</v>
      </c>
      <c r="J34382">
        <v>3</v>
      </c>
      <c r="K34382">
        <v>1</v>
      </c>
      <c r="L34382">
        <v>2</v>
      </c>
      <c r="M34382">
        <v>2</v>
      </c>
      <c r="N34382">
        <v>0</v>
      </c>
      <c r="O34382">
        <v>0</v>
      </c>
      <c r="P34382" t="s">
        <v>36</v>
      </c>
      <c r="Q34382" t="str">
        <f>VLOOKUP(P34382,'Meal Codes'!$A$2:$B$5,2)</f>
        <v>Bed &amp; Breakfast</v>
      </c>
      <c r="R34382" t="s">
        <v>71</v>
      </c>
      <c r="S34382" t="s">
        <v>47</v>
      </c>
      <c r="T34382" t="s">
        <v>296</v>
      </c>
      <c r="U34382">
        <v>0</v>
      </c>
      <c r="V34382">
        <v>0</v>
      </c>
      <c r="W34382">
        <v>0</v>
      </c>
      <c r="X34382" t="s">
        <v>53</v>
      </c>
      <c r="Y34382" t="s">
        <v>53</v>
      </c>
      <c r="Z34382">
        <v>0</v>
      </c>
      <c r="AA34382" t="s">
        <v>40</v>
      </c>
      <c r="AB34382">
        <v>9</v>
      </c>
      <c r="AC34382" t="s">
        <v>41</v>
      </c>
      <c r="AD34382">
        <v>0</v>
      </c>
      <c r="AE34382" t="s">
        <v>42</v>
      </c>
      <c r="AF34382">
        <v>145.80000000000001</v>
      </c>
      <c r="AG34382">
        <v>0</v>
      </c>
      <c r="AH34382">
        <v>1</v>
      </c>
      <c r="AI34382" t="s">
        <v>43</v>
      </c>
      <c r="AJ34382" s="7">
        <v>42888</v>
      </c>
      <c r="AK34382">
        <f t="shared" si="2685"/>
        <v>2017</v>
      </c>
      <c r="AL34382">
        <f t="shared" si="2686"/>
        <v>6</v>
      </c>
      <c r="AM34382">
        <f t="shared" si="2687"/>
        <v>2</v>
      </c>
      <c r="AN34382" t="str">
        <f t="shared" si="2688"/>
        <v>Fri</v>
      </c>
      <c r="AO34382">
        <f t="shared" si="2689"/>
        <v>22</v>
      </c>
    </row>
    <row r="34383" spans="1:41" x14ac:dyDescent="0.25">
      <c r="A34383" s="6">
        <v>213085</v>
      </c>
      <c r="B34383" t="s">
        <v>206</v>
      </c>
      <c r="C34383">
        <v>0</v>
      </c>
      <c r="D34383">
        <v>0</v>
      </c>
      <c r="E34383">
        <v>2017</v>
      </c>
      <c r="F34383" t="s">
        <v>139</v>
      </c>
      <c r="G34383">
        <v>22</v>
      </c>
      <c r="H34383">
        <v>1</v>
      </c>
      <c r="I34383">
        <v>0</v>
      </c>
      <c r="J34383">
        <v>1</v>
      </c>
      <c r="K34383">
        <v>1</v>
      </c>
      <c r="L34383">
        <v>4</v>
      </c>
      <c r="M34383">
        <v>2</v>
      </c>
      <c r="N34383">
        <v>2</v>
      </c>
      <c r="O34383">
        <v>0</v>
      </c>
      <c r="P34383" t="s">
        <v>105</v>
      </c>
      <c r="Q34383" t="str">
        <f>VLOOKUP(P34383,'Meal Codes'!$A$2:$B$5,2)</f>
        <v>Self-Catering</v>
      </c>
      <c r="R34383" t="s">
        <v>81</v>
      </c>
      <c r="S34383" t="s">
        <v>47</v>
      </c>
      <c r="T34383" t="s">
        <v>296</v>
      </c>
      <c r="U34383">
        <v>0</v>
      </c>
      <c r="V34383">
        <v>0</v>
      </c>
      <c r="W34383">
        <v>0</v>
      </c>
      <c r="X34383" t="s">
        <v>45</v>
      </c>
      <c r="Y34383" t="s">
        <v>45</v>
      </c>
      <c r="Z34383">
        <v>1</v>
      </c>
      <c r="AA34383" t="s">
        <v>40</v>
      </c>
      <c r="AB34383">
        <v>9</v>
      </c>
      <c r="AC34383" t="s">
        <v>41</v>
      </c>
      <c r="AD34383">
        <v>0</v>
      </c>
      <c r="AE34383" t="s">
        <v>42</v>
      </c>
      <c r="AF34383">
        <v>126</v>
      </c>
      <c r="AG34383">
        <v>0</v>
      </c>
      <c r="AH34383">
        <v>1</v>
      </c>
      <c r="AI34383" t="s">
        <v>43</v>
      </c>
      <c r="AJ34383" s="7">
        <v>42888</v>
      </c>
      <c r="AK34383">
        <f t="shared" si="2685"/>
        <v>2017</v>
      </c>
      <c r="AL34383">
        <f t="shared" si="2686"/>
        <v>6</v>
      </c>
      <c r="AM34383">
        <f t="shared" si="2687"/>
        <v>2</v>
      </c>
      <c r="AN34383" t="str">
        <f t="shared" si="2688"/>
        <v>Fri</v>
      </c>
      <c r="AO34383">
        <f t="shared" si="2689"/>
        <v>22</v>
      </c>
    </row>
    <row r="34384" spans="1:41" x14ac:dyDescent="0.25">
      <c r="A34384" s="6">
        <v>213086</v>
      </c>
      <c r="B34384" t="s">
        <v>206</v>
      </c>
      <c r="C34384">
        <v>0</v>
      </c>
      <c r="D34384">
        <v>0</v>
      </c>
      <c r="E34384">
        <v>2017</v>
      </c>
      <c r="F34384" t="s">
        <v>139</v>
      </c>
      <c r="G34384">
        <v>22</v>
      </c>
      <c r="H34384">
        <v>1</v>
      </c>
      <c r="I34384">
        <v>0</v>
      </c>
      <c r="J34384">
        <v>1</v>
      </c>
      <c r="K34384">
        <v>1</v>
      </c>
      <c r="L34384">
        <v>3</v>
      </c>
      <c r="M34384">
        <v>3</v>
      </c>
      <c r="N34384">
        <v>0</v>
      </c>
      <c r="O34384">
        <v>0</v>
      </c>
      <c r="P34384" t="s">
        <v>36</v>
      </c>
      <c r="Q34384" t="str">
        <f>VLOOKUP(P34384,'Meal Codes'!$A$2:$B$5,2)</f>
        <v>Bed &amp; Breakfast</v>
      </c>
      <c r="R34384" t="s">
        <v>56</v>
      </c>
      <c r="S34384" t="s">
        <v>47</v>
      </c>
      <c r="T34384" t="s">
        <v>296</v>
      </c>
      <c r="U34384">
        <v>0</v>
      </c>
      <c r="V34384">
        <v>0</v>
      </c>
      <c r="W34384">
        <v>0</v>
      </c>
      <c r="X34384" t="s">
        <v>53</v>
      </c>
      <c r="Y34384" t="s">
        <v>53</v>
      </c>
      <c r="Z34384">
        <v>0</v>
      </c>
      <c r="AA34384" t="s">
        <v>40</v>
      </c>
      <c r="AB34384">
        <v>9</v>
      </c>
      <c r="AC34384" t="s">
        <v>41</v>
      </c>
      <c r="AD34384">
        <v>0</v>
      </c>
      <c r="AE34384" t="s">
        <v>42</v>
      </c>
      <c r="AF34384">
        <v>210</v>
      </c>
      <c r="AG34384">
        <v>0</v>
      </c>
      <c r="AH34384">
        <v>1</v>
      </c>
      <c r="AI34384" t="s">
        <v>43</v>
      </c>
      <c r="AJ34384" s="7">
        <v>42888</v>
      </c>
      <c r="AK34384">
        <f t="shared" si="2685"/>
        <v>2017</v>
      </c>
      <c r="AL34384">
        <f t="shared" si="2686"/>
        <v>6</v>
      </c>
      <c r="AM34384">
        <f t="shared" si="2687"/>
        <v>2</v>
      </c>
      <c r="AN34384" t="str">
        <f t="shared" si="2688"/>
        <v>Fri</v>
      </c>
      <c r="AO34384">
        <f t="shared" si="2689"/>
        <v>22</v>
      </c>
    </row>
    <row r="34385" spans="1:41" x14ac:dyDescent="0.25">
      <c r="A34385" s="6">
        <v>213087</v>
      </c>
      <c r="B34385" t="s">
        <v>206</v>
      </c>
      <c r="C34385">
        <v>0</v>
      </c>
      <c r="D34385">
        <v>9</v>
      </c>
      <c r="E34385">
        <v>2017</v>
      </c>
      <c r="F34385" t="s">
        <v>139</v>
      </c>
      <c r="G34385">
        <v>22</v>
      </c>
      <c r="H34385">
        <v>1</v>
      </c>
      <c r="I34385">
        <v>0</v>
      </c>
      <c r="J34385">
        <v>1</v>
      </c>
      <c r="K34385">
        <v>1</v>
      </c>
      <c r="L34385">
        <v>2</v>
      </c>
      <c r="M34385">
        <v>2</v>
      </c>
      <c r="N34385">
        <v>0</v>
      </c>
      <c r="O34385">
        <v>0</v>
      </c>
      <c r="P34385" t="s">
        <v>36</v>
      </c>
      <c r="Q34385" t="str">
        <f>VLOOKUP(P34385,'Meal Codes'!$A$2:$B$5,2)</f>
        <v>Bed &amp; Breakfast</v>
      </c>
      <c r="R34385" t="s">
        <v>182</v>
      </c>
      <c r="S34385" t="s">
        <v>47</v>
      </c>
      <c r="T34385" t="s">
        <v>296</v>
      </c>
      <c r="U34385">
        <v>0</v>
      </c>
      <c r="V34385">
        <v>0</v>
      </c>
      <c r="W34385">
        <v>0</v>
      </c>
      <c r="X34385" t="s">
        <v>45</v>
      </c>
      <c r="Y34385" t="s">
        <v>45</v>
      </c>
      <c r="Z34385">
        <v>0</v>
      </c>
      <c r="AA34385" t="s">
        <v>40</v>
      </c>
      <c r="AB34385">
        <v>9</v>
      </c>
      <c r="AC34385" t="s">
        <v>41</v>
      </c>
      <c r="AD34385">
        <v>0</v>
      </c>
      <c r="AE34385" t="s">
        <v>42</v>
      </c>
      <c r="AF34385">
        <v>140</v>
      </c>
      <c r="AG34385">
        <v>0</v>
      </c>
      <c r="AH34385">
        <v>1</v>
      </c>
      <c r="AI34385" t="s">
        <v>43</v>
      </c>
      <c r="AJ34385" s="7">
        <v>42888</v>
      </c>
      <c r="AK34385">
        <f t="shared" si="2685"/>
        <v>2017</v>
      </c>
      <c r="AL34385">
        <f t="shared" si="2686"/>
        <v>6</v>
      </c>
      <c r="AM34385">
        <f t="shared" si="2687"/>
        <v>2</v>
      </c>
      <c r="AN34385" t="str">
        <f t="shared" si="2688"/>
        <v>Fri</v>
      </c>
      <c r="AO34385">
        <f t="shared" si="2689"/>
        <v>22</v>
      </c>
    </row>
    <row r="34386" spans="1:41" x14ac:dyDescent="0.25">
      <c r="A34386" s="6">
        <v>213088</v>
      </c>
      <c r="B34386" t="s">
        <v>206</v>
      </c>
      <c r="C34386">
        <v>0</v>
      </c>
      <c r="D34386">
        <v>218</v>
      </c>
      <c r="E34386">
        <v>2017</v>
      </c>
      <c r="F34386" t="s">
        <v>137</v>
      </c>
      <c r="G34386">
        <v>22</v>
      </c>
      <c r="H34386">
        <v>29</v>
      </c>
      <c r="I34386">
        <v>1</v>
      </c>
      <c r="J34386">
        <v>3</v>
      </c>
      <c r="K34386">
        <v>1</v>
      </c>
      <c r="L34386">
        <v>2</v>
      </c>
      <c r="M34386">
        <v>2</v>
      </c>
      <c r="N34386">
        <v>0</v>
      </c>
      <c r="O34386">
        <v>0</v>
      </c>
      <c r="P34386" t="s">
        <v>36</v>
      </c>
      <c r="Q34386" t="str">
        <f>VLOOKUP(P34386,'Meal Codes'!$A$2:$B$5,2)</f>
        <v>Bed &amp; Breakfast</v>
      </c>
      <c r="R34386" t="s">
        <v>82</v>
      </c>
      <c r="S34386" t="s">
        <v>47</v>
      </c>
      <c r="T34386" t="s">
        <v>296</v>
      </c>
      <c r="U34386">
        <v>0</v>
      </c>
      <c r="V34386">
        <v>0</v>
      </c>
      <c r="W34386">
        <v>0</v>
      </c>
      <c r="X34386" t="s">
        <v>45</v>
      </c>
      <c r="Y34386" t="s">
        <v>45</v>
      </c>
      <c r="Z34386">
        <v>0</v>
      </c>
      <c r="AA34386" t="s">
        <v>40</v>
      </c>
      <c r="AB34386">
        <v>9</v>
      </c>
      <c r="AC34386" t="s">
        <v>41</v>
      </c>
      <c r="AD34386">
        <v>0</v>
      </c>
      <c r="AE34386" t="s">
        <v>42</v>
      </c>
      <c r="AF34386">
        <v>133.65</v>
      </c>
      <c r="AG34386">
        <v>0</v>
      </c>
      <c r="AH34386">
        <v>1</v>
      </c>
      <c r="AI34386" t="s">
        <v>43</v>
      </c>
      <c r="AJ34386" s="7">
        <v>42888</v>
      </c>
      <c r="AK34386">
        <f t="shared" si="2685"/>
        <v>2017</v>
      </c>
      <c r="AL34386">
        <f t="shared" si="2686"/>
        <v>6</v>
      </c>
      <c r="AM34386">
        <f t="shared" si="2687"/>
        <v>2</v>
      </c>
      <c r="AN34386" t="str">
        <f t="shared" si="2688"/>
        <v>Fri</v>
      </c>
      <c r="AO34386">
        <f t="shared" si="2689"/>
        <v>22</v>
      </c>
    </row>
    <row r="34387" spans="1:41" x14ac:dyDescent="0.25">
      <c r="A34387" s="6">
        <v>213089</v>
      </c>
      <c r="B34387" t="s">
        <v>206</v>
      </c>
      <c r="C34387">
        <v>0</v>
      </c>
      <c r="D34387">
        <v>62</v>
      </c>
      <c r="E34387">
        <v>2017</v>
      </c>
      <c r="F34387" t="s">
        <v>137</v>
      </c>
      <c r="G34387">
        <v>22</v>
      </c>
      <c r="H34387">
        <v>29</v>
      </c>
      <c r="I34387">
        <v>1</v>
      </c>
      <c r="J34387">
        <v>3</v>
      </c>
      <c r="K34387">
        <v>1</v>
      </c>
      <c r="L34387">
        <v>2</v>
      </c>
      <c r="M34387">
        <v>2</v>
      </c>
      <c r="N34387">
        <v>0</v>
      </c>
      <c r="O34387">
        <v>0</v>
      </c>
      <c r="P34387" t="s">
        <v>36</v>
      </c>
      <c r="Q34387" t="str">
        <f>VLOOKUP(P34387,'Meal Codes'!$A$2:$B$5,2)</f>
        <v>Bed &amp; Breakfast</v>
      </c>
      <c r="R34387" t="s">
        <v>72</v>
      </c>
      <c r="S34387" t="s">
        <v>52</v>
      </c>
      <c r="T34387" t="s">
        <v>296</v>
      </c>
      <c r="U34387">
        <v>0</v>
      </c>
      <c r="V34387">
        <v>0</v>
      </c>
      <c r="W34387">
        <v>0</v>
      </c>
      <c r="X34387" t="s">
        <v>45</v>
      </c>
      <c r="Y34387" t="s">
        <v>45</v>
      </c>
      <c r="Z34387">
        <v>0</v>
      </c>
      <c r="AA34387" t="s">
        <v>40</v>
      </c>
      <c r="AB34387">
        <v>28</v>
      </c>
      <c r="AC34387" t="s">
        <v>41</v>
      </c>
      <c r="AD34387">
        <v>0</v>
      </c>
      <c r="AE34387" t="s">
        <v>42</v>
      </c>
      <c r="AF34387">
        <v>89.1</v>
      </c>
      <c r="AG34387">
        <v>0</v>
      </c>
      <c r="AH34387">
        <v>0</v>
      </c>
      <c r="AI34387" t="s">
        <v>43</v>
      </c>
      <c r="AJ34387" s="7">
        <v>42888</v>
      </c>
      <c r="AK34387">
        <f t="shared" si="2685"/>
        <v>2017</v>
      </c>
      <c r="AL34387">
        <f t="shared" si="2686"/>
        <v>6</v>
      </c>
      <c r="AM34387">
        <f t="shared" si="2687"/>
        <v>2</v>
      </c>
      <c r="AN34387" t="str">
        <f t="shared" si="2688"/>
        <v>Fri</v>
      </c>
      <c r="AO34387">
        <f t="shared" si="2689"/>
        <v>22</v>
      </c>
    </row>
    <row r="34388" spans="1:41" x14ac:dyDescent="0.25">
      <c r="A34388" s="6">
        <v>213090</v>
      </c>
      <c r="B34388" t="s">
        <v>206</v>
      </c>
      <c r="C34388">
        <v>0</v>
      </c>
      <c r="D34388">
        <v>40</v>
      </c>
      <c r="E34388">
        <v>2017</v>
      </c>
      <c r="F34388" t="s">
        <v>137</v>
      </c>
      <c r="G34388">
        <v>22</v>
      </c>
      <c r="H34388">
        <v>29</v>
      </c>
      <c r="I34388">
        <v>1</v>
      </c>
      <c r="J34388">
        <v>3</v>
      </c>
      <c r="K34388">
        <v>1</v>
      </c>
      <c r="L34388">
        <v>2</v>
      </c>
      <c r="M34388">
        <v>2</v>
      </c>
      <c r="N34388">
        <v>0</v>
      </c>
      <c r="O34388">
        <v>0</v>
      </c>
      <c r="P34388" t="s">
        <v>36</v>
      </c>
      <c r="Q34388" t="str">
        <f>VLOOKUP(P34388,'Meal Codes'!$A$2:$B$5,2)</f>
        <v>Bed &amp; Breakfast</v>
      </c>
      <c r="R34388" t="s">
        <v>58</v>
      </c>
      <c r="S34388" t="s">
        <v>52</v>
      </c>
      <c r="T34388" t="s">
        <v>296</v>
      </c>
      <c r="U34388">
        <v>0</v>
      </c>
      <c r="V34388">
        <v>0</v>
      </c>
      <c r="W34388">
        <v>0</v>
      </c>
      <c r="X34388" t="s">
        <v>45</v>
      </c>
      <c r="Y34388" t="s">
        <v>45</v>
      </c>
      <c r="Z34388">
        <v>0</v>
      </c>
      <c r="AA34388" t="s">
        <v>40</v>
      </c>
      <c r="AB34388">
        <v>168</v>
      </c>
      <c r="AC34388" t="s">
        <v>41</v>
      </c>
      <c r="AD34388">
        <v>0</v>
      </c>
      <c r="AE34388" t="s">
        <v>42</v>
      </c>
      <c r="AF34388">
        <v>99</v>
      </c>
      <c r="AG34388">
        <v>0</v>
      </c>
      <c r="AH34388">
        <v>1</v>
      </c>
      <c r="AI34388" t="s">
        <v>43</v>
      </c>
      <c r="AJ34388" s="7">
        <v>42888</v>
      </c>
      <c r="AK34388">
        <f t="shared" si="2685"/>
        <v>2017</v>
      </c>
      <c r="AL34388">
        <f t="shared" si="2686"/>
        <v>6</v>
      </c>
      <c r="AM34388">
        <f t="shared" si="2687"/>
        <v>2</v>
      </c>
      <c r="AN34388" t="str">
        <f t="shared" si="2688"/>
        <v>Fri</v>
      </c>
      <c r="AO34388">
        <f t="shared" si="2689"/>
        <v>22</v>
      </c>
    </row>
    <row r="34389" spans="1:41" x14ac:dyDescent="0.25">
      <c r="A34389" s="6">
        <v>213091</v>
      </c>
      <c r="B34389" t="s">
        <v>206</v>
      </c>
      <c r="C34389">
        <v>0</v>
      </c>
      <c r="D34389">
        <v>156</v>
      </c>
      <c r="E34389">
        <v>2017</v>
      </c>
      <c r="F34389" t="s">
        <v>137</v>
      </c>
      <c r="G34389">
        <v>22</v>
      </c>
      <c r="H34389">
        <v>29</v>
      </c>
      <c r="I34389">
        <v>1</v>
      </c>
      <c r="J34389">
        <v>3</v>
      </c>
      <c r="K34389">
        <v>1</v>
      </c>
      <c r="L34389">
        <v>2</v>
      </c>
      <c r="M34389">
        <v>1</v>
      </c>
      <c r="N34389">
        <v>1</v>
      </c>
      <c r="O34389">
        <v>0</v>
      </c>
      <c r="P34389" t="s">
        <v>105</v>
      </c>
      <c r="Q34389" t="str">
        <f>VLOOKUP(P34389,'Meal Codes'!$A$2:$B$5,2)</f>
        <v>Self-Catering</v>
      </c>
      <c r="R34389" t="s">
        <v>44</v>
      </c>
      <c r="S34389" t="s">
        <v>47</v>
      </c>
      <c r="T34389" t="s">
        <v>296</v>
      </c>
      <c r="U34389">
        <v>0</v>
      </c>
      <c r="V34389">
        <v>0</v>
      </c>
      <c r="W34389">
        <v>0</v>
      </c>
      <c r="X34389" t="s">
        <v>45</v>
      </c>
      <c r="Y34389" t="s">
        <v>45</v>
      </c>
      <c r="Z34389">
        <v>0</v>
      </c>
      <c r="AA34389" t="s">
        <v>40</v>
      </c>
      <c r="AB34389">
        <v>8</v>
      </c>
      <c r="AC34389" t="s">
        <v>41</v>
      </c>
      <c r="AD34389">
        <v>0</v>
      </c>
      <c r="AE34389" t="s">
        <v>65</v>
      </c>
      <c r="AF34389">
        <v>108</v>
      </c>
      <c r="AG34389">
        <v>0</v>
      </c>
      <c r="AH34389">
        <v>1</v>
      </c>
      <c r="AI34389" t="s">
        <v>43</v>
      </c>
      <c r="AJ34389" s="7">
        <v>42888</v>
      </c>
      <c r="AK34389">
        <f t="shared" si="2685"/>
        <v>2017</v>
      </c>
      <c r="AL34389">
        <f t="shared" si="2686"/>
        <v>6</v>
      </c>
      <c r="AM34389">
        <f t="shared" si="2687"/>
        <v>2</v>
      </c>
      <c r="AN34389" t="str">
        <f t="shared" si="2688"/>
        <v>Fri</v>
      </c>
      <c r="AO34389">
        <f t="shared" si="2689"/>
        <v>22</v>
      </c>
    </row>
    <row r="34390" spans="1:41" x14ac:dyDescent="0.25">
      <c r="A34390" s="6">
        <v>213092</v>
      </c>
      <c r="B34390" t="s">
        <v>206</v>
      </c>
      <c r="C34390">
        <v>0</v>
      </c>
      <c r="D34390">
        <v>65</v>
      </c>
      <c r="E34390">
        <v>2017</v>
      </c>
      <c r="F34390" t="s">
        <v>137</v>
      </c>
      <c r="G34390">
        <v>22</v>
      </c>
      <c r="H34390">
        <v>29</v>
      </c>
      <c r="I34390">
        <v>1</v>
      </c>
      <c r="J34390">
        <v>3</v>
      </c>
      <c r="K34390">
        <v>1</v>
      </c>
      <c r="L34390">
        <v>2</v>
      </c>
      <c r="M34390">
        <v>2</v>
      </c>
      <c r="N34390">
        <v>0</v>
      </c>
      <c r="O34390">
        <v>0</v>
      </c>
      <c r="P34390" t="s">
        <v>105</v>
      </c>
      <c r="Q34390" t="str">
        <f>VLOOKUP(P34390,'Meal Codes'!$A$2:$B$5,2)</f>
        <v>Self-Catering</v>
      </c>
      <c r="R34390" t="s">
        <v>73</v>
      </c>
      <c r="S34390" t="s">
        <v>47</v>
      </c>
      <c r="T34390" t="s">
        <v>296</v>
      </c>
      <c r="U34390">
        <v>0</v>
      </c>
      <c r="V34390">
        <v>0</v>
      </c>
      <c r="W34390">
        <v>0</v>
      </c>
      <c r="X34390" t="s">
        <v>45</v>
      </c>
      <c r="Y34390" t="s">
        <v>45</v>
      </c>
      <c r="Z34390">
        <v>0</v>
      </c>
      <c r="AA34390" t="s">
        <v>40</v>
      </c>
      <c r="AB34390">
        <v>7</v>
      </c>
      <c r="AC34390" t="s">
        <v>41</v>
      </c>
      <c r="AD34390">
        <v>0</v>
      </c>
      <c r="AE34390" t="s">
        <v>42</v>
      </c>
      <c r="AF34390">
        <v>115.14</v>
      </c>
      <c r="AG34390">
        <v>0</v>
      </c>
      <c r="AH34390">
        <v>0</v>
      </c>
      <c r="AI34390" t="s">
        <v>43</v>
      </c>
      <c r="AJ34390" s="7">
        <v>42888</v>
      </c>
      <c r="AK34390">
        <f t="shared" si="2685"/>
        <v>2017</v>
      </c>
      <c r="AL34390">
        <f t="shared" si="2686"/>
        <v>6</v>
      </c>
      <c r="AM34390">
        <f t="shared" si="2687"/>
        <v>2</v>
      </c>
      <c r="AN34390" t="str">
        <f t="shared" si="2688"/>
        <v>Fri</v>
      </c>
      <c r="AO34390">
        <f t="shared" si="2689"/>
        <v>22</v>
      </c>
    </row>
    <row r="34391" spans="1:41" x14ac:dyDescent="0.25">
      <c r="A34391" s="6">
        <v>213093</v>
      </c>
      <c r="B34391" t="s">
        <v>206</v>
      </c>
      <c r="C34391">
        <v>0</v>
      </c>
      <c r="D34391">
        <v>124</v>
      </c>
      <c r="E34391">
        <v>2017</v>
      </c>
      <c r="F34391" t="s">
        <v>137</v>
      </c>
      <c r="G34391">
        <v>22</v>
      </c>
      <c r="H34391">
        <v>30</v>
      </c>
      <c r="I34391">
        <v>0</v>
      </c>
      <c r="J34391">
        <v>3</v>
      </c>
      <c r="K34391">
        <v>1</v>
      </c>
      <c r="L34391">
        <v>3</v>
      </c>
      <c r="M34391">
        <v>3</v>
      </c>
      <c r="N34391">
        <v>0</v>
      </c>
      <c r="O34391">
        <v>0</v>
      </c>
      <c r="P34391" t="s">
        <v>36</v>
      </c>
      <c r="Q34391" t="str">
        <f>VLOOKUP(P34391,'Meal Codes'!$A$2:$B$5,2)</f>
        <v>Bed &amp; Breakfast</v>
      </c>
      <c r="R34391" t="s">
        <v>44</v>
      </c>
      <c r="S34391" t="s">
        <v>47</v>
      </c>
      <c r="T34391" t="s">
        <v>296</v>
      </c>
      <c r="U34391">
        <v>0</v>
      </c>
      <c r="V34391">
        <v>0</v>
      </c>
      <c r="W34391">
        <v>0</v>
      </c>
      <c r="X34391" t="s">
        <v>53</v>
      </c>
      <c r="Y34391" t="s">
        <v>53</v>
      </c>
      <c r="Z34391">
        <v>0</v>
      </c>
      <c r="AA34391" t="s">
        <v>40</v>
      </c>
      <c r="AB34391">
        <v>8</v>
      </c>
      <c r="AC34391" t="s">
        <v>41</v>
      </c>
      <c r="AD34391">
        <v>0</v>
      </c>
      <c r="AE34391" t="s">
        <v>65</v>
      </c>
      <c r="AF34391">
        <v>177</v>
      </c>
      <c r="AG34391">
        <v>0</v>
      </c>
      <c r="AH34391">
        <v>0</v>
      </c>
      <c r="AI34391" t="s">
        <v>43</v>
      </c>
      <c r="AJ34391" s="7">
        <v>42888</v>
      </c>
      <c r="AK34391">
        <f t="shared" si="2685"/>
        <v>2017</v>
      </c>
      <c r="AL34391">
        <f t="shared" si="2686"/>
        <v>6</v>
      </c>
      <c r="AM34391">
        <f t="shared" si="2687"/>
        <v>2</v>
      </c>
      <c r="AN34391" t="str">
        <f t="shared" si="2688"/>
        <v>Fri</v>
      </c>
      <c r="AO34391">
        <f t="shared" si="2689"/>
        <v>22</v>
      </c>
    </row>
    <row r="34392" spans="1:41" x14ac:dyDescent="0.25">
      <c r="A34392" s="6">
        <v>213094</v>
      </c>
      <c r="B34392" t="s">
        <v>206</v>
      </c>
      <c r="C34392">
        <v>0</v>
      </c>
      <c r="D34392">
        <v>50</v>
      </c>
      <c r="E34392">
        <v>2017</v>
      </c>
      <c r="F34392" t="s">
        <v>137</v>
      </c>
      <c r="G34392">
        <v>22</v>
      </c>
      <c r="H34392">
        <v>30</v>
      </c>
      <c r="I34392">
        <v>0</v>
      </c>
      <c r="J34392">
        <v>3</v>
      </c>
      <c r="K34392">
        <v>1</v>
      </c>
      <c r="L34392">
        <v>2</v>
      </c>
      <c r="M34392">
        <v>2</v>
      </c>
      <c r="N34392">
        <v>0</v>
      </c>
      <c r="O34392">
        <v>0</v>
      </c>
      <c r="P34392" t="s">
        <v>36</v>
      </c>
      <c r="Q34392" t="str">
        <f>VLOOKUP(P34392,'Meal Codes'!$A$2:$B$5,2)</f>
        <v>Bed &amp; Breakfast</v>
      </c>
      <c r="R34392" t="s">
        <v>182</v>
      </c>
      <c r="S34392" t="s">
        <v>52</v>
      </c>
      <c r="T34392" t="s">
        <v>296</v>
      </c>
      <c r="U34392">
        <v>0</v>
      </c>
      <c r="V34392">
        <v>0</v>
      </c>
      <c r="W34392">
        <v>0</v>
      </c>
      <c r="X34392" t="s">
        <v>45</v>
      </c>
      <c r="Y34392" t="s">
        <v>45</v>
      </c>
      <c r="Z34392">
        <v>0</v>
      </c>
      <c r="AA34392" t="s">
        <v>40</v>
      </c>
      <c r="AB34392">
        <v>22</v>
      </c>
      <c r="AC34392" t="s">
        <v>41</v>
      </c>
      <c r="AD34392">
        <v>0</v>
      </c>
      <c r="AE34392" t="s">
        <v>42</v>
      </c>
      <c r="AF34392">
        <v>89.1</v>
      </c>
      <c r="AG34392">
        <v>0</v>
      </c>
      <c r="AH34392">
        <v>0</v>
      </c>
      <c r="AI34392" t="s">
        <v>43</v>
      </c>
      <c r="AJ34392" s="7">
        <v>42888</v>
      </c>
      <c r="AK34392">
        <f t="shared" si="2685"/>
        <v>2017</v>
      </c>
      <c r="AL34392">
        <f t="shared" si="2686"/>
        <v>6</v>
      </c>
      <c r="AM34392">
        <f t="shared" si="2687"/>
        <v>2</v>
      </c>
      <c r="AN34392" t="str">
        <f t="shared" si="2688"/>
        <v>Fri</v>
      </c>
      <c r="AO34392">
        <f t="shared" si="2689"/>
        <v>22</v>
      </c>
    </row>
    <row r="34393" spans="1:41" x14ac:dyDescent="0.25">
      <c r="A34393" s="6">
        <v>213095</v>
      </c>
      <c r="B34393" t="s">
        <v>206</v>
      </c>
      <c r="C34393">
        <v>0</v>
      </c>
      <c r="D34393">
        <v>87</v>
      </c>
      <c r="E34393">
        <v>2017</v>
      </c>
      <c r="F34393" t="s">
        <v>137</v>
      </c>
      <c r="G34393">
        <v>22</v>
      </c>
      <c r="H34393">
        <v>28</v>
      </c>
      <c r="I34393">
        <v>2</v>
      </c>
      <c r="J34393">
        <v>3</v>
      </c>
      <c r="K34393">
        <v>1</v>
      </c>
      <c r="L34393">
        <v>3</v>
      </c>
      <c r="M34393">
        <v>3</v>
      </c>
      <c r="N34393">
        <v>0</v>
      </c>
      <c r="O34393">
        <v>0</v>
      </c>
      <c r="P34393" t="s">
        <v>36</v>
      </c>
      <c r="Q34393" t="str">
        <f>VLOOKUP(P34393,'Meal Codes'!$A$2:$B$5,2)</f>
        <v>Bed &amp; Breakfast</v>
      </c>
      <c r="R34393" t="s">
        <v>86</v>
      </c>
      <c r="S34393" t="s">
        <v>47</v>
      </c>
      <c r="T34393" t="s">
        <v>296</v>
      </c>
      <c r="U34393">
        <v>0</v>
      </c>
      <c r="V34393">
        <v>0</v>
      </c>
      <c r="W34393">
        <v>0</v>
      </c>
      <c r="X34393" t="s">
        <v>53</v>
      </c>
      <c r="Y34393" t="s">
        <v>53</v>
      </c>
      <c r="Z34393">
        <v>0</v>
      </c>
      <c r="AA34393" t="s">
        <v>40</v>
      </c>
      <c r="AB34393">
        <v>9</v>
      </c>
      <c r="AC34393" t="s">
        <v>41</v>
      </c>
      <c r="AD34393">
        <v>0</v>
      </c>
      <c r="AE34393" t="s">
        <v>42</v>
      </c>
      <c r="AF34393">
        <v>189</v>
      </c>
      <c r="AG34393">
        <v>0</v>
      </c>
      <c r="AH34393">
        <v>0</v>
      </c>
      <c r="AI34393" t="s">
        <v>43</v>
      </c>
      <c r="AJ34393" s="7">
        <v>42888</v>
      </c>
      <c r="AK34393">
        <f t="shared" si="2685"/>
        <v>2017</v>
      </c>
      <c r="AL34393">
        <f t="shared" si="2686"/>
        <v>6</v>
      </c>
      <c r="AM34393">
        <f t="shared" si="2687"/>
        <v>2</v>
      </c>
      <c r="AN34393" t="str">
        <f t="shared" si="2688"/>
        <v>Fri</v>
      </c>
      <c r="AO34393">
        <f t="shared" si="2689"/>
        <v>22</v>
      </c>
    </row>
    <row r="34394" spans="1:41" x14ac:dyDescent="0.25">
      <c r="A34394" s="6">
        <v>213096</v>
      </c>
      <c r="B34394" t="s">
        <v>206</v>
      </c>
      <c r="C34394">
        <v>0</v>
      </c>
      <c r="D34394">
        <v>124</v>
      </c>
      <c r="E34394">
        <v>2017</v>
      </c>
      <c r="F34394" t="s">
        <v>137</v>
      </c>
      <c r="G34394">
        <v>22</v>
      </c>
      <c r="H34394">
        <v>30</v>
      </c>
      <c r="I34394">
        <v>0</v>
      </c>
      <c r="J34394">
        <v>3</v>
      </c>
      <c r="K34394">
        <v>1</v>
      </c>
      <c r="L34394">
        <v>3</v>
      </c>
      <c r="M34394">
        <v>3</v>
      </c>
      <c r="N34394">
        <v>0</v>
      </c>
      <c r="O34394">
        <v>0</v>
      </c>
      <c r="P34394" t="s">
        <v>36</v>
      </c>
      <c r="Q34394" t="str">
        <f>VLOOKUP(P34394,'Meal Codes'!$A$2:$B$5,2)</f>
        <v>Bed &amp; Breakfast</v>
      </c>
      <c r="R34394" t="s">
        <v>44</v>
      </c>
      <c r="S34394" t="s">
        <v>47</v>
      </c>
      <c r="T34394" t="s">
        <v>296</v>
      </c>
      <c r="U34394">
        <v>0</v>
      </c>
      <c r="V34394">
        <v>0</v>
      </c>
      <c r="W34394">
        <v>0</v>
      </c>
      <c r="X34394" t="s">
        <v>53</v>
      </c>
      <c r="Y34394" t="s">
        <v>53</v>
      </c>
      <c r="Z34394">
        <v>0</v>
      </c>
      <c r="AA34394" t="s">
        <v>40</v>
      </c>
      <c r="AB34394">
        <v>8</v>
      </c>
      <c r="AC34394" t="s">
        <v>41</v>
      </c>
      <c r="AD34394">
        <v>0</v>
      </c>
      <c r="AE34394" t="s">
        <v>65</v>
      </c>
      <c r="AF34394">
        <v>177</v>
      </c>
      <c r="AG34394">
        <v>0</v>
      </c>
      <c r="AH34394">
        <v>0</v>
      </c>
      <c r="AI34394" t="s">
        <v>43</v>
      </c>
      <c r="AJ34394" s="7">
        <v>42888</v>
      </c>
      <c r="AK34394">
        <f t="shared" si="2685"/>
        <v>2017</v>
      </c>
      <c r="AL34394">
        <f t="shared" si="2686"/>
        <v>6</v>
      </c>
      <c r="AM34394">
        <f t="shared" si="2687"/>
        <v>2</v>
      </c>
      <c r="AN34394" t="str">
        <f t="shared" si="2688"/>
        <v>Fri</v>
      </c>
      <c r="AO34394">
        <f t="shared" si="2689"/>
        <v>22</v>
      </c>
    </row>
    <row r="34395" spans="1:41" x14ac:dyDescent="0.25">
      <c r="A34395" s="6">
        <v>213097</v>
      </c>
      <c r="B34395" t="s">
        <v>206</v>
      </c>
      <c r="C34395">
        <v>0</v>
      </c>
      <c r="D34395">
        <v>17</v>
      </c>
      <c r="E34395">
        <v>2017</v>
      </c>
      <c r="F34395" t="s">
        <v>137</v>
      </c>
      <c r="G34395">
        <v>22</v>
      </c>
      <c r="H34395">
        <v>28</v>
      </c>
      <c r="I34395">
        <v>2</v>
      </c>
      <c r="J34395">
        <v>3</v>
      </c>
      <c r="K34395">
        <v>1</v>
      </c>
      <c r="L34395">
        <v>2</v>
      </c>
      <c r="M34395">
        <v>2</v>
      </c>
      <c r="N34395">
        <v>0</v>
      </c>
      <c r="O34395">
        <v>0</v>
      </c>
      <c r="P34395" t="s">
        <v>105</v>
      </c>
      <c r="Q34395" t="str">
        <f>VLOOKUP(P34395,'Meal Codes'!$A$2:$B$5,2)</f>
        <v>Self-Catering</v>
      </c>
      <c r="R34395" t="s">
        <v>71</v>
      </c>
      <c r="S34395" t="s">
        <v>47</v>
      </c>
      <c r="T34395" t="s">
        <v>296</v>
      </c>
      <c r="U34395">
        <v>0</v>
      </c>
      <c r="V34395">
        <v>0</v>
      </c>
      <c r="W34395">
        <v>0</v>
      </c>
      <c r="X34395" t="s">
        <v>45</v>
      </c>
      <c r="Y34395" t="s">
        <v>45</v>
      </c>
      <c r="Z34395">
        <v>0</v>
      </c>
      <c r="AA34395" t="s">
        <v>40</v>
      </c>
      <c r="AB34395">
        <v>83</v>
      </c>
      <c r="AC34395" t="s">
        <v>41</v>
      </c>
      <c r="AD34395">
        <v>0</v>
      </c>
      <c r="AE34395" t="s">
        <v>42</v>
      </c>
      <c r="AF34395">
        <v>111.52</v>
      </c>
      <c r="AG34395">
        <v>0</v>
      </c>
      <c r="AH34395">
        <v>0</v>
      </c>
      <c r="AI34395" t="s">
        <v>43</v>
      </c>
      <c r="AJ34395" s="7">
        <v>42888</v>
      </c>
      <c r="AK34395">
        <f t="shared" si="2685"/>
        <v>2017</v>
      </c>
      <c r="AL34395">
        <f t="shared" si="2686"/>
        <v>6</v>
      </c>
      <c r="AM34395">
        <f t="shared" si="2687"/>
        <v>2</v>
      </c>
      <c r="AN34395" t="str">
        <f t="shared" si="2688"/>
        <v>Fri</v>
      </c>
      <c r="AO34395">
        <f t="shared" si="2689"/>
        <v>22</v>
      </c>
    </row>
    <row r="34396" spans="1:41" x14ac:dyDescent="0.25">
      <c r="A34396" s="6">
        <v>213098</v>
      </c>
      <c r="B34396" t="s">
        <v>206</v>
      </c>
      <c r="C34396">
        <v>0</v>
      </c>
      <c r="D34396">
        <v>17</v>
      </c>
      <c r="E34396">
        <v>2017</v>
      </c>
      <c r="F34396" t="s">
        <v>139</v>
      </c>
      <c r="G34396">
        <v>22</v>
      </c>
      <c r="H34396">
        <v>1</v>
      </c>
      <c r="I34396">
        <v>0</v>
      </c>
      <c r="J34396">
        <v>1</v>
      </c>
      <c r="K34396">
        <v>1</v>
      </c>
      <c r="L34396">
        <v>3</v>
      </c>
      <c r="M34396">
        <v>3</v>
      </c>
      <c r="N34396">
        <v>0</v>
      </c>
      <c r="O34396">
        <v>0</v>
      </c>
      <c r="P34396" t="s">
        <v>36</v>
      </c>
      <c r="Q34396" t="str">
        <f>VLOOKUP(P34396,'Meal Codes'!$A$2:$B$5,2)</f>
        <v>Bed &amp; Breakfast</v>
      </c>
      <c r="R34396" t="s">
        <v>55</v>
      </c>
      <c r="S34396" t="s">
        <v>47</v>
      </c>
      <c r="T34396" t="s">
        <v>296</v>
      </c>
      <c r="U34396">
        <v>0</v>
      </c>
      <c r="V34396">
        <v>0</v>
      </c>
      <c r="W34396">
        <v>0</v>
      </c>
      <c r="X34396" t="s">
        <v>53</v>
      </c>
      <c r="Y34396" t="s">
        <v>53</v>
      </c>
      <c r="Z34396">
        <v>0</v>
      </c>
      <c r="AA34396" t="s">
        <v>40</v>
      </c>
      <c r="AB34396">
        <v>9</v>
      </c>
      <c r="AC34396" t="s">
        <v>41</v>
      </c>
      <c r="AD34396">
        <v>0</v>
      </c>
      <c r="AE34396" t="s">
        <v>42</v>
      </c>
      <c r="AF34396">
        <v>190</v>
      </c>
      <c r="AG34396">
        <v>0</v>
      </c>
      <c r="AH34396">
        <v>0</v>
      </c>
      <c r="AI34396" t="s">
        <v>43</v>
      </c>
      <c r="AJ34396" s="7">
        <v>42888</v>
      </c>
      <c r="AK34396">
        <f t="shared" si="2685"/>
        <v>2017</v>
      </c>
      <c r="AL34396">
        <f t="shared" si="2686"/>
        <v>6</v>
      </c>
      <c r="AM34396">
        <f t="shared" si="2687"/>
        <v>2</v>
      </c>
      <c r="AN34396" t="str">
        <f t="shared" si="2688"/>
        <v>Fri</v>
      </c>
      <c r="AO34396">
        <f t="shared" si="2689"/>
        <v>22</v>
      </c>
    </row>
    <row r="34397" spans="1:41" x14ac:dyDescent="0.25">
      <c r="A34397" s="6">
        <v>213099</v>
      </c>
      <c r="B34397" t="s">
        <v>206</v>
      </c>
      <c r="C34397">
        <v>0</v>
      </c>
      <c r="D34397">
        <v>151</v>
      </c>
      <c r="E34397">
        <v>2017</v>
      </c>
      <c r="F34397" t="s">
        <v>137</v>
      </c>
      <c r="G34397">
        <v>22</v>
      </c>
      <c r="H34397">
        <v>28</v>
      </c>
      <c r="I34397">
        <v>2</v>
      </c>
      <c r="J34397">
        <v>3</v>
      </c>
      <c r="K34397">
        <v>1</v>
      </c>
      <c r="L34397">
        <v>2</v>
      </c>
      <c r="M34397">
        <v>2</v>
      </c>
      <c r="N34397">
        <v>0</v>
      </c>
      <c r="O34397">
        <v>0</v>
      </c>
      <c r="P34397" t="s">
        <v>36</v>
      </c>
      <c r="Q34397" t="str">
        <f>VLOOKUP(P34397,'Meal Codes'!$A$2:$B$5,2)</f>
        <v>Bed &amp; Breakfast</v>
      </c>
      <c r="R34397" t="s">
        <v>71</v>
      </c>
      <c r="S34397" t="s">
        <v>52</v>
      </c>
      <c r="T34397" t="s">
        <v>296</v>
      </c>
      <c r="U34397">
        <v>0</v>
      </c>
      <c r="V34397">
        <v>0</v>
      </c>
      <c r="W34397">
        <v>0</v>
      </c>
      <c r="X34397" t="s">
        <v>45</v>
      </c>
      <c r="Y34397" t="s">
        <v>45</v>
      </c>
      <c r="Z34397">
        <v>0</v>
      </c>
      <c r="AA34397" t="s">
        <v>40</v>
      </c>
      <c r="AB34397">
        <v>138</v>
      </c>
      <c r="AC34397" t="s">
        <v>41</v>
      </c>
      <c r="AD34397">
        <v>0</v>
      </c>
      <c r="AE34397" t="s">
        <v>42</v>
      </c>
      <c r="AF34397">
        <v>89.1</v>
      </c>
      <c r="AG34397">
        <v>0</v>
      </c>
      <c r="AH34397">
        <v>0</v>
      </c>
      <c r="AI34397" t="s">
        <v>43</v>
      </c>
      <c r="AJ34397" s="7">
        <v>42888</v>
      </c>
      <c r="AK34397">
        <f t="shared" si="2685"/>
        <v>2017</v>
      </c>
      <c r="AL34397">
        <f t="shared" si="2686"/>
        <v>6</v>
      </c>
      <c r="AM34397">
        <f t="shared" si="2687"/>
        <v>2</v>
      </c>
      <c r="AN34397" t="str">
        <f t="shared" si="2688"/>
        <v>Fri</v>
      </c>
      <c r="AO34397">
        <f t="shared" si="2689"/>
        <v>22</v>
      </c>
    </row>
    <row r="34398" spans="1:41" x14ac:dyDescent="0.25">
      <c r="A34398" s="6">
        <v>213100</v>
      </c>
      <c r="B34398" t="s">
        <v>206</v>
      </c>
      <c r="C34398">
        <v>0</v>
      </c>
      <c r="D34398">
        <v>121</v>
      </c>
      <c r="E34398">
        <v>2017</v>
      </c>
      <c r="F34398" t="s">
        <v>137</v>
      </c>
      <c r="G34398">
        <v>21</v>
      </c>
      <c r="H34398">
        <v>27</v>
      </c>
      <c r="I34398">
        <v>2</v>
      </c>
      <c r="J34398">
        <v>4</v>
      </c>
      <c r="K34398">
        <v>1</v>
      </c>
      <c r="L34398">
        <v>2</v>
      </c>
      <c r="M34398">
        <v>2</v>
      </c>
      <c r="N34398">
        <v>0</v>
      </c>
      <c r="O34398">
        <v>0</v>
      </c>
      <c r="P34398" t="s">
        <v>36</v>
      </c>
      <c r="Q34398" t="str">
        <f>VLOOKUP(P34398,'Meal Codes'!$A$2:$B$5,2)</f>
        <v>Bed &amp; Breakfast</v>
      </c>
      <c r="R34398" t="s">
        <v>44</v>
      </c>
      <c r="S34398" t="s">
        <v>52</v>
      </c>
      <c r="T34398" t="s">
        <v>296</v>
      </c>
      <c r="U34398">
        <v>0</v>
      </c>
      <c r="V34398">
        <v>0</v>
      </c>
      <c r="W34398">
        <v>0</v>
      </c>
      <c r="X34398" t="s">
        <v>45</v>
      </c>
      <c r="Y34398" t="s">
        <v>45</v>
      </c>
      <c r="Z34398">
        <v>1</v>
      </c>
      <c r="AA34398" t="s">
        <v>40</v>
      </c>
      <c r="AB34398">
        <v>168</v>
      </c>
      <c r="AC34398" t="s">
        <v>41</v>
      </c>
      <c r="AD34398">
        <v>0</v>
      </c>
      <c r="AE34398" t="s">
        <v>42</v>
      </c>
      <c r="AF34398">
        <v>89.1</v>
      </c>
      <c r="AG34398">
        <v>0</v>
      </c>
      <c r="AH34398">
        <v>2</v>
      </c>
      <c r="AI34398" t="s">
        <v>43</v>
      </c>
      <c r="AJ34398" s="7">
        <v>42888</v>
      </c>
      <c r="AK34398">
        <f t="shared" si="2685"/>
        <v>2017</v>
      </c>
      <c r="AL34398">
        <f t="shared" si="2686"/>
        <v>6</v>
      </c>
      <c r="AM34398">
        <f t="shared" si="2687"/>
        <v>2</v>
      </c>
      <c r="AN34398" t="str">
        <f t="shared" si="2688"/>
        <v>Fri</v>
      </c>
      <c r="AO34398">
        <f t="shared" si="2689"/>
        <v>22</v>
      </c>
    </row>
    <row r="34399" spans="1:41" x14ac:dyDescent="0.25">
      <c r="A34399" s="6">
        <v>213101</v>
      </c>
      <c r="B34399" t="s">
        <v>206</v>
      </c>
      <c r="C34399">
        <v>0</v>
      </c>
      <c r="D34399">
        <v>0</v>
      </c>
      <c r="E34399">
        <v>2017</v>
      </c>
      <c r="F34399" t="s">
        <v>139</v>
      </c>
      <c r="G34399">
        <v>22</v>
      </c>
      <c r="H34399">
        <v>1</v>
      </c>
      <c r="I34399">
        <v>0</v>
      </c>
      <c r="J34399">
        <v>1</v>
      </c>
      <c r="K34399">
        <v>1</v>
      </c>
      <c r="L34399">
        <v>1</v>
      </c>
      <c r="M34399">
        <v>1</v>
      </c>
      <c r="N34399">
        <v>0</v>
      </c>
      <c r="O34399">
        <v>0</v>
      </c>
      <c r="P34399" t="s">
        <v>105</v>
      </c>
      <c r="Q34399" t="str">
        <f>VLOOKUP(P34399,'Meal Codes'!$A$2:$B$5,2)</f>
        <v>Self-Catering</v>
      </c>
      <c r="R34399" t="s">
        <v>37</v>
      </c>
      <c r="S34399" t="s">
        <v>47</v>
      </c>
      <c r="T34399" t="s">
        <v>296</v>
      </c>
      <c r="U34399">
        <v>0</v>
      </c>
      <c r="V34399">
        <v>0</v>
      </c>
      <c r="W34399">
        <v>0</v>
      </c>
      <c r="X34399" t="s">
        <v>45</v>
      </c>
      <c r="Y34399" t="s">
        <v>45</v>
      </c>
      <c r="Z34399">
        <v>1</v>
      </c>
      <c r="AA34399" t="s">
        <v>40</v>
      </c>
      <c r="AB34399">
        <v>9</v>
      </c>
      <c r="AC34399" t="s">
        <v>41</v>
      </c>
      <c r="AD34399">
        <v>0</v>
      </c>
      <c r="AE34399" t="s">
        <v>42</v>
      </c>
      <c r="AF34399">
        <v>126</v>
      </c>
      <c r="AG34399">
        <v>0</v>
      </c>
      <c r="AH34399">
        <v>0</v>
      </c>
      <c r="AI34399" t="s">
        <v>43</v>
      </c>
      <c r="AJ34399" s="7">
        <v>42888</v>
      </c>
      <c r="AK34399">
        <f t="shared" si="2685"/>
        <v>2017</v>
      </c>
      <c r="AL34399">
        <f t="shared" si="2686"/>
        <v>6</v>
      </c>
      <c r="AM34399">
        <f t="shared" si="2687"/>
        <v>2</v>
      </c>
      <c r="AN34399" t="str">
        <f t="shared" si="2688"/>
        <v>Fri</v>
      </c>
      <c r="AO34399">
        <f t="shared" si="2689"/>
        <v>22</v>
      </c>
    </row>
    <row r="34400" spans="1:41" x14ac:dyDescent="0.25">
      <c r="A34400" s="6">
        <v>213102</v>
      </c>
      <c r="B34400" t="s">
        <v>206</v>
      </c>
      <c r="C34400">
        <v>0</v>
      </c>
      <c r="D34400">
        <v>0</v>
      </c>
      <c r="E34400">
        <v>2017</v>
      </c>
      <c r="F34400" t="s">
        <v>139</v>
      </c>
      <c r="G34400">
        <v>22</v>
      </c>
      <c r="H34400">
        <v>1</v>
      </c>
      <c r="I34400">
        <v>0</v>
      </c>
      <c r="J34400">
        <v>1</v>
      </c>
      <c r="K34400">
        <v>1</v>
      </c>
      <c r="L34400">
        <v>2</v>
      </c>
      <c r="M34400">
        <v>2</v>
      </c>
      <c r="N34400">
        <v>0</v>
      </c>
      <c r="O34400">
        <v>0</v>
      </c>
      <c r="P34400" t="s">
        <v>36</v>
      </c>
      <c r="Q34400" t="str">
        <f>VLOOKUP(P34400,'Meal Codes'!$A$2:$B$5,2)</f>
        <v>Bed &amp; Breakfast</v>
      </c>
      <c r="R34400" t="s">
        <v>37</v>
      </c>
      <c r="S34400" t="s">
        <v>38</v>
      </c>
      <c r="T34400" t="s">
        <v>38</v>
      </c>
      <c r="U34400">
        <v>0</v>
      </c>
      <c r="V34400">
        <v>0</v>
      </c>
      <c r="W34400">
        <v>0</v>
      </c>
      <c r="X34400" t="s">
        <v>45</v>
      </c>
      <c r="Y34400" t="s">
        <v>45</v>
      </c>
      <c r="Z34400">
        <v>0</v>
      </c>
      <c r="AA34400" t="s">
        <v>40</v>
      </c>
      <c r="AB34400" t="s">
        <v>41</v>
      </c>
      <c r="AC34400" t="s">
        <v>41</v>
      </c>
      <c r="AD34400">
        <v>0</v>
      </c>
      <c r="AE34400" t="s">
        <v>42</v>
      </c>
      <c r="AF34400">
        <v>140</v>
      </c>
      <c r="AG34400">
        <v>0</v>
      </c>
      <c r="AH34400">
        <v>0</v>
      </c>
      <c r="AI34400" t="s">
        <v>43</v>
      </c>
      <c r="AJ34400" s="7">
        <v>42888</v>
      </c>
      <c r="AK34400">
        <f t="shared" si="2685"/>
        <v>2017</v>
      </c>
      <c r="AL34400">
        <f t="shared" si="2686"/>
        <v>6</v>
      </c>
      <c r="AM34400">
        <f t="shared" si="2687"/>
        <v>2</v>
      </c>
      <c r="AN34400" t="str">
        <f t="shared" si="2688"/>
        <v>Fri</v>
      </c>
      <c r="AO34400">
        <f t="shared" si="2689"/>
        <v>22</v>
      </c>
    </row>
    <row r="34401" spans="1:41" x14ac:dyDescent="0.25">
      <c r="A34401" s="6">
        <v>213103</v>
      </c>
      <c r="B34401" t="s">
        <v>206</v>
      </c>
      <c r="C34401">
        <v>0</v>
      </c>
      <c r="D34401">
        <v>214</v>
      </c>
      <c r="E34401">
        <v>2017</v>
      </c>
      <c r="F34401" t="s">
        <v>137</v>
      </c>
      <c r="G34401">
        <v>22</v>
      </c>
      <c r="H34401">
        <v>28</v>
      </c>
      <c r="I34401">
        <v>2</v>
      </c>
      <c r="J34401">
        <v>4</v>
      </c>
      <c r="K34401">
        <v>1</v>
      </c>
      <c r="L34401">
        <v>2</v>
      </c>
      <c r="M34401">
        <v>2</v>
      </c>
      <c r="N34401">
        <v>0</v>
      </c>
      <c r="O34401">
        <v>0</v>
      </c>
      <c r="P34401" t="s">
        <v>105</v>
      </c>
      <c r="Q34401" t="str">
        <f>VLOOKUP(P34401,'Meal Codes'!$A$2:$B$5,2)</f>
        <v>Self-Catering</v>
      </c>
      <c r="R34401" t="s">
        <v>73</v>
      </c>
      <c r="S34401" t="s">
        <v>47</v>
      </c>
      <c r="T34401" t="s">
        <v>296</v>
      </c>
      <c r="U34401">
        <v>0</v>
      </c>
      <c r="V34401">
        <v>0</v>
      </c>
      <c r="W34401">
        <v>0</v>
      </c>
      <c r="X34401" t="s">
        <v>45</v>
      </c>
      <c r="Y34401" t="s">
        <v>45</v>
      </c>
      <c r="Z34401">
        <v>0</v>
      </c>
      <c r="AA34401" t="s">
        <v>40</v>
      </c>
      <c r="AB34401">
        <v>9</v>
      </c>
      <c r="AC34401" t="s">
        <v>41</v>
      </c>
      <c r="AD34401">
        <v>0</v>
      </c>
      <c r="AE34401" t="s">
        <v>42</v>
      </c>
      <c r="AF34401">
        <v>115.8</v>
      </c>
      <c r="AG34401">
        <v>0</v>
      </c>
      <c r="AH34401">
        <v>0</v>
      </c>
      <c r="AI34401" t="s">
        <v>43</v>
      </c>
      <c r="AJ34401" s="7">
        <v>42889</v>
      </c>
      <c r="AK34401">
        <f t="shared" si="2685"/>
        <v>2017</v>
      </c>
      <c r="AL34401">
        <f t="shared" si="2686"/>
        <v>6</v>
      </c>
      <c r="AM34401">
        <f t="shared" si="2687"/>
        <v>3</v>
      </c>
      <c r="AN34401" t="str">
        <f t="shared" si="2688"/>
        <v>Sat</v>
      </c>
      <c r="AO34401">
        <f t="shared" si="2689"/>
        <v>22</v>
      </c>
    </row>
    <row r="34402" spans="1:41" x14ac:dyDescent="0.25">
      <c r="A34402" s="6">
        <v>213104</v>
      </c>
      <c r="B34402" t="s">
        <v>206</v>
      </c>
      <c r="C34402">
        <v>0</v>
      </c>
      <c r="D34402">
        <v>214</v>
      </c>
      <c r="E34402">
        <v>2017</v>
      </c>
      <c r="F34402" t="s">
        <v>137</v>
      </c>
      <c r="G34402">
        <v>22</v>
      </c>
      <c r="H34402">
        <v>28</v>
      </c>
      <c r="I34402">
        <v>2</v>
      </c>
      <c r="J34402">
        <v>4</v>
      </c>
      <c r="K34402">
        <v>1</v>
      </c>
      <c r="L34402">
        <v>2</v>
      </c>
      <c r="M34402">
        <v>2</v>
      </c>
      <c r="N34402">
        <v>0</v>
      </c>
      <c r="O34402">
        <v>0</v>
      </c>
      <c r="P34402" t="s">
        <v>105</v>
      </c>
      <c r="Q34402" t="str">
        <f>VLOOKUP(P34402,'Meal Codes'!$A$2:$B$5,2)</f>
        <v>Self-Catering</v>
      </c>
      <c r="R34402" t="s">
        <v>73</v>
      </c>
      <c r="S34402" t="s">
        <v>47</v>
      </c>
      <c r="T34402" t="s">
        <v>296</v>
      </c>
      <c r="U34402">
        <v>0</v>
      </c>
      <c r="V34402">
        <v>0</v>
      </c>
      <c r="W34402">
        <v>0</v>
      </c>
      <c r="X34402" t="s">
        <v>45</v>
      </c>
      <c r="Y34402" t="s">
        <v>45</v>
      </c>
      <c r="Z34402">
        <v>0</v>
      </c>
      <c r="AA34402" t="s">
        <v>40</v>
      </c>
      <c r="AB34402">
        <v>9</v>
      </c>
      <c r="AC34402" t="s">
        <v>41</v>
      </c>
      <c r="AD34402">
        <v>0</v>
      </c>
      <c r="AE34402" t="s">
        <v>42</v>
      </c>
      <c r="AF34402">
        <v>115.8</v>
      </c>
      <c r="AG34402">
        <v>0</v>
      </c>
      <c r="AH34402">
        <v>0</v>
      </c>
      <c r="AI34402" t="s">
        <v>43</v>
      </c>
      <c r="AJ34402" s="7">
        <v>42889</v>
      </c>
      <c r="AK34402">
        <f t="shared" si="2685"/>
        <v>2017</v>
      </c>
      <c r="AL34402">
        <f t="shared" si="2686"/>
        <v>6</v>
      </c>
      <c r="AM34402">
        <f t="shared" si="2687"/>
        <v>3</v>
      </c>
      <c r="AN34402" t="str">
        <f t="shared" si="2688"/>
        <v>Sat</v>
      </c>
      <c r="AO34402">
        <f t="shared" si="2689"/>
        <v>22</v>
      </c>
    </row>
    <row r="34403" spans="1:41" x14ac:dyDescent="0.25">
      <c r="A34403" s="6">
        <v>213105</v>
      </c>
      <c r="B34403" t="s">
        <v>206</v>
      </c>
      <c r="C34403">
        <v>0</v>
      </c>
      <c r="D34403">
        <v>87</v>
      </c>
      <c r="E34403">
        <v>2017</v>
      </c>
      <c r="F34403" t="s">
        <v>137</v>
      </c>
      <c r="G34403">
        <v>22</v>
      </c>
      <c r="H34403">
        <v>28</v>
      </c>
      <c r="I34403">
        <v>2</v>
      </c>
      <c r="J34403">
        <v>4</v>
      </c>
      <c r="K34403">
        <v>1</v>
      </c>
      <c r="L34403">
        <v>1</v>
      </c>
      <c r="M34403">
        <v>1</v>
      </c>
      <c r="N34403">
        <v>0</v>
      </c>
      <c r="O34403">
        <v>0</v>
      </c>
      <c r="P34403" t="s">
        <v>105</v>
      </c>
      <c r="Q34403" t="str">
        <f>VLOOKUP(P34403,'Meal Codes'!$A$2:$B$5,2)</f>
        <v>Self-Catering</v>
      </c>
      <c r="R34403" t="s">
        <v>177</v>
      </c>
      <c r="S34403" t="s">
        <v>47</v>
      </c>
      <c r="T34403" t="s">
        <v>296</v>
      </c>
      <c r="U34403">
        <v>0</v>
      </c>
      <c r="V34403">
        <v>0</v>
      </c>
      <c r="W34403">
        <v>0</v>
      </c>
      <c r="X34403" t="s">
        <v>45</v>
      </c>
      <c r="Y34403" t="s">
        <v>45</v>
      </c>
      <c r="Z34403">
        <v>0</v>
      </c>
      <c r="AA34403" t="s">
        <v>40</v>
      </c>
      <c r="AB34403">
        <v>7</v>
      </c>
      <c r="AC34403" t="s">
        <v>41</v>
      </c>
      <c r="AD34403">
        <v>0</v>
      </c>
      <c r="AE34403" t="s">
        <v>42</v>
      </c>
      <c r="AF34403">
        <v>93.6</v>
      </c>
      <c r="AG34403">
        <v>0</v>
      </c>
      <c r="AH34403">
        <v>0</v>
      </c>
      <c r="AI34403" t="s">
        <v>43</v>
      </c>
      <c r="AJ34403" s="7">
        <v>42889</v>
      </c>
      <c r="AK34403">
        <f t="shared" si="2685"/>
        <v>2017</v>
      </c>
      <c r="AL34403">
        <f t="shared" si="2686"/>
        <v>6</v>
      </c>
      <c r="AM34403">
        <f t="shared" si="2687"/>
        <v>3</v>
      </c>
      <c r="AN34403" t="str">
        <f t="shared" si="2688"/>
        <v>Sat</v>
      </c>
      <c r="AO34403">
        <f t="shared" si="2689"/>
        <v>22</v>
      </c>
    </row>
    <row r="34404" spans="1:41" x14ac:dyDescent="0.25">
      <c r="A34404" s="6">
        <v>213106</v>
      </c>
      <c r="B34404" t="s">
        <v>206</v>
      </c>
      <c r="C34404">
        <v>0</v>
      </c>
      <c r="D34404">
        <v>17</v>
      </c>
      <c r="E34404">
        <v>2017</v>
      </c>
      <c r="F34404" t="s">
        <v>139</v>
      </c>
      <c r="G34404">
        <v>22</v>
      </c>
      <c r="H34404">
        <v>1</v>
      </c>
      <c r="I34404">
        <v>0</v>
      </c>
      <c r="J34404">
        <v>2</v>
      </c>
      <c r="K34404">
        <v>1</v>
      </c>
      <c r="L34404">
        <v>2</v>
      </c>
      <c r="M34404">
        <v>2</v>
      </c>
      <c r="N34404">
        <v>0</v>
      </c>
      <c r="O34404">
        <v>0</v>
      </c>
      <c r="P34404" t="s">
        <v>105</v>
      </c>
      <c r="Q34404" t="str">
        <f>VLOOKUP(P34404,'Meal Codes'!$A$2:$B$5,2)</f>
        <v>Self-Catering</v>
      </c>
      <c r="R34404" t="s">
        <v>56</v>
      </c>
      <c r="S34404" t="s">
        <v>47</v>
      </c>
      <c r="T34404" t="s">
        <v>296</v>
      </c>
      <c r="U34404">
        <v>0</v>
      </c>
      <c r="V34404">
        <v>0</v>
      </c>
      <c r="W34404">
        <v>0</v>
      </c>
      <c r="X34404" t="s">
        <v>45</v>
      </c>
      <c r="Y34404" t="s">
        <v>45</v>
      </c>
      <c r="Z34404">
        <v>0</v>
      </c>
      <c r="AA34404" t="s">
        <v>40</v>
      </c>
      <c r="AB34404">
        <v>9</v>
      </c>
      <c r="AC34404" t="s">
        <v>41</v>
      </c>
      <c r="AD34404">
        <v>0</v>
      </c>
      <c r="AE34404" t="s">
        <v>42</v>
      </c>
      <c r="AF34404">
        <v>130</v>
      </c>
      <c r="AG34404">
        <v>0</v>
      </c>
      <c r="AH34404">
        <v>1</v>
      </c>
      <c r="AI34404" t="s">
        <v>43</v>
      </c>
      <c r="AJ34404" s="7">
        <v>42889</v>
      </c>
      <c r="AK34404">
        <f t="shared" si="2685"/>
        <v>2017</v>
      </c>
      <c r="AL34404">
        <f t="shared" si="2686"/>
        <v>6</v>
      </c>
      <c r="AM34404">
        <f t="shared" si="2687"/>
        <v>3</v>
      </c>
      <c r="AN34404" t="str">
        <f t="shared" si="2688"/>
        <v>Sat</v>
      </c>
      <c r="AO34404">
        <f t="shared" si="2689"/>
        <v>22</v>
      </c>
    </row>
    <row r="34405" spans="1:41" x14ac:dyDescent="0.25">
      <c r="A34405" s="6">
        <v>213107</v>
      </c>
      <c r="B34405" t="s">
        <v>206</v>
      </c>
      <c r="C34405">
        <v>0</v>
      </c>
      <c r="D34405">
        <v>102</v>
      </c>
      <c r="E34405">
        <v>2017</v>
      </c>
      <c r="F34405" t="s">
        <v>137</v>
      </c>
      <c r="G34405">
        <v>22</v>
      </c>
      <c r="H34405">
        <v>29</v>
      </c>
      <c r="I34405">
        <v>1</v>
      </c>
      <c r="J34405">
        <v>4</v>
      </c>
      <c r="K34405">
        <v>1</v>
      </c>
      <c r="L34405">
        <v>2</v>
      </c>
      <c r="M34405">
        <v>2</v>
      </c>
      <c r="N34405">
        <v>0</v>
      </c>
      <c r="O34405">
        <v>0</v>
      </c>
      <c r="P34405" t="s">
        <v>105</v>
      </c>
      <c r="Q34405" t="str">
        <f>VLOOKUP(P34405,'Meal Codes'!$A$2:$B$5,2)</f>
        <v>Self-Catering</v>
      </c>
      <c r="R34405" t="s">
        <v>79</v>
      </c>
      <c r="S34405" t="s">
        <v>47</v>
      </c>
      <c r="T34405" t="s">
        <v>296</v>
      </c>
      <c r="U34405">
        <v>0</v>
      </c>
      <c r="V34405">
        <v>0</v>
      </c>
      <c r="W34405">
        <v>0</v>
      </c>
      <c r="X34405" t="s">
        <v>45</v>
      </c>
      <c r="Y34405" t="s">
        <v>45</v>
      </c>
      <c r="Z34405">
        <v>0</v>
      </c>
      <c r="AA34405" t="s">
        <v>40</v>
      </c>
      <c r="AB34405">
        <v>9</v>
      </c>
      <c r="AC34405" t="s">
        <v>41</v>
      </c>
      <c r="AD34405">
        <v>0</v>
      </c>
      <c r="AE34405" t="s">
        <v>42</v>
      </c>
      <c r="AF34405">
        <v>124.4</v>
      </c>
      <c r="AG34405">
        <v>0</v>
      </c>
      <c r="AH34405">
        <v>1</v>
      </c>
      <c r="AI34405" t="s">
        <v>43</v>
      </c>
      <c r="AJ34405" s="7">
        <v>42889</v>
      </c>
      <c r="AK34405">
        <f t="shared" si="2685"/>
        <v>2017</v>
      </c>
      <c r="AL34405">
        <f t="shared" si="2686"/>
        <v>6</v>
      </c>
      <c r="AM34405">
        <f t="shared" si="2687"/>
        <v>3</v>
      </c>
      <c r="AN34405" t="str">
        <f t="shared" si="2688"/>
        <v>Sat</v>
      </c>
      <c r="AO34405">
        <f t="shared" si="2689"/>
        <v>22</v>
      </c>
    </row>
    <row r="34406" spans="1:41" x14ac:dyDescent="0.25">
      <c r="A34406" s="6">
        <v>213108</v>
      </c>
      <c r="B34406" t="s">
        <v>206</v>
      </c>
      <c r="C34406">
        <v>0</v>
      </c>
      <c r="D34406">
        <v>209</v>
      </c>
      <c r="E34406">
        <v>2017</v>
      </c>
      <c r="F34406" t="s">
        <v>137</v>
      </c>
      <c r="G34406">
        <v>22</v>
      </c>
      <c r="H34406">
        <v>30</v>
      </c>
      <c r="I34406">
        <v>0</v>
      </c>
      <c r="J34406">
        <v>4</v>
      </c>
      <c r="K34406">
        <v>1</v>
      </c>
      <c r="L34406">
        <v>3</v>
      </c>
      <c r="M34406">
        <v>2</v>
      </c>
      <c r="N34406">
        <v>1</v>
      </c>
      <c r="O34406">
        <v>0</v>
      </c>
      <c r="P34406" t="s">
        <v>36</v>
      </c>
      <c r="Q34406" t="str">
        <f>VLOOKUP(P34406,'Meal Codes'!$A$2:$B$5,2)</f>
        <v>Bed &amp; Breakfast</v>
      </c>
      <c r="R34406" t="s">
        <v>55</v>
      </c>
      <c r="S34406" t="s">
        <v>47</v>
      </c>
      <c r="T34406" t="s">
        <v>296</v>
      </c>
      <c r="U34406">
        <v>0</v>
      </c>
      <c r="V34406">
        <v>0</v>
      </c>
      <c r="W34406">
        <v>0</v>
      </c>
      <c r="X34406" t="s">
        <v>45</v>
      </c>
      <c r="Y34406" t="s">
        <v>45</v>
      </c>
      <c r="Z34406">
        <v>0</v>
      </c>
      <c r="AA34406" t="s">
        <v>40</v>
      </c>
      <c r="AB34406">
        <v>9</v>
      </c>
      <c r="AC34406" t="s">
        <v>41</v>
      </c>
      <c r="AD34406">
        <v>0</v>
      </c>
      <c r="AE34406" t="s">
        <v>42</v>
      </c>
      <c r="AF34406">
        <v>153.79</v>
      </c>
      <c r="AG34406">
        <v>0</v>
      </c>
      <c r="AH34406">
        <v>2</v>
      </c>
      <c r="AI34406" t="s">
        <v>43</v>
      </c>
      <c r="AJ34406" s="7">
        <v>42889</v>
      </c>
      <c r="AK34406">
        <f t="shared" si="2685"/>
        <v>2017</v>
      </c>
      <c r="AL34406">
        <f t="shared" si="2686"/>
        <v>6</v>
      </c>
      <c r="AM34406">
        <f t="shared" si="2687"/>
        <v>3</v>
      </c>
      <c r="AN34406" t="str">
        <f t="shared" si="2688"/>
        <v>Sat</v>
      </c>
      <c r="AO34406">
        <f t="shared" si="2689"/>
        <v>22</v>
      </c>
    </row>
    <row r="34407" spans="1:41" x14ac:dyDescent="0.25">
      <c r="A34407" s="6">
        <v>213109</v>
      </c>
      <c r="B34407" t="s">
        <v>206</v>
      </c>
      <c r="C34407">
        <v>0</v>
      </c>
      <c r="D34407">
        <v>101</v>
      </c>
      <c r="E34407">
        <v>2017</v>
      </c>
      <c r="F34407" t="s">
        <v>137</v>
      </c>
      <c r="G34407">
        <v>22</v>
      </c>
      <c r="H34407">
        <v>30</v>
      </c>
      <c r="I34407">
        <v>0</v>
      </c>
      <c r="J34407">
        <v>4</v>
      </c>
      <c r="K34407">
        <v>1</v>
      </c>
      <c r="L34407">
        <v>2</v>
      </c>
      <c r="M34407">
        <v>2</v>
      </c>
      <c r="N34407">
        <v>0</v>
      </c>
      <c r="O34407">
        <v>0</v>
      </c>
      <c r="P34407" t="s">
        <v>36</v>
      </c>
      <c r="Q34407" t="str">
        <f>VLOOKUP(P34407,'Meal Codes'!$A$2:$B$5,2)</f>
        <v>Bed &amp; Breakfast</v>
      </c>
      <c r="R34407" t="s">
        <v>72</v>
      </c>
      <c r="S34407" t="s">
        <v>47</v>
      </c>
      <c r="T34407" t="s">
        <v>296</v>
      </c>
      <c r="U34407">
        <v>0</v>
      </c>
      <c r="V34407">
        <v>0</v>
      </c>
      <c r="W34407">
        <v>0</v>
      </c>
      <c r="X34407" t="s">
        <v>53</v>
      </c>
      <c r="Y34407" t="s">
        <v>53</v>
      </c>
      <c r="Z34407">
        <v>0</v>
      </c>
      <c r="AA34407" t="s">
        <v>40</v>
      </c>
      <c r="AB34407">
        <v>9</v>
      </c>
      <c r="AC34407" t="s">
        <v>41</v>
      </c>
      <c r="AD34407">
        <v>0</v>
      </c>
      <c r="AE34407" t="s">
        <v>42</v>
      </c>
      <c r="AF34407">
        <v>144</v>
      </c>
      <c r="AG34407">
        <v>0</v>
      </c>
      <c r="AH34407">
        <v>2</v>
      </c>
      <c r="AI34407" t="s">
        <v>43</v>
      </c>
      <c r="AJ34407" s="7">
        <v>42889</v>
      </c>
      <c r="AK34407">
        <f t="shared" si="2685"/>
        <v>2017</v>
      </c>
      <c r="AL34407">
        <f t="shared" si="2686"/>
        <v>6</v>
      </c>
      <c r="AM34407">
        <f t="shared" si="2687"/>
        <v>3</v>
      </c>
      <c r="AN34407" t="str">
        <f t="shared" si="2688"/>
        <v>Sat</v>
      </c>
      <c r="AO34407">
        <f t="shared" si="2689"/>
        <v>22</v>
      </c>
    </row>
    <row r="34408" spans="1:41" x14ac:dyDescent="0.25">
      <c r="A34408" s="6">
        <v>213110</v>
      </c>
      <c r="B34408" t="s">
        <v>206</v>
      </c>
      <c r="C34408">
        <v>0</v>
      </c>
      <c r="D34408">
        <v>194</v>
      </c>
      <c r="E34408">
        <v>2017</v>
      </c>
      <c r="F34408" t="s">
        <v>137</v>
      </c>
      <c r="G34408">
        <v>22</v>
      </c>
      <c r="H34408">
        <v>28</v>
      </c>
      <c r="I34408">
        <v>2</v>
      </c>
      <c r="J34408">
        <v>4</v>
      </c>
      <c r="K34408">
        <v>1</v>
      </c>
      <c r="L34408">
        <v>4</v>
      </c>
      <c r="M34408">
        <v>2</v>
      </c>
      <c r="N34408">
        <v>2</v>
      </c>
      <c r="O34408">
        <v>0</v>
      </c>
      <c r="P34408" t="s">
        <v>36</v>
      </c>
      <c r="Q34408" t="str">
        <f>VLOOKUP(P34408,'Meal Codes'!$A$2:$B$5,2)</f>
        <v>Bed &amp; Breakfast</v>
      </c>
      <c r="R34408" t="s">
        <v>60</v>
      </c>
      <c r="S34408" t="s">
        <v>38</v>
      </c>
      <c r="T34408" t="s">
        <v>38</v>
      </c>
      <c r="U34408">
        <v>0</v>
      </c>
      <c r="V34408">
        <v>0</v>
      </c>
      <c r="W34408">
        <v>0</v>
      </c>
      <c r="X34408" t="s">
        <v>57</v>
      </c>
      <c r="Y34408" t="s">
        <v>57</v>
      </c>
      <c r="Z34408">
        <v>1</v>
      </c>
      <c r="AA34408" t="s">
        <v>40</v>
      </c>
      <c r="AB34408">
        <v>14</v>
      </c>
      <c r="AC34408" t="s">
        <v>41</v>
      </c>
      <c r="AD34408">
        <v>0</v>
      </c>
      <c r="AE34408" t="s">
        <v>42</v>
      </c>
      <c r="AF34408">
        <v>227.25</v>
      </c>
      <c r="AG34408">
        <v>0</v>
      </c>
      <c r="AH34408">
        <v>0</v>
      </c>
      <c r="AI34408" t="s">
        <v>43</v>
      </c>
      <c r="AJ34408" s="7">
        <v>42889</v>
      </c>
      <c r="AK34408">
        <f t="shared" si="2685"/>
        <v>2017</v>
      </c>
      <c r="AL34408">
        <f t="shared" si="2686"/>
        <v>6</v>
      </c>
      <c r="AM34408">
        <f t="shared" si="2687"/>
        <v>3</v>
      </c>
      <c r="AN34408" t="str">
        <f t="shared" si="2688"/>
        <v>Sat</v>
      </c>
      <c r="AO34408">
        <f t="shared" si="2689"/>
        <v>22</v>
      </c>
    </row>
    <row r="34409" spans="1:41" x14ac:dyDescent="0.25">
      <c r="A34409" s="6">
        <v>213111</v>
      </c>
      <c r="B34409" t="s">
        <v>206</v>
      </c>
      <c r="C34409">
        <v>0</v>
      </c>
      <c r="D34409">
        <v>408</v>
      </c>
      <c r="E34409">
        <v>2017</v>
      </c>
      <c r="F34409" t="s">
        <v>137</v>
      </c>
      <c r="G34409">
        <v>22</v>
      </c>
      <c r="H34409">
        <v>30</v>
      </c>
      <c r="I34409">
        <v>0</v>
      </c>
      <c r="J34409">
        <v>4</v>
      </c>
      <c r="K34409">
        <v>1</v>
      </c>
      <c r="L34409">
        <v>2</v>
      </c>
      <c r="M34409">
        <v>2</v>
      </c>
      <c r="N34409">
        <v>0</v>
      </c>
      <c r="O34409">
        <v>0</v>
      </c>
      <c r="P34409" t="s">
        <v>36</v>
      </c>
      <c r="Q34409" t="str">
        <f>VLOOKUP(P34409,'Meal Codes'!$A$2:$B$5,2)</f>
        <v>Bed &amp; Breakfast</v>
      </c>
      <c r="R34409" t="s">
        <v>83</v>
      </c>
      <c r="S34409" t="s">
        <v>89</v>
      </c>
      <c r="T34409" t="s">
        <v>296</v>
      </c>
      <c r="U34409">
        <v>0</v>
      </c>
      <c r="V34409">
        <v>0</v>
      </c>
      <c r="W34409">
        <v>0</v>
      </c>
      <c r="X34409" t="s">
        <v>45</v>
      </c>
      <c r="Y34409" t="s">
        <v>45</v>
      </c>
      <c r="Z34409">
        <v>1</v>
      </c>
      <c r="AA34409" t="s">
        <v>40</v>
      </c>
      <c r="AB34409">
        <v>229</v>
      </c>
      <c r="AC34409" t="s">
        <v>41</v>
      </c>
      <c r="AD34409">
        <v>0</v>
      </c>
      <c r="AE34409" t="s">
        <v>65</v>
      </c>
      <c r="AF34409">
        <v>107</v>
      </c>
      <c r="AG34409">
        <v>0</v>
      </c>
      <c r="AH34409">
        <v>1</v>
      </c>
      <c r="AI34409" t="s">
        <v>43</v>
      </c>
      <c r="AJ34409" s="7">
        <v>42889</v>
      </c>
      <c r="AK34409">
        <f t="shared" si="2685"/>
        <v>2017</v>
      </c>
      <c r="AL34409">
        <f t="shared" si="2686"/>
        <v>6</v>
      </c>
      <c r="AM34409">
        <f t="shared" si="2687"/>
        <v>3</v>
      </c>
      <c r="AN34409" t="str">
        <f t="shared" si="2688"/>
        <v>Sat</v>
      </c>
      <c r="AO34409">
        <f t="shared" si="2689"/>
        <v>22</v>
      </c>
    </row>
    <row r="34410" spans="1:41" x14ac:dyDescent="0.25">
      <c r="A34410" s="6">
        <v>213112</v>
      </c>
      <c r="B34410" t="s">
        <v>206</v>
      </c>
      <c r="C34410">
        <v>0</v>
      </c>
      <c r="D34410">
        <v>223</v>
      </c>
      <c r="E34410">
        <v>2017</v>
      </c>
      <c r="F34410" t="s">
        <v>137</v>
      </c>
      <c r="G34410">
        <v>21</v>
      </c>
      <c r="H34410">
        <v>27</v>
      </c>
      <c r="I34410">
        <v>2</v>
      </c>
      <c r="J34410">
        <v>5</v>
      </c>
      <c r="K34410">
        <v>1</v>
      </c>
      <c r="L34410">
        <v>2</v>
      </c>
      <c r="M34410">
        <v>2</v>
      </c>
      <c r="N34410">
        <v>0</v>
      </c>
      <c r="O34410">
        <v>0</v>
      </c>
      <c r="P34410" t="s">
        <v>36</v>
      </c>
      <c r="Q34410" t="str">
        <f>VLOOKUP(P34410,'Meal Codes'!$A$2:$B$5,2)</f>
        <v>Bed &amp; Breakfast</v>
      </c>
      <c r="R34410" t="s">
        <v>76</v>
      </c>
      <c r="S34410" t="s">
        <v>47</v>
      </c>
      <c r="T34410" t="s">
        <v>296</v>
      </c>
      <c r="U34410">
        <v>0</v>
      </c>
      <c r="V34410">
        <v>0</v>
      </c>
      <c r="W34410">
        <v>0</v>
      </c>
      <c r="X34410" t="s">
        <v>45</v>
      </c>
      <c r="Y34410" t="s">
        <v>45</v>
      </c>
      <c r="Z34410">
        <v>0</v>
      </c>
      <c r="AA34410" t="s">
        <v>40</v>
      </c>
      <c r="AB34410">
        <v>8</v>
      </c>
      <c r="AC34410" t="s">
        <v>41</v>
      </c>
      <c r="AD34410">
        <v>0</v>
      </c>
      <c r="AE34410" t="s">
        <v>42</v>
      </c>
      <c r="AF34410">
        <v>125.1</v>
      </c>
      <c r="AG34410">
        <v>0</v>
      </c>
      <c r="AH34410">
        <v>1</v>
      </c>
      <c r="AI34410" t="s">
        <v>43</v>
      </c>
      <c r="AJ34410" s="7">
        <v>42889</v>
      </c>
      <c r="AK34410">
        <f t="shared" si="2685"/>
        <v>2017</v>
      </c>
      <c r="AL34410">
        <f t="shared" si="2686"/>
        <v>6</v>
      </c>
      <c r="AM34410">
        <f t="shared" si="2687"/>
        <v>3</v>
      </c>
      <c r="AN34410" t="str">
        <f t="shared" si="2688"/>
        <v>Sat</v>
      </c>
      <c r="AO34410">
        <f t="shared" si="2689"/>
        <v>22</v>
      </c>
    </row>
    <row r="34411" spans="1:41" x14ac:dyDescent="0.25">
      <c r="A34411" s="6">
        <v>213113</v>
      </c>
      <c r="B34411" t="s">
        <v>206</v>
      </c>
      <c r="C34411">
        <v>0</v>
      </c>
      <c r="D34411">
        <v>409</v>
      </c>
      <c r="E34411">
        <v>2017</v>
      </c>
      <c r="F34411" t="s">
        <v>137</v>
      </c>
      <c r="G34411">
        <v>22</v>
      </c>
      <c r="H34411">
        <v>31</v>
      </c>
      <c r="I34411">
        <v>0</v>
      </c>
      <c r="J34411">
        <v>3</v>
      </c>
      <c r="K34411">
        <v>1</v>
      </c>
      <c r="L34411">
        <v>2</v>
      </c>
      <c r="M34411">
        <v>2</v>
      </c>
      <c r="N34411">
        <v>0</v>
      </c>
      <c r="O34411">
        <v>0</v>
      </c>
      <c r="P34411" t="s">
        <v>36</v>
      </c>
      <c r="Q34411" t="str">
        <f>VLOOKUP(P34411,'Meal Codes'!$A$2:$B$5,2)</f>
        <v>Bed &amp; Breakfast</v>
      </c>
      <c r="R34411" t="s">
        <v>167</v>
      </c>
      <c r="S34411" t="s">
        <v>89</v>
      </c>
      <c r="T34411" t="s">
        <v>296</v>
      </c>
      <c r="U34411">
        <v>0</v>
      </c>
      <c r="V34411">
        <v>0</v>
      </c>
      <c r="W34411">
        <v>0</v>
      </c>
      <c r="X34411" t="s">
        <v>45</v>
      </c>
      <c r="Y34411" t="s">
        <v>45</v>
      </c>
      <c r="Z34411">
        <v>0</v>
      </c>
      <c r="AA34411" t="s">
        <v>40</v>
      </c>
      <c r="AB34411">
        <v>229</v>
      </c>
      <c r="AC34411" t="s">
        <v>41</v>
      </c>
      <c r="AD34411">
        <v>0</v>
      </c>
      <c r="AE34411" t="s">
        <v>65</v>
      </c>
      <c r="AF34411">
        <v>112.67</v>
      </c>
      <c r="AG34411">
        <v>0</v>
      </c>
      <c r="AH34411">
        <v>1</v>
      </c>
      <c r="AI34411" t="s">
        <v>43</v>
      </c>
      <c r="AJ34411" s="7">
        <v>42889</v>
      </c>
      <c r="AK34411">
        <f t="shared" si="2685"/>
        <v>2017</v>
      </c>
      <c r="AL34411">
        <f t="shared" si="2686"/>
        <v>6</v>
      </c>
      <c r="AM34411">
        <f t="shared" si="2687"/>
        <v>3</v>
      </c>
      <c r="AN34411" t="str">
        <f t="shared" si="2688"/>
        <v>Sat</v>
      </c>
      <c r="AO34411">
        <f t="shared" si="2689"/>
        <v>22</v>
      </c>
    </row>
    <row r="34412" spans="1:41" x14ac:dyDescent="0.25">
      <c r="A34412" s="6">
        <v>213114</v>
      </c>
      <c r="B34412" t="s">
        <v>206</v>
      </c>
      <c r="C34412">
        <v>0</v>
      </c>
      <c r="D34412">
        <v>409</v>
      </c>
      <c r="E34412">
        <v>2017</v>
      </c>
      <c r="F34412" t="s">
        <v>137</v>
      </c>
      <c r="G34412">
        <v>22</v>
      </c>
      <c r="H34412">
        <v>31</v>
      </c>
      <c r="I34412">
        <v>0</v>
      </c>
      <c r="J34412">
        <v>3</v>
      </c>
      <c r="K34412">
        <v>1</v>
      </c>
      <c r="L34412">
        <v>2</v>
      </c>
      <c r="M34412">
        <v>2</v>
      </c>
      <c r="N34412">
        <v>0</v>
      </c>
      <c r="O34412">
        <v>0</v>
      </c>
      <c r="P34412" t="s">
        <v>36</v>
      </c>
      <c r="Q34412" t="str">
        <f>VLOOKUP(P34412,'Meal Codes'!$A$2:$B$5,2)</f>
        <v>Bed &amp; Breakfast</v>
      </c>
      <c r="R34412" t="s">
        <v>83</v>
      </c>
      <c r="S34412" t="s">
        <v>89</v>
      </c>
      <c r="T34412" t="s">
        <v>296</v>
      </c>
      <c r="U34412">
        <v>0</v>
      </c>
      <c r="V34412">
        <v>0</v>
      </c>
      <c r="W34412">
        <v>0</v>
      </c>
      <c r="X34412" t="s">
        <v>45</v>
      </c>
      <c r="Y34412" t="s">
        <v>45</v>
      </c>
      <c r="Z34412">
        <v>0</v>
      </c>
      <c r="AA34412" t="s">
        <v>40</v>
      </c>
      <c r="AB34412">
        <v>229</v>
      </c>
      <c r="AC34412" t="s">
        <v>41</v>
      </c>
      <c r="AD34412">
        <v>0</v>
      </c>
      <c r="AE34412" t="s">
        <v>65</v>
      </c>
      <c r="AF34412">
        <v>112.67</v>
      </c>
      <c r="AG34412">
        <v>0</v>
      </c>
      <c r="AH34412">
        <v>1</v>
      </c>
      <c r="AI34412" t="s">
        <v>43</v>
      </c>
      <c r="AJ34412" s="7">
        <v>42889</v>
      </c>
      <c r="AK34412">
        <f t="shared" si="2685"/>
        <v>2017</v>
      </c>
      <c r="AL34412">
        <f t="shared" si="2686"/>
        <v>6</v>
      </c>
      <c r="AM34412">
        <f t="shared" si="2687"/>
        <v>3</v>
      </c>
      <c r="AN34412" t="str">
        <f t="shared" si="2688"/>
        <v>Sat</v>
      </c>
      <c r="AO34412">
        <f t="shared" si="2689"/>
        <v>22</v>
      </c>
    </row>
    <row r="34413" spans="1:41" x14ac:dyDescent="0.25">
      <c r="A34413" s="6">
        <v>213115</v>
      </c>
      <c r="B34413" t="s">
        <v>206</v>
      </c>
      <c r="C34413">
        <v>0</v>
      </c>
      <c r="D34413">
        <v>223</v>
      </c>
      <c r="E34413">
        <v>2017</v>
      </c>
      <c r="F34413" t="s">
        <v>137</v>
      </c>
      <c r="G34413">
        <v>21</v>
      </c>
      <c r="H34413">
        <v>27</v>
      </c>
      <c r="I34413">
        <v>2</v>
      </c>
      <c r="J34413">
        <v>5</v>
      </c>
      <c r="K34413">
        <v>1</v>
      </c>
      <c r="L34413">
        <v>2</v>
      </c>
      <c r="M34413">
        <v>2</v>
      </c>
      <c r="N34413">
        <v>0</v>
      </c>
      <c r="O34413">
        <v>0</v>
      </c>
      <c r="P34413" t="s">
        <v>36</v>
      </c>
      <c r="Q34413" t="str">
        <f>VLOOKUP(P34413,'Meal Codes'!$A$2:$B$5,2)</f>
        <v>Bed &amp; Breakfast</v>
      </c>
      <c r="R34413" t="s">
        <v>76</v>
      </c>
      <c r="S34413" t="s">
        <v>47</v>
      </c>
      <c r="T34413" t="s">
        <v>296</v>
      </c>
      <c r="U34413">
        <v>0</v>
      </c>
      <c r="V34413">
        <v>0</v>
      </c>
      <c r="W34413">
        <v>0</v>
      </c>
      <c r="X34413" t="s">
        <v>45</v>
      </c>
      <c r="Y34413" t="s">
        <v>45</v>
      </c>
      <c r="Z34413">
        <v>0</v>
      </c>
      <c r="AA34413" t="s">
        <v>40</v>
      </c>
      <c r="AB34413">
        <v>8</v>
      </c>
      <c r="AC34413" t="s">
        <v>41</v>
      </c>
      <c r="AD34413">
        <v>0</v>
      </c>
      <c r="AE34413" t="s">
        <v>42</v>
      </c>
      <c r="AF34413">
        <v>125.1</v>
      </c>
      <c r="AG34413">
        <v>0</v>
      </c>
      <c r="AH34413">
        <v>1</v>
      </c>
      <c r="AI34413" t="s">
        <v>43</v>
      </c>
      <c r="AJ34413" s="7">
        <v>42889</v>
      </c>
      <c r="AK34413">
        <f t="shared" si="2685"/>
        <v>2017</v>
      </c>
      <c r="AL34413">
        <f t="shared" si="2686"/>
        <v>6</v>
      </c>
      <c r="AM34413">
        <f t="shared" si="2687"/>
        <v>3</v>
      </c>
      <c r="AN34413" t="str">
        <f t="shared" si="2688"/>
        <v>Sat</v>
      </c>
      <c r="AO34413">
        <f t="shared" si="2689"/>
        <v>22</v>
      </c>
    </row>
    <row r="34414" spans="1:41" x14ac:dyDescent="0.25">
      <c r="A34414" s="6">
        <v>213116</v>
      </c>
      <c r="B34414" t="s">
        <v>206</v>
      </c>
      <c r="C34414">
        <v>0</v>
      </c>
      <c r="D34414">
        <v>26</v>
      </c>
      <c r="E34414">
        <v>2017</v>
      </c>
      <c r="F34414" t="s">
        <v>137</v>
      </c>
      <c r="G34414">
        <v>22</v>
      </c>
      <c r="H34414">
        <v>31</v>
      </c>
      <c r="I34414">
        <v>0</v>
      </c>
      <c r="J34414">
        <v>3</v>
      </c>
      <c r="K34414">
        <v>1</v>
      </c>
      <c r="L34414">
        <v>1</v>
      </c>
      <c r="M34414">
        <v>1</v>
      </c>
      <c r="N34414">
        <v>0</v>
      </c>
      <c r="O34414">
        <v>0</v>
      </c>
      <c r="P34414" t="s">
        <v>36</v>
      </c>
      <c r="Q34414" t="str">
        <f>VLOOKUP(P34414,'Meal Codes'!$A$2:$B$5,2)</f>
        <v>Bed &amp; Breakfast</v>
      </c>
      <c r="R34414" t="s">
        <v>37</v>
      </c>
      <c r="S34414" t="s">
        <v>89</v>
      </c>
      <c r="T34414" t="s">
        <v>296</v>
      </c>
      <c r="U34414">
        <v>0</v>
      </c>
      <c r="V34414">
        <v>0</v>
      </c>
      <c r="W34414">
        <v>0</v>
      </c>
      <c r="X34414" t="s">
        <v>45</v>
      </c>
      <c r="Y34414" t="s">
        <v>45</v>
      </c>
      <c r="Z34414">
        <v>2</v>
      </c>
      <c r="AA34414" t="s">
        <v>40</v>
      </c>
      <c r="AB34414">
        <v>229</v>
      </c>
      <c r="AC34414" t="s">
        <v>41</v>
      </c>
      <c r="AD34414">
        <v>0</v>
      </c>
      <c r="AE34414" t="s">
        <v>65</v>
      </c>
      <c r="AF34414">
        <v>0</v>
      </c>
      <c r="AG34414">
        <v>0</v>
      </c>
      <c r="AH34414">
        <v>0</v>
      </c>
      <c r="AI34414" t="s">
        <v>43</v>
      </c>
      <c r="AJ34414" s="7">
        <v>42889</v>
      </c>
      <c r="AK34414">
        <f t="shared" si="2685"/>
        <v>2017</v>
      </c>
      <c r="AL34414">
        <f t="shared" si="2686"/>
        <v>6</v>
      </c>
      <c r="AM34414">
        <f t="shared" si="2687"/>
        <v>3</v>
      </c>
      <c r="AN34414" t="str">
        <f t="shared" si="2688"/>
        <v>Sat</v>
      </c>
      <c r="AO34414">
        <f t="shared" si="2689"/>
        <v>22</v>
      </c>
    </row>
    <row r="34415" spans="1:41" x14ac:dyDescent="0.25">
      <c r="A34415" s="6">
        <v>213117</v>
      </c>
      <c r="B34415" t="s">
        <v>206</v>
      </c>
      <c r="C34415">
        <v>0</v>
      </c>
      <c r="D34415">
        <v>409</v>
      </c>
      <c r="E34415">
        <v>2017</v>
      </c>
      <c r="F34415" t="s">
        <v>137</v>
      </c>
      <c r="G34415">
        <v>22</v>
      </c>
      <c r="H34415">
        <v>31</v>
      </c>
      <c r="I34415">
        <v>0</v>
      </c>
      <c r="J34415">
        <v>3</v>
      </c>
      <c r="K34415">
        <v>1</v>
      </c>
      <c r="L34415">
        <v>2</v>
      </c>
      <c r="M34415">
        <v>2</v>
      </c>
      <c r="N34415">
        <v>0</v>
      </c>
      <c r="O34415">
        <v>0</v>
      </c>
      <c r="P34415" t="s">
        <v>36</v>
      </c>
      <c r="Q34415" t="str">
        <f>VLOOKUP(P34415,'Meal Codes'!$A$2:$B$5,2)</f>
        <v>Bed &amp; Breakfast</v>
      </c>
      <c r="R34415" t="s">
        <v>44</v>
      </c>
      <c r="S34415" t="s">
        <v>89</v>
      </c>
      <c r="T34415" t="s">
        <v>296</v>
      </c>
      <c r="U34415">
        <v>0</v>
      </c>
      <c r="V34415">
        <v>0</v>
      </c>
      <c r="W34415">
        <v>0</v>
      </c>
      <c r="X34415" t="s">
        <v>45</v>
      </c>
      <c r="Y34415" t="s">
        <v>45</v>
      </c>
      <c r="Z34415">
        <v>0</v>
      </c>
      <c r="AA34415" t="s">
        <v>40</v>
      </c>
      <c r="AB34415">
        <v>229</v>
      </c>
      <c r="AC34415" t="s">
        <v>41</v>
      </c>
      <c r="AD34415">
        <v>0</v>
      </c>
      <c r="AE34415" t="s">
        <v>65</v>
      </c>
      <c r="AF34415">
        <v>112.67</v>
      </c>
      <c r="AG34415">
        <v>0</v>
      </c>
      <c r="AH34415">
        <v>2</v>
      </c>
      <c r="AI34415" t="s">
        <v>43</v>
      </c>
      <c r="AJ34415" s="7">
        <v>42889</v>
      </c>
      <c r="AK34415">
        <f t="shared" si="2685"/>
        <v>2017</v>
      </c>
      <c r="AL34415">
        <f t="shared" si="2686"/>
        <v>6</v>
      </c>
      <c r="AM34415">
        <f t="shared" si="2687"/>
        <v>3</v>
      </c>
      <c r="AN34415" t="str">
        <f t="shared" si="2688"/>
        <v>Sat</v>
      </c>
      <c r="AO34415">
        <f t="shared" si="2689"/>
        <v>22</v>
      </c>
    </row>
    <row r="34416" spans="1:41" x14ac:dyDescent="0.25">
      <c r="A34416" s="6">
        <v>213118</v>
      </c>
      <c r="B34416" t="s">
        <v>206</v>
      </c>
      <c r="C34416">
        <v>0</v>
      </c>
      <c r="D34416">
        <v>409</v>
      </c>
      <c r="E34416">
        <v>2017</v>
      </c>
      <c r="F34416" t="s">
        <v>137</v>
      </c>
      <c r="G34416">
        <v>22</v>
      </c>
      <c r="H34416">
        <v>31</v>
      </c>
      <c r="I34416">
        <v>0</v>
      </c>
      <c r="J34416">
        <v>3</v>
      </c>
      <c r="K34416">
        <v>1</v>
      </c>
      <c r="L34416">
        <v>1</v>
      </c>
      <c r="M34416">
        <v>1</v>
      </c>
      <c r="N34416">
        <v>0</v>
      </c>
      <c r="O34416">
        <v>0</v>
      </c>
      <c r="P34416" t="s">
        <v>36</v>
      </c>
      <c r="Q34416" t="str">
        <f>VLOOKUP(P34416,'Meal Codes'!$A$2:$B$5,2)</f>
        <v>Bed &amp; Breakfast</v>
      </c>
      <c r="R34416" t="s">
        <v>44</v>
      </c>
      <c r="S34416" t="s">
        <v>89</v>
      </c>
      <c r="T34416" t="s">
        <v>296</v>
      </c>
      <c r="U34416">
        <v>0</v>
      </c>
      <c r="V34416">
        <v>0</v>
      </c>
      <c r="W34416">
        <v>0</v>
      </c>
      <c r="X34416" t="s">
        <v>45</v>
      </c>
      <c r="Y34416" t="s">
        <v>45</v>
      </c>
      <c r="Z34416">
        <v>1</v>
      </c>
      <c r="AA34416" t="s">
        <v>40</v>
      </c>
      <c r="AB34416">
        <v>229</v>
      </c>
      <c r="AC34416" t="s">
        <v>41</v>
      </c>
      <c r="AD34416">
        <v>0</v>
      </c>
      <c r="AE34416" t="s">
        <v>65</v>
      </c>
      <c r="AF34416">
        <v>91.33</v>
      </c>
      <c r="AG34416">
        <v>0</v>
      </c>
      <c r="AH34416">
        <v>1</v>
      </c>
      <c r="AI34416" t="s">
        <v>43</v>
      </c>
      <c r="AJ34416" s="7">
        <v>42889</v>
      </c>
      <c r="AK34416">
        <f t="shared" si="2685"/>
        <v>2017</v>
      </c>
      <c r="AL34416">
        <f t="shared" si="2686"/>
        <v>6</v>
      </c>
      <c r="AM34416">
        <f t="shared" si="2687"/>
        <v>3</v>
      </c>
      <c r="AN34416" t="str">
        <f t="shared" si="2688"/>
        <v>Sat</v>
      </c>
      <c r="AO34416">
        <f t="shared" si="2689"/>
        <v>22</v>
      </c>
    </row>
    <row r="34417" spans="1:41" x14ac:dyDescent="0.25">
      <c r="A34417" s="6">
        <v>213119</v>
      </c>
      <c r="B34417" t="s">
        <v>206</v>
      </c>
      <c r="C34417">
        <v>0</v>
      </c>
      <c r="D34417">
        <v>409</v>
      </c>
      <c r="E34417">
        <v>2017</v>
      </c>
      <c r="F34417" t="s">
        <v>137</v>
      </c>
      <c r="G34417">
        <v>22</v>
      </c>
      <c r="H34417">
        <v>31</v>
      </c>
      <c r="I34417">
        <v>0</v>
      </c>
      <c r="J34417">
        <v>3</v>
      </c>
      <c r="K34417">
        <v>1</v>
      </c>
      <c r="L34417">
        <v>2</v>
      </c>
      <c r="M34417">
        <v>2</v>
      </c>
      <c r="N34417">
        <v>0</v>
      </c>
      <c r="O34417">
        <v>0</v>
      </c>
      <c r="P34417" t="s">
        <v>36</v>
      </c>
      <c r="Q34417" t="str">
        <f>VLOOKUP(P34417,'Meal Codes'!$A$2:$B$5,2)</f>
        <v>Bed &amp; Breakfast</v>
      </c>
      <c r="R34417" t="s">
        <v>167</v>
      </c>
      <c r="S34417" t="s">
        <v>89</v>
      </c>
      <c r="T34417" t="s">
        <v>296</v>
      </c>
      <c r="U34417">
        <v>0</v>
      </c>
      <c r="V34417">
        <v>0</v>
      </c>
      <c r="W34417">
        <v>0</v>
      </c>
      <c r="X34417" t="s">
        <v>45</v>
      </c>
      <c r="Y34417" t="s">
        <v>45</v>
      </c>
      <c r="Z34417">
        <v>0</v>
      </c>
      <c r="AA34417" t="s">
        <v>40</v>
      </c>
      <c r="AB34417">
        <v>229</v>
      </c>
      <c r="AC34417" t="s">
        <v>41</v>
      </c>
      <c r="AD34417">
        <v>0</v>
      </c>
      <c r="AE34417" t="s">
        <v>65</v>
      </c>
      <c r="AF34417">
        <v>112.67</v>
      </c>
      <c r="AG34417">
        <v>0</v>
      </c>
      <c r="AH34417">
        <v>1</v>
      </c>
      <c r="AI34417" t="s">
        <v>43</v>
      </c>
      <c r="AJ34417" s="7">
        <v>42889</v>
      </c>
      <c r="AK34417">
        <f t="shared" si="2685"/>
        <v>2017</v>
      </c>
      <c r="AL34417">
        <f t="shared" si="2686"/>
        <v>6</v>
      </c>
      <c r="AM34417">
        <f t="shared" si="2687"/>
        <v>3</v>
      </c>
      <c r="AN34417" t="str">
        <f t="shared" si="2688"/>
        <v>Sat</v>
      </c>
      <c r="AO34417">
        <f t="shared" si="2689"/>
        <v>22</v>
      </c>
    </row>
    <row r="34418" spans="1:41" x14ac:dyDescent="0.25">
      <c r="A34418" s="6">
        <v>213120</v>
      </c>
      <c r="B34418" t="s">
        <v>206</v>
      </c>
      <c r="C34418">
        <v>0</v>
      </c>
      <c r="D34418">
        <v>409</v>
      </c>
      <c r="E34418">
        <v>2017</v>
      </c>
      <c r="F34418" t="s">
        <v>137</v>
      </c>
      <c r="G34418">
        <v>22</v>
      </c>
      <c r="H34418">
        <v>31</v>
      </c>
      <c r="I34418">
        <v>0</v>
      </c>
      <c r="J34418">
        <v>3</v>
      </c>
      <c r="K34418">
        <v>1</v>
      </c>
      <c r="L34418">
        <v>2</v>
      </c>
      <c r="M34418">
        <v>2</v>
      </c>
      <c r="N34418">
        <v>0</v>
      </c>
      <c r="O34418">
        <v>0</v>
      </c>
      <c r="P34418" t="s">
        <v>36</v>
      </c>
      <c r="Q34418" t="str">
        <f>VLOOKUP(P34418,'Meal Codes'!$A$2:$B$5,2)</f>
        <v>Bed &amp; Breakfast</v>
      </c>
      <c r="R34418" t="s">
        <v>83</v>
      </c>
      <c r="S34418" t="s">
        <v>89</v>
      </c>
      <c r="T34418" t="s">
        <v>296</v>
      </c>
      <c r="U34418">
        <v>0</v>
      </c>
      <c r="V34418">
        <v>0</v>
      </c>
      <c r="W34418">
        <v>0</v>
      </c>
      <c r="X34418" t="s">
        <v>45</v>
      </c>
      <c r="Y34418" t="s">
        <v>45</v>
      </c>
      <c r="Z34418">
        <v>3</v>
      </c>
      <c r="AA34418" t="s">
        <v>40</v>
      </c>
      <c r="AB34418">
        <v>229</v>
      </c>
      <c r="AC34418" t="s">
        <v>41</v>
      </c>
      <c r="AD34418">
        <v>0</v>
      </c>
      <c r="AE34418" t="s">
        <v>65</v>
      </c>
      <c r="AF34418">
        <v>112.67</v>
      </c>
      <c r="AG34418">
        <v>0</v>
      </c>
      <c r="AH34418">
        <v>1</v>
      </c>
      <c r="AI34418" t="s">
        <v>43</v>
      </c>
      <c r="AJ34418" s="7">
        <v>42889</v>
      </c>
      <c r="AK34418">
        <f t="shared" si="2685"/>
        <v>2017</v>
      </c>
      <c r="AL34418">
        <f t="shared" si="2686"/>
        <v>6</v>
      </c>
      <c r="AM34418">
        <f t="shared" si="2687"/>
        <v>3</v>
      </c>
      <c r="AN34418" t="str">
        <f t="shared" si="2688"/>
        <v>Sat</v>
      </c>
      <c r="AO34418">
        <f t="shared" si="2689"/>
        <v>22</v>
      </c>
    </row>
    <row r="34419" spans="1:41" x14ac:dyDescent="0.25">
      <c r="A34419" s="6">
        <v>213121</v>
      </c>
      <c r="B34419" t="s">
        <v>206</v>
      </c>
      <c r="C34419">
        <v>0</v>
      </c>
      <c r="D34419">
        <v>409</v>
      </c>
      <c r="E34419">
        <v>2017</v>
      </c>
      <c r="F34419" t="s">
        <v>137</v>
      </c>
      <c r="G34419">
        <v>22</v>
      </c>
      <c r="H34419">
        <v>31</v>
      </c>
      <c r="I34419">
        <v>0</v>
      </c>
      <c r="J34419">
        <v>3</v>
      </c>
      <c r="K34419">
        <v>1</v>
      </c>
      <c r="L34419">
        <v>2</v>
      </c>
      <c r="M34419">
        <v>2</v>
      </c>
      <c r="N34419">
        <v>0</v>
      </c>
      <c r="O34419">
        <v>0</v>
      </c>
      <c r="P34419" t="s">
        <v>36</v>
      </c>
      <c r="Q34419" t="str">
        <f>VLOOKUP(P34419,'Meal Codes'!$A$2:$B$5,2)</f>
        <v>Bed &amp; Breakfast</v>
      </c>
      <c r="R34419" t="s">
        <v>83</v>
      </c>
      <c r="S34419" t="s">
        <v>89</v>
      </c>
      <c r="T34419" t="s">
        <v>296</v>
      </c>
      <c r="U34419">
        <v>0</v>
      </c>
      <c r="V34419">
        <v>0</v>
      </c>
      <c r="W34419">
        <v>0</v>
      </c>
      <c r="X34419" t="s">
        <v>45</v>
      </c>
      <c r="Y34419" t="s">
        <v>45</v>
      </c>
      <c r="Z34419">
        <v>0</v>
      </c>
      <c r="AA34419" t="s">
        <v>40</v>
      </c>
      <c r="AB34419">
        <v>229</v>
      </c>
      <c r="AC34419" t="s">
        <v>41</v>
      </c>
      <c r="AD34419">
        <v>0</v>
      </c>
      <c r="AE34419" t="s">
        <v>65</v>
      </c>
      <c r="AF34419">
        <v>112.67</v>
      </c>
      <c r="AG34419">
        <v>0</v>
      </c>
      <c r="AH34419">
        <v>1</v>
      </c>
      <c r="AI34419" t="s">
        <v>43</v>
      </c>
      <c r="AJ34419" s="7">
        <v>42889</v>
      </c>
      <c r="AK34419">
        <f t="shared" si="2685"/>
        <v>2017</v>
      </c>
      <c r="AL34419">
        <f t="shared" si="2686"/>
        <v>6</v>
      </c>
      <c r="AM34419">
        <f t="shared" si="2687"/>
        <v>3</v>
      </c>
      <c r="AN34419" t="str">
        <f t="shared" si="2688"/>
        <v>Sat</v>
      </c>
      <c r="AO34419">
        <f t="shared" si="2689"/>
        <v>22</v>
      </c>
    </row>
    <row r="34420" spans="1:41" x14ac:dyDescent="0.25">
      <c r="A34420" s="6">
        <v>213122</v>
      </c>
      <c r="B34420" t="s">
        <v>206</v>
      </c>
      <c r="C34420">
        <v>0</v>
      </c>
      <c r="D34420">
        <v>409</v>
      </c>
      <c r="E34420">
        <v>2017</v>
      </c>
      <c r="F34420" t="s">
        <v>137</v>
      </c>
      <c r="G34420">
        <v>22</v>
      </c>
      <c r="H34420">
        <v>31</v>
      </c>
      <c r="I34420">
        <v>0</v>
      </c>
      <c r="J34420">
        <v>3</v>
      </c>
      <c r="K34420">
        <v>1</v>
      </c>
      <c r="L34420">
        <v>2</v>
      </c>
      <c r="M34420">
        <v>2</v>
      </c>
      <c r="N34420">
        <v>0</v>
      </c>
      <c r="O34420">
        <v>0</v>
      </c>
      <c r="P34420" t="s">
        <v>36</v>
      </c>
      <c r="Q34420" t="str">
        <f>VLOOKUP(P34420,'Meal Codes'!$A$2:$B$5,2)</f>
        <v>Bed &amp; Breakfast</v>
      </c>
      <c r="R34420" t="s">
        <v>83</v>
      </c>
      <c r="S34420" t="s">
        <v>89</v>
      </c>
      <c r="T34420" t="s">
        <v>296</v>
      </c>
      <c r="U34420">
        <v>0</v>
      </c>
      <c r="V34420">
        <v>0</v>
      </c>
      <c r="W34420">
        <v>0</v>
      </c>
      <c r="X34420" t="s">
        <v>45</v>
      </c>
      <c r="Y34420" t="s">
        <v>45</v>
      </c>
      <c r="Z34420">
        <v>0</v>
      </c>
      <c r="AA34420" t="s">
        <v>40</v>
      </c>
      <c r="AB34420">
        <v>229</v>
      </c>
      <c r="AC34420" t="s">
        <v>41</v>
      </c>
      <c r="AD34420">
        <v>0</v>
      </c>
      <c r="AE34420" t="s">
        <v>65</v>
      </c>
      <c r="AF34420">
        <v>112.67</v>
      </c>
      <c r="AG34420">
        <v>0</v>
      </c>
      <c r="AH34420">
        <v>2</v>
      </c>
      <c r="AI34420" t="s">
        <v>43</v>
      </c>
      <c r="AJ34420" s="7">
        <v>42889</v>
      </c>
      <c r="AK34420">
        <f t="shared" si="2685"/>
        <v>2017</v>
      </c>
      <c r="AL34420">
        <f t="shared" si="2686"/>
        <v>6</v>
      </c>
      <c r="AM34420">
        <f t="shared" si="2687"/>
        <v>3</v>
      </c>
      <c r="AN34420" t="str">
        <f t="shared" si="2688"/>
        <v>Sat</v>
      </c>
      <c r="AO34420">
        <f t="shared" si="2689"/>
        <v>22</v>
      </c>
    </row>
    <row r="34421" spans="1:41" x14ac:dyDescent="0.25">
      <c r="A34421" s="6">
        <v>213123</v>
      </c>
      <c r="B34421" t="s">
        <v>206</v>
      </c>
      <c r="C34421">
        <v>0</v>
      </c>
      <c r="D34421">
        <v>409</v>
      </c>
      <c r="E34421">
        <v>2017</v>
      </c>
      <c r="F34421" t="s">
        <v>137</v>
      </c>
      <c r="G34421">
        <v>22</v>
      </c>
      <c r="H34421">
        <v>31</v>
      </c>
      <c r="I34421">
        <v>0</v>
      </c>
      <c r="J34421">
        <v>3</v>
      </c>
      <c r="K34421">
        <v>1</v>
      </c>
      <c r="L34421">
        <v>2</v>
      </c>
      <c r="M34421">
        <v>2</v>
      </c>
      <c r="N34421">
        <v>0</v>
      </c>
      <c r="O34421">
        <v>0</v>
      </c>
      <c r="P34421" t="s">
        <v>36</v>
      </c>
      <c r="Q34421" t="str">
        <f>VLOOKUP(P34421,'Meal Codes'!$A$2:$B$5,2)</f>
        <v>Bed &amp; Breakfast</v>
      </c>
      <c r="R34421" t="s">
        <v>83</v>
      </c>
      <c r="S34421" t="s">
        <v>89</v>
      </c>
      <c r="T34421" t="s">
        <v>296</v>
      </c>
      <c r="U34421">
        <v>0</v>
      </c>
      <c r="V34421">
        <v>0</v>
      </c>
      <c r="W34421">
        <v>0</v>
      </c>
      <c r="X34421" t="s">
        <v>45</v>
      </c>
      <c r="Y34421" t="s">
        <v>45</v>
      </c>
      <c r="Z34421">
        <v>0</v>
      </c>
      <c r="AA34421" t="s">
        <v>40</v>
      </c>
      <c r="AB34421">
        <v>229</v>
      </c>
      <c r="AC34421" t="s">
        <v>41</v>
      </c>
      <c r="AD34421">
        <v>0</v>
      </c>
      <c r="AE34421" t="s">
        <v>65</v>
      </c>
      <c r="AF34421">
        <v>112.67</v>
      </c>
      <c r="AG34421">
        <v>0</v>
      </c>
      <c r="AH34421">
        <v>2</v>
      </c>
      <c r="AI34421" t="s">
        <v>43</v>
      </c>
      <c r="AJ34421" s="7">
        <v>42889</v>
      </c>
      <c r="AK34421">
        <f t="shared" si="2685"/>
        <v>2017</v>
      </c>
      <c r="AL34421">
        <f t="shared" si="2686"/>
        <v>6</v>
      </c>
      <c r="AM34421">
        <f t="shared" si="2687"/>
        <v>3</v>
      </c>
      <c r="AN34421" t="str">
        <f t="shared" si="2688"/>
        <v>Sat</v>
      </c>
      <c r="AO34421">
        <f t="shared" si="2689"/>
        <v>22</v>
      </c>
    </row>
    <row r="34422" spans="1:41" x14ac:dyDescent="0.25">
      <c r="A34422" s="6">
        <v>213124</v>
      </c>
      <c r="B34422" t="s">
        <v>206</v>
      </c>
      <c r="C34422">
        <v>0</v>
      </c>
      <c r="D34422">
        <v>409</v>
      </c>
      <c r="E34422">
        <v>2017</v>
      </c>
      <c r="F34422" t="s">
        <v>137</v>
      </c>
      <c r="G34422">
        <v>22</v>
      </c>
      <c r="H34422">
        <v>31</v>
      </c>
      <c r="I34422">
        <v>0</v>
      </c>
      <c r="J34422">
        <v>3</v>
      </c>
      <c r="K34422">
        <v>1</v>
      </c>
      <c r="L34422">
        <v>2</v>
      </c>
      <c r="M34422">
        <v>2</v>
      </c>
      <c r="N34422">
        <v>0</v>
      </c>
      <c r="O34422">
        <v>0</v>
      </c>
      <c r="P34422" t="s">
        <v>36</v>
      </c>
      <c r="Q34422" t="str">
        <f>VLOOKUP(P34422,'Meal Codes'!$A$2:$B$5,2)</f>
        <v>Bed &amp; Breakfast</v>
      </c>
      <c r="R34422" t="s">
        <v>44</v>
      </c>
      <c r="S34422" t="s">
        <v>89</v>
      </c>
      <c r="T34422" t="s">
        <v>296</v>
      </c>
      <c r="U34422">
        <v>0</v>
      </c>
      <c r="V34422">
        <v>0</v>
      </c>
      <c r="W34422">
        <v>0</v>
      </c>
      <c r="X34422" t="s">
        <v>45</v>
      </c>
      <c r="Y34422" t="s">
        <v>45</v>
      </c>
      <c r="Z34422">
        <v>0</v>
      </c>
      <c r="AA34422" t="s">
        <v>40</v>
      </c>
      <c r="AB34422">
        <v>229</v>
      </c>
      <c r="AC34422" t="s">
        <v>41</v>
      </c>
      <c r="AD34422">
        <v>0</v>
      </c>
      <c r="AE34422" t="s">
        <v>65</v>
      </c>
      <c r="AF34422">
        <v>112.67</v>
      </c>
      <c r="AG34422">
        <v>0</v>
      </c>
      <c r="AH34422">
        <v>2</v>
      </c>
      <c r="AI34422" t="s">
        <v>43</v>
      </c>
      <c r="AJ34422" s="7">
        <v>42889</v>
      </c>
      <c r="AK34422">
        <f t="shared" si="2685"/>
        <v>2017</v>
      </c>
      <c r="AL34422">
        <f t="shared" si="2686"/>
        <v>6</v>
      </c>
      <c r="AM34422">
        <f t="shared" si="2687"/>
        <v>3</v>
      </c>
      <c r="AN34422" t="str">
        <f t="shared" si="2688"/>
        <v>Sat</v>
      </c>
      <c r="AO34422">
        <f t="shared" si="2689"/>
        <v>22</v>
      </c>
    </row>
    <row r="34423" spans="1:41" x14ac:dyDescent="0.25">
      <c r="A34423" s="6">
        <v>213125</v>
      </c>
      <c r="B34423" t="s">
        <v>206</v>
      </c>
      <c r="C34423">
        <v>0</v>
      </c>
      <c r="D34423">
        <v>409</v>
      </c>
      <c r="E34423">
        <v>2017</v>
      </c>
      <c r="F34423" t="s">
        <v>137</v>
      </c>
      <c r="G34423">
        <v>22</v>
      </c>
      <c r="H34423">
        <v>31</v>
      </c>
      <c r="I34423">
        <v>0</v>
      </c>
      <c r="J34423">
        <v>3</v>
      </c>
      <c r="K34423">
        <v>1</v>
      </c>
      <c r="L34423">
        <v>2</v>
      </c>
      <c r="M34423">
        <v>2</v>
      </c>
      <c r="N34423">
        <v>0</v>
      </c>
      <c r="O34423">
        <v>0</v>
      </c>
      <c r="P34423" t="s">
        <v>36</v>
      </c>
      <c r="Q34423" t="str">
        <f>VLOOKUP(P34423,'Meal Codes'!$A$2:$B$5,2)</f>
        <v>Bed &amp; Breakfast</v>
      </c>
      <c r="R34423" t="s">
        <v>44</v>
      </c>
      <c r="S34423" t="s">
        <v>89</v>
      </c>
      <c r="T34423" t="s">
        <v>296</v>
      </c>
      <c r="U34423">
        <v>0</v>
      </c>
      <c r="V34423">
        <v>0</v>
      </c>
      <c r="W34423">
        <v>0</v>
      </c>
      <c r="X34423" t="s">
        <v>45</v>
      </c>
      <c r="Y34423" t="s">
        <v>45</v>
      </c>
      <c r="Z34423">
        <v>0</v>
      </c>
      <c r="AA34423" t="s">
        <v>40</v>
      </c>
      <c r="AB34423">
        <v>229</v>
      </c>
      <c r="AC34423" t="s">
        <v>41</v>
      </c>
      <c r="AD34423">
        <v>0</v>
      </c>
      <c r="AE34423" t="s">
        <v>65</v>
      </c>
      <c r="AF34423">
        <v>112.67</v>
      </c>
      <c r="AG34423">
        <v>0</v>
      </c>
      <c r="AH34423">
        <v>1</v>
      </c>
      <c r="AI34423" t="s">
        <v>43</v>
      </c>
      <c r="AJ34423" s="7">
        <v>42889</v>
      </c>
      <c r="AK34423">
        <f t="shared" si="2685"/>
        <v>2017</v>
      </c>
      <c r="AL34423">
        <f t="shared" si="2686"/>
        <v>6</v>
      </c>
      <c r="AM34423">
        <f t="shared" si="2687"/>
        <v>3</v>
      </c>
      <c r="AN34423" t="str">
        <f t="shared" si="2688"/>
        <v>Sat</v>
      </c>
      <c r="AO34423">
        <f t="shared" si="2689"/>
        <v>22</v>
      </c>
    </row>
    <row r="34424" spans="1:41" x14ac:dyDescent="0.25">
      <c r="A34424" s="6">
        <v>213126</v>
      </c>
      <c r="B34424" t="s">
        <v>206</v>
      </c>
      <c r="C34424">
        <v>0</v>
      </c>
      <c r="D34424">
        <v>19</v>
      </c>
      <c r="E34424">
        <v>2017</v>
      </c>
      <c r="F34424" t="s">
        <v>137</v>
      </c>
      <c r="G34424">
        <v>22</v>
      </c>
      <c r="H34424">
        <v>28</v>
      </c>
      <c r="I34424">
        <v>2</v>
      </c>
      <c r="J34424">
        <v>4</v>
      </c>
      <c r="K34424">
        <v>1</v>
      </c>
      <c r="L34424">
        <v>1</v>
      </c>
      <c r="M34424">
        <v>1</v>
      </c>
      <c r="N34424">
        <v>0</v>
      </c>
      <c r="O34424">
        <v>0</v>
      </c>
      <c r="P34424" t="s">
        <v>36</v>
      </c>
      <c r="Q34424" t="str">
        <f>VLOOKUP(P34424,'Meal Codes'!$A$2:$B$5,2)</f>
        <v>Bed &amp; Breakfast</v>
      </c>
      <c r="R34424" t="s">
        <v>117</v>
      </c>
      <c r="S34424" t="s">
        <v>38</v>
      </c>
      <c r="T34424" t="s">
        <v>38</v>
      </c>
      <c r="U34424">
        <v>0</v>
      </c>
      <c r="V34424">
        <v>0</v>
      </c>
      <c r="W34424">
        <v>0</v>
      </c>
      <c r="X34424" t="s">
        <v>45</v>
      </c>
      <c r="Y34424" t="s">
        <v>45</v>
      </c>
      <c r="Z34424">
        <v>0</v>
      </c>
      <c r="AA34424" t="s">
        <v>40</v>
      </c>
      <c r="AB34424">
        <v>14</v>
      </c>
      <c r="AC34424" t="s">
        <v>41</v>
      </c>
      <c r="AD34424">
        <v>0</v>
      </c>
      <c r="AE34424" t="s">
        <v>42</v>
      </c>
      <c r="AF34424">
        <v>145</v>
      </c>
      <c r="AG34424">
        <v>0</v>
      </c>
      <c r="AH34424">
        <v>0</v>
      </c>
      <c r="AI34424" t="s">
        <v>43</v>
      </c>
      <c r="AJ34424" s="7">
        <v>42889</v>
      </c>
      <c r="AK34424">
        <f t="shared" si="2685"/>
        <v>2017</v>
      </c>
      <c r="AL34424">
        <f t="shared" si="2686"/>
        <v>6</v>
      </c>
      <c r="AM34424">
        <f t="shared" si="2687"/>
        <v>3</v>
      </c>
      <c r="AN34424" t="str">
        <f t="shared" si="2688"/>
        <v>Sat</v>
      </c>
      <c r="AO34424">
        <f t="shared" si="2689"/>
        <v>22</v>
      </c>
    </row>
    <row r="34425" spans="1:41" x14ac:dyDescent="0.25">
      <c r="A34425" s="6">
        <v>213127</v>
      </c>
      <c r="B34425" t="s">
        <v>206</v>
      </c>
      <c r="C34425">
        <v>0</v>
      </c>
      <c r="D34425">
        <v>409</v>
      </c>
      <c r="E34425">
        <v>2017</v>
      </c>
      <c r="F34425" t="s">
        <v>137</v>
      </c>
      <c r="G34425">
        <v>22</v>
      </c>
      <c r="H34425">
        <v>31</v>
      </c>
      <c r="I34425">
        <v>0</v>
      </c>
      <c r="J34425">
        <v>3</v>
      </c>
      <c r="K34425">
        <v>1</v>
      </c>
      <c r="L34425">
        <v>2</v>
      </c>
      <c r="M34425">
        <v>2</v>
      </c>
      <c r="N34425">
        <v>0</v>
      </c>
      <c r="O34425">
        <v>0</v>
      </c>
      <c r="P34425" t="s">
        <v>36</v>
      </c>
      <c r="Q34425" t="str">
        <f>VLOOKUP(P34425,'Meal Codes'!$A$2:$B$5,2)</f>
        <v>Bed &amp; Breakfast</v>
      </c>
      <c r="R34425" t="s">
        <v>44</v>
      </c>
      <c r="S34425" t="s">
        <v>89</v>
      </c>
      <c r="T34425" t="s">
        <v>296</v>
      </c>
      <c r="U34425">
        <v>0</v>
      </c>
      <c r="V34425">
        <v>0</v>
      </c>
      <c r="W34425">
        <v>0</v>
      </c>
      <c r="X34425" t="s">
        <v>45</v>
      </c>
      <c r="Y34425" t="s">
        <v>39</v>
      </c>
      <c r="Z34425">
        <v>0</v>
      </c>
      <c r="AA34425" t="s">
        <v>40</v>
      </c>
      <c r="AB34425">
        <v>229</v>
      </c>
      <c r="AC34425" t="s">
        <v>41</v>
      </c>
      <c r="AD34425">
        <v>0</v>
      </c>
      <c r="AE34425" t="s">
        <v>65</v>
      </c>
      <c r="AF34425">
        <v>112.67</v>
      </c>
      <c r="AG34425">
        <v>0</v>
      </c>
      <c r="AH34425">
        <v>1</v>
      </c>
      <c r="AI34425" t="s">
        <v>43</v>
      </c>
      <c r="AJ34425" s="7">
        <v>42889</v>
      </c>
      <c r="AK34425">
        <f t="shared" si="2685"/>
        <v>2017</v>
      </c>
      <c r="AL34425">
        <f t="shared" si="2686"/>
        <v>6</v>
      </c>
      <c r="AM34425">
        <f t="shared" si="2687"/>
        <v>3</v>
      </c>
      <c r="AN34425" t="str">
        <f t="shared" si="2688"/>
        <v>Sat</v>
      </c>
      <c r="AO34425">
        <f t="shared" si="2689"/>
        <v>22</v>
      </c>
    </row>
    <row r="34426" spans="1:41" x14ac:dyDescent="0.25">
      <c r="A34426" s="6">
        <v>213128</v>
      </c>
      <c r="B34426" t="s">
        <v>206</v>
      </c>
      <c r="C34426">
        <v>0</v>
      </c>
      <c r="D34426">
        <v>409</v>
      </c>
      <c r="E34426">
        <v>2017</v>
      </c>
      <c r="F34426" t="s">
        <v>137</v>
      </c>
      <c r="G34426">
        <v>22</v>
      </c>
      <c r="H34426">
        <v>31</v>
      </c>
      <c r="I34426">
        <v>0</v>
      </c>
      <c r="J34426">
        <v>3</v>
      </c>
      <c r="K34426">
        <v>1</v>
      </c>
      <c r="L34426">
        <v>2</v>
      </c>
      <c r="M34426">
        <v>2</v>
      </c>
      <c r="N34426">
        <v>0</v>
      </c>
      <c r="O34426">
        <v>0</v>
      </c>
      <c r="P34426" t="s">
        <v>36</v>
      </c>
      <c r="Q34426" t="str">
        <f>VLOOKUP(P34426,'Meal Codes'!$A$2:$B$5,2)</f>
        <v>Bed &amp; Breakfast</v>
      </c>
      <c r="R34426" t="s">
        <v>71</v>
      </c>
      <c r="S34426" t="s">
        <v>89</v>
      </c>
      <c r="T34426" t="s">
        <v>296</v>
      </c>
      <c r="U34426">
        <v>0</v>
      </c>
      <c r="V34426">
        <v>0</v>
      </c>
      <c r="W34426">
        <v>0</v>
      </c>
      <c r="X34426" t="s">
        <v>45</v>
      </c>
      <c r="Y34426" t="s">
        <v>45</v>
      </c>
      <c r="Z34426">
        <v>0</v>
      </c>
      <c r="AA34426" t="s">
        <v>40</v>
      </c>
      <c r="AB34426">
        <v>229</v>
      </c>
      <c r="AC34426" t="s">
        <v>41</v>
      </c>
      <c r="AD34426">
        <v>0</v>
      </c>
      <c r="AE34426" t="s">
        <v>65</v>
      </c>
      <c r="AF34426">
        <v>112.67</v>
      </c>
      <c r="AG34426">
        <v>0</v>
      </c>
      <c r="AH34426">
        <v>1</v>
      </c>
      <c r="AI34426" t="s">
        <v>43</v>
      </c>
      <c r="AJ34426" s="7">
        <v>42889</v>
      </c>
      <c r="AK34426">
        <f t="shared" si="2685"/>
        <v>2017</v>
      </c>
      <c r="AL34426">
        <f t="shared" si="2686"/>
        <v>6</v>
      </c>
      <c r="AM34426">
        <f t="shared" si="2687"/>
        <v>3</v>
      </c>
      <c r="AN34426" t="str">
        <f t="shared" si="2688"/>
        <v>Sat</v>
      </c>
      <c r="AO34426">
        <f t="shared" si="2689"/>
        <v>22</v>
      </c>
    </row>
    <row r="34427" spans="1:41" x14ac:dyDescent="0.25">
      <c r="A34427" s="6">
        <v>213129</v>
      </c>
      <c r="B34427" t="s">
        <v>206</v>
      </c>
      <c r="C34427">
        <v>0</v>
      </c>
      <c r="D34427">
        <v>409</v>
      </c>
      <c r="E34427">
        <v>2017</v>
      </c>
      <c r="F34427" t="s">
        <v>137</v>
      </c>
      <c r="G34427">
        <v>22</v>
      </c>
      <c r="H34427">
        <v>31</v>
      </c>
      <c r="I34427">
        <v>0</v>
      </c>
      <c r="J34427">
        <v>3</v>
      </c>
      <c r="K34427">
        <v>1</v>
      </c>
      <c r="L34427">
        <v>2</v>
      </c>
      <c r="M34427">
        <v>2</v>
      </c>
      <c r="N34427">
        <v>0</v>
      </c>
      <c r="O34427">
        <v>0</v>
      </c>
      <c r="P34427" t="s">
        <v>36</v>
      </c>
      <c r="Q34427" t="str">
        <f>VLOOKUP(P34427,'Meal Codes'!$A$2:$B$5,2)</f>
        <v>Bed &amp; Breakfast</v>
      </c>
      <c r="R34427" t="s">
        <v>44</v>
      </c>
      <c r="S34427" t="s">
        <v>89</v>
      </c>
      <c r="T34427" t="s">
        <v>296</v>
      </c>
      <c r="U34427">
        <v>0</v>
      </c>
      <c r="V34427">
        <v>0</v>
      </c>
      <c r="W34427">
        <v>0</v>
      </c>
      <c r="X34427" t="s">
        <v>45</v>
      </c>
      <c r="Y34427" t="s">
        <v>45</v>
      </c>
      <c r="Z34427">
        <v>0</v>
      </c>
      <c r="AA34427" t="s">
        <v>40</v>
      </c>
      <c r="AB34427">
        <v>229</v>
      </c>
      <c r="AC34427" t="s">
        <v>41</v>
      </c>
      <c r="AD34427">
        <v>0</v>
      </c>
      <c r="AE34427" t="s">
        <v>65</v>
      </c>
      <c r="AF34427">
        <v>112.67</v>
      </c>
      <c r="AG34427">
        <v>0</v>
      </c>
      <c r="AH34427">
        <v>1</v>
      </c>
      <c r="AI34427" t="s">
        <v>43</v>
      </c>
      <c r="AJ34427" s="7">
        <v>42889</v>
      </c>
      <c r="AK34427">
        <f t="shared" si="2685"/>
        <v>2017</v>
      </c>
      <c r="AL34427">
        <f t="shared" si="2686"/>
        <v>6</v>
      </c>
      <c r="AM34427">
        <f t="shared" si="2687"/>
        <v>3</v>
      </c>
      <c r="AN34427" t="str">
        <f t="shared" si="2688"/>
        <v>Sat</v>
      </c>
      <c r="AO34427">
        <f t="shared" si="2689"/>
        <v>22</v>
      </c>
    </row>
    <row r="34428" spans="1:41" x14ac:dyDescent="0.25">
      <c r="A34428" s="6">
        <v>213130</v>
      </c>
      <c r="B34428" t="s">
        <v>206</v>
      </c>
      <c r="C34428">
        <v>0</v>
      </c>
      <c r="D34428">
        <v>409</v>
      </c>
      <c r="E34428">
        <v>2017</v>
      </c>
      <c r="F34428" t="s">
        <v>137</v>
      </c>
      <c r="G34428">
        <v>22</v>
      </c>
      <c r="H34428">
        <v>31</v>
      </c>
      <c r="I34428">
        <v>0</v>
      </c>
      <c r="J34428">
        <v>3</v>
      </c>
      <c r="K34428">
        <v>1</v>
      </c>
      <c r="L34428">
        <v>2</v>
      </c>
      <c r="M34428">
        <v>2</v>
      </c>
      <c r="N34428">
        <v>0</v>
      </c>
      <c r="O34428">
        <v>0</v>
      </c>
      <c r="P34428" t="s">
        <v>36</v>
      </c>
      <c r="Q34428" t="str">
        <f>VLOOKUP(P34428,'Meal Codes'!$A$2:$B$5,2)</f>
        <v>Bed &amp; Breakfast</v>
      </c>
      <c r="R34428" t="s">
        <v>83</v>
      </c>
      <c r="S34428" t="s">
        <v>89</v>
      </c>
      <c r="T34428" t="s">
        <v>296</v>
      </c>
      <c r="U34428">
        <v>0</v>
      </c>
      <c r="V34428">
        <v>0</v>
      </c>
      <c r="W34428">
        <v>0</v>
      </c>
      <c r="X34428" t="s">
        <v>45</v>
      </c>
      <c r="Y34428" t="s">
        <v>45</v>
      </c>
      <c r="Z34428">
        <v>0</v>
      </c>
      <c r="AA34428" t="s">
        <v>40</v>
      </c>
      <c r="AB34428">
        <v>229</v>
      </c>
      <c r="AC34428" t="s">
        <v>41</v>
      </c>
      <c r="AD34428">
        <v>0</v>
      </c>
      <c r="AE34428" t="s">
        <v>65</v>
      </c>
      <c r="AF34428">
        <v>112.67</v>
      </c>
      <c r="AG34428">
        <v>0</v>
      </c>
      <c r="AH34428">
        <v>1</v>
      </c>
      <c r="AI34428" t="s">
        <v>43</v>
      </c>
      <c r="AJ34428" s="7">
        <v>42889</v>
      </c>
      <c r="AK34428">
        <f t="shared" si="2685"/>
        <v>2017</v>
      </c>
      <c r="AL34428">
        <f t="shared" si="2686"/>
        <v>6</v>
      </c>
      <c r="AM34428">
        <f t="shared" si="2687"/>
        <v>3</v>
      </c>
      <c r="AN34428" t="str">
        <f t="shared" si="2688"/>
        <v>Sat</v>
      </c>
      <c r="AO34428">
        <f t="shared" si="2689"/>
        <v>22</v>
      </c>
    </row>
    <row r="34429" spans="1:41" x14ac:dyDescent="0.25">
      <c r="A34429" s="6">
        <v>213131</v>
      </c>
      <c r="B34429" t="s">
        <v>206</v>
      </c>
      <c r="C34429">
        <v>0</v>
      </c>
      <c r="D34429">
        <v>409</v>
      </c>
      <c r="E34429">
        <v>2017</v>
      </c>
      <c r="F34429" t="s">
        <v>137</v>
      </c>
      <c r="G34429">
        <v>22</v>
      </c>
      <c r="H34429">
        <v>31</v>
      </c>
      <c r="I34429">
        <v>0</v>
      </c>
      <c r="J34429">
        <v>3</v>
      </c>
      <c r="K34429">
        <v>1</v>
      </c>
      <c r="L34429">
        <v>2</v>
      </c>
      <c r="M34429">
        <v>2</v>
      </c>
      <c r="N34429">
        <v>0</v>
      </c>
      <c r="O34429">
        <v>0</v>
      </c>
      <c r="P34429" t="s">
        <v>36</v>
      </c>
      <c r="Q34429" t="str">
        <f>VLOOKUP(P34429,'Meal Codes'!$A$2:$B$5,2)</f>
        <v>Bed &amp; Breakfast</v>
      </c>
      <c r="R34429" t="s">
        <v>83</v>
      </c>
      <c r="S34429" t="s">
        <v>89</v>
      </c>
      <c r="T34429" t="s">
        <v>296</v>
      </c>
      <c r="U34429">
        <v>0</v>
      </c>
      <c r="V34429">
        <v>0</v>
      </c>
      <c r="W34429">
        <v>0</v>
      </c>
      <c r="X34429" t="s">
        <v>45</v>
      </c>
      <c r="Y34429" t="s">
        <v>45</v>
      </c>
      <c r="Z34429">
        <v>0</v>
      </c>
      <c r="AA34429" t="s">
        <v>40</v>
      </c>
      <c r="AB34429">
        <v>229</v>
      </c>
      <c r="AC34429" t="s">
        <v>41</v>
      </c>
      <c r="AD34429">
        <v>0</v>
      </c>
      <c r="AE34429" t="s">
        <v>65</v>
      </c>
      <c r="AF34429">
        <v>112.67</v>
      </c>
      <c r="AG34429">
        <v>0</v>
      </c>
      <c r="AH34429">
        <v>1</v>
      </c>
      <c r="AI34429" t="s">
        <v>43</v>
      </c>
      <c r="AJ34429" s="7">
        <v>42889</v>
      </c>
      <c r="AK34429">
        <f t="shared" si="2685"/>
        <v>2017</v>
      </c>
      <c r="AL34429">
        <f t="shared" si="2686"/>
        <v>6</v>
      </c>
      <c r="AM34429">
        <f t="shared" si="2687"/>
        <v>3</v>
      </c>
      <c r="AN34429" t="str">
        <f t="shared" si="2688"/>
        <v>Sat</v>
      </c>
      <c r="AO34429">
        <f t="shared" si="2689"/>
        <v>22</v>
      </c>
    </row>
    <row r="34430" spans="1:41" x14ac:dyDescent="0.25">
      <c r="A34430" s="6">
        <v>213132</v>
      </c>
      <c r="B34430" t="s">
        <v>206</v>
      </c>
      <c r="C34430">
        <v>0</v>
      </c>
      <c r="D34430">
        <v>123</v>
      </c>
      <c r="E34430">
        <v>2017</v>
      </c>
      <c r="F34430" t="s">
        <v>137</v>
      </c>
      <c r="G34430">
        <v>22</v>
      </c>
      <c r="H34430">
        <v>31</v>
      </c>
      <c r="I34430">
        <v>0</v>
      </c>
      <c r="J34430">
        <v>3</v>
      </c>
      <c r="K34430">
        <v>1</v>
      </c>
      <c r="L34430">
        <v>2</v>
      </c>
      <c r="M34430">
        <v>2</v>
      </c>
      <c r="N34430">
        <v>0</v>
      </c>
      <c r="O34430">
        <v>0</v>
      </c>
      <c r="P34430" t="s">
        <v>36</v>
      </c>
      <c r="Q34430" t="str">
        <f>VLOOKUP(P34430,'Meal Codes'!$A$2:$B$5,2)</f>
        <v>Bed &amp; Breakfast</v>
      </c>
      <c r="R34430" t="s">
        <v>72</v>
      </c>
      <c r="S34430" t="s">
        <v>47</v>
      </c>
      <c r="T34430" t="s">
        <v>296</v>
      </c>
      <c r="U34430">
        <v>0</v>
      </c>
      <c r="V34430">
        <v>0</v>
      </c>
      <c r="W34430">
        <v>0</v>
      </c>
      <c r="X34430" t="s">
        <v>45</v>
      </c>
      <c r="Y34430" t="s">
        <v>45</v>
      </c>
      <c r="Z34430">
        <v>0</v>
      </c>
      <c r="AA34430" t="s">
        <v>40</v>
      </c>
      <c r="AB34430">
        <v>9</v>
      </c>
      <c r="AC34430" t="s">
        <v>41</v>
      </c>
      <c r="AD34430">
        <v>0</v>
      </c>
      <c r="AE34430" t="s">
        <v>42</v>
      </c>
      <c r="AF34430">
        <v>114</v>
      </c>
      <c r="AG34430">
        <v>0</v>
      </c>
      <c r="AH34430">
        <v>0</v>
      </c>
      <c r="AI34430" t="s">
        <v>43</v>
      </c>
      <c r="AJ34430" s="7">
        <v>42889</v>
      </c>
      <c r="AK34430">
        <f t="shared" si="2685"/>
        <v>2017</v>
      </c>
      <c r="AL34430">
        <f t="shared" si="2686"/>
        <v>6</v>
      </c>
      <c r="AM34430">
        <f t="shared" si="2687"/>
        <v>3</v>
      </c>
      <c r="AN34430" t="str">
        <f t="shared" si="2688"/>
        <v>Sat</v>
      </c>
      <c r="AO34430">
        <f t="shared" si="2689"/>
        <v>22</v>
      </c>
    </row>
    <row r="34431" spans="1:41" x14ac:dyDescent="0.25">
      <c r="A34431" s="6">
        <v>213133</v>
      </c>
      <c r="B34431" t="s">
        <v>206</v>
      </c>
      <c r="C34431">
        <v>0</v>
      </c>
      <c r="D34431">
        <v>33</v>
      </c>
      <c r="E34431">
        <v>2017</v>
      </c>
      <c r="F34431" t="s">
        <v>139</v>
      </c>
      <c r="G34431">
        <v>22</v>
      </c>
      <c r="H34431">
        <v>1</v>
      </c>
      <c r="I34431">
        <v>0</v>
      </c>
      <c r="J34431">
        <v>2</v>
      </c>
      <c r="K34431">
        <v>1</v>
      </c>
      <c r="L34431">
        <v>2</v>
      </c>
      <c r="M34431">
        <v>2</v>
      </c>
      <c r="N34431">
        <v>0</v>
      </c>
      <c r="O34431">
        <v>0</v>
      </c>
      <c r="P34431" t="s">
        <v>105</v>
      </c>
      <c r="Q34431" t="str">
        <f>VLOOKUP(P34431,'Meal Codes'!$A$2:$B$5,2)</f>
        <v>Self-Catering</v>
      </c>
      <c r="R34431" t="s">
        <v>86</v>
      </c>
      <c r="S34431" t="s">
        <v>47</v>
      </c>
      <c r="T34431" t="s">
        <v>296</v>
      </c>
      <c r="U34431">
        <v>0</v>
      </c>
      <c r="V34431">
        <v>0</v>
      </c>
      <c r="W34431">
        <v>0</v>
      </c>
      <c r="X34431" t="s">
        <v>45</v>
      </c>
      <c r="Y34431" t="s">
        <v>45</v>
      </c>
      <c r="Z34431">
        <v>0</v>
      </c>
      <c r="AA34431" t="s">
        <v>40</v>
      </c>
      <c r="AB34431">
        <v>9</v>
      </c>
      <c r="AC34431" t="s">
        <v>41</v>
      </c>
      <c r="AD34431">
        <v>0</v>
      </c>
      <c r="AE34431" t="s">
        <v>42</v>
      </c>
      <c r="AF34431">
        <v>140</v>
      </c>
      <c r="AG34431">
        <v>0</v>
      </c>
      <c r="AH34431">
        <v>1</v>
      </c>
      <c r="AI34431" t="s">
        <v>43</v>
      </c>
      <c r="AJ34431" s="7">
        <v>42889</v>
      </c>
      <c r="AK34431">
        <f t="shared" si="2685"/>
        <v>2017</v>
      </c>
      <c r="AL34431">
        <f t="shared" si="2686"/>
        <v>6</v>
      </c>
      <c r="AM34431">
        <f t="shared" si="2687"/>
        <v>3</v>
      </c>
      <c r="AN34431" t="str">
        <f t="shared" si="2688"/>
        <v>Sat</v>
      </c>
      <c r="AO34431">
        <f t="shared" si="2689"/>
        <v>22</v>
      </c>
    </row>
    <row r="34432" spans="1:41" x14ac:dyDescent="0.25">
      <c r="A34432" s="6">
        <v>213134</v>
      </c>
      <c r="B34432" t="s">
        <v>206</v>
      </c>
      <c r="C34432">
        <v>0</v>
      </c>
      <c r="D34432">
        <v>409</v>
      </c>
      <c r="E34432">
        <v>2017</v>
      </c>
      <c r="F34432" t="s">
        <v>137</v>
      </c>
      <c r="G34432">
        <v>22</v>
      </c>
      <c r="H34432">
        <v>31</v>
      </c>
      <c r="I34432">
        <v>0</v>
      </c>
      <c r="J34432">
        <v>3</v>
      </c>
      <c r="K34432">
        <v>1</v>
      </c>
      <c r="L34432">
        <v>2</v>
      </c>
      <c r="M34432">
        <v>2</v>
      </c>
      <c r="N34432">
        <v>0</v>
      </c>
      <c r="O34432">
        <v>0</v>
      </c>
      <c r="P34432" t="s">
        <v>36</v>
      </c>
      <c r="Q34432" t="str">
        <f>VLOOKUP(P34432,'Meal Codes'!$A$2:$B$5,2)</f>
        <v>Bed &amp; Breakfast</v>
      </c>
      <c r="R34432" t="s">
        <v>44</v>
      </c>
      <c r="S34432" t="s">
        <v>89</v>
      </c>
      <c r="T34432" t="s">
        <v>296</v>
      </c>
      <c r="U34432">
        <v>0</v>
      </c>
      <c r="V34432">
        <v>0</v>
      </c>
      <c r="W34432">
        <v>0</v>
      </c>
      <c r="X34432" t="s">
        <v>45</v>
      </c>
      <c r="Y34432" t="s">
        <v>45</v>
      </c>
      <c r="Z34432">
        <v>0</v>
      </c>
      <c r="AA34432" t="s">
        <v>40</v>
      </c>
      <c r="AB34432">
        <v>229</v>
      </c>
      <c r="AC34432" t="s">
        <v>41</v>
      </c>
      <c r="AD34432">
        <v>0</v>
      </c>
      <c r="AE34432" t="s">
        <v>65</v>
      </c>
      <c r="AF34432">
        <v>112.67</v>
      </c>
      <c r="AG34432">
        <v>0</v>
      </c>
      <c r="AH34432">
        <v>1</v>
      </c>
      <c r="AI34432" t="s">
        <v>43</v>
      </c>
      <c r="AJ34432" s="7">
        <v>42889</v>
      </c>
      <c r="AK34432">
        <f t="shared" si="2685"/>
        <v>2017</v>
      </c>
      <c r="AL34432">
        <f t="shared" si="2686"/>
        <v>6</v>
      </c>
      <c r="AM34432">
        <f t="shared" si="2687"/>
        <v>3</v>
      </c>
      <c r="AN34432" t="str">
        <f t="shared" si="2688"/>
        <v>Sat</v>
      </c>
      <c r="AO34432">
        <f t="shared" si="2689"/>
        <v>22</v>
      </c>
    </row>
    <row r="34433" spans="1:41" x14ac:dyDescent="0.25">
      <c r="A34433" s="6">
        <v>213135</v>
      </c>
      <c r="B34433" t="s">
        <v>206</v>
      </c>
      <c r="C34433">
        <v>0</v>
      </c>
      <c r="D34433">
        <v>409</v>
      </c>
      <c r="E34433">
        <v>2017</v>
      </c>
      <c r="F34433" t="s">
        <v>137</v>
      </c>
      <c r="G34433">
        <v>22</v>
      </c>
      <c r="H34433">
        <v>31</v>
      </c>
      <c r="I34433">
        <v>0</v>
      </c>
      <c r="J34433">
        <v>3</v>
      </c>
      <c r="K34433">
        <v>1</v>
      </c>
      <c r="L34433">
        <v>2</v>
      </c>
      <c r="M34433">
        <v>2</v>
      </c>
      <c r="N34433">
        <v>0</v>
      </c>
      <c r="O34433">
        <v>0</v>
      </c>
      <c r="P34433" t="s">
        <v>36</v>
      </c>
      <c r="Q34433" t="str">
        <f>VLOOKUP(P34433,'Meal Codes'!$A$2:$B$5,2)</f>
        <v>Bed &amp; Breakfast</v>
      </c>
      <c r="R34433" t="s">
        <v>44</v>
      </c>
      <c r="S34433" t="s">
        <v>89</v>
      </c>
      <c r="T34433" t="s">
        <v>296</v>
      </c>
      <c r="U34433">
        <v>0</v>
      </c>
      <c r="V34433">
        <v>0</v>
      </c>
      <c r="W34433">
        <v>0</v>
      </c>
      <c r="X34433" t="s">
        <v>45</v>
      </c>
      <c r="Y34433" t="s">
        <v>45</v>
      </c>
      <c r="Z34433">
        <v>0</v>
      </c>
      <c r="AA34433" t="s">
        <v>40</v>
      </c>
      <c r="AB34433">
        <v>229</v>
      </c>
      <c r="AC34433" t="s">
        <v>41</v>
      </c>
      <c r="AD34433">
        <v>0</v>
      </c>
      <c r="AE34433" t="s">
        <v>65</v>
      </c>
      <c r="AF34433">
        <v>112.67</v>
      </c>
      <c r="AG34433">
        <v>0</v>
      </c>
      <c r="AH34433">
        <v>1</v>
      </c>
      <c r="AI34433" t="s">
        <v>43</v>
      </c>
      <c r="AJ34433" s="7">
        <v>42889</v>
      </c>
      <c r="AK34433">
        <f t="shared" si="2685"/>
        <v>2017</v>
      </c>
      <c r="AL34433">
        <f t="shared" si="2686"/>
        <v>6</v>
      </c>
      <c r="AM34433">
        <f t="shared" si="2687"/>
        <v>3</v>
      </c>
      <c r="AN34433" t="str">
        <f t="shared" si="2688"/>
        <v>Sat</v>
      </c>
      <c r="AO34433">
        <f t="shared" si="2689"/>
        <v>22</v>
      </c>
    </row>
    <row r="34434" spans="1:41" x14ac:dyDescent="0.25">
      <c r="A34434" s="6">
        <v>213136</v>
      </c>
      <c r="B34434" t="s">
        <v>206</v>
      </c>
      <c r="C34434">
        <v>0</v>
      </c>
      <c r="D34434">
        <v>409</v>
      </c>
      <c r="E34434">
        <v>2017</v>
      </c>
      <c r="F34434" t="s">
        <v>137</v>
      </c>
      <c r="G34434">
        <v>22</v>
      </c>
      <c r="H34434">
        <v>31</v>
      </c>
      <c r="I34434">
        <v>0</v>
      </c>
      <c r="J34434">
        <v>3</v>
      </c>
      <c r="K34434">
        <v>1</v>
      </c>
      <c r="L34434">
        <v>2</v>
      </c>
      <c r="M34434">
        <v>2</v>
      </c>
      <c r="N34434">
        <v>0</v>
      </c>
      <c r="O34434">
        <v>0</v>
      </c>
      <c r="P34434" t="s">
        <v>36</v>
      </c>
      <c r="Q34434" t="str">
        <f>VLOOKUP(P34434,'Meal Codes'!$A$2:$B$5,2)</f>
        <v>Bed &amp; Breakfast</v>
      </c>
      <c r="R34434" t="s">
        <v>83</v>
      </c>
      <c r="S34434" t="s">
        <v>89</v>
      </c>
      <c r="T34434" t="s">
        <v>296</v>
      </c>
      <c r="U34434">
        <v>0</v>
      </c>
      <c r="V34434">
        <v>0</v>
      </c>
      <c r="W34434">
        <v>0</v>
      </c>
      <c r="X34434" t="s">
        <v>45</v>
      </c>
      <c r="Y34434" t="s">
        <v>45</v>
      </c>
      <c r="Z34434">
        <v>0</v>
      </c>
      <c r="AA34434" t="s">
        <v>40</v>
      </c>
      <c r="AB34434">
        <v>229</v>
      </c>
      <c r="AC34434" t="s">
        <v>41</v>
      </c>
      <c r="AD34434">
        <v>0</v>
      </c>
      <c r="AE34434" t="s">
        <v>65</v>
      </c>
      <c r="AF34434">
        <v>112.67</v>
      </c>
      <c r="AG34434">
        <v>0</v>
      </c>
      <c r="AH34434">
        <v>1</v>
      </c>
      <c r="AI34434" t="s">
        <v>43</v>
      </c>
      <c r="AJ34434" s="7">
        <v>42889</v>
      </c>
      <c r="AK34434">
        <f t="shared" si="2685"/>
        <v>2017</v>
      </c>
      <c r="AL34434">
        <f t="shared" si="2686"/>
        <v>6</v>
      </c>
      <c r="AM34434">
        <f t="shared" si="2687"/>
        <v>3</v>
      </c>
      <c r="AN34434" t="str">
        <f t="shared" si="2688"/>
        <v>Sat</v>
      </c>
      <c r="AO34434">
        <f t="shared" si="2689"/>
        <v>22</v>
      </c>
    </row>
    <row r="34435" spans="1:41" x14ac:dyDescent="0.25">
      <c r="A34435" s="6">
        <v>213137</v>
      </c>
      <c r="B34435" t="s">
        <v>206</v>
      </c>
      <c r="C34435">
        <v>0</v>
      </c>
      <c r="D34435">
        <v>77</v>
      </c>
      <c r="E34435">
        <v>2017</v>
      </c>
      <c r="F34435" t="s">
        <v>137</v>
      </c>
      <c r="G34435">
        <v>22</v>
      </c>
      <c r="H34435">
        <v>30</v>
      </c>
      <c r="I34435">
        <v>0</v>
      </c>
      <c r="J34435">
        <v>4</v>
      </c>
      <c r="K34435">
        <v>1</v>
      </c>
      <c r="L34435">
        <v>2</v>
      </c>
      <c r="M34435">
        <v>2</v>
      </c>
      <c r="N34435">
        <v>0</v>
      </c>
      <c r="O34435">
        <v>0</v>
      </c>
      <c r="P34435" t="s">
        <v>36</v>
      </c>
      <c r="Q34435" t="str">
        <f>VLOOKUP(P34435,'Meal Codes'!$A$2:$B$5,2)</f>
        <v>Bed &amp; Breakfast</v>
      </c>
      <c r="R34435" t="s">
        <v>108</v>
      </c>
      <c r="S34435" t="s">
        <v>47</v>
      </c>
      <c r="T34435" t="s">
        <v>296</v>
      </c>
      <c r="U34435">
        <v>0</v>
      </c>
      <c r="V34435">
        <v>0</v>
      </c>
      <c r="W34435">
        <v>0</v>
      </c>
      <c r="X34435" t="s">
        <v>57</v>
      </c>
      <c r="Y34435" t="s">
        <v>57</v>
      </c>
      <c r="Z34435">
        <v>1</v>
      </c>
      <c r="AA34435" t="s">
        <v>40</v>
      </c>
      <c r="AB34435">
        <v>7</v>
      </c>
      <c r="AC34435" t="s">
        <v>41</v>
      </c>
      <c r="AD34435">
        <v>0</v>
      </c>
      <c r="AE34435" t="s">
        <v>42</v>
      </c>
      <c r="AF34435">
        <v>220.4</v>
      </c>
      <c r="AG34435">
        <v>0</v>
      </c>
      <c r="AH34435">
        <v>1</v>
      </c>
      <c r="AI34435" t="s">
        <v>43</v>
      </c>
      <c r="AJ34435" s="7">
        <v>42889</v>
      </c>
      <c r="AK34435">
        <f t="shared" ref="AK34435:AK34498" si="2690">YEAR(AJ34435)</f>
        <v>2017</v>
      </c>
      <c r="AL34435">
        <f t="shared" ref="AL34435:AL34498" si="2691">MONTH(AJ34435)</f>
        <v>6</v>
      </c>
      <c r="AM34435">
        <f t="shared" ref="AM34435:AM34498" si="2692">DAY(AJ34435)</f>
        <v>3</v>
      </c>
      <c r="AN34435" t="str">
        <f t="shared" ref="AN34435:AN34498" si="2693">TEXT(AJ34435,"ddd")</f>
        <v>Sat</v>
      </c>
      <c r="AO34435">
        <f t="shared" ref="AO34435:AO34498" si="2694">_xlfn.ISOWEEKNUM(AJ34435)</f>
        <v>22</v>
      </c>
    </row>
    <row r="34436" spans="1:41" x14ac:dyDescent="0.25">
      <c r="A34436" s="6">
        <v>213138</v>
      </c>
      <c r="B34436" t="s">
        <v>206</v>
      </c>
      <c r="C34436">
        <v>0</v>
      </c>
      <c r="D34436">
        <v>23</v>
      </c>
      <c r="E34436">
        <v>2017</v>
      </c>
      <c r="F34436" t="s">
        <v>137</v>
      </c>
      <c r="G34436">
        <v>22</v>
      </c>
      <c r="H34436">
        <v>31</v>
      </c>
      <c r="I34436">
        <v>0</v>
      </c>
      <c r="J34436">
        <v>3</v>
      </c>
      <c r="K34436">
        <v>1</v>
      </c>
      <c r="L34436">
        <v>2</v>
      </c>
      <c r="M34436">
        <v>2</v>
      </c>
      <c r="N34436">
        <v>0</v>
      </c>
      <c r="O34436">
        <v>0</v>
      </c>
      <c r="P34436" t="s">
        <v>36</v>
      </c>
      <c r="Q34436" t="str">
        <f>VLOOKUP(P34436,'Meal Codes'!$A$2:$B$5,2)</f>
        <v>Bed &amp; Breakfast</v>
      </c>
      <c r="R34436" t="s">
        <v>78</v>
      </c>
      <c r="S34436" t="s">
        <v>47</v>
      </c>
      <c r="T34436" t="s">
        <v>296</v>
      </c>
      <c r="U34436">
        <v>0</v>
      </c>
      <c r="V34436">
        <v>0</v>
      </c>
      <c r="W34436">
        <v>0</v>
      </c>
      <c r="X34436" t="s">
        <v>53</v>
      </c>
      <c r="Y34436" t="s">
        <v>53</v>
      </c>
      <c r="Z34436">
        <v>0</v>
      </c>
      <c r="AA34436" t="s">
        <v>40</v>
      </c>
      <c r="AB34436">
        <v>9</v>
      </c>
      <c r="AC34436" t="s">
        <v>41</v>
      </c>
      <c r="AD34436">
        <v>0</v>
      </c>
      <c r="AE34436" t="s">
        <v>42</v>
      </c>
      <c r="AF34436">
        <v>170</v>
      </c>
      <c r="AG34436">
        <v>0</v>
      </c>
      <c r="AH34436">
        <v>1</v>
      </c>
      <c r="AI34436" t="s">
        <v>43</v>
      </c>
      <c r="AJ34436" s="7">
        <v>42889</v>
      </c>
      <c r="AK34436">
        <f t="shared" si="2690"/>
        <v>2017</v>
      </c>
      <c r="AL34436">
        <f t="shared" si="2691"/>
        <v>6</v>
      </c>
      <c r="AM34436">
        <f t="shared" si="2692"/>
        <v>3</v>
      </c>
      <c r="AN34436" t="str">
        <f t="shared" si="2693"/>
        <v>Sat</v>
      </c>
      <c r="AO34436">
        <f t="shared" si="2694"/>
        <v>22</v>
      </c>
    </row>
    <row r="34437" spans="1:41" x14ac:dyDescent="0.25">
      <c r="A34437" s="6">
        <v>213139</v>
      </c>
      <c r="B34437" t="s">
        <v>206</v>
      </c>
      <c r="C34437">
        <v>0</v>
      </c>
      <c r="D34437">
        <v>104</v>
      </c>
      <c r="E34437">
        <v>2017</v>
      </c>
      <c r="F34437" t="s">
        <v>137</v>
      </c>
      <c r="G34437">
        <v>22</v>
      </c>
      <c r="H34437">
        <v>30</v>
      </c>
      <c r="I34437">
        <v>0</v>
      </c>
      <c r="J34437">
        <v>4</v>
      </c>
      <c r="K34437">
        <v>1</v>
      </c>
      <c r="L34437">
        <v>1</v>
      </c>
      <c r="M34437">
        <v>1</v>
      </c>
      <c r="N34437">
        <v>0</v>
      </c>
      <c r="O34437">
        <v>0</v>
      </c>
      <c r="P34437" t="s">
        <v>36</v>
      </c>
      <c r="Q34437" t="str">
        <f>VLOOKUP(P34437,'Meal Codes'!$A$2:$B$5,2)</f>
        <v>Bed &amp; Breakfast</v>
      </c>
      <c r="R34437" t="s">
        <v>71</v>
      </c>
      <c r="S34437" t="s">
        <v>52</v>
      </c>
      <c r="T34437" t="s">
        <v>296</v>
      </c>
      <c r="U34437">
        <v>0</v>
      </c>
      <c r="V34437">
        <v>0</v>
      </c>
      <c r="W34437">
        <v>0</v>
      </c>
      <c r="X34437" t="s">
        <v>45</v>
      </c>
      <c r="Y34437" t="s">
        <v>45</v>
      </c>
      <c r="Z34437">
        <v>0</v>
      </c>
      <c r="AA34437" t="s">
        <v>40</v>
      </c>
      <c r="AB34437">
        <v>85</v>
      </c>
      <c r="AC34437" t="s">
        <v>41</v>
      </c>
      <c r="AD34437">
        <v>0</v>
      </c>
      <c r="AE34437" t="s">
        <v>42</v>
      </c>
      <c r="AF34437">
        <v>84.6</v>
      </c>
      <c r="AG34437">
        <v>0</v>
      </c>
      <c r="AH34437">
        <v>1</v>
      </c>
      <c r="AI34437" t="s">
        <v>43</v>
      </c>
      <c r="AJ34437" s="7">
        <v>42889</v>
      </c>
      <c r="AK34437">
        <f t="shared" si="2690"/>
        <v>2017</v>
      </c>
      <c r="AL34437">
        <f t="shared" si="2691"/>
        <v>6</v>
      </c>
      <c r="AM34437">
        <f t="shared" si="2692"/>
        <v>3</v>
      </c>
      <c r="AN34437" t="str">
        <f t="shared" si="2693"/>
        <v>Sat</v>
      </c>
      <c r="AO34437">
        <f t="shared" si="2694"/>
        <v>22</v>
      </c>
    </row>
    <row r="34438" spans="1:41" x14ac:dyDescent="0.25">
      <c r="A34438" s="6">
        <v>213140</v>
      </c>
      <c r="B34438" t="s">
        <v>206</v>
      </c>
      <c r="C34438">
        <v>0</v>
      </c>
      <c r="D34438">
        <v>126</v>
      </c>
      <c r="E34438">
        <v>2017</v>
      </c>
      <c r="F34438" t="s">
        <v>137</v>
      </c>
      <c r="G34438">
        <v>22</v>
      </c>
      <c r="H34438">
        <v>30</v>
      </c>
      <c r="I34438">
        <v>0</v>
      </c>
      <c r="J34438">
        <v>4</v>
      </c>
      <c r="K34438">
        <v>1</v>
      </c>
      <c r="L34438">
        <v>2</v>
      </c>
      <c r="M34438">
        <v>2</v>
      </c>
      <c r="N34438">
        <v>0</v>
      </c>
      <c r="O34438">
        <v>0</v>
      </c>
      <c r="P34438" t="s">
        <v>36</v>
      </c>
      <c r="Q34438" t="str">
        <f>VLOOKUP(P34438,'Meal Codes'!$A$2:$B$5,2)</f>
        <v>Bed &amp; Breakfast</v>
      </c>
      <c r="R34438" t="s">
        <v>60</v>
      </c>
      <c r="S34438" t="s">
        <v>38</v>
      </c>
      <c r="T34438" t="s">
        <v>38</v>
      </c>
      <c r="U34438">
        <v>0</v>
      </c>
      <c r="V34438">
        <v>0</v>
      </c>
      <c r="W34438">
        <v>0</v>
      </c>
      <c r="X34438" t="s">
        <v>45</v>
      </c>
      <c r="Y34438" t="s">
        <v>45</v>
      </c>
      <c r="Z34438">
        <v>2</v>
      </c>
      <c r="AA34438" t="s">
        <v>40</v>
      </c>
      <c r="AB34438">
        <v>14</v>
      </c>
      <c r="AC34438" t="s">
        <v>41</v>
      </c>
      <c r="AD34438">
        <v>0</v>
      </c>
      <c r="AE34438" t="s">
        <v>42</v>
      </c>
      <c r="AF34438">
        <v>117</v>
      </c>
      <c r="AG34438">
        <v>0</v>
      </c>
      <c r="AH34438">
        <v>0</v>
      </c>
      <c r="AI34438" t="s">
        <v>43</v>
      </c>
      <c r="AJ34438" s="7">
        <v>42889</v>
      </c>
      <c r="AK34438">
        <f t="shared" si="2690"/>
        <v>2017</v>
      </c>
      <c r="AL34438">
        <f t="shared" si="2691"/>
        <v>6</v>
      </c>
      <c r="AM34438">
        <f t="shared" si="2692"/>
        <v>3</v>
      </c>
      <c r="AN34438" t="str">
        <f t="shared" si="2693"/>
        <v>Sat</v>
      </c>
      <c r="AO34438">
        <f t="shared" si="2694"/>
        <v>22</v>
      </c>
    </row>
    <row r="34439" spans="1:41" x14ac:dyDescent="0.25">
      <c r="A34439" s="6">
        <v>213141</v>
      </c>
      <c r="B34439" t="s">
        <v>206</v>
      </c>
      <c r="C34439">
        <v>0</v>
      </c>
      <c r="D34439">
        <v>104</v>
      </c>
      <c r="E34439">
        <v>2017</v>
      </c>
      <c r="F34439" t="s">
        <v>137</v>
      </c>
      <c r="G34439">
        <v>22</v>
      </c>
      <c r="H34439">
        <v>30</v>
      </c>
      <c r="I34439">
        <v>0</v>
      </c>
      <c r="J34439">
        <v>4</v>
      </c>
      <c r="K34439">
        <v>1</v>
      </c>
      <c r="L34439">
        <v>2</v>
      </c>
      <c r="M34439">
        <v>2</v>
      </c>
      <c r="N34439">
        <v>0</v>
      </c>
      <c r="O34439">
        <v>0</v>
      </c>
      <c r="P34439" t="s">
        <v>36</v>
      </c>
      <c r="Q34439" t="str">
        <f>VLOOKUP(P34439,'Meal Codes'!$A$2:$B$5,2)</f>
        <v>Bed &amp; Breakfast</v>
      </c>
      <c r="R34439" t="s">
        <v>37</v>
      </c>
      <c r="S34439" t="s">
        <v>52</v>
      </c>
      <c r="T34439" t="s">
        <v>296</v>
      </c>
      <c r="U34439">
        <v>0</v>
      </c>
      <c r="V34439">
        <v>0</v>
      </c>
      <c r="W34439">
        <v>0</v>
      </c>
      <c r="X34439" t="s">
        <v>45</v>
      </c>
      <c r="Y34439" t="s">
        <v>45</v>
      </c>
      <c r="Z34439">
        <v>0</v>
      </c>
      <c r="AA34439" t="s">
        <v>40</v>
      </c>
      <c r="AB34439">
        <v>85</v>
      </c>
      <c r="AC34439" t="s">
        <v>41</v>
      </c>
      <c r="AD34439">
        <v>0</v>
      </c>
      <c r="AE34439" t="s">
        <v>42</v>
      </c>
      <c r="AF34439">
        <v>89.1</v>
      </c>
      <c r="AG34439">
        <v>0</v>
      </c>
      <c r="AH34439">
        <v>1</v>
      </c>
      <c r="AI34439" t="s">
        <v>43</v>
      </c>
      <c r="AJ34439" s="7">
        <v>42889</v>
      </c>
      <c r="AK34439">
        <f t="shared" si="2690"/>
        <v>2017</v>
      </c>
      <c r="AL34439">
        <f t="shared" si="2691"/>
        <v>6</v>
      </c>
      <c r="AM34439">
        <f t="shared" si="2692"/>
        <v>3</v>
      </c>
      <c r="AN34439" t="str">
        <f t="shared" si="2693"/>
        <v>Sat</v>
      </c>
      <c r="AO34439">
        <f t="shared" si="2694"/>
        <v>22</v>
      </c>
    </row>
    <row r="34440" spans="1:41" x14ac:dyDescent="0.25">
      <c r="A34440" s="6">
        <v>213142</v>
      </c>
      <c r="B34440" t="s">
        <v>206</v>
      </c>
      <c r="C34440">
        <v>0</v>
      </c>
      <c r="D34440">
        <v>162</v>
      </c>
      <c r="E34440">
        <v>2017</v>
      </c>
      <c r="F34440" t="s">
        <v>137</v>
      </c>
      <c r="G34440">
        <v>22</v>
      </c>
      <c r="H34440">
        <v>28</v>
      </c>
      <c r="I34440">
        <v>2</v>
      </c>
      <c r="J34440">
        <v>4</v>
      </c>
      <c r="K34440">
        <v>1</v>
      </c>
      <c r="L34440">
        <v>2</v>
      </c>
      <c r="M34440">
        <v>2</v>
      </c>
      <c r="N34440">
        <v>0</v>
      </c>
      <c r="O34440">
        <v>0</v>
      </c>
      <c r="P34440" t="s">
        <v>36</v>
      </c>
      <c r="Q34440" t="str">
        <f>VLOOKUP(P34440,'Meal Codes'!$A$2:$B$5,2)</f>
        <v>Bed &amp; Breakfast</v>
      </c>
      <c r="R34440" t="s">
        <v>82</v>
      </c>
      <c r="S34440" t="s">
        <v>47</v>
      </c>
      <c r="T34440" t="s">
        <v>296</v>
      </c>
      <c r="U34440">
        <v>0</v>
      </c>
      <c r="V34440">
        <v>0</v>
      </c>
      <c r="W34440">
        <v>0</v>
      </c>
      <c r="X34440" t="s">
        <v>45</v>
      </c>
      <c r="Y34440" t="s">
        <v>45</v>
      </c>
      <c r="Z34440">
        <v>0</v>
      </c>
      <c r="AA34440" t="s">
        <v>40</v>
      </c>
      <c r="AB34440">
        <v>9</v>
      </c>
      <c r="AC34440" t="s">
        <v>41</v>
      </c>
      <c r="AD34440">
        <v>0</v>
      </c>
      <c r="AE34440" t="s">
        <v>42</v>
      </c>
      <c r="AF34440">
        <v>129</v>
      </c>
      <c r="AG34440">
        <v>0</v>
      </c>
      <c r="AH34440">
        <v>2</v>
      </c>
      <c r="AI34440" t="s">
        <v>43</v>
      </c>
      <c r="AJ34440" s="7">
        <v>42889</v>
      </c>
      <c r="AK34440">
        <f t="shared" si="2690"/>
        <v>2017</v>
      </c>
      <c r="AL34440">
        <f t="shared" si="2691"/>
        <v>6</v>
      </c>
      <c r="AM34440">
        <f t="shared" si="2692"/>
        <v>3</v>
      </c>
      <c r="AN34440" t="str">
        <f t="shared" si="2693"/>
        <v>Sat</v>
      </c>
      <c r="AO34440">
        <f t="shared" si="2694"/>
        <v>22</v>
      </c>
    </row>
    <row r="34441" spans="1:41" x14ac:dyDescent="0.25">
      <c r="A34441" s="6">
        <v>213143</v>
      </c>
      <c r="B34441" t="s">
        <v>206</v>
      </c>
      <c r="C34441">
        <v>0</v>
      </c>
      <c r="D34441">
        <v>94</v>
      </c>
      <c r="E34441">
        <v>2017</v>
      </c>
      <c r="F34441" t="s">
        <v>137</v>
      </c>
      <c r="G34441">
        <v>22</v>
      </c>
      <c r="H34441">
        <v>31</v>
      </c>
      <c r="I34441">
        <v>0</v>
      </c>
      <c r="J34441">
        <v>3</v>
      </c>
      <c r="K34441">
        <v>1</v>
      </c>
      <c r="L34441">
        <v>2</v>
      </c>
      <c r="M34441">
        <v>2</v>
      </c>
      <c r="N34441">
        <v>0</v>
      </c>
      <c r="O34441">
        <v>0</v>
      </c>
      <c r="P34441" t="s">
        <v>36</v>
      </c>
      <c r="Q34441" t="str">
        <f>VLOOKUP(P34441,'Meal Codes'!$A$2:$B$5,2)</f>
        <v>Bed &amp; Breakfast</v>
      </c>
      <c r="R34441" t="s">
        <v>60</v>
      </c>
      <c r="S34441" t="s">
        <v>47</v>
      </c>
      <c r="T34441" t="s">
        <v>296</v>
      </c>
      <c r="U34441">
        <v>0</v>
      </c>
      <c r="V34441">
        <v>0</v>
      </c>
      <c r="W34441">
        <v>0</v>
      </c>
      <c r="X34441" t="s">
        <v>45</v>
      </c>
      <c r="Y34441" t="s">
        <v>53</v>
      </c>
      <c r="Z34441">
        <v>0</v>
      </c>
      <c r="AA34441" t="s">
        <v>40</v>
      </c>
      <c r="AB34441">
        <v>9</v>
      </c>
      <c r="AC34441" t="s">
        <v>41</v>
      </c>
      <c r="AD34441">
        <v>0</v>
      </c>
      <c r="AE34441" t="s">
        <v>42</v>
      </c>
      <c r="AF34441">
        <v>142</v>
      </c>
      <c r="AG34441">
        <v>0</v>
      </c>
      <c r="AH34441">
        <v>0</v>
      </c>
      <c r="AI34441" t="s">
        <v>43</v>
      </c>
      <c r="AJ34441" s="7">
        <v>42889</v>
      </c>
      <c r="AK34441">
        <f t="shared" si="2690"/>
        <v>2017</v>
      </c>
      <c r="AL34441">
        <f t="shared" si="2691"/>
        <v>6</v>
      </c>
      <c r="AM34441">
        <f t="shared" si="2692"/>
        <v>3</v>
      </c>
      <c r="AN34441" t="str">
        <f t="shared" si="2693"/>
        <v>Sat</v>
      </c>
      <c r="AO34441">
        <f t="shared" si="2694"/>
        <v>22</v>
      </c>
    </row>
    <row r="34442" spans="1:41" x14ac:dyDescent="0.25">
      <c r="A34442" s="6">
        <v>213144</v>
      </c>
      <c r="B34442" t="s">
        <v>206</v>
      </c>
      <c r="C34442">
        <v>0</v>
      </c>
      <c r="D34442">
        <v>24</v>
      </c>
      <c r="E34442">
        <v>2017</v>
      </c>
      <c r="F34442" t="s">
        <v>139</v>
      </c>
      <c r="G34442">
        <v>22</v>
      </c>
      <c r="H34442">
        <v>2</v>
      </c>
      <c r="I34442">
        <v>0</v>
      </c>
      <c r="J34442">
        <v>1</v>
      </c>
      <c r="K34442">
        <v>1</v>
      </c>
      <c r="L34442">
        <v>3</v>
      </c>
      <c r="M34442">
        <v>2</v>
      </c>
      <c r="N34442">
        <v>1</v>
      </c>
      <c r="O34442">
        <v>0</v>
      </c>
      <c r="P34442" t="s">
        <v>36</v>
      </c>
      <c r="Q34442" t="str">
        <f>VLOOKUP(P34442,'Meal Codes'!$A$2:$B$5,2)</f>
        <v>Bed &amp; Breakfast</v>
      </c>
      <c r="R34442" t="s">
        <v>92</v>
      </c>
      <c r="S34442" t="s">
        <v>47</v>
      </c>
      <c r="T34442" t="s">
        <v>296</v>
      </c>
      <c r="U34442">
        <v>0</v>
      </c>
      <c r="V34442">
        <v>0</v>
      </c>
      <c r="W34442">
        <v>0</v>
      </c>
      <c r="X34442" t="s">
        <v>61</v>
      </c>
      <c r="Y34442" t="s">
        <v>61</v>
      </c>
      <c r="Z34442">
        <v>1</v>
      </c>
      <c r="AA34442" t="s">
        <v>40</v>
      </c>
      <c r="AB34442">
        <v>9</v>
      </c>
      <c r="AC34442" t="s">
        <v>41</v>
      </c>
      <c r="AD34442">
        <v>0</v>
      </c>
      <c r="AE34442" t="s">
        <v>42</v>
      </c>
      <c r="AF34442">
        <v>250</v>
      </c>
      <c r="AG34442">
        <v>0</v>
      </c>
      <c r="AH34442">
        <v>0</v>
      </c>
      <c r="AI34442" t="s">
        <v>43</v>
      </c>
      <c r="AJ34442" s="7">
        <v>42889</v>
      </c>
      <c r="AK34442">
        <f t="shared" si="2690"/>
        <v>2017</v>
      </c>
      <c r="AL34442">
        <f t="shared" si="2691"/>
        <v>6</v>
      </c>
      <c r="AM34442">
        <f t="shared" si="2692"/>
        <v>3</v>
      </c>
      <c r="AN34442" t="str">
        <f t="shared" si="2693"/>
        <v>Sat</v>
      </c>
      <c r="AO34442">
        <f t="shared" si="2694"/>
        <v>22</v>
      </c>
    </row>
    <row r="34443" spans="1:41" x14ac:dyDescent="0.25">
      <c r="A34443" s="6">
        <v>213145</v>
      </c>
      <c r="B34443" t="s">
        <v>206</v>
      </c>
      <c r="C34443">
        <v>0</v>
      </c>
      <c r="D34443">
        <v>147</v>
      </c>
      <c r="E34443">
        <v>2017</v>
      </c>
      <c r="F34443" t="s">
        <v>137</v>
      </c>
      <c r="G34443">
        <v>22</v>
      </c>
      <c r="H34443">
        <v>29</v>
      </c>
      <c r="I34443">
        <v>1</v>
      </c>
      <c r="J34443">
        <v>4</v>
      </c>
      <c r="K34443">
        <v>1</v>
      </c>
      <c r="L34443">
        <v>2</v>
      </c>
      <c r="M34443">
        <v>2</v>
      </c>
      <c r="N34443">
        <v>0</v>
      </c>
      <c r="O34443">
        <v>0</v>
      </c>
      <c r="P34443" t="s">
        <v>36</v>
      </c>
      <c r="Q34443" t="str">
        <f>VLOOKUP(P34443,'Meal Codes'!$A$2:$B$5,2)</f>
        <v>Bed &amp; Breakfast</v>
      </c>
      <c r="R34443" t="s">
        <v>72</v>
      </c>
      <c r="S34443" t="s">
        <v>38</v>
      </c>
      <c r="T34443" t="s">
        <v>38</v>
      </c>
      <c r="U34443">
        <v>0</v>
      </c>
      <c r="V34443">
        <v>0</v>
      </c>
      <c r="W34443">
        <v>0</v>
      </c>
      <c r="X34443" t="s">
        <v>45</v>
      </c>
      <c r="Y34443" t="s">
        <v>45</v>
      </c>
      <c r="Z34443">
        <v>2</v>
      </c>
      <c r="AA34443" t="s">
        <v>40</v>
      </c>
      <c r="AB34443">
        <v>14</v>
      </c>
      <c r="AC34443" t="s">
        <v>41</v>
      </c>
      <c r="AD34443">
        <v>0</v>
      </c>
      <c r="AE34443" t="s">
        <v>42</v>
      </c>
      <c r="AF34443">
        <v>135.69999999999999</v>
      </c>
      <c r="AG34443">
        <v>0</v>
      </c>
      <c r="AH34443">
        <v>3</v>
      </c>
      <c r="AI34443" t="s">
        <v>43</v>
      </c>
      <c r="AJ34443" s="7">
        <v>42889</v>
      </c>
      <c r="AK34443">
        <f t="shared" si="2690"/>
        <v>2017</v>
      </c>
      <c r="AL34443">
        <f t="shared" si="2691"/>
        <v>6</v>
      </c>
      <c r="AM34443">
        <f t="shared" si="2692"/>
        <v>3</v>
      </c>
      <c r="AN34443" t="str">
        <f t="shared" si="2693"/>
        <v>Sat</v>
      </c>
      <c r="AO34443">
        <f t="shared" si="2694"/>
        <v>22</v>
      </c>
    </row>
    <row r="34444" spans="1:41" x14ac:dyDescent="0.25">
      <c r="A34444" s="6">
        <v>213146</v>
      </c>
      <c r="B34444" t="s">
        <v>206</v>
      </c>
      <c r="C34444">
        <v>0</v>
      </c>
      <c r="D34444">
        <v>100</v>
      </c>
      <c r="E34444">
        <v>2017</v>
      </c>
      <c r="F34444" t="s">
        <v>137</v>
      </c>
      <c r="G34444">
        <v>21</v>
      </c>
      <c r="H34444">
        <v>26</v>
      </c>
      <c r="I34444">
        <v>2</v>
      </c>
      <c r="J34444">
        <v>6</v>
      </c>
      <c r="K34444">
        <v>1</v>
      </c>
      <c r="L34444">
        <v>2</v>
      </c>
      <c r="M34444">
        <v>2</v>
      </c>
      <c r="N34444">
        <v>0</v>
      </c>
      <c r="O34444">
        <v>0</v>
      </c>
      <c r="P34444" t="s">
        <v>51</v>
      </c>
      <c r="Q34444" t="str">
        <f>VLOOKUP(P34444,'Meal Codes'!$A$2:$B$5,2)</f>
        <v>Half Board</v>
      </c>
      <c r="R34444" t="s">
        <v>44</v>
      </c>
      <c r="S34444" t="s">
        <v>47</v>
      </c>
      <c r="T34444" t="s">
        <v>296</v>
      </c>
      <c r="U34444">
        <v>0</v>
      </c>
      <c r="V34444">
        <v>0</v>
      </c>
      <c r="W34444">
        <v>0</v>
      </c>
      <c r="X34444" t="s">
        <v>53</v>
      </c>
      <c r="Y34444" t="s">
        <v>53</v>
      </c>
      <c r="Z34444">
        <v>0</v>
      </c>
      <c r="AA34444" t="s">
        <v>40</v>
      </c>
      <c r="AB34444">
        <v>7</v>
      </c>
      <c r="AC34444" t="s">
        <v>41</v>
      </c>
      <c r="AD34444">
        <v>0</v>
      </c>
      <c r="AE34444" t="s">
        <v>42</v>
      </c>
      <c r="AF34444">
        <v>135.88999999999999</v>
      </c>
      <c r="AG34444">
        <v>0</v>
      </c>
      <c r="AH34444">
        <v>0</v>
      </c>
      <c r="AI34444" t="s">
        <v>43</v>
      </c>
      <c r="AJ34444" s="7">
        <v>42889</v>
      </c>
      <c r="AK34444">
        <f t="shared" si="2690"/>
        <v>2017</v>
      </c>
      <c r="AL34444">
        <f t="shared" si="2691"/>
        <v>6</v>
      </c>
      <c r="AM34444">
        <f t="shared" si="2692"/>
        <v>3</v>
      </c>
      <c r="AN34444" t="str">
        <f t="shared" si="2693"/>
        <v>Sat</v>
      </c>
      <c r="AO34444">
        <f t="shared" si="2694"/>
        <v>22</v>
      </c>
    </row>
    <row r="34445" spans="1:41" x14ac:dyDescent="0.25">
      <c r="A34445" s="6">
        <v>213147</v>
      </c>
      <c r="B34445" t="s">
        <v>206</v>
      </c>
      <c r="C34445">
        <v>0</v>
      </c>
      <c r="D34445">
        <v>15</v>
      </c>
      <c r="E34445">
        <v>2017</v>
      </c>
      <c r="F34445" t="s">
        <v>139</v>
      </c>
      <c r="G34445">
        <v>22</v>
      </c>
      <c r="H34445">
        <v>2</v>
      </c>
      <c r="I34445">
        <v>0</v>
      </c>
      <c r="J34445">
        <v>1</v>
      </c>
      <c r="K34445">
        <v>1</v>
      </c>
      <c r="L34445">
        <v>3</v>
      </c>
      <c r="M34445">
        <v>2</v>
      </c>
      <c r="N34445">
        <v>1</v>
      </c>
      <c r="O34445">
        <v>0</v>
      </c>
      <c r="P34445" t="s">
        <v>36</v>
      </c>
      <c r="Q34445" t="str">
        <f>VLOOKUP(P34445,'Meal Codes'!$A$2:$B$5,2)</f>
        <v>Bed &amp; Breakfast</v>
      </c>
      <c r="R34445" t="s">
        <v>37</v>
      </c>
      <c r="S34445" t="s">
        <v>75</v>
      </c>
      <c r="T34445" t="s">
        <v>38</v>
      </c>
      <c r="U34445">
        <v>0</v>
      </c>
      <c r="V34445">
        <v>0</v>
      </c>
      <c r="W34445">
        <v>0</v>
      </c>
      <c r="X34445" t="s">
        <v>45</v>
      </c>
      <c r="Y34445" t="s">
        <v>45</v>
      </c>
      <c r="Z34445">
        <v>0</v>
      </c>
      <c r="AA34445" t="s">
        <v>40</v>
      </c>
      <c r="AB34445" t="s">
        <v>41</v>
      </c>
      <c r="AC34445" t="s">
        <v>41</v>
      </c>
      <c r="AD34445">
        <v>0</v>
      </c>
      <c r="AE34445" t="s">
        <v>42</v>
      </c>
      <c r="AF34445">
        <v>0</v>
      </c>
      <c r="AG34445">
        <v>0</v>
      </c>
      <c r="AH34445">
        <v>3</v>
      </c>
      <c r="AI34445" t="s">
        <v>43</v>
      </c>
      <c r="AJ34445" s="7">
        <v>42889</v>
      </c>
      <c r="AK34445">
        <f t="shared" si="2690"/>
        <v>2017</v>
      </c>
      <c r="AL34445">
        <f t="shared" si="2691"/>
        <v>6</v>
      </c>
      <c r="AM34445">
        <f t="shared" si="2692"/>
        <v>3</v>
      </c>
      <c r="AN34445" t="str">
        <f t="shared" si="2693"/>
        <v>Sat</v>
      </c>
      <c r="AO34445">
        <f t="shared" si="2694"/>
        <v>22</v>
      </c>
    </row>
    <row r="34446" spans="1:41" x14ac:dyDescent="0.25">
      <c r="A34446" s="6">
        <v>213148</v>
      </c>
      <c r="B34446" t="s">
        <v>206</v>
      </c>
      <c r="C34446">
        <v>0</v>
      </c>
      <c r="D34446">
        <v>36</v>
      </c>
      <c r="E34446">
        <v>2017</v>
      </c>
      <c r="F34446" t="s">
        <v>137</v>
      </c>
      <c r="G34446">
        <v>22</v>
      </c>
      <c r="H34446">
        <v>30</v>
      </c>
      <c r="I34446">
        <v>0</v>
      </c>
      <c r="J34446">
        <v>4</v>
      </c>
      <c r="K34446">
        <v>1</v>
      </c>
      <c r="L34446">
        <v>2</v>
      </c>
      <c r="M34446">
        <v>2</v>
      </c>
      <c r="N34446">
        <v>0</v>
      </c>
      <c r="O34446">
        <v>0</v>
      </c>
      <c r="P34446" t="s">
        <v>36</v>
      </c>
      <c r="Q34446" t="str">
        <f>VLOOKUP(P34446,'Meal Codes'!$A$2:$B$5,2)</f>
        <v>Bed &amp; Breakfast</v>
      </c>
      <c r="R34446" t="s">
        <v>78</v>
      </c>
      <c r="S34446" t="s">
        <v>38</v>
      </c>
      <c r="T34446" t="s">
        <v>38</v>
      </c>
      <c r="U34446">
        <v>0</v>
      </c>
      <c r="V34446">
        <v>0</v>
      </c>
      <c r="W34446">
        <v>0</v>
      </c>
      <c r="X34446" t="s">
        <v>45</v>
      </c>
      <c r="Y34446" t="s">
        <v>45</v>
      </c>
      <c r="Z34446">
        <v>0</v>
      </c>
      <c r="AA34446" t="s">
        <v>40</v>
      </c>
      <c r="AB34446">
        <v>14</v>
      </c>
      <c r="AC34446" t="s">
        <v>41</v>
      </c>
      <c r="AD34446">
        <v>0</v>
      </c>
      <c r="AE34446" t="s">
        <v>42</v>
      </c>
      <c r="AF34446">
        <v>135</v>
      </c>
      <c r="AG34446">
        <v>0</v>
      </c>
      <c r="AH34446">
        <v>0</v>
      </c>
      <c r="AI34446" t="s">
        <v>43</v>
      </c>
      <c r="AJ34446" s="7">
        <v>42889</v>
      </c>
      <c r="AK34446">
        <f t="shared" si="2690"/>
        <v>2017</v>
      </c>
      <c r="AL34446">
        <f t="shared" si="2691"/>
        <v>6</v>
      </c>
      <c r="AM34446">
        <f t="shared" si="2692"/>
        <v>3</v>
      </c>
      <c r="AN34446" t="str">
        <f t="shared" si="2693"/>
        <v>Sat</v>
      </c>
      <c r="AO34446">
        <f t="shared" si="2694"/>
        <v>22</v>
      </c>
    </row>
    <row r="34447" spans="1:41" x14ac:dyDescent="0.25">
      <c r="A34447" s="6">
        <v>213149</v>
      </c>
      <c r="B34447" t="s">
        <v>206</v>
      </c>
      <c r="C34447">
        <v>0</v>
      </c>
      <c r="D34447">
        <v>16</v>
      </c>
      <c r="E34447">
        <v>2017</v>
      </c>
      <c r="F34447" t="s">
        <v>139</v>
      </c>
      <c r="G34447">
        <v>22</v>
      </c>
      <c r="H34447">
        <v>1</v>
      </c>
      <c r="I34447">
        <v>0</v>
      </c>
      <c r="J34447">
        <v>2</v>
      </c>
      <c r="K34447">
        <v>1</v>
      </c>
      <c r="L34447">
        <v>2</v>
      </c>
      <c r="M34447">
        <v>2</v>
      </c>
      <c r="N34447">
        <v>0</v>
      </c>
      <c r="O34447">
        <v>0</v>
      </c>
      <c r="P34447" t="s">
        <v>105</v>
      </c>
      <c r="Q34447" t="str">
        <f>VLOOKUP(P34447,'Meal Codes'!$A$2:$B$5,2)</f>
        <v>Self-Catering</v>
      </c>
      <c r="R34447" t="s">
        <v>60</v>
      </c>
      <c r="S34447" t="s">
        <v>47</v>
      </c>
      <c r="T34447" t="s">
        <v>296</v>
      </c>
      <c r="U34447">
        <v>0</v>
      </c>
      <c r="V34447">
        <v>0</v>
      </c>
      <c r="W34447">
        <v>0</v>
      </c>
      <c r="X34447" t="s">
        <v>45</v>
      </c>
      <c r="Y34447" t="s">
        <v>45</v>
      </c>
      <c r="Z34447">
        <v>0</v>
      </c>
      <c r="AA34447" t="s">
        <v>40</v>
      </c>
      <c r="AB34447">
        <v>9</v>
      </c>
      <c r="AC34447" t="s">
        <v>41</v>
      </c>
      <c r="AD34447">
        <v>0</v>
      </c>
      <c r="AE34447" t="s">
        <v>42</v>
      </c>
      <c r="AF34447">
        <v>130</v>
      </c>
      <c r="AG34447">
        <v>0</v>
      </c>
      <c r="AH34447">
        <v>1</v>
      </c>
      <c r="AI34447" t="s">
        <v>43</v>
      </c>
      <c r="AJ34447" s="7">
        <v>42889</v>
      </c>
      <c r="AK34447">
        <f t="shared" si="2690"/>
        <v>2017</v>
      </c>
      <c r="AL34447">
        <f t="shared" si="2691"/>
        <v>6</v>
      </c>
      <c r="AM34447">
        <f t="shared" si="2692"/>
        <v>3</v>
      </c>
      <c r="AN34447" t="str">
        <f t="shared" si="2693"/>
        <v>Sat</v>
      </c>
      <c r="AO34447">
        <f t="shared" si="2694"/>
        <v>22</v>
      </c>
    </row>
    <row r="34448" spans="1:41" x14ac:dyDescent="0.25">
      <c r="A34448" s="6">
        <v>213150</v>
      </c>
      <c r="B34448" t="s">
        <v>206</v>
      </c>
      <c r="C34448">
        <v>0</v>
      </c>
      <c r="D34448">
        <v>15</v>
      </c>
      <c r="E34448">
        <v>2017</v>
      </c>
      <c r="F34448" t="s">
        <v>137</v>
      </c>
      <c r="G34448">
        <v>22</v>
      </c>
      <c r="H34448">
        <v>29</v>
      </c>
      <c r="I34448">
        <v>1</v>
      </c>
      <c r="J34448">
        <v>4</v>
      </c>
      <c r="K34448">
        <v>1</v>
      </c>
      <c r="L34448">
        <v>2</v>
      </c>
      <c r="M34448">
        <v>2</v>
      </c>
      <c r="N34448">
        <v>0</v>
      </c>
      <c r="O34448">
        <v>0</v>
      </c>
      <c r="P34448" t="s">
        <v>36</v>
      </c>
      <c r="Q34448" t="str">
        <f>VLOOKUP(P34448,'Meal Codes'!$A$2:$B$5,2)</f>
        <v>Bed &amp; Breakfast</v>
      </c>
      <c r="R34448" t="s">
        <v>71</v>
      </c>
      <c r="S34448" t="s">
        <v>47</v>
      </c>
      <c r="T34448" t="s">
        <v>296</v>
      </c>
      <c r="U34448">
        <v>0</v>
      </c>
      <c r="V34448">
        <v>0</v>
      </c>
      <c r="W34448">
        <v>0</v>
      </c>
      <c r="X34448" t="s">
        <v>53</v>
      </c>
      <c r="Y34448" t="s">
        <v>53</v>
      </c>
      <c r="Z34448">
        <v>0</v>
      </c>
      <c r="AA34448" t="s">
        <v>40</v>
      </c>
      <c r="AB34448">
        <v>9</v>
      </c>
      <c r="AC34448" t="s">
        <v>41</v>
      </c>
      <c r="AD34448">
        <v>0</v>
      </c>
      <c r="AE34448" t="s">
        <v>42</v>
      </c>
      <c r="AF34448">
        <v>158</v>
      </c>
      <c r="AG34448">
        <v>0</v>
      </c>
      <c r="AH34448">
        <v>1</v>
      </c>
      <c r="AI34448" t="s">
        <v>43</v>
      </c>
      <c r="AJ34448" s="7">
        <v>42889</v>
      </c>
      <c r="AK34448">
        <f t="shared" si="2690"/>
        <v>2017</v>
      </c>
      <c r="AL34448">
        <f t="shared" si="2691"/>
        <v>6</v>
      </c>
      <c r="AM34448">
        <f t="shared" si="2692"/>
        <v>3</v>
      </c>
      <c r="AN34448" t="str">
        <f t="shared" si="2693"/>
        <v>Sat</v>
      </c>
      <c r="AO34448">
        <f t="shared" si="2694"/>
        <v>22</v>
      </c>
    </row>
    <row r="34449" spans="1:41" x14ac:dyDescent="0.25">
      <c r="A34449" s="6">
        <v>213151</v>
      </c>
      <c r="B34449" t="s">
        <v>206</v>
      </c>
      <c r="C34449">
        <v>0</v>
      </c>
      <c r="D34449">
        <v>22</v>
      </c>
      <c r="E34449">
        <v>2017</v>
      </c>
      <c r="F34449" t="s">
        <v>139</v>
      </c>
      <c r="G34449">
        <v>22</v>
      </c>
      <c r="H34449">
        <v>2</v>
      </c>
      <c r="I34449">
        <v>0</v>
      </c>
      <c r="J34449">
        <v>1</v>
      </c>
      <c r="K34449">
        <v>1</v>
      </c>
      <c r="L34449">
        <v>2</v>
      </c>
      <c r="M34449">
        <v>2</v>
      </c>
      <c r="N34449">
        <v>0</v>
      </c>
      <c r="O34449">
        <v>0</v>
      </c>
      <c r="P34449" t="s">
        <v>105</v>
      </c>
      <c r="Q34449" t="str">
        <f>VLOOKUP(P34449,'Meal Codes'!$A$2:$B$5,2)</f>
        <v>Self-Catering</v>
      </c>
      <c r="R34449" t="s">
        <v>70</v>
      </c>
      <c r="S34449" t="s">
        <v>47</v>
      </c>
      <c r="T34449" t="s">
        <v>296</v>
      </c>
      <c r="U34449">
        <v>0</v>
      </c>
      <c r="V34449">
        <v>0</v>
      </c>
      <c r="W34449">
        <v>0</v>
      </c>
      <c r="X34449" t="s">
        <v>45</v>
      </c>
      <c r="Y34449" t="s">
        <v>45</v>
      </c>
      <c r="Z34449">
        <v>0</v>
      </c>
      <c r="AA34449" t="s">
        <v>40</v>
      </c>
      <c r="AB34449">
        <v>9</v>
      </c>
      <c r="AC34449" t="s">
        <v>41</v>
      </c>
      <c r="AD34449">
        <v>0</v>
      </c>
      <c r="AE34449" t="s">
        <v>42</v>
      </c>
      <c r="AF34449">
        <v>140</v>
      </c>
      <c r="AG34449">
        <v>0</v>
      </c>
      <c r="AH34449">
        <v>0</v>
      </c>
      <c r="AI34449" t="s">
        <v>43</v>
      </c>
      <c r="AJ34449" s="7">
        <v>42889</v>
      </c>
      <c r="AK34449">
        <f t="shared" si="2690"/>
        <v>2017</v>
      </c>
      <c r="AL34449">
        <f t="shared" si="2691"/>
        <v>6</v>
      </c>
      <c r="AM34449">
        <f t="shared" si="2692"/>
        <v>3</v>
      </c>
      <c r="AN34449" t="str">
        <f t="shared" si="2693"/>
        <v>Sat</v>
      </c>
      <c r="AO34449">
        <f t="shared" si="2694"/>
        <v>22</v>
      </c>
    </row>
    <row r="34450" spans="1:41" x14ac:dyDescent="0.25">
      <c r="A34450" s="6">
        <v>213152</v>
      </c>
      <c r="B34450" t="s">
        <v>206</v>
      </c>
      <c r="C34450">
        <v>0</v>
      </c>
      <c r="D34450">
        <v>16</v>
      </c>
      <c r="E34450">
        <v>2017</v>
      </c>
      <c r="F34450" t="s">
        <v>139</v>
      </c>
      <c r="G34450">
        <v>22</v>
      </c>
      <c r="H34450">
        <v>2</v>
      </c>
      <c r="I34450">
        <v>0</v>
      </c>
      <c r="J34450">
        <v>1</v>
      </c>
      <c r="K34450">
        <v>1</v>
      </c>
      <c r="L34450">
        <v>2</v>
      </c>
      <c r="M34450">
        <v>2</v>
      </c>
      <c r="N34450">
        <v>0</v>
      </c>
      <c r="O34450">
        <v>0</v>
      </c>
      <c r="P34450" t="s">
        <v>105</v>
      </c>
      <c r="Q34450" t="str">
        <f>VLOOKUP(P34450,'Meal Codes'!$A$2:$B$5,2)</f>
        <v>Self-Catering</v>
      </c>
      <c r="R34450" t="s">
        <v>98</v>
      </c>
      <c r="S34450" t="s">
        <v>47</v>
      </c>
      <c r="T34450" t="s">
        <v>296</v>
      </c>
      <c r="U34450">
        <v>0</v>
      </c>
      <c r="V34450">
        <v>0</v>
      </c>
      <c r="W34450">
        <v>0</v>
      </c>
      <c r="X34450" t="s">
        <v>45</v>
      </c>
      <c r="Y34450" t="s">
        <v>45</v>
      </c>
      <c r="Z34450">
        <v>0</v>
      </c>
      <c r="AA34450" t="s">
        <v>40</v>
      </c>
      <c r="AB34450">
        <v>9</v>
      </c>
      <c r="AC34450" t="s">
        <v>41</v>
      </c>
      <c r="AD34450">
        <v>0</v>
      </c>
      <c r="AE34450" t="s">
        <v>42</v>
      </c>
      <c r="AF34450">
        <v>149</v>
      </c>
      <c r="AG34450">
        <v>1</v>
      </c>
      <c r="AH34450">
        <v>1</v>
      </c>
      <c r="AI34450" t="s">
        <v>43</v>
      </c>
      <c r="AJ34450" s="7">
        <v>42889</v>
      </c>
      <c r="AK34450">
        <f t="shared" si="2690"/>
        <v>2017</v>
      </c>
      <c r="AL34450">
        <f t="shared" si="2691"/>
        <v>6</v>
      </c>
      <c r="AM34450">
        <f t="shared" si="2692"/>
        <v>3</v>
      </c>
      <c r="AN34450" t="str">
        <f t="shared" si="2693"/>
        <v>Sat</v>
      </c>
      <c r="AO34450">
        <f t="shared" si="2694"/>
        <v>22</v>
      </c>
    </row>
    <row r="34451" spans="1:41" x14ac:dyDescent="0.25">
      <c r="A34451" s="6">
        <v>213153</v>
      </c>
      <c r="B34451" t="s">
        <v>206</v>
      </c>
      <c r="C34451">
        <v>0</v>
      </c>
      <c r="D34451">
        <v>24</v>
      </c>
      <c r="E34451">
        <v>2017</v>
      </c>
      <c r="F34451" t="s">
        <v>139</v>
      </c>
      <c r="G34451">
        <v>22</v>
      </c>
      <c r="H34451">
        <v>2</v>
      </c>
      <c r="I34451">
        <v>0</v>
      </c>
      <c r="J34451">
        <v>1</v>
      </c>
      <c r="K34451">
        <v>1</v>
      </c>
      <c r="L34451">
        <v>3</v>
      </c>
      <c r="M34451">
        <v>1</v>
      </c>
      <c r="N34451">
        <v>2</v>
      </c>
      <c r="O34451">
        <v>0</v>
      </c>
      <c r="P34451" t="s">
        <v>36</v>
      </c>
      <c r="Q34451" t="str">
        <f>VLOOKUP(P34451,'Meal Codes'!$A$2:$B$5,2)</f>
        <v>Bed &amp; Breakfast</v>
      </c>
      <c r="R34451" t="s">
        <v>92</v>
      </c>
      <c r="S34451" t="s">
        <v>47</v>
      </c>
      <c r="T34451" t="s">
        <v>296</v>
      </c>
      <c r="U34451">
        <v>0</v>
      </c>
      <c r="V34451">
        <v>0</v>
      </c>
      <c r="W34451">
        <v>0</v>
      </c>
      <c r="X34451" t="s">
        <v>61</v>
      </c>
      <c r="Y34451" t="s">
        <v>61</v>
      </c>
      <c r="Z34451">
        <v>2</v>
      </c>
      <c r="AA34451" t="s">
        <v>40</v>
      </c>
      <c r="AB34451">
        <v>9</v>
      </c>
      <c r="AC34451" t="s">
        <v>41</v>
      </c>
      <c r="AD34451">
        <v>0</v>
      </c>
      <c r="AE34451" t="s">
        <v>42</v>
      </c>
      <c r="AF34451">
        <v>250</v>
      </c>
      <c r="AG34451">
        <v>0</v>
      </c>
      <c r="AH34451">
        <v>0</v>
      </c>
      <c r="AI34451" t="s">
        <v>43</v>
      </c>
      <c r="AJ34451" s="7">
        <v>42889</v>
      </c>
      <c r="AK34451">
        <f t="shared" si="2690"/>
        <v>2017</v>
      </c>
      <c r="AL34451">
        <f t="shared" si="2691"/>
        <v>6</v>
      </c>
      <c r="AM34451">
        <f t="shared" si="2692"/>
        <v>3</v>
      </c>
      <c r="AN34451" t="str">
        <f t="shared" si="2693"/>
        <v>Sat</v>
      </c>
      <c r="AO34451">
        <f t="shared" si="2694"/>
        <v>22</v>
      </c>
    </row>
    <row r="34452" spans="1:41" x14ac:dyDescent="0.25">
      <c r="A34452" s="6">
        <v>213154</v>
      </c>
      <c r="B34452" t="s">
        <v>206</v>
      </c>
      <c r="C34452">
        <v>0</v>
      </c>
      <c r="D34452">
        <v>36</v>
      </c>
      <c r="E34452">
        <v>2017</v>
      </c>
      <c r="F34452" t="s">
        <v>137</v>
      </c>
      <c r="G34452">
        <v>22</v>
      </c>
      <c r="H34452">
        <v>31</v>
      </c>
      <c r="I34452">
        <v>0</v>
      </c>
      <c r="J34452">
        <v>3</v>
      </c>
      <c r="K34452">
        <v>1</v>
      </c>
      <c r="L34452">
        <v>2</v>
      </c>
      <c r="M34452">
        <v>2</v>
      </c>
      <c r="N34452">
        <v>0</v>
      </c>
      <c r="O34452">
        <v>0</v>
      </c>
      <c r="P34452" t="s">
        <v>105</v>
      </c>
      <c r="Q34452" t="str">
        <f>VLOOKUP(P34452,'Meal Codes'!$A$2:$B$5,2)</f>
        <v>Self-Catering</v>
      </c>
      <c r="R34452" t="s">
        <v>68</v>
      </c>
      <c r="S34452" t="s">
        <v>47</v>
      </c>
      <c r="T34452" t="s">
        <v>296</v>
      </c>
      <c r="U34452">
        <v>0</v>
      </c>
      <c r="V34452">
        <v>0</v>
      </c>
      <c r="W34452">
        <v>0</v>
      </c>
      <c r="X34452" t="s">
        <v>45</v>
      </c>
      <c r="Y34452" t="s">
        <v>45</v>
      </c>
      <c r="Z34452">
        <v>0</v>
      </c>
      <c r="AA34452" t="s">
        <v>40</v>
      </c>
      <c r="AB34452">
        <v>9</v>
      </c>
      <c r="AC34452" t="s">
        <v>41</v>
      </c>
      <c r="AD34452">
        <v>0</v>
      </c>
      <c r="AE34452" t="s">
        <v>42</v>
      </c>
      <c r="AF34452">
        <v>146.66999999999999</v>
      </c>
      <c r="AG34452">
        <v>0</v>
      </c>
      <c r="AH34452">
        <v>2</v>
      </c>
      <c r="AI34452" t="s">
        <v>43</v>
      </c>
      <c r="AJ34452" s="7">
        <v>42889</v>
      </c>
      <c r="AK34452">
        <f t="shared" si="2690"/>
        <v>2017</v>
      </c>
      <c r="AL34452">
        <f t="shared" si="2691"/>
        <v>6</v>
      </c>
      <c r="AM34452">
        <f t="shared" si="2692"/>
        <v>3</v>
      </c>
      <c r="AN34452" t="str">
        <f t="shared" si="2693"/>
        <v>Sat</v>
      </c>
      <c r="AO34452">
        <f t="shared" si="2694"/>
        <v>22</v>
      </c>
    </row>
    <row r="34453" spans="1:41" x14ac:dyDescent="0.25">
      <c r="A34453" s="6">
        <v>213155</v>
      </c>
      <c r="B34453" t="s">
        <v>206</v>
      </c>
      <c r="C34453">
        <v>0</v>
      </c>
      <c r="D34453">
        <v>64</v>
      </c>
      <c r="E34453">
        <v>2017</v>
      </c>
      <c r="F34453" t="s">
        <v>139</v>
      </c>
      <c r="G34453">
        <v>22</v>
      </c>
      <c r="H34453">
        <v>1</v>
      </c>
      <c r="I34453">
        <v>0</v>
      </c>
      <c r="J34453">
        <v>2</v>
      </c>
      <c r="K34453">
        <v>1</v>
      </c>
      <c r="L34453">
        <v>2</v>
      </c>
      <c r="M34453">
        <v>2</v>
      </c>
      <c r="N34453">
        <v>0</v>
      </c>
      <c r="O34453">
        <v>0</v>
      </c>
      <c r="P34453" t="s">
        <v>105</v>
      </c>
      <c r="Q34453" t="str">
        <f>VLOOKUP(P34453,'Meal Codes'!$A$2:$B$5,2)</f>
        <v>Self-Catering</v>
      </c>
      <c r="R34453" t="s">
        <v>72</v>
      </c>
      <c r="S34453" t="s">
        <v>47</v>
      </c>
      <c r="T34453" t="s">
        <v>296</v>
      </c>
      <c r="U34453">
        <v>0</v>
      </c>
      <c r="V34453">
        <v>0</v>
      </c>
      <c r="W34453">
        <v>0</v>
      </c>
      <c r="X34453" t="s">
        <v>45</v>
      </c>
      <c r="Y34453" t="s">
        <v>45</v>
      </c>
      <c r="Z34453">
        <v>0</v>
      </c>
      <c r="AA34453" t="s">
        <v>40</v>
      </c>
      <c r="AB34453">
        <v>7</v>
      </c>
      <c r="AC34453" t="s">
        <v>41</v>
      </c>
      <c r="AD34453">
        <v>0</v>
      </c>
      <c r="AE34453" t="s">
        <v>42</v>
      </c>
      <c r="AF34453">
        <v>106.4</v>
      </c>
      <c r="AG34453">
        <v>0</v>
      </c>
      <c r="AH34453">
        <v>0</v>
      </c>
      <c r="AI34453" t="s">
        <v>43</v>
      </c>
      <c r="AJ34453" s="7">
        <v>42889</v>
      </c>
      <c r="AK34453">
        <f t="shared" si="2690"/>
        <v>2017</v>
      </c>
      <c r="AL34453">
        <f t="shared" si="2691"/>
        <v>6</v>
      </c>
      <c r="AM34453">
        <f t="shared" si="2692"/>
        <v>3</v>
      </c>
      <c r="AN34453" t="str">
        <f t="shared" si="2693"/>
        <v>Sat</v>
      </c>
      <c r="AO34453">
        <f t="shared" si="2694"/>
        <v>22</v>
      </c>
    </row>
    <row r="34454" spans="1:41" x14ac:dyDescent="0.25">
      <c r="A34454" s="6">
        <v>213156</v>
      </c>
      <c r="B34454" t="s">
        <v>206</v>
      </c>
      <c r="C34454">
        <v>0</v>
      </c>
      <c r="D34454">
        <v>8</v>
      </c>
      <c r="E34454">
        <v>2017</v>
      </c>
      <c r="F34454" t="s">
        <v>139</v>
      </c>
      <c r="G34454">
        <v>22</v>
      </c>
      <c r="H34454">
        <v>2</v>
      </c>
      <c r="I34454">
        <v>0</v>
      </c>
      <c r="J34454">
        <v>1</v>
      </c>
      <c r="K34454">
        <v>1</v>
      </c>
      <c r="L34454">
        <v>2</v>
      </c>
      <c r="M34454">
        <v>2</v>
      </c>
      <c r="N34454">
        <v>0</v>
      </c>
      <c r="O34454">
        <v>0</v>
      </c>
      <c r="P34454" t="s">
        <v>36</v>
      </c>
      <c r="Q34454" t="str">
        <f>VLOOKUP(P34454,'Meal Codes'!$A$2:$B$5,2)</f>
        <v>Bed &amp; Breakfast</v>
      </c>
      <c r="R34454" t="s">
        <v>37</v>
      </c>
      <c r="S34454" t="s">
        <v>75</v>
      </c>
      <c r="T34454" t="s">
        <v>38</v>
      </c>
      <c r="U34454">
        <v>0</v>
      </c>
      <c r="V34454">
        <v>0</v>
      </c>
      <c r="W34454">
        <v>0</v>
      </c>
      <c r="X34454" t="s">
        <v>45</v>
      </c>
      <c r="Y34454" t="s">
        <v>45</v>
      </c>
      <c r="Z34454">
        <v>0</v>
      </c>
      <c r="AA34454" t="s">
        <v>40</v>
      </c>
      <c r="AB34454" t="s">
        <v>41</v>
      </c>
      <c r="AC34454" t="s">
        <v>41</v>
      </c>
      <c r="AD34454">
        <v>0</v>
      </c>
      <c r="AE34454" t="s">
        <v>42</v>
      </c>
      <c r="AF34454">
        <v>0</v>
      </c>
      <c r="AG34454">
        <v>0</v>
      </c>
      <c r="AH34454">
        <v>1</v>
      </c>
      <c r="AI34454" t="s">
        <v>43</v>
      </c>
      <c r="AJ34454" s="7">
        <v>42889</v>
      </c>
      <c r="AK34454">
        <f t="shared" si="2690"/>
        <v>2017</v>
      </c>
      <c r="AL34454">
        <f t="shared" si="2691"/>
        <v>6</v>
      </c>
      <c r="AM34454">
        <f t="shared" si="2692"/>
        <v>3</v>
      </c>
      <c r="AN34454" t="str">
        <f t="shared" si="2693"/>
        <v>Sat</v>
      </c>
      <c r="AO34454">
        <f t="shared" si="2694"/>
        <v>22</v>
      </c>
    </row>
    <row r="34455" spans="1:41" x14ac:dyDescent="0.25">
      <c r="A34455" s="6">
        <v>213157</v>
      </c>
      <c r="B34455" t="s">
        <v>206</v>
      </c>
      <c r="C34455">
        <v>0</v>
      </c>
      <c r="D34455">
        <v>83</v>
      </c>
      <c r="E34455">
        <v>2017</v>
      </c>
      <c r="F34455" t="s">
        <v>137</v>
      </c>
      <c r="G34455">
        <v>21</v>
      </c>
      <c r="H34455">
        <v>27</v>
      </c>
      <c r="I34455">
        <v>2</v>
      </c>
      <c r="J34455">
        <v>5</v>
      </c>
      <c r="K34455">
        <v>1</v>
      </c>
      <c r="L34455">
        <v>2</v>
      </c>
      <c r="M34455">
        <v>2</v>
      </c>
      <c r="N34455">
        <v>0</v>
      </c>
      <c r="O34455">
        <v>0</v>
      </c>
      <c r="P34455" t="s">
        <v>36</v>
      </c>
      <c r="Q34455" t="str">
        <f>VLOOKUP(P34455,'Meal Codes'!$A$2:$B$5,2)</f>
        <v>Bed &amp; Breakfast</v>
      </c>
      <c r="R34455" t="s">
        <v>204</v>
      </c>
      <c r="S34455" t="s">
        <v>47</v>
      </c>
      <c r="T34455" t="s">
        <v>296</v>
      </c>
      <c r="U34455">
        <v>0</v>
      </c>
      <c r="V34455">
        <v>0</v>
      </c>
      <c r="W34455">
        <v>0</v>
      </c>
      <c r="X34455" t="s">
        <v>53</v>
      </c>
      <c r="Y34455" t="s">
        <v>53</v>
      </c>
      <c r="Z34455">
        <v>0</v>
      </c>
      <c r="AA34455" t="s">
        <v>40</v>
      </c>
      <c r="AB34455">
        <v>9</v>
      </c>
      <c r="AC34455" t="s">
        <v>41</v>
      </c>
      <c r="AD34455">
        <v>0</v>
      </c>
      <c r="AE34455" t="s">
        <v>42</v>
      </c>
      <c r="AF34455">
        <v>155.57</v>
      </c>
      <c r="AG34455">
        <v>0</v>
      </c>
      <c r="AH34455">
        <v>1</v>
      </c>
      <c r="AI34455" t="s">
        <v>43</v>
      </c>
      <c r="AJ34455" s="7">
        <v>42889</v>
      </c>
      <c r="AK34455">
        <f t="shared" si="2690"/>
        <v>2017</v>
      </c>
      <c r="AL34455">
        <f t="shared" si="2691"/>
        <v>6</v>
      </c>
      <c r="AM34455">
        <f t="shared" si="2692"/>
        <v>3</v>
      </c>
      <c r="AN34455" t="str">
        <f t="shared" si="2693"/>
        <v>Sat</v>
      </c>
      <c r="AO34455">
        <f t="shared" si="2694"/>
        <v>22</v>
      </c>
    </row>
    <row r="34456" spans="1:41" x14ac:dyDescent="0.25">
      <c r="A34456" s="6">
        <v>213158</v>
      </c>
      <c r="B34456" t="s">
        <v>206</v>
      </c>
      <c r="C34456">
        <v>0</v>
      </c>
      <c r="D34456">
        <v>77</v>
      </c>
      <c r="E34456">
        <v>2017</v>
      </c>
      <c r="F34456" t="s">
        <v>137</v>
      </c>
      <c r="G34456">
        <v>22</v>
      </c>
      <c r="H34456">
        <v>31</v>
      </c>
      <c r="I34456">
        <v>0</v>
      </c>
      <c r="J34456">
        <v>3</v>
      </c>
      <c r="K34456">
        <v>1</v>
      </c>
      <c r="L34456">
        <v>2</v>
      </c>
      <c r="M34456">
        <v>2</v>
      </c>
      <c r="N34456">
        <v>0</v>
      </c>
      <c r="O34456">
        <v>0</v>
      </c>
      <c r="P34456" t="s">
        <v>36</v>
      </c>
      <c r="Q34456" t="str">
        <f>VLOOKUP(P34456,'Meal Codes'!$A$2:$B$5,2)</f>
        <v>Bed &amp; Breakfast</v>
      </c>
      <c r="R34456" t="s">
        <v>73</v>
      </c>
      <c r="S34456" t="s">
        <v>47</v>
      </c>
      <c r="T34456" t="s">
        <v>296</v>
      </c>
      <c r="U34456">
        <v>0</v>
      </c>
      <c r="V34456">
        <v>0</v>
      </c>
      <c r="W34456">
        <v>0</v>
      </c>
      <c r="X34456" t="s">
        <v>53</v>
      </c>
      <c r="Y34456" t="s">
        <v>53</v>
      </c>
      <c r="Z34456">
        <v>0</v>
      </c>
      <c r="AA34456" t="s">
        <v>40</v>
      </c>
      <c r="AB34456">
        <v>9</v>
      </c>
      <c r="AC34456" t="s">
        <v>41</v>
      </c>
      <c r="AD34456">
        <v>0</v>
      </c>
      <c r="AE34456" t="s">
        <v>65</v>
      </c>
      <c r="AF34456">
        <v>159</v>
      </c>
      <c r="AG34456">
        <v>0</v>
      </c>
      <c r="AH34456">
        <v>2</v>
      </c>
      <c r="AI34456" t="s">
        <v>43</v>
      </c>
      <c r="AJ34456" s="7">
        <v>42889</v>
      </c>
      <c r="AK34456">
        <f t="shared" si="2690"/>
        <v>2017</v>
      </c>
      <c r="AL34456">
        <f t="shared" si="2691"/>
        <v>6</v>
      </c>
      <c r="AM34456">
        <f t="shared" si="2692"/>
        <v>3</v>
      </c>
      <c r="AN34456" t="str">
        <f t="shared" si="2693"/>
        <v>Sat</v>
      </c>
      <c r="AO34456">
        <f t="shared" si="2694"/>
        <v>22</v>
      </c>
    </row>
    <row r="34457" spans="1:41" x14ac:dyDescent="0.25">
      <c r="A34457" s="6">
        <v>213159</v>
      </c>
      <c r="B34457" t="s">
        <v>206</v>
      </c>
      <c r="C34457">
        <v>0</v>
      </c>
      <c r="D34457">
        <v>25</v>
      </c>
      <c r="E34457">
        <v>2017</v>
      </c>
      <c r="F34457" t="s">
        <v>139</v>
      </c>
      <c r="G34457">
        <v>22</v>
      </c>
      <c r="H34457">
        <v>2</v>
      </c>
      <c r="I34457">
        <v>0</v>
      </c>
      <c r="J34457">
        <v>1</v>
      </c>
      <c r="K34457">
        <v>1</v>
      </c>
      <c r="L34457">
        <v>2</v>
      </c>
      <c r="M34457">
        <v>2</v>
      </c>
      <c r="N34457">
        <v>0</v>
      </c>
      <c r="O34457">
        <v>0</v>
      </c>
      <c r="P34457" t="s">
        <v>105</v>
      </c>
      <c r="Q34457" t="str">
        <f>VLOOKUP(P34457,'Meal Codes'!$A$2:$B$5,2)</f>
        <v>Self-Catering</v>
      </c>
      <c r="R34457" t="s">
        <v>56</v>
      </c>
      <c r="S34457" t="s">
        <v>47</v>
      </c>
      <c r="T34457" t="s">
        <v>296</v>
      </c>
      <c r="U34457">
        <v>0</v>
      </c>
      <c r="V34457">
        <v>0</v>
      </c>
      <c r="W34457">
        <v>0</v>
      </c>
      <c r="X34457" t="s">
        <v>45</v>
      </c>
      <c r="Y34457" t="s">
        <v>45</v>
      </c>
      <c r="Z34457">
        <v>0</v>
      </c>
      <c r="AA34457" t="s">
        <v>40</v>
      </c>
      <c r="AB34457">
        <v>9</v>
      </c>
      <c r="AC34457" t="s">
        <v>41</v>
      </c>
      <c r="AD34457">
        <v>0</v>
      </c>
      <c r="AE34457" t="s">
        <v>65</v>
      </c>
      <c r="AF34457">
        <v>140</v>
      </c>
      <c r="AG34457">
        <v>0</v>
      </c>
      <c r="AH34457">
        <v>1</v>
      </c>
      <c r="AI34457" t="s">
        <v>43</v>
      </c>
      <c r="AJ34457" s="7">
        <v>42889</v>
      </c>
      <c r="AK34457">
        <f t="shared" si="2690"/>
        <v>2017</v>
      </c>
      <c r="AL34457">
        <f t="shared" si="2691"/>
        <v>6</v>
      </c>
      <c r="AM34457">
        <f t="shared" si="2692"/>
        <v>3</v>
      </c>
      <c r="AN34457" t="str">
        <f t="shared" si="2693"/>
        <v>Sat</v>
      </c>
      <c r="AO34457">
        <f t="shared" si="2694"/>
        <v>22</v>
      </c>
    </row>
    <row r="34458" spans="1:41" x14ac:dyDescent="0.25">
      <c r="A34458" s="6">
        <v>213160</v>
      </c>
      <c r="B34458" t="s">
        <v>206</v>
      </c>
      <c r="C34458">
        <v>0</v>
      </c>
      <c r="D34458">
        <v>83</v>
      </c>
      <c r="E34458">
        <v>2017</v>
      </c>
      <c r="F34458" t="s">
        <v>137</v>
      </c>
      <c r="G34458">
        <v>22</v>
      </c>
      <c r="H34458">
        <v>28</v>
      </c>
      <c r="I34458">
        <v>2</v>
      </c>
      <c r="J34458">
        <v>4</v>
      </c>
      <c r="K34458">
        <v>1</v>
      </c>
      <c r="L34458">
        <v>2</v>
      </c>
      <c r="M34458">
        <v>2</v>
      </c>
      <c r="N34458">
        <v>0</v>
      </c>
      <c r="O34458">
        <v>0</v>
      </c>
      <c r="P34458" t="s">
        <v>36</v>
      </c>
      <c r="Q34458" t="str">
        <f>VLOOKUP(P34458,'Meal Codes'!$A$2:$B$5,2)</f>
        <v>Bed &amp; Breakfast</v>
      </c>
      <c r="R34458" t="s">
        <v>82</v>
      </c>
      <c r="S34458" t="s">
        <v>47</v>
      </c>
      <c r="T34458" t="s">
        <v>296</v>
      </c>
      <c r="U34458">
        <v>0</v>
      </c>
      <c r="V34458">
        <v>0</v>
      </c>
      <c r="W34458">
        <v>0</v>
      </c>
      <c r="X34458" t="s">
        <v>45</v>
      </c>
      <c r="Y34458" t="s">
        <v>45</v>
      </c>
      <c r="Z34458">
        <v>0</v>
      </c>
      <c r="AA34458" t="s">
        <v>40</v>
      </c>
      <c r="AB34458">
        <v>7</v>
      </c>
      <c r="AC34458" t="s">
        <v>41</v>
      </c>
      <c r="AD34458">
        <v>0</v>
      </c>
      <c r="AE34458" t="s">
        <v>42</v>
      </c>
      <c r="AF34458">
        <v>115.19</v>
      </c>
      <c r="AG34458">
        <v>0</v>
      </c>
      <c r="AH34458">
        <v>0</v>
      </c>
      <c r="AI34458" t="s">
        <v>43</v>
      </c>
      <c r="AJ34458" s="7">
        <v>42889</v>
      </c>
      <c r="AK34458">
        <f t="shared" si="2690"/>
        <v>2017</v>
      </c>
      <c r="AL34458">
        <f t="shared" si="2691"/>
        <v>6</v>
      </c>
      <c r="AM34458">
        <f t="shared" si="2692"/>
        <v>3</v>
      </c>
      <c r="AN34458" t="str">
        <f t="shared" si="2693"/>
        <v>Sat</v>
      </c>
      <c r="AO34458">
        <f t="shared" si="2694"/>
        <v>22</v>
      </c>
    </row>
    <row r="34459" spans="1:41" x14ac:dyDescent="0.25">
      <c r="A34459" s="6">
        <v>213161</v>
      </c>
      <c r="B34459" t="s">
        <v>206</v>
      </c>
      <c r="C34459">
        <v>0</v>
      </c>
      <c r="D34459">
        <v>77</v>
      </c>
      <c r="E34459">
        <v>2017</v>
      </c>
      <c r="F34459" t="s">
        <v>137</v>
      </c>
      <c r="G34459">
        <v>22</v>
      </c>
      <c r="H34459">
        <v>31</v>
      </c>
      <c r="I34459">
        <v>0</v>
      </c>
      <c r="J34459">
        <v>3</v>
      </c>
      <c r="K34459">
        <v>1</v>
      </c>
      <c r="L34459">
        <v>2</v>
      </c>
      <c r="M34459">
        <v>2</v>
      </c>
      <c r="N34459">
        <v>0</v>
      </c>
      <c r="O34459">
        <v>0</v>
      </c>
      <c r="P34459" t="s">
        <v>36</v>
      </c>
      <c r="Q34459" t="str">
        <f>VLOOKUP(P34459,'Meal Codes'!$A$2:$B$5,2)</f>
        <v>Bed &amp; Breakfast</v>
      </c>
      <c r="R34459" t="s">
        <v>73</v>
      </c>
      <c r="S34459" t="s">
        <v>47</v>
      </c>
      <c r="T34459" t="s">
        <v>296</v>
      </c>
      <c r="U34459">
        <v>0</v>
      </c>
      <c r="V34459">
        <v>0</v>
      </c>
      <c r="W34459">
        <v>0</v>
      </c>
      <c r="X34459" t="s">
        <v>53</v>
      </c>
      <c r="Y34459" t="s">
        <v>53</v>
      </c>
      <c r="Z34459">
        <v>0</v>
      </c>
      <c r="AA34459" t="s">
        <v>40</v>
      </c>
      <c r="AB34459">
        <v>9</v>
      </c>
      <c r="AC34459" t="s">
        <v>41</v>
      </c>
      <c r="AD34459">
        <v>0</v>
      </c>
      <c r="AE34459" t="s">
        <v>65</v>
      </c>
      <c r="AF34459">
        <v>159</v>
      </c>
      <c r="AG34459">
        <v>0</v>
      </c>
      <c r="AH34459">
        <v>2</v>
      </c>
      <c r="AI34459" t="s">
        <v>43</v>
      </c>
      <c r="AJ34459" s="7">
        <v>42889</v>
      </c>
      <c r="AK34459">
        <f t="shared" si="2690"/>
        <v>2017</v>
      </c>
      <c r="AL34459">
        <f t="shared" si="2691"/>
        <v>6</v>
      </c>
      <c r="AM34459">
        <f t="shared" si="2692"/>
        <v>3</v>
      </c>
      <c r="AN34459" t="str">
        <f t="shared" si="2693"/>
        <v>Sat</v>
      </c>
      <c r="AO34459">
        <f t="shared" si="2694"/>
        <v>22</v>
      </c>
    </row>
    <row r="34460" spans="1:41" x14ac:dyDescent="0.25">
      <c r="A34460" s="6">
        <v>213162</v>
      </c>
      <c r="B34460" t="s">
        <v>206</v>
      </c>
      <c r="C34460">
        <v>0</v>
      </c>
      <c r="D34460">
        <v>25</v>
      </c>
      <c r="E34460">
        <v>2017</v>
      </c>
      <c r="F34460" t="s">
        <v>139</v>
      </c>
      <c r="G34460">
        <v>22</v>
      </c>
      <c r="H34460">
        <v>2</v>
      </c>
      <c r="I34460">
        <v>0</v>
      </c>
      <c r="J34460">
        <v>1</v>
      </c>
      <c r="K34460">
        <v>1</v>
      </c>
      <c r="L34460">
        <v>2</v>
      </c>
      <c r="M34460">
        <v>2</v>
      </c>
      <c r="N34460">
        <v>0</v>
      </c>
      <c r="O34460">
        <v>0</v>
      </c>
      <c r="P34460" t="s">
        <v>105</v>
      </c>
      <c r="Q34460" t="str">
        <f>VLOOKUP(P34460,'Meal Codes'!$A$2:$B$5,2)</f>
        <v>Self-Catering</v>
      </c>
      <c r="R34460" t="s">
        <v>56</v>
      </c>
      <c r="S34460" t="s">
        <v>47</v>
      </c>
      <c r="T34460" t="s">
        <v>296</v>
      </c>
      <c r="U34460">
        <v>0</v>
      </c>
      <c r="V34460">
        <v>0</v>
      </c>
      <c r="W34460">
        <v>0</v>
      </c>
      <c r="X34460" t="s">
        <v>45</v>
      </c>
      <c r="Y34460" t="s">
        <v>45</v>
      </c>
      <c r="Z34460">
        <v>0</v>
      </c>
      <c r="AA34460" t="s">
        <v>40</v>
      </c>
      <c r="AB34460">
        <v>9</v>
      </c>
      <c r="AC34460" t="s">
        <v>41</v>
      </c>
      <c r="AD34460">
        <v>0</v>
      </c>
      <c r="AE34460" t="s">
        <v>65</v>
      </c>
      <c r="AF34460">
        <v>140</v>
      </c>
      <c r="AG34460">
        <v>0</v>
      </c>
      <c r="AH34460">
        <v>1</v>
      </c>
      <c r="AI34460" t="s">
        <v>43</v>
      </c>
      <c r="AJ34460" s="7">
        <v>42889</v>
      </c>
      <c r="AK34460">
        <f t="shared" si="2690"/>
        <v>2017</v>
      </c>
      <c r="AL34460">
        <f t="shared" si="2691"/>
        <v>6</v>
      </c>
      <c r="AM34460">
        <f t="shared" si="2692"/>
        <v>3</v>
      </c>
      <c r="AN34460" t="str">
        <f t="shared" si="2693"/>
        <v>Sat</v>
      </c>
      <c r="AO34460">
        <f t="shared" si="2694"/>
        <v>22</v>
      </c>
    </row>
    <row r="34461" spans="1:41" x14ac:dyDescent="0.25">
      <c r="A34461" s="6">
        <v>213163</v>
      </c>
      <c r="B34461" t="s">
        <v>206</v>
      </c>
      <c r="C34461">
        <v>0</v>
      </c>
      <c r="D34461">
        <v>99</v>
      </c>
      <c r="E34461">
        <v>2017</v>
      </c>
      <c r="F34461" t="s">
        <v>137</v>
      </c>
      <c r="G34461">
        <v>22</v>
      </c>
      <c r="H34461">
        <v>30</v>
      </c>
      <c r="I34461">
        <v>0</v>
      </c>
      <c r="J34461">
        <v>4</v>
      </c>
      <c r="K34461">
        <v>1</v>
      </c>
      <c r="L34461">
        <v>2</v>
      </c>
      <c r="M34461">
        <v>2</v>
      </c>
      <c r="N34461">
        <v>0</v>
      </c>
      <c r="O34461">
        <v>0</v>
      </c>
      <c r="P34461" t="s">
        <v>51</v>
      </c>
      <c r="Q34461" t="str">
        <f>VLOOKUP(P34461,'Meal Codes'!$A$2:$B$5,2)</f>
        <v>Half Board</v>
      </c>
      <c r="R34461" t="s">
        <v>72</v>
      </c>
      <c r="S34461" t="s">
        <v>47</v>
      </c>
      <c r="T34461" t="s">
        <v>296</v>
      </c>
      <c r="U34461">
        <v>0</v>
      </c>
      <c r="V34461">
        <v>0</v>
      </c>
      <c r="W34461">
        <v>0</v>
      </c>
      <c r="X34461" t="s">
        <v>45</v>
      </c>
      <c r="Y34461" t="s">
        <v>45</v>
      </c>
      <c r="Z34461">
        <v>1</v>
      </c>
      <c r="AA34461" t="s">
        <v>40</v>
      </c>
      <c r="AB34461">
        <v>9</v>
      </c>
      <c r="AC34461" t="s">
        <v>41</v>
      </c>
      <c r="AD34461">
        <v>0</v>
      </c>
      <c r="AE34461" t="s">
        <v>42</v>
      </c>
      <c r="AF34461">
        <v>169.2</v>
      </c>
      <c r="AG34461">
        <v>0</v>
      </c>
      <c r="AH34461">
        <v>2</v>
      </c>
      <c r="AI34461" t="s">
        <v>43</v>
      </c>
      <c r="AJ34461" s="7">
        <v>42889</v>
      </c>
      <c r="AK34461">
        <f t="shared" si="2690"/>
        <v>2017</v>
      </c>
      <c r="AL34461">
        <f t="shared" si="2691"/>
        <v>6</v>
      </c>
      <c r="AM34461">
        <f t="shared" si="2692"/>
        <v>3</v>
      </c>
      <c r="AN34461" t="str">
        <f t="shared" si="2693"/>
        <v>Sat</v>
      </c>
      <c r="AO34461">
        <f t="shared" si="2694"/>
        <v>22</v>
      </c>
    </row>
    <row r="34462" spans="1:41" x14ac:dyDescent="0.25">
      <c r="A34462" s="6">
        <v>213164</v>
      </c>
      <c r="B34462" t="s">
        <v>206</v>
      </c>
      <c r="C34462">
        <v>0</v>
      </c>
      <c r="D34462">
        <v>40</v>
      </c>
      <c r="E34462">
        <v>2017</v>
      </c>
      <c r="F34462" t="s">
        <v>139</v>
      </c>
      <c r="G34462">
        <v>22</v>
      </c>
      <c r="H34462">
        <v>1</v>
      </c>
      <c r="I34462">
        <v>0</v>
      </c>
      <c r="J34462">
        <v>2</v>
      </c>
      <c r="K34462">
        <v>1</v>
      </c>
      <c r="L34462">
        <v>2</v>
      </c>
      <c r="M34462">
        <v>2</v>
      </c>
      <c r="N34462">
        <v>0</v>
      </c>
      <c r="O34462">
        <v>0</v>
      </c>
      <c r="P34462" t="s">
        <v>105</v>
      </c>
      <c r="Q34462" t="str">
        <f>VLOOKUP(P34462,'Meal Codes'!$A$2:$B$5,2)</f>
        <v>Self-Catering</v>
      </c>
      <c r="R34462" t="s">
        <v>78</v>
      </c>
      <c r="S34462" t="s">
        <v>47</v>
      </c>
      <c r="T34462" t="s">
        <v>296</v>
      </c>
      <c r="U34462">
        <v>0</v>
      </c>
      <c r="V34462">
        <v>0</v>
      </c>
      <c r="W34462">
        <v>0</v>
      </c>
      <c r="X34462" t="s">
        <v>45</v>
      </c>
      <c r="Y34462" t="s">
        <v>45</v>
      </c>
      <c r="Z34462">
        <v>0</v>
      </c>
      <c r="AA34462" t="s">
        <v>40</v>
      </c>
      <c r="AB34462">
        <v>9</v>
      </c>
      <c r="AC34462" t="s">
        <v>41</v>
      </c>
      <c r="AD34462">
        <v>0</v>
      </c>
      <c r="AE34462" t="s">
        <v>42</v>
      </c>
      <c r="AF34462">
        <v>140</v>
      </c>
      <c r="AG34462">
        <v>0</v>
      </c>
      <c r="AH34462">
        <v>2</v>
      </c>
      <c r="AI34462" t="s">
        <v>43</v>
      </c>
      <c r="AJ34462" s="7">
        <v>42889</v>
      </c>
      <c r="AK34462">
        <f t="shared" si="2690"/>
        <v>2017</v>
      </c>
      <c r="AL34462">
        <f t="shared" si="2691"/>
        <v>6</v>
      </c>
      <c r="AM34462">
        <f t="shared" si="2692"/>
        <v>3</v>
      </c>
      <c r="AN34462" t="str">
        <f t="shared" si="2693"/>
        <v>Sat</v>
      </c>
      <c r="AO34462">
        <f t="shared" si="2694"/>
        <v>22</v>
      </c>
    </row>
    <row r="34463" spans="1:41" x14ac:dyDescent="0.25">
      <c r="A34463" s="6">
        <v>213165</v>
      </c>
      <c r="B34463" t="s">
        <v>206</v>
      </c>
      <c r="C34463">
        <v>0</v>
      </c>
      <c r="D34463">
        <v>99</v>
      </c>
      <c r="E34463">
        <v>2017</v>
      </c>
      <c r="F34463" t="s">
        <v>137</v>
      </c>
      <c r="G34463">
        <v>22</v>
      </c>
      <c r="H34463">
        <v>30</v>
      </c>
      <c r="I34463">
        <v>0</v>
      </c>
      <c r="J34463">
        <v>4</v>
      </c>
      <c r="K34463">
        <v>1</v>
      </c>
      <c r="L34463">
        <v>2</v>
      </c>
      <c r="M34463">
        <v>2</v>
      </c>
      <c r="N34463">
        <v>0</v>
      </c>
      <c r="O34463">
        <v>0</v>
      </c>
      <c r="P34463" t="s">
        <v>51</v>
      </c>
      <c r="Q34463" t="str">
        <f>VLOOKUP(P34463,'Meal Codes'!$A$2:$B$5,2)</f>
        <v>Half Board</v>
      </c>
      <c r="R34463" t="s">
        <v>72</v>
      </c>
      <c r="S34463" t="s">
        <v>47</v>
      </c>
      <c r="T34463" t="s">
        <v>296</v>
      </c>
      <c r="U34463">
        <v>0</v>
      </c>
      <c r="V34463">
        <v>0</v>
      </c>
      <c r="W34463">
        <v>0</v>
      </c>
      <c r="X34463" t="s">
        <v>54</v>
      </c>
      <c r="Y34463" t="s">
        <v>54</v>
      </c>
      <c r="Z34463">
        <v>0</v>
      </c>
      <c r="AA34463" t="s">
        <v>40</v>
      </c>
      <c r="AB34463">
        <v>9</v>
      </c>
      <c r="AC34463" t="s">
        <v>41</v>
      </c>
      <c r="AD34463">
        <v>0</v>
      </c>
      <c r="AE34463" t="s">
        <v>42</v>
      </c>
      <c r="AF34463">
        <v>205.2</v>
      </c>
      <c r="AG34463">
        <v>0</v>
      </c>
      <c r="AH34463">
        <v>2</v>
      </c>
      <c r="AI34463" t="s">
        <v>43</v>
      </c>
      <c r="AJ34463" s="7">
        <v>42889</v>
      </c>
      <c r="AK34463">
        <f t="shared" si="2690"/>
        <v>2017</v>
      </c>
      <c r="AL34463">
        <f t="shared" si="2691"/>
        <v>6</v>
      </c>
      <c r="AM34463">
        <f t="shared" si="2692"/>
        <v>3</v>
      </c>
      <c r="AN34463" t="str">
        <f t="shared" si="2693"/>
        <v>Sat</v>
      </c>
      <c r="AO34463">
        <f t="shared" si="2694"/>
        <v>22</v>
      </c>
    </row>
    <row r="34464" spans="1:41" x14ac:dyDescent="0.25">
      <c r="A34464" s="6">
        <v>213166</v>
      </c>
      <c r="B34464" t="s">
        <v>206</v>
      </c>
      <c r="C34464">
        <v>0</v>
      </c>
      <c r="D34464">
        <v>99</v>
      </c>
      <c r="E34464">
        <v>2017</v>
      </c>
      <c r="F34464" t="s">
        <v>137</v>
      </c>
      <c r="G34464">
        <v>22</v>
      </c>
      <c r="H34464">
        <v>30</v>
      </c>
      <c r="I34464">
        <v>0</v>
      </c>
      <c r="J34464">
        <v>4</v>
      </c>
      <c r="K34464">
        <v>1</v>
      </c>
      <c r="L34464">
        <v>3</v>
      </c>
      <c r="M34464">
        <v>3</v>
      </c>
      <c r="N34464">
        <v>0</v>
      </c>
      <c r="O34464">
        <v>0</v>
      </c>
      <c r="P34464" t="s">
        <v>51</v>
      </c>
      <c r="Q34464" t="str">
        <f>VLOOKUP(P34464,'Meal Codes'!$A$2:$B$5,2)</f>
        <v>Half Board</v>
      </c>
      <c r="R34464" t="s">
        <v>72</v>
      </c>
      <c r="S34464" t="s">
        <v>47</v>
      </c>
      <c r="T34464" t="s">
        <v>296</v>
      </c>
      <c r="U34464">
        <v>0</v>
      </c>
      <c r="V34464">
        <v>0</v>
      </c>
      <c r="W34464">
        <v>0</v>
      </c>
      <c r="X34464" t="s">
        <v>54</v>
      </c>
      <c r="Y34464" t="s">
        <v>54</v>
      </c>
      <c r="Z34464">
        <v>0</v>
      </c>
      <c r="AA34464" t="s">
        <v>40</v>
      </c>
      <c r="AB34464">
        <v>9</v>
      </c>
      <c r="AC34464" t="s">
        <v>41</v>
      </c>
      <c r="AD34464">
        <v>0</v>
      </c>
      <c r="AE34464" t="s">
        <v>42</v>
      </c>
      <c r="AF34464">
        <v>205.2</v>
      </c>
      <c r="AG34464">
        <v>0</v>
      </c>
      <c r="AH34464">
        <v>2</v>
      </c>
      <c r="AI34464" t="s">
        <v>43</v>
      </c>
      <c r="AJ34464" s="7">
        <v>42889</v>
      </c>
      <c r="AK34464">
        <f t="shared" si="2690"/>
        <v>2017</v>
      </c>
      <c r="AL34464">
        <f t="shared" si="2691"/>
        <v>6</v>
      </c>
      <c r="AM34464">
        <f t="shared" si="2692"/>
        <v>3</v>
      </c>
      <c r="AN34464" t="str">
        <f t="shared" si="2693"/>
        <v>Sat</v>
      </c>
      <c r="AO34464">
        <f t="shared" si="2694"/>
        <v>22</v>
      </c>
    </row>
    <row r="34465" spans="1:41" x14ac:dyDescent="0.25">
      <c r="A34465" s="6">
        <v>213167</v>
      </c>
      <c r="B34465" t="s">
        <v>206</v>
      </c>
      <c r="C34465">
        <v>0</v>
      </c>
      <c r="D34465">
        <v>99</v>
      </c>
      <c r="E34465">
        <v>2017</v>
      </c>
      <c r="F34465" t="s">
        <v>137</v>
      </c>
      <c r="G34465">
        <v>22</v>
      </c>
      <c r="H34465">
        <v>30</v>
      </c>
      <c r="I34465">
        <v>0</v>
      </c>
      <c r="J34465">
        <v>4</v>
      </c>
      <c r="K34465">
        <v>1</v>
      </c>
      <c r="L34465">
        <v>3</v>
      </c>
      <c r="M34465">
        <v>3</v>
      </c>
      <c r="N34465">
        <v>0</v>
      </c>
      <c r="O34465">
        <v>0</v>
      </c>
      <c r="P34465" t="s">
        <v>51</v>
      </c>
      <c r="Q34465" t="str">
        <f>VLOOKUP(P34465,'Meal Codes'!$A$2:$B$5,2)</f>
        <v>Half Board</v>
      </c>
      <c r="R34465" t="s">
        <v>60</v>
      </c>
      <c r="S34465" t="s">
        <v>47</v>
      </c>
      <c r="T34465" t="s">
        <v>296</v>
      </c>
      <c r="U34465">
        <v>0</v>
      </c>
      <c r="V34465">
        <v>0</v>
      </c>
      <c r="W34465">
        <v>0</v>
      </c>
      <c r="X34465" t="s">
        <v>54</v>
      </c>
      <c r="Y34465" t="s">
        <v>54</v>
      </c>
      <c r="Z34465">
        <v>0</v>
      </c>
      <c r="AA34465" t="s">
        <v>40</v>
      </c>
      <c r="AB34465">
        <v>9</v>
      </c>
      <c r="AC34465" t="s">
        <v>41</v>
      </c>
      <c r="AD34465">
        <v>0</v>
      </c>
      <c r="AE34465" t="s">
        <v>42</v>
      </c>
      <c r="AF34465">
        <v>205.2</v>
      </c>
      <c r="AG34465">
        <v>0</v>
      </c>
      <c r="AH34465">
        <v>2</v>
      </c>
      <c r="AI34465" t="s">
        <v>43</v>
      </c>
      <c r="AJ34465" s="7">
        <v>42889</v>
      </c>
      <c r="AK34465">
        <f t="shared" si="2690"/>
        <v>2017</v>
      </c>
      <c r="AL34465">
        <f t="shared" si="2691"/>
        <v>6</v>
      </c>
      <c r="AM34465">
        <f t="shared" si="2692"/>
        <v>3</v>
      </c>
      <c r="AN34465" t="str">
        <f t="shared" si="2693"/>
        <v>Sat</v>
      </c>
      <c r="AO34465">
        <f t="shared" si="2694"/>
        <v>22</v>
      </c>
    </row>
    <row r="34466" spans="1:41" x14ac:dyDescent="0.25">
      <c r="A34466" s="6">
        <v>213168</v>
      </c>
      <c r="B34466" t="s">
        <v>206</v>
      </c>
      <c r="C34466">
        <v>0</v>
      </c>
      <c r="D34466">
        <v>124</v>
      </c>
      <c r="E34466">
        <v>2017</v>
      </c>
      <c r="F34466" t="s">
        <v>137</v>
      </c>
      <c r="G34466">
        <v>21</v>
      </c>
      <c r="H34466">
        <v>27</v>
      </c>
      <c r="I34466">
        <v>2</v>
      </c>
      <c r="J34466">
        <v>5</v>
      </c>
      <c r="K34466">
        <v>1</v>
      </c>
      <c r="L34466">
        <v>2</v>
      </c>
      <c r="M34466">
        <v>2</v>
      </c>
      <c r="N34466">
        <v>0</v>
      </c>
      <c r="O34466">
        <v>0</v>
      </c>
      <c r="P34466" t="s">
        <v>36</v>
      </c>
      <c r="Q34466" t="str">
        <f>VLOOKUP(P34466,'Meal Codes'!$A$2:$B$5,2)</f>
        <v>Bed &amp; Breakfast</v>
      </c>
      <c r="R34466" t="s">
        <v>60</v>
      </c>
      <c r="S34466" t="s">
        <v>47</v>
      </c>
      <c r="T34466" t="s">
        <v>296</v>
      </c>
      <c r="U34466">
        <v>0</v>
      </c>
      <c r="V34466">
        <v>0</v>
      </c>
      <c r="W34466">
        <v>0</v>
      </c>
      <c r="X34466" t="s">
        <v>53</v>
      </c>
      <c r="Y34466" t="s">
        <v>53</v>
      </c>
      <c r="Z34466">
        <v>0</v>
      </c>
      <c r="AA34466" t="s">
        <v>40</v>
      </c>
      <c r="AB34466">
        <v>86</v>
      </c>
      <c r="AC34466" t="s">
        <v>41</v>
      </c>
      <c r="AD34466">
        <v>0</v>
      </c>
      <c r="AE34466" t="s">
        <v>42</v>
      </c>
      <c r="AF34466">
        <v>116.49</v>
      </c>
      <c r="AG34466">
        <v>0</v>
      </c>
      <c r="AH34466">
        <v>0</v>
      </c>
      <c r="AI34466" t="s">
        <v>43</v>
      </c>
      <c r="AJ34466" s="7">
        <v>42889</v>
      </c>
      <c r="AK34466">
        <f t="shared" si="2690"/>
        <v>2017</v>
      </c>
      <c r="AL34466">
        <f t="shared" si="2691"/>
        <v>6</v>
      </c>
      <c r="AM34466">
        <f t="shared" si="2692"/>
        <v>3</v>
      </c>
      <c r="AN34466" t="str">
        <f t="shared" si="2693"/>
        <v>Sat</v>
      </c>
      <c r="AO34466">
        <f t="shared" si="2694"/>
        <v>22</v>
      </c>
    </row>
    <row r="34467" spans="1:41" x14ac:dyDescent="0.25">
      <c r="A34467" s="6">
        <v>213169</v>
      </c>
      <c r="B34467" t="s">
        <v>206</v>
      </c>
      <c r="C34467">
        <v>0</v>
      </c>
      <c r="D34467">
        <v>82</v>
      </c>
      <c r="E34467">
        <v>2017</v>
      </c>
      <c r="F34467" t="s">
        <v>137</v>
      </c>
      <c r="G34467">
        <v>22</v>
      </c>
      <c r="H34467">
        <v>31</v>
      </c>
      <c r="I34467">
        <v>0</v>
      </c>
      <c r="J34467">
        <v>3</v>
      </c>
      <c r="K34467">
        <v>1</v>
      </c>
      <c r="L34467">
        <v>2</v>
      </c>
      <c r="M34467">
        <v>2</v>
      </c>
      <c r="N34467">
        <v>0</v>
      </c>
      <c r="O34467">
        <v>0</v>
      </c>
      <c r="P34467" t="s">
        <v>36</v>
      </c>
      <c r="Q34467" t="str">
        <f>VLOOKUP(P34467,'Meal Codes'!$A$2:$B$5,2)</f>
        <v>Bed &amp; Breakfast</v>
      </c>
      <c r="R34467" t="s">
        <v>79</v>
      </c>
      <c r="S34467" t="s">
        <v>47</v>
      </c>
      <c r="T34467" t="s">
        <v>296</v>
      </c>
      <c r="U34467">
        <v>0</v>
      </c>
      <c r="V34467">
        <v>0</v>
      </c>
      <c r="W34467">
        <v>0</v>
      </c>
      <c r="X34467" t="s">
        <v>53</v>
      </c>
      <c r="Y34467" t="s">
        <v>53</v>
      </c>
      <c r="Z34467">
        <v>2</v>
      </c>
      <c r="AA34467" t="s">
        <v>40</v>
      </c>
      <c r="AB34467">
        <v>9</v>
      </c>
      <c r="AC34467" t="s">
        <v>41</v>
      </c>
      <c r="AD34467">
        <v>0</v>
      </c>
      <c r="AE34467" t="s">
        <v>65</v>
      </c>
      <c r="AF34467">
        <v>189</v>
      </c>
      <c r="AG34467">
        <v>0</v>
      </c>
      <c r="AH34467">
        <v>2</v>
      </c>
      <c r="AI34467" t="s">
        <v>43</v>
      </c>
      <c r="AJ34467" s="7">
        <v>42889</v>
      </c>
      <c r="AK34467">
        <f t="shared" si="2690"/>
        <v>2017</v>
      </c>
      <c r="AL34467">
        <f t="shared" si="2691"/>
        <v>6</v>
      </c>
      <c r="AM34467">
        <f t="shared" si="2692"/>
        <v>3</v>
      </c>
      <c r="AN34467" t="str">
        <f t="shared" si="2693"/>
        <v>Sat</v>
      </c>
      <c r="AO34467">
        <f t="shared" si="2694"/>
        <v>22</v>
      </c>
    </row>
    <row r="34468" spans="1:41" x14ac:dyDescent="0.25">
      <c r="A34468" s="6">
        <v>213170</v>
      </c>
      <c r="B34468" t="s">
        <v>206</v>
      </c>
      <c r="C34468">
        <v>0</v>
      </c>
      <c r="D34468">
        <v>82</v>
      </c>
      <c r="E34468">
        <v>2017</v>
      </c>
      <c r="F34468" t="s">
        <v>137</v>
      </c>
      <c r="G34468">
        <v>22</v>
      </c>
      <c r="H34468">
        <v>31</v>
      </c>
      <c r="I34468">
        <v>0</v>
      </c>
      <c r="J34468">
        <v>3</v>
      </c>
      <c r="K34468">
        <v>1</v>
      </c>
      <c r="L34468">
        <v>3</v>
      </c>
      <c r="M34468">
        <v>3</v>
      </c>
      <c r="N34468">
        <v>0</v>
      </c>
      <c r="O34468">
        <v>0</v>
      </c>
      <c r="P34468" t="s">
        <v>36</v>
      </c>
      <c r="Q34468" t="str">
        <f>VLOOKUP(P34468,'Meal Codes'!$A$2:$B$5,2)</f>
        <v>Bed &amp; Breakfast</v>
      </c>
      <c r="R34468" t="s">
        <v>79</v>
      </c>
      <c r="S34468" t="s">
        <v>47</v>
      </c>
      <c r="T34468" t="s">
        <v>296</v>
      </c>
      <c r="U34468">
        <v>0</v>
      </c>
      <c r="V34468">
        <v>0</v>
      </c>
      <c r="W34468">
        <v>0</v>
      </c>
      <c r="X34468" t="s">
        <v>53</v>
      </c>
      <c r="Y34468" t="s">
        <v>53</v>
      </c>
      <c r="Z34468">
        <v>3</v>
      </c>
      <c r="AA34468" t="s">
        <v>40</v>
      </c>
      <c r="AB34468">
        <v>9</v>
      </c>
      <c r="AC34468" t="s">
        <v>41</v>
      </c>
      <c r="AD34468">
        <v>0</v>
      </c>
      <c r="AE34468" t="s">
        <v>65</v>
      </c>
      <c r="AF34468">
        <v>153</v>
      </c>
      <c r="AG34468">
        <v>0</v>
      </c>
      <c r="AH34468">
        <v>2</v>
      </c>
      <c r="AI34468" t="s">
        <v>43</v>
      </c>
      <c r="AJ34468" s="7">
        <v>42889</v>
      </c>
      <c r="AK34468">
        <f t="shared" si="2690"/>
        <v>2017</v>
      </c>
      <c r="AL34468">
        <f t="shared" si="2691"/>
        <v>6</v>
      </c>
      <c r="AM34468">
        <f t="shared" si="2692"/>
        <v>3</v>
      </c>
      <c r="AN34468" t="str">
        <f t="shared" si="2693"/>
        <v>Sat</v>
      </c>
      <c r="AO34468">
        <f t="shared" si="2694"/>
        <v>22</v>
      </c>
    </row>
    <row r="34469" spans="1:41" x14ac:dyDescent="0.25">
      <c r="A34469" s="6">
        <v>213171</v>
      </c>
      <c r="B34469" t="s">
        <v>206</v>
      </c>
      <c r="C34469">
        <v>0</v>
      </c>
      <c r="D34469">
        <v>82</v>
      </c>
      <c r="E34469">
        <v>2017</v>
      </c>
      <c r="F34469" t="s">
        <v>137</v>
      </c>
      <c r="G34469">
        <v>22</v>
      </c>
      <c r="H34469">
        <v>31</v>
      </c>
      <c r="I34469">
        <v>0</v>
      </c>
      <c r="J34469">
        <v>3</v>
      </c>
      <c r="K34469">
        <v>1</v>
      </c>
      <c r="L34469">
        <v>2</v>
      </c>
      <c r="M34469">
        <v>2</v>
      </c>
      <c r="N34469">
        <v>0</v>
      </c>
      <c r="O34469">
        <v>0</v>
      </c>
      <c r="P34469" t="s">
        <v>36</v>
      </c>
      <c r="Q34469" t="str">
        <f>VLOOKUP(P34469,'Meal Codes'!$A$2:$B$5,2)</f>
        <v>Bed &amp; Breakfast</v>
      </c>
      <c r="R34469" t="s">
        <v>79</v>
      </c>
      <c r="S34469" t="s">
        <v>47</v>
      </c>
      <c r="T34469" t="s">
        <v>296</v>
      </c>
      <c r="U34469">
        <v>0</v>
      </c>
      <c r="V34469">
        <v>0</v>
      </c>
      <c r="W34469">
        <v>0</v>
      </c>
      <c r="X34469" t="s">
        <v>53</v>
      </c>
      <c r="Y34469" t="s">
        <v>53</v>
      </c>
      <c r="Z34469">
        <v>0</v>
      </c>
      <c r="AA34469" t="s">
        <v>40</v>
      </c>
      <c r="AB34469">
        <v>9</v>
      </c>
      <c r="AC34469" t="s">
        <v>41</v>
      </c>
      <c r="AD34469">
        <v>0</v>
      </c>
      <c r="AE34469" t="s">
        <v>65</v>
      </c>
      <c r="AF34469">
        <v>153</v>
      </c>
      <c r="AG34469">
        <v>0</v>
      </c>
      <c r="AH34469">
        <v>2</v>
      </c>
      <c r="AI34469" t="s">
        <v>43</v>
      </c>
      <c r="AJ34469" s="7">
        <v>42889</v>
      </c>
      <c r="AK34469">
        <f t="shared" si="2690"/>
        <v>2017</v>
      </c>
      <c r="AL34469">
        <f t="shared" si="2691"/>
        <v>6</v>
      </c>
      <c r="AM34469">
        <f t="shared" si="2692"/>
        <v>3</v>
      </c>
      <c r="AN34469" t="str">
        <f t="shared" si="2693"/>
        <v>Sat</v>
      </c>
      <c r="AO34469">
        <f t="shared" si="2694"/>
        <v>22</v>
      </c>
    </row>
    <row r="34470" spans="1:41" x14ac:dyDescent="0.25">
      <c r="A34470" s="6">
        <v>213172</v>
      </c>
      <c r="B34470" t="s">
        <v>206</v>
      </c>
      <c r="C34470">
        <v>0</v>
      </c>
      <c r="D34470">
        <v>82</v>
      </c>
      <c r="E34470">
        <v>2017</v>
      </c>
      <c r="F34470" t="s">
        <v>137</v>
      </c>
      <c r="G34470">
        <v>22</v>
      </c>
      <c r="H34470">
        <v>31</v>
      </c>
      <c r="I34470">
        <v>0</v>
      </c>
      <c r="J34470">
        <v>3</v>
      </c>
      <c r="K34470">
        <v>1</v>
      </c>
      <c r="L34470">
        <v>2</v>
      </c>
      <c r="M34470">
        <v>2</v>
      </c>
      <c r="N34470">
        <v>0</v>
      </c>
      <c r="O34470">
        <v>0</v>
      </c>
      <c r="P34470" t="s">
        <v>36</v>
      </c>
      <c r="Q34470" t="str">
        <f>VLOOKUP(P34470,'Meal Codes'!$A$2:$B$5,2)</f>
        <v>Bed &amp; Breakfast</v>
      </c>
      <c r="R34470" t="s">
        <v>79</v>
      </c>
      <c r="S34470" t="s">
        <v>47</v>
      </c>
      <c r="T34470" t="s">
        <v>296</v>
      </c>
      <c r="U34470">
        <v>0</v>
      </c>
      <c r="V34470">
        <v>0</v>
      </c>
      <c r="W34470">
        <v>0</v>
      </c>
      <c r="X34470" t="s">
        <v>53</v>
      </c>
      <c r="Y34470" t="s">
        <v>53</v>
      </c>
      <c r="Z34470">
        <v>2</v>
      </c>
      <c r="AA34470" t="s">
        <v>40</v>
      </c>
      <c r="AB34470">
        <v>9</v>
      </c>
      <c r="AC34470" t="s">
        <v>41</v>
      </c>
      <c r="AD34470">
        <v>0</v>
      </c>
      <c r="AE34470" t="s">
        <v>65</v>
      </c>
      <c r="AF34470">
        <v>198</v>
      </c>
      <c r="AG34470">
        <v>0</v>
      </c>
      <c r="AH34470">
        <v>2</v>
      </c>
      <c r="AI34470" t="s">
        <v>43</v>
      </c>
      <c r="AJ34470" s="7">
        <v>42889</v>
      </c>
      <c r="AK34470">
        <f t="shared" si="2690"/>
        <v>2017</v>
      </c>
      <c r="AL34470">
        <f t="shared" si="2691"/>
        <v>6</v>
      </c>
      <c r="AM34470">
        <f t="shared" si="2692"/>
        <v>3</v>
      </c>
      <c r="AN34470" t="str">
        <f t="shared" si="2693"/>
        <v>Sat</v>
      </c>
      <c r="AO34470">
        <f t="shared" si="2694"/>
        <v>22</v>
      </c>
    </row>
    <row r="34471" spans="1:41" x14ac:dyDescent="0.25">
      <c r="A34471" s="6">
        <v>213173</v>
      </c>
      <c r="B34471" t="s">
        <v>206</v>
      </c>
      <c r="C34471">
        <v>0</v>
      </c>
      <c r="D34471">
        <v>1</v>
      </c>
      <c r="E34471">
        <v>2017</v>
      </c>
      <c r="F34471" t="s">
        <v>139</v>
      </c>
      <c r="G34471">
        <v>22</v>
      </c>
      <c r="H34471">
        <v>2</v>
      </c>
      <c r="I34471">
        <v>0</v>
      </c>
      <c r="J34471">
        <v>1</v>
      </c>
      <c r="K34471">
        <v>1</v>
      </c>
      <c r="L34471">
        <v>2</v>
      </c>
      <c r="M34471">
        <v>2</v>
      </c>
      <c r="N34471">
        <v>0</v>
      </c>
      <c r="O34471">
        <v>0</v>
      </c>
      <c r="P34471" t="s">
        <v>36</v>
      </c>
      <c r="Q34471" t="str">
        <f>VLOOKUP(P34471,'Meal Codes'!$A$2:$B$5,2)</f>
        <v>Bed &amp; Breakfast</v>
      </c>
      <c r="R34471" t="s">
        <v>37</v>
      </c>
      <c r="S34471" t="s">
        <v>38</v>
      </c>
      <c r="T34471" t="s">
        <v>38</v>
      </c>
      <c r="U34471">
        <v>0</v>
      </c>
      <c r="V34471">
        <v>0</v>
      </c>
      <c r="W34471">
        <v>0</v>
      </c>
      <c r="X34471" t="s">
        <v>45</v>
      </c>
      <c r="Y34471" t="s">
        <v>53</v>
      </c>
      <c r="Z34471">
        <v>0</v>
      </c>
      <c r="AA34471" t="s">
        <v>40</v>
      </c>
      <c r="AB34471" t="s">
        <v>41</v>
      </c>
      <c r="AC34471" t="s">
        <v>41</v>
      </c>
      <c r="AD34471">
        <v>0</v>
      </c>
      <c r="AE34471" t="s">
        <v>42</v>
      </c>
      <c r="AF34471">
        <v>185</v>
      </c>
      <c r="AG34471">
        <v>0</v>
      </c>
      <c r="AH34471">
        <v>0</v>
      </c>
      <c r="AI34471" t="s">
        <v>43</v>
      </c>
      <c r="AJ34471" s="7">
        <v>42889</v>
      </c>
      <c r="AK34471">
        <f t="shared" si="2690"/>
        <v>2017</v>
      </c>
      <c r="AL34471">
        <f t="shared" si="2691"/>
        <v>6</v>
      </c>
      <c r="AM34471">
        <f t="shared" si="2692"/>
        <v>3</v>
      </c>
      <c r="AN34471" t="str">
        <f t="shared" si="2693"/>
        <v>Sat</v>
      </c>
      <c r="AO34471">
        <f t="shared" si="2694"/>
        <v>22</v>
      </c>
    </row>
    <row r="34472" spans="1:41" x14ac:dyDescent="0.25">
      <c r="A34472" s="6">
        <v>213174</v>
      </c>
      <c r="B34472" t="s">
        <v>206</v>
      </c>
      <c r="C34472">
        <v>0</v>
      </c>
      <c r="D34472">
        <v>214</v>
      </c>
      <c r="E34472">
        <v>2017</v>
      </c>
      <c r="F34472" t="s">
        <v>137</v>
      </c>
      <c r="G34472">
        <v>22</v>
      </c>
      <c r="H34472">
        <v>28</v>
      </c>
      <c r="I34472">
        <v>2</v>
      </c>
      <c r="J34472">
        <v>4</v>
      </c>
      <c r="K34472">
        <v>1</v>
      </c>
      <c r="L34472">
        <v>2</v>
      </c>
      <c r="M34472">
        <v>2</v>
      </c>
      <c r="N34472">
        <v>0</v>
      </c>
      <c r="O34472">
        <v>0</v>
      </c>
      <c r="P34472" t="s">
        <v>105</v>
      </c>
      <c r="Q34472" t="str">
        <f>VLOOKUP(P34472,'Meal Codes'!$A$2:$B$5,2)</f>
        <v>Self-Catering</v>
      </c>
      <c r="R34472" t="s">
        <v>73</v>
      </c>
      <c r="S34472" t="s">
        <v>47</v>
      </c>
      <c r="T34472" t="s">
        <v>296</v>
      </c>
      <c r="U34472">
        <v>0</v>
      </c>
      <c r="V34472">
        <v>0</v>
      </c>
      <c r="W34472">
        <v>0</v>
      </c>
      <c r="X34472" t="s">
        <v>45</v>
      </c>
      <c r="Y34472" t="s">
        <v>45</v>
      </c>
      <c r="Z34472">
        <v>0</v>
      </c>
      <c r="AA34472" t="s">
        <v>40</v>
      </c>
      <c r="AB34472">
        <v>9</v>
      </c>
      <c r="AC34472" t="s">
        <v>41</v>
      </c>
      <c r="AD34472">
        <v>0</v>
      </c>
      <c r="AE34472" t="s">
        <v>42</v>
      </c>
      <c r="AF34472">
        <v>115.8</v>
      </c>
      <c r="AG34472">
        <v>0</v>
      </c>
      <c r="AH34472">
        <v>0</v>
      </c>
      <c r="AI34472" t="s">
        <v>43</v>
      </c>
      <c r="AJ34472" s="7">
        <v>42889</v>
      </c>
      <c r="AK34472">
        <f t="shared" si="2690"/>
        <v>2017</v>
      </c>
      <c r="AL34472">
        <f t="shared" si="2691"/>
        <v>6</v>
      </c>
      <c r="AM34472">
        <f t="shared" si="2692"/>
        <v>3</v>
      </c>
      <c r="AN34472" t="str">
        <f t="shared" si="2693"/>
        <v>Sat</v>
      </c>
      <c r="AO34472">
        <f t="shared" si="2694"/>
        <v>22</v>
      </c>
    </row>
    <row r="34473" spans="1:41" x14ac:dyDescent="0.25">
      <c r="A34473" s="6">
        <v>213175</v>
      </c>
      <c r="B34473" t="s">
        <v>206</v>
      </c>
      <c r="C34473">
        <v>0</v>
      </c>
      <c r="D34473">
        <v>70</v>
      </c>
      <c r="E34473">
        <v>2017</v>
      </c>
      <c r="F34473" t="s">
        <v>137</v>
      </c>
      <c r="G34473">
        <v>22</v>
      </c>
      <c r="H34473">
        <v>31</v>
      </c>
      <c r="I34473">
        <v>0</v>
      </c>
      <c r="J34473">
        <v>3</v>
      </c>
      <c r="K34473">
        <v>1</v>
      </c>
      <c r="L34473">
        <v>2</v>
      </c>
      <c r="M34473">
        <v>2</v>
      </c>
      <c r="N34473">
        <v>0</v>
      </c>
      <c r="O34473">
        <v>0</v>
      </c>
      <c r="P34473" t="s">
        <v>105</v>
      </c>
      <c r="Q34473" t="str">
        <f>VLOOKUP(P34473,'Meal Codes'!$A$2:$B$5,2)</f>
        <v>Self-Catering</v>
      </c>
      <c r="R34473" t="s">
        <v>73</v>
      </c>
      <c r="S34473" t="s">
        <v>47</v>
      </c>
      <c r="T34473" t="s">
        <v>296</v>
      </c>
      <c r="U34473">
        <v>0</v>
      </c>
      <c r="V34473">
        <v>0</v>
      </c>
      <c r="W34473">
        <v>0</v>
      </c>
      <c r="X34473" t="s">
        <v>45</v>
      </c>
      <c r="Y34473" t="s">
        <v>45</v>
      </c>
      <c r="Z34473">
        <v>0</v>
      </c>
      <c r="AA34473" t="s">
        <v>40</v>
      </c>
      <c r="AB34473">
        <v>9</v>
      </c>
      <c r="AC34473" t="s">
        <v>41</v>
      </c>
      <c r="AD34473">
        <v>0</v>
      </c>
      <c r="AE34473" t="s">
        <v>42</v>
      </c>
      <c r="AF34473">
        <v>132</v>
      </c>
      <c r="AG34473">
        <v>0</v>
      </c>
      <c r="AH34473">
        <v>2</v>
      </c>
      <c r="AI34473" t="s">
        <v>43</v>
      </c>
      <c r="AJ34473" s="7">
        <v>42889</v>
      </c>
      <c r="AK34473">
        <f t="shared" si="2690"/>
        <v>2017</v>
      </c>
      <c r="AL34473">
        <f t="shared" si="2691"/>
        <v>6</v>
      </c>
      <c r="AM34473">
        <f t="shared" si="2692"/>
        <v>3</v>
      </c>
      <c r="AN34473" t="str">
        <f t="shared" si="2693"/>
        <v>Sat</v>
      </c>
      <c r="AO34473">
        <f t="shared" si="2694"/>
        <v>22</v>
      </c>
    </row>
    <row r="34474" spans="1:41" x14ac:dyDescent="0.25">
      <c r="A34474" s="6">
        <v>213176</v>
      </c>
      <c r="B34474" t="s">
        <v>206</v>
      </c>
      <c r="C34474">
        <v>0</v>
      </c>
      <c r="D34474">
        <v>38</v>
      </c>
      <c r="E34474">
        <v>2017</v>
      </c>
      <c r="F34474" t="s">
        <v>139</v>
      </c>
      <c r="G34474">
        <v>22</v>
      </c>
      <c r="H34474">
        <v>2</v>
      </c>
      <c r="I34474">
        <v>0</v>
      </c>
      <c r="J34474">
        <v>1</v>
      </c>
      <c r="K34474">
        <v>1</v>
      </c>
      <c r="L34474">
        <v>2</v>
      </c>
      <c r="M34474">
        <v>2</v>
      </c>
      <c r="N34474">
        <v>0</v>
      </c>
      <c r="O34474">
        <v>0</v>
      </c>
      <c r="P34474" t="s">
        <v>105</v>
      </c>
      <c r="Q34474" t="str">
        <f>VLOOKUP(P34474,'Meal Codes'!$A$2:$B$5,2)</f>
        <v>Self-Catering</v>
      </c>
      <c r="R34474" t="s">
        <v>56</v>
      </c>
      <c r="S34474" t="s">
        <v>47</v>
      </c>
      <c r="T34474" t="s">
        <v>296</v>
      </c>
      <c r="U34474">
        <v>0</v>
      </c>
      <c r="V34474">
        <v>0</v>
      </c>
      <c r="W34474">
        <v>0</v>
      </c>
      <c r="X34474" t="s">
        <v>45</v>
      </c>
      <c r="Y34474" t="s">
        <v>53</v>
      </c>
      <c r="Z34474">
        <v>0</v>
      </c>
      <c r="AA34474" t="s">
        <v>40</v>
      </c>
      <c r="AB34474">
        <v>9</v>
      </c>
      <c r="AC34474" t="s">
        <v>41</v>
      </c>
      <c r="AD34474">
        <v>0</v>
      </c>
      <c r="AE34474" t="s">
        <v>42</v>
      </c>
      <c r="AF34474">
        <v>140</v>
      </c>
      <c r="AG34474">
        <v>0</v>
      </c>
      <c r="AH34474">
        <v>1</v>
      </c>
      <c r="AI34474" t="s">
        <v>43</v>
      </c>
      <c r="AJ34474" s="7">
        <v>42889</v>
      </c>
      <c r="AK34474">
        <f t="shared" si="2690"/>
        <v>2017</v>
      </c>
      <c r="AL34474">
        <f t="shared" si="2691"/>
        <v>6</v>
      </c>
      <c r="AM34474">
        <f t="shared" si="2692"/>
        <v>3</v>
      </c>
      <c r="AN34474" t="str">
        <f t="shared" si="2693"/>
        <v>Sat</v>
      </c>
      <c r="AO34474">
        <f t="shared" si="2694"/>
        <v>22</v>
      </c>
    </row>
    <row r="34475" spans="1:41" x14ac:dyDescent="0.25">
      <c r="A34475" s="6">
        <v>213177</v>
      </c>
      <c r="B34475" t="s">
        <v>206</v>
      </c>
      <c r="C34475">
        <v>0</v>
      </c>
      <c r="D34475">
        <v>155</v>
      </c>
      <c r="E34475">
        <v>2017</v>
      </c>
      <c r="F34475" t="s">
        <v>139</v>
      </c>
      <c r="G34475">
        <v>22</v>
      </c>
      <c r="H34475">
        <v>1</v>
      </c>
      <c r="I34475">
        <v>0</v>
      </c>
      <c r="J34475">
        <v>3</v>
      </c>
      <c r="K34475">
        <v>1</v>
      </c>
      <c r="L34475">
        <v>2</v>
      </c>
      <c r="M34475">
        <v>2</v>
      </c>
      <c r="N34475">
        <v>0</v>
      </c>
      <c r="O34475">
        <v>0</v>
      </c>
      <c r="P34475" t="s">
        <v>36</v>
      </c>
      <c r="Q34475" t="str">
        <f>VLOOKUP(P34475,'Meal Codes'!$A$2:$B$5,2)</f>
        <v>Bed &amp; Breakfast</v>
      </c>
      <c r="R34475" t="s">
        <v>56</v>
      </c>
      <c r="S34475" t="s">
        <v>47</v>
      </c>
      <c r="T34475" t="s">
        <v>296</v>
      </c>
      <c r="U34475">
        <v>0</v>
      </c>
      <c r="V34475">
        <v>0</v>
      </c>
      <c r="W34475">
        <v>0</v>
      </c>
      <c r="X34475" t="s">
        <v>45</v>
      </c>
      <c r="Y34475" t="s">
        <v>45</v>
      </c>
      <c r="Z34475">
        <v>0</v>
      </c>
      <c r="AA34475" t="s">
        <v>40</v>
      </c>
      <c r="AB34475">
        <v>9</v>
      </c>
      <c r="AC34475" t="s">
        <v>41</v>
      </c>
      <c r="AD34475">
        <v>0</v>
      </c>
      <c r="AE34475" t="s">
        <v>42</v>
      </c>
      <c r="AF34475">
        <v>138</v>
      </c>
      <c r="AG34475">
        <v>0</v>
      </c>
      <c r="AH34475">
        <v>1</v>
      </c>
      <c r="AI34475" t="s">
        <v>43</v>
      </c>
      <c r="AJ34475" s="7">
        <v>42890</v>
      </c>
      <c r="AK34475">
        <f t="shared" si="2690"/>
        <v>2017</v>
      </c>
      <c r="AL34475">
        <f t="shared" si="2691"/>
        <v>6</v>
      </c>
      <c r="AM34475">
        <f t="shared" si="2692"/>
        <v>4</v>
      </c>
      <c r="AN34475" t="str">
        <f t="shared" si="2693"/>
        <v>Sun</v>
      </c>
      <c r="AO34475">
        <f t="shared" si="2694"/>
        <v>22</v>
      </c>
    </row>
    <row r="34476" spans="1:41" x14ac:dyDescent="0.25">
      <c r="A34476" s="6">
        <v>213178</v>
      </c>
      <c r="B34476" t="s">
        <v>206</v>
      </c>
      <c r="C34476">
        <v>0</v>
      </c>
      <c r="D34476">
        <v>170</v>
      </c>
      <c r="E34476">
        <v>2017</v>
      </c>
      <c r="F34476" t="s">
        <v>139</v>
      </c>
      <c r="G34476">
        <v>22</v>
      </c>
      <c r="H34476">
        <v>1</v>
      </c>
      <c r="I34476">
        <v>0</v>
      </c>
      <c r="J34476">
        <v>3</v>
      </c>
      <c r="K34476">
        <v>1</v>
      </c>
      <c r="L34476">
        <v>2</v>
      </c>
      <c r="M34476">
        <v>2</v>
      </c>
      <c r="N34476">
        <v>0</v>
      </c>
      <c r="O34476">
        <v>0</v>
      </c>
      <c r="P34476" t="s">
        <v>51</v>
      </c>
      <c r="Q34476" t="str">
        <f>VLOOKUP(P34476,'Meal Codes'!$A$2:$B$5,2)</f>
        <v>Half Board</v>
      </c>
      <c r="R34476" t="s">
        <v>68</v>
      </c>
      <c r="S34476" t="s">
        <v>47</v>
      </c>
      <c r="T34476" t="s">
        <v>296</v>
      </c>
      <c r="U34476">
        <v>0</v>
      </c>
      <c r="V34476">
        <v>0</v>
      </c>
      <c r="W34476">
        <v>0</v>
      </c>
      <c r="X34476" t="s">
        <v>53</v>
      </c>
      <c r="Y34476" t="s">
        <v>53</v>
      </c>
      <c r="Z34476">
        <v>0</v>
      </c>
      <c r="AA34476" t="s">
        <v>40</v>
      </c>
      <c r="AB34476">
        <v>7</v>
      </c>
      <c r="AC34476" t="s">
        <v>41</v>
      </c>
      <c r="AD34476">
        <v>0</v>
      </c>
      <c r="AE34476" t="s">
        <v>42</v>
      </c>
      <c r="AF34476">
        <v>144.37</v>
      </c>
      <c r="AG34476">
        <v>0</v>
      </c>
      <c r="AH34476">
        <v>0</v>
      </c>
      <c r="AI34476" t="s">
        <v>43</v>
      </c>
      <c r="AJ34476" s="7">
        <v>42890</v>
      </c>
      <c r="AK34476">
        <f t="shared" si="2690"/>
        <v>2017</v>
      </c>
      <c r="AL34476">
        <f t="shared" si="2691"/>
        <v>6</v>
      </c>
      <c r="AM34476">
        <f t="shared" si="2692"/>
        <v>4</v>
      </c>
      <c r="AN34476" t="str">
        <f t="shared" si="2693"/>
        <v>Sun</v>
      </c>
      <c r="AO34476">
        <f t="shared" si="2694"/>
        <v>22</v>
      </c>
    </row>
    <row r="34477" spans="1:41" x14ac:dyDescent="0.25">
      <c r="A34477" s="6">
        <v>213179</v>
      </c>
      <c r="B34477" t="s">
        <v>206</v>
      </c>
      <c r="C34477">
        <v>0</v>
      </c>
      <c r="D34477">
        <v>176</v>
      </c>
      <c r="E34477">
        <v>2017</v>
      </c>
      <c r="F34477" t="s">
        <v>139</v>
      </c>
      <c r="G34477">
        <v>22</v>
      </c>
      <c r="H34477">
        <v>1</v>
      </c>
      <c r="I34477">
        <v>0</v>
      </c>
      <c r="J34477">
        <v>3</v>
      </c>
      <c r="K34477">
        <v>1</v>
      </c>
      <c r="L34477">
        <v>2</v>
      </c>
      <c r="M34477">
        <v>2</v>
      </c>
      <c r="N34477">
        <v>0</v>
      </c>
      <c r="O34477">
        <v>0</v>
      </c>
      <c r="P34477" t="s">
        <v>105</v>
      </c>
      <c r="Q34477" t="str">
        <f>VLOOKUP(P34477,'Meal Codes'!$A$2:$B$5,2)</f>
        <v>Self-Catering</v>
      </c>
      <c r="R34477" t="s">
        <v>44</v>
      </c>
      <c r="S34477" t="s">
        <v>47</v>
      </c>
      <c r="T34477" t="s">
        <v>296</v>
      </c>
      <c r="U34477">
        <v>0</v>
      </c>
      <c r="V34477">
        <v>0</v>
      </c>
      <c r="W34477">
        <v>0</v>
      </c>
      <c r="X34477" t="s">
        <v>45</v>
      </c>
      <c r="Y34477" t="s">
        <v>45</v>
      </c>
      <c r="Z34477">
        <v>0</v>
      </c>
      <c r="AA34477" t="s">
        <v>40</v>
      </c>
      <c r="AB34477">
        <v>9</v>
      </c>
      <c r="AC34477" t="s">
        <v>41</v>
      </c>
      <c r="AD34477">
        <v>0</v>
      </c>
      <c r="AE34477" t="s">
        <v>42</v>
      </c>
      <c r="AF34477">
        <v>120</v>
      </c>
      <c r="AG34477">
        <v>0</v>
      </c>
      <c r="AH34477">
        <v>1</v>
      </c>
      <c r="AI34477" t="s">
        <v>43</v>
      </c>
      <c r="AJ34477" s="7">
        <v>42890</v>
      </c>
      <c r="AK34477">
        <f t="shared" si="2690"/>
        <v>2017</v>
      </c>
      <c r="AL34477">
        <f t="shared" si="2691"/>
        <v>6</v>
      </c>
      <c r="AM34477">
        <f t="shared" si="2692"/>
        <v>4</v>
      </c>
      <c r="AN34477" t="str">
        <f t="shared" si="2693"/>
        <v>Sun</v>
      </c>
      <c r="AO34477">
        <f t="shared" si="2694"/>
        <v>22</v>
      </c>
    </row>
    <row r="34478" spans="1:41" x14ac:dyDescent="0.25">
      <c r="A34478" s="6">
        <v>213180</v>
      </c>
      <c r="B34478" t="s">
        <v>206</v>
      </c>
      <c r="C34478">
        <v>0</v>
      </c>
      <c r="D34478">
        <v>98</v>
      </c>
      <c r="E34478">
        <v>2017</v>
      </c>
      <c r="F34478" t="s">
        <v>137</v>
      </c>
      <c r="G34478">
        <v>22</v>
      </c>
      <c r="H34478">
        <v>31</v>
      </c>
      <c r="I34478">
        <v>0</v>
      </c>
      <c r="J34478">
        <v>4</v>
      </c>
      <c r="K34478">
        <v>1</v>
      </c>
      <c r="L34478">
        <v>3</v>
      </c>
      <c r="M34478">
        <v>3</v>
      </c>
      <c r="N34478">
        <v>0</v>
      </c>
      <c r="O34478">
        <v>0</v>
      </c>
      <c r="P34478" t="s">
        <v>36</v>
      </c>
      <c r="Q34478" t="str">
        <f>VLOOKUP(P34478,'Meal Codes'!$A$2:$B$5,2)</f>
        <v>Bed &amp; Breakfast</v>
      </c>
      <c r="R34478" t="s">
        <v>71</v>
      </c>
      <c r="S34478" t="s">
        <v>52</v>
      </c>
      <c r="T34478" t="s">
        <v>296</v>
      </c>
      <c r="U34478">
        <v>0</v>
      </c>
      <c r="V34478">
        <v>0</v>
      </c>
      <c r="W34478">
        <v>0</v>
      </c>
      <c r="X34478" t="s">
        <v>54</v>
      </c>
      <c r="Y34478" t="s">
        <v>54</v>
      </c>
      <c r="Z34478">
        <v>0</v>
      </c>
      <c r="AA34478" t="s">
        <v>40</v>
      </c>
      <c r="AB34478">
        <v>159</v>
      </c>
      <c r="AC34478" t="s">
        <v>41</v>
      </c>
      <c r="AD34478">
        <v>0</v>
      </c>
      <c r="AE34478" t="s">
        <v>42</v>
      </c>
      <c r="AF34478">
        <v>169.98</v>
      </c>
      <c r="AG34478">
        <v>0</v>
      </c>
      <c r="AH34478">
        <v>0</v>
      </c>
      <c r="AI34478" t="s">
        <v>43</v>
      </c>
      <c r="AJ34478" s="7">
        <v>42890</v>
      </c>
      <c r="AK34478">
        <f t="shared" si="2690"/>
        <v>2017</v>
      </c>
      <c r="AL34478">
        <f t="shared" si="2691"/>
        <v>6</v>
      </c>
      <c r="AM34478">
        <f t="shared" si="2692"/>
        <v>4</v>
      </c>
      <c r="AN34478" t="str">
        <f t="shared" si="2693"/>
        <v>Sun</v>
      </c>
      <c r="AO34478">
        <f t="shared" si="2694"/>
        <v>22</v>
      </c>
    </row>
    <row r="34479" spans="1:41" x14ac:dyDescent="0.25">
      <c r="A34479" s="6">
        <v>213181</v>
      </c>
      <c r="B34479" t="s">
        <v>206</v>
      </c>
      <c r="C34479">
        <v>0</v>
      </c>
      <c r="D34479">
        <v>118</v>
      </c>
      <c r="E34479">
        <v>2017</v>
      </c>
      <c r="F34479" t="s">
        <v>137</v>
      </c>
      <c r="G34479">
        <v>22</v>
      </c>
      <c r="H34479">
        <v>31</v>
      </c>
      <c r="I34479">
        <v>0</v>
      </c>
      <c r="J34479">
        <v>4</v>
      </c>
      <c r="K34479">
        <v>1</v>
      </c>
      <c r="L34479">
        <v>2</v>
      </c>
      <c r="M34479">
        <v>2</v>
      </c>
      <c r="N34479">
        <v>0</v>
      </c>
      <c r="O34479">
        <v>0</v>
      </c>
      <c r="P34479" t="s">
        <v>105</v>
      </c>
      <c r="Q34479" t="str">
        <f>VLOOKUP(P34479,'Meal Codes'!$A$2:$B$5,2)</f>
        <v>Self-Catering</v>
      </c>
      <c r="R34479" t="s">
        <v>60</v>
      </c>
      <c r="S34479" t="s">
        <v>47</v>
      </c>
      <c r="T34479" t="s">
        <v>296</v>
      </c>
      <c r="U34479">
        <v>0</v>
      </c>
      <c r="V34479">
        <v>0</v>
      </c>
      <c r="W34479">
        <v>0</v>
      </c>
      <c r="X34479" t="s">
        <v>45</v>
      </c>
      <c r="Y34479" t="s">
        <v>45</v>
      </c>
      <c r="Z34479">
        <v>0</v>
      </c>
      <c r="AA34479" t="s">
        <v>40</v>
      </c>
      <c r="AB34479">
        <v>7</v>
      </c>
      <c r="AC34479" t="s">
        <v>41</v>
      </c>
      <c r="AD34479">
        <v>0</v>
      </c>
      <c r="AE34479" t="s">
        <v>42</v>
      </c>
      <c r="AF34479">
        <v>85.59</v>
      </c>
      <c r="AG34479">
        <v>0</v>
      </c>
      <c r="AH34479">
        <v>0</v>
      </c>
      <c r="AI34479" t="s">
        <v>43</v>
      </c>
      <c r="AJ34479" s="7">
        <v>42890</v>
      </c>
      <c r="AK34479">
        <f t="shared" si="2690"/>
        <v>2017</v>
      </c>
      <c r="AL34479">
        <f t="shared" si="2691"/>
        <v>6</v>
      </c>
      <c r="AM34479">
        <f t="shared" si="2692"/>
        <v>4</v>
      </c>
      <c r="AN34479" t="str">
        <f t="shared" si="2693"/>
        <v>Sun</v>
      </c>
      <c r="AO34479">
        <f t="shared" si="2694"/>
        <v>22</v>
      </c>
    </row>
    <row r="34480" spans="1:41" x14ac:dyDescent="0.25">
      <c r="A34480" s="6">
        <v>213182</v>
      </c>
      <c r="B34480" t="s">
        <v>206</v>
      </c>
      <c r="C34480">
        <v>0</v>
      </c>
      <c r="D34480">
        <v>118</v>
      </c>
      <c r="E34480">
        <v>2017</v>
      </c>
      <c r="F34480" t="s">
        <v>137</v>
      </c>
      <c r="G34480">
        <v>22</v>
      </c>
      <c r="H34480">
        <v>29</v>
      </c>
      <c r="I34480">
        <v>1</v>
      </c>
      <c r="J34480">
        <v>5</v>
      </c>
      <c r="K34480">
        <v>1</v>
      </c>
      <c r="L34480">
        <v>2</v>
      </c>
      <c r="M34480">
        <v>2</v>
      </c>
      <c r="N34480">
        <v>0</v>
      </c>
      <c r="O34480">
        <v>0</v>
      </c>
      <c r="P34480" t="s">
        <v>36</v>
      </c>
      <c r="Q34480" t="str">
        <f>VLOOKUP(P34480,'Meal Codes'!$A$2:$B$5,2)</f>
        <v>Bed &amp; Breakfast</v>
      </c>
      <c r="R34480" t="s">
        <v>112</v>
      </c>
      <c r="S34480" t="s">
        <v>47</v>
      </c>
      <c r="T34480" t="s">
        <v>296</v>
      </c>
      <c r="U34480">
        <v>0</v>
      </c>
      <c r="V34480">
        <v>0</v>
      </c>
      <c r="W34480">
        <v>0</v>
      </c>
      <c r="X34480" t="s">
        <v>45</v>
      </c>
      <c r="Y34480" t="s">
        <v>45</v>
      </c>
      <c r="Z34480">
        <v>0</v>
      </c>
      <c r="AA34480" t="s">
        <v>40</v>
      </c>
      <c r="AB34480">
        <v>9</v>
      </c>
      <c r="AC34480" t="s">
        <v>41</v>
      </c>
      <c r="AD34480">
        <v>0</v>
      </c>
      <c r="AE34480" t="s">
        <v>42</v>
      </c>
      <c r="AF34480">
        <v>145.66999999999999</v>
      </c>
      <c r="AG34480">
        <v>0</v>
      </c>
      <c r="AH34480">
        <v>2</v>
      </c>
      <c r="AI34480" t="s">
        <v>43</v>
      </c>
      <c r="AJ34480" s="7">
        <v>42890</v>
      </c>
      <c r="AK34480">
        <f t="shared" si="2690"/>
        <v>2017</v>
      </c>
      <c r="AL34480">
        <f t="shared" si="2691"/>
        <v>6</v>
      </c>
      <c r="AM34480">
        <f t="shared" si="2692"/>
        <v>4</v>
      </c>
      <c r="AN34480" t="str">
        <f t="shared" si="2693"/>
        <v>Sun</v>
      </c>
      <c r="AO34480">
        <f t="shared" si="2694"/>
        <v>22</v>
      </c>
    </row>
    <row r="34481" spans="1:41" x14ac:dyDescent="0.25">
      <c r="A34481" s="6">
        <v>213183</v>
      </c>
      <c r="B34481" t="s">
        <v>206</v>
      </c>
      <c r="C34481">
        <v>0</v>
      </c>
      <c r="D34481">
        <v>0</v>
      </c>
      <c r="E34481">
        <v>2017</v>
      </c>
      <c r="F34481" t="s">
        <v>139</v>
      </c>
      <c r="G34481">
        <v>22</v>
      </c>
      <c r="H34481">
        <v>3</v>
      </c>
      <c r="I34481">
        <v>0</v>
      </c>
      <c r="J34481">
        <v>1</v>
      </c>
      <c r="K34481">
        <v>1</v>
      </c>
      <c r="L34481">
        <v>1</v>
      </c>
      <c r="M34481">
        <v>1</v>
      </c>
      <c r="N34481">
        <v>0</v>
      </c>
      <c r="O34481">
        <v>0</v>
      </c>
      <c r="P34481" t="s">
        <v>36</v>
      </c>
      <c r="Q34481" t="str">
        <f>VLOOKUP(P34481,'Meal Codes'!$A$2:$B$5,2)</f>
        <v>Bed &amp; Breakfast</v>
      </c>
      <c r="R34481" t="s">
        <v>55</v>
      </c>
      <c r="S34481" t="s">
        <v>38</v>
      </c>
      <c r="T34481" t="s">
        <v>38</v>
      </c>
      <c r="U34481">
        <v>0</v>
      </c>
      <c r="V34481">
        <v>0</v>
      </c>
      <c r="W34481">
        <v>0</v>
      </c>
      <c r="X34481" t="s">
        <v>45</v>
      </c>
      <c r="Y34481" t="s">
        <v>53</v>
      </c>
      <c r="Z34481">
        <v>0</v>
      </c>
      <c r="AA34481" t="s">
        <v>40</v>
      </c>
      <c r="AB34481" t="s">
        <v>41</v>
      </c>
      <c r="AC34481" t="s">
        <v>41</v>
      </c>
      <c r="AD34481">
        <v>0</v>
      </c>
      <c r="AE34481" t="s">
        <v>42</v>
      </c>
      <c r="AF34481">
        <v>130</v>
      </c>
      <c r="AG34481">
        <v>0</v>
      </c>
      <c r="AH34481">
        <v>0</v>
      </c>
      <c r="AI34481" t="s">
        <v>43</v>
      </c>
      <c r="AJ34481" s="7">
        <v>42890</v>
      </c>
      <c r="AK34481">
        <f t="shared" si="2690"/>
        <v>2017</v>
      </c>
      <c r="AL34481">
        <f t="shared" si="2691"/>
        <v>6</v>
      </c>
      <c r="AM34481">
        <f t="shared" si="2692"/>
        <v>4</v>
      </c>
      <c r="AN34481" t="str">
        <f t="shared" si="2693"/>
        <v>Sun</v>
      </c>
      <c r="AO34481">
        <f t="shared" si="2694"/>
        <v>22</v>
      </c>
    </row>
    <row r="34482" spans="1:41" x14ac:dyDescent="0.25">
      <c r="A34482" s="6">
        <v>213184</v>
      </c>
      <c r="B34482" t="s">
        <v>206</v>
      </c>
      <c r="C34482">
        <v>0</v>
      </c>
      <c r="D34482">
        <v>132</v>
      </c>
      <c r="E34482">
        <v>2017</v>
      </c>
      <c r="F34482" t="s">
        <v>137</v>
      </c>
      <c r="G34482">
        <v>22</v>
      </c>
      <c r="H34482">
        <v>29</v>
      </c>
      <c r="I34482">
        <v>1</v>
      </c>
      <c r="J34482">
        <v>5</v>
      </c>
      <c r="K34482">
        <v>1</v>
      </c>
      <c r="L34482">
        <v>4</v>
      </c>
      <c r="M34482">
        <v>2</v>
      </c>
      <c r="N34482">
        <v>2</v>
      </c>
      <c r="O34482">
        <v>0</v>
      </c>
      <c r="P34482" t="s">
        <v>36</v>
      </c>
      <c r="Q34482" t="str">
        <f>VLOOKUP(P34482,'Meal Codes'!$A$2:$B$5,2)</f>
        <v>Bed &amp; Breakfast</v>
      </c>
      <c r="R34482" t="s">
        <v>44</v>
      </c>
      <c r="S34482" t="s">
        <v>47</v>
      </c>
      <c r="T34482" t="s">
        <v>296</v>
      </c>
      <c r="U34482">
        <v>0</v>
      </c>
      <c r="V34482">
        <v>0</v>
      </c>
      <c r="W34482">
        <v>0</v>
      </c>
      <c r="X34482" t="s">
        <v>61</v>
      </c>
      <c r="Y34482" t="s">
        <v>61</v>
      </c>
      <c r="Z34482">
        <v>1</v>
      </c>
      <c r="AA34482" t="s">
        <v>40</v>
      </c>
      <c r="AB34482">
        <v>9</v>
      </c>
      <c r="AC34482" t="s">
        <v>41</v>
      </c>
      <c r="AD34482">
        <v>0</v>
      </c>
      <c r="AE34482" t="s">
        <v>42</v>
      </c>
      <c r="AF34482">
        <v>213</v>
      </c>
      <c r="AG34482">
        <v>0</v>
      </c>
      <c r="AH34482">
        <v>2</v>
      </c>
      <c r="AI34482" t="s">
        <v>43</v>
      </c>
      <c r="AJ34482" s="7">
        <v>42890</v>
      </c>
      <c r="AK34482">
        <f t="shared" si="2690"/>
        <v>2017</v>
      </c>
      <c r="AL34482">
        <f t="shared" si="2691"/>
        <v>6</v>
      </c>
      <c r="AM34482">
        <f t="shared" si="2692"/>
        <v>4</v>
      </c>
      <c r="AN34482" t="str">
        <f t="shared" si="2693"/>
        <v>Sun</v>
      </c>
      <c r="AO34482">
        <f t="shared" si="2694"/>
        <v>22</v>
      </c>
    </row>
    <row r="34483" spans="1:41" x14ac:dyDescent="0.25">
      <c r="A34483" s="6">
        <v>213185</v>
      </c>
      <c r="B34483" t="s">
        <v>206</v>
      </c>
      <c r="C34483">
        <v>0</v>
      </c>
      <c r="D34483">
        <v>1</v>
      </c>
      <c r="E34483">
        <v>2017</v>
      </c>
      <c r="F34483" t="s">
        <v>139</v>
      </c>
      <c r="G34483">
        <v>22</v>
      </c>
      <c r="H34483">
        <v>2</v>
      </c>
      <c r="I34483">
        <v>0</v>
      </c>
      <c r="J34483">
        <v>2</v>
      </c>
      <c r="K34483">
        <v>1</v>
      </c>
      <c r="L34483">
        <v>1</v>
      </c>
      <c r="M34483">
        <v>1</v>
      </c>
      <c r="N34483">
        <v>0</v>
      </c>
      <c r="O34483">
        <v>0</v>
      </c>
      <c r="P34483" t="s">
        <v>36</v>
      </c>
      <c r="Q34483" t="str">
        <f>VLOOKUP(P34483,'Meal Codes'!$A$2:$B$5,2)</f>
        <v>Bed &amp; Breakfast</v>
      </c>
      <c r="R34483" t="s">
        <v>44</v>
      </c>
      <c r="S34483" t="s">
        <v>38</v>
      </c>
      <c r="T34483" t="s">
        <v>38</v>
      </c>
      <c r="U34483">
        <v>0</v>
      </c>
      <c r="V34483">
        <v>0</v>
      </c>
      <c r="W34483">
        <v>0</v>
      </c>
      <c r="X34483" t="s">
        <v>45</v>
      </c>
      <c r="Y34483" t="s">
        <v>45</v>
      </c>
      <c r="Z34483">
        <v>1</v>
      </c>
      <c r="AA34483" t="s">
        <v>40</v>
      </c>
      <c r="AB34483" t="s">
        <v>41</v>
      </c>
      <c r="AC34483" t="s">
        <v>41</v>
      </c>
      <c r="AD34483">
        <v>0</v>
      </c>
      <c r="AE34483" t="s">
        <v>42</v>
      </c>
      <c r="AF34483">
        <v>144</v>
      </c>
      <c r="AG34483">
        <v>0</v>
      </c>
      <c r="AH34483">
        <v>0</v>
      </c>
      <c r="AI34483" t="s">
        <v>43</v>
      </c>
      <c r="AJ34483" s="7">
        <v>42890</v>
      </c>
      <c r="AK34483">
        <f t="shared" si="2690"/>
        <v>2017</v>
      </c>
      <c r="AL34483">
        <f t="shared" si="2691"/>
        <v>6</v>
      </c>
      <c r="AM34483">
        <f t="shared" si="2692"/>
        <v>4</v>
      </c>
      <c r="AN34483" t="str">
        <f t="shared" si="2693"/>
        <v>Sun</v>
      </c>
      <c r="AO34483">
        <f t="shared" si="2694"/>
        <v>22</v>
      </c>
    </row>
    <row r="34484" spans="1:41" x14ac:dyDescent="0.25">
      <c r="A34484" s="6">
        <v>213186</v>
      </c>
      <c r="B34484" t="s">
        <v>206</v>
      </c>
      <c r="C34484">
        <v>0</v>
      </c>
      <c r="D34484">
        <v>2</v>
      </c>
      <c r="E34484">
        <v>2017</v>
      </c>
      <c r="F34484" t="s">
        <v>137</v>
      </c>
      <c r="G34484">
        <v>22</v>
      </c>
      <c r="H34484">
        <v>31</v>
      </c>
      <c r="I34484">
        <v>0</v>
      </c>
      <c r="J34484">
        <v>4</v>
      </c>
      <c r="K34484">
        <v>1</v>
      </c>
      <c r="L34484">
        <v>3</v>
      </c>
      <c r="M34484">
        <v>2</v>
      </c>
      <c r="N34484">
        <v>1</v>
      </c>
      <c r="O34484">
        <v>0</v>
      </c>
      <c r="P34484" t="s">
        <v>36</v>
      </c>
      <c r="Q34484" t="str">
        <f>VLOOKUP(P34484,'Meal Codes'!$A$2:$B$5,2)</f>
        <v>Bed &amp; Breakfast</v>
      </c>
      <c r="R34484" t="s">
        <v>58</v>
      </c>
      <c r="S34484" t="s">
        <v>38</v>
      </c>
      <c r="T34484" t="s">
        <v>38</v>
      </c>
      <c r="U34484">
        <v>0</v>
      </c>
      <c r="V34484">
        <v>0</v>
      </c>
      <c r="W34484">
        <v>0</v>
      </c>
      <c r="X34484" t="s">
        <v>53</v>
      </c>
      <c r="Y34484" t="s">
        <v>53</v>
      </c>
      <c r="Z34484">
        <v>1</v>
      </c>
      <c r="AA34484" t="s">
        <v>40</v>
      </c>
      <c r="AB34484">
        <v>14</v>
      </c>
      <c r="AC34484" t="s">
        <v>41</v>
      </c>
      <c r="AD34484">
        <v>0</v>
      </c>
      <c r="AE34484" t="s">
        <v>42</v>
      </c>
      <c r="AF34484">
        <v>187</v>
      </c>
      <c r="AG34484">
        <v>0</v>
      </c>
      <c r="AH34484">
        <v>4</v>
      </c>
      <c r="AI34484" t="s">
        <v>43</v>
      </c>
      <c r="AJ34484" s="7">
        <v>42890</v>
      </c>
      <c r="AK34484">
        <f t="shared" si="2690"/>
        <v>2017</v>
      </c>
      <c r="AL34484">
        <f t="shared" si="2691"/>
        <v>6</v>
      </c>
      <c r="AM34484">
        <f t="shared" si="2692"/>
        <v>4</v>
      </c>
      <c r="AN34484" t="str">
        <f t="shared" si="2693"/>
        <v>Sun</v>
      </c>
      <c r="AO34484">
        <f t="shared" si="2694"/>
        <v>22</v>
      </c>
    </row>
    <row r="34485" spans="1:41" x14ac:dyDescent="0.25">
      <c r="A34485" s="6">
        <v>213187</v>
      </c>
      <c r="B34485" t="s">
        <v>206</v>
      </c>
      <c r="C34485">
        <v>0</v>
      </c>
      <c r="D34485">
        <v>144</v>
      </c>
      <c r="E34485">
        <v>2017</v>
      </c>
      <c r="F34485" t="s">
        <v>139</v>
      </c>
      <c r="G34485">
        <v>22</v>
      </c>
      <c r="H34485">
        <v>1</v>
      </c>
      <c r="I34485">
        <v>0</v>
      </c>
      <c r="J34485">
        <v>3</v>
      </c>
      <c r="K34485">
        <v>1</v>
      </c>
      <c r="L34485">
        <v>2</v>
      </c>
      <c r="M34485">
        <v>2</v>
      </c>
      <c r="N34485">
        <v>0</v>
      </c>
      <c r="O34485">
        <v>0</v>
      </c>
      <c r="P34485" t="s">
        <v>36</v>
      </c>
      <c r="Q34485" t="str">
        <f>VLOOKUP(P34485,'Meal Codes'!$A$2:$B$5,2)</f>
        <v>Bed &amp; Breakfast</v>
      </c>
      <c r="R34485" t="s">
        <v>58</v>
      </c>
      <c r="S34485" t="s">
        <v>38</v>
      </c>
      <c r="T34485" t="s">
        <v>38</v>
      </c>
      <c r="U34485">
        <v>0</v>
      </c>
      <c r="V34485">
        <v>0</v>
      </c>
      <c r="W34485">
        <v>0</v>
      </c>
      <c r="X34485" t="s">
        <v>45</v>
      </c>
      <c r="Y34485" t="s">
        <v>45</v>
      </c>
      <c r="Z34485">
        <v>0</v>
      </c>
      <c r="AA34485" t="s">
        <v>40</v>
      </c>
      <c r="AB34485">
        <v>14</v>
      </c>
      <c r="AC34485" t="s">
        <v>41</v>
      </c>
      <c r="AD34485">
        <v>0</v>
      </c>
      <c r="AE34485" t="s">
        <v>65</v>
      </c>
      <c r="AF34485">
        <v>120</v>
      </c>
      <c r="AG34485">
        <v>0</v>
      </c>
      <c r="AH34485">
        <v>2</v>
      </c>
      <c r="AI34485" t="s">
        <v>43</v>
      </c>
      <c r="AJ34485" s="7">
        <v>42890</v>
      </c>
      <c r="AK34485">
        <f t="shared" si="2690"/>
        <v>2017</v>
      </c>
      <c r="AL34485">
        <f t="shared" si="2691"/>
        <v>6</v>
      </c>
      <c r="AM34485">
        <f t="shared" si="2692"/>
        <v>4</v>
      </c>
      <c r="AN34485" t="str">
        <f t="shared" si="2693"/>
        <v>Sun</v>
      </c>
      <c r="AO34485">
        <f t="shared" si="2694"/>
        <v>22</v>
      </c>
    </row>
    <row r="34486" spans="1:41" x14ac:dyDescent="0.25">
      <c r="A34486" s="6">
        <v>213188</v>
      </c>
      <c r="B34486" t="s">
        <v>206</v>
      </c>
      <c r="C34486">
        <v>0</v>
      </c>
      <c r="D34486">
        <v>127</v>
      </c>
      <c r="E34486">
        <v>2017</v>
      </c>
      <c r="F34486" t="s">
        <v>139</v>
      </c>
      <c r="G34486">
        <v>22</v>
      </c>
      <c r="H34486">
        <v>2</v>
      </c>
      <c r="I34486">
        <v>0</v>
      </c>
      <c r="J34486">
        <v>2</v>
      </c>
      <c r="K34486">
        <v>1</v>
      </c>
      <c r="L34486">
        <v>2</v>
      </c>
      <c r="M34486">
        <v>2</v>
      </c>
      <c r="N34486">
        <v>0</v>
      </c>
      <c r="O34486">
        <v>0</v>
      </c>
      <c r="P34486" t="s">
        <v>105</v>
      </c>
      <c r="Q34486" t="str">
        <f>VLOOKUP(P34486,'Meal Codes'!$A$2:$B$5,2)</f>
        <v>Self-Catering</v>
      </c>
      <c r="R34486" t="s">
        <v>72</v>
      </c>
      <c r="S34486" t="s">
        <v>47</v>
      </c>
      <c r="T34486" t="s">
        <v>296</v>
      </c>
      <c r="U34486">
        <v>0</v>
      </c>
      <c r="V34486">
        <v>0</v>
      </c>
      <c r="W34486">
        <v>0</v>
      </c>
      <c r="X34486" t="s">
        <v>45</v>
      </c>
      <c r="Y34486" t="s">
        <v>45</v>
      </c>
      <c r="Z34486">
        <v>0</v>
      </c>
      <c r="AA34486" t="s">
        <v>40</v>
      </c>
      <c r="AB34486">
        <v>9</v>
      </c>
      <c r="AC34486" t="s">
        <v>41</v>
      </c>
      <c r="AD34486">
        <v>0</v>
      </c>
      <c r="AE34486" t="s">
        <v>42</v>
      </c>
      <c r="AF34486">
        <v>126</v>
      </c>
      <c r="AG34486">
        <v>0</v>
      </c>
      <c r="AH34486">
        <v>0</v>
      </c>
      <c r="AI34486" t="s">
        <v>43</v>
      </c>
      <c r="AJ34486" s="7">
        <v>42890</v>
      </c>
      <c r="AK34486">
        <f t="shared" si="2690"/>
        <v>2017</v>
      </c>
      <c r="AL34486">
        <f t="shared" si="2691"/>
        <v>6</v>
      </c>
      <c r="AM34486">
        <f t="shared" si="2692"/>
        <v>4</v>
      </c>
      <c r="AN34486" t="str">
        <f t="shared" si="2693"/>
        <v>Sun</v>
      </c>
      <c r="AO34486">
        <f t="shared" si="2694"/>
        <v>22</v>
      </c>
    </row>
    <row r="34487" spans="1:41" x14ac:dyDescent="0.25">
      <c r="A34487" s="6">
        <v>213189</v>
      </c>
      <c r="B34487" t="s">
        <v>206</v>
      </c>
      <c r="C34487">
        <v>0</v>
      </c>
      <c r="D34487">
        <v>0</v>
      </c>
      <c r="E34487">
        <v>2017</v>
      </c>
      <c r="F34487" t="s">
        <v>139</v>
      </c>
      <c r="G34487">
        <v>23</v>
      </c>
      <c r="H34487">
        <v>4</v>
      </c>
      <c r="I34487">
        <v>0</v>
      </c>
      <c r="J34487">
        <v>0</v>
      </c>
      <c r="K34487">
        <v>1</v>
      </c>
      <c r="L34487">
        <v>0</v>
      </c>
      <c r="M34487">
        <v>0</v>
      </c>
      <c r="N34487">
        <v>0</v>
      </c>
      <c r="O34487">
        <v>0</v>
      </c>
      <c r="P34487" t="s">
        <v>51</v>
      </c>
      <c r="Q34487" t="str">
        <f>VLOOKUP(P34487,'Meal Codes'!$A$2:$B$5,2)</f>
        <v>Half Board</v>
      </c>
      <c r="R34487" t="s">
        <v>37</v>
      </c>
      <c r="S34487" t="s">
        <v>89</v>
      </c>
      <c r="T34487" t="s">
        <v>296</v>
      </c>
      <c r="U34487">
        <v>1</v>
      </c>
      <c r="V34487">
        <v>0</v>
      </c>
      <c r="W34487">
        <v>0</v>
      </c>
      <c r="X34487" t="s">
        <v>45</v>
      </c>
      <c r="Y34487" t="s">
        <v>207</v>
      </c>
      <c r="Z34487">
        <v>0</v>
      </c>
      <c r="AA34487" t="s">
        <v>40</v>
      </c>
      <c r="AB34487">
        <v>229</v>
      </c>
      <c r="AC34487" t="s">
        <v>41</v>
      </c>
      <c r="AD34487">
        <v>0</v>
      </c>
      <c r="AE34487" t="s">
        <v>65</v>
      </c>
      <c r="AF34487">
        <v>0</v>
      </c>
      <c r="AG34487">
        <v>0</v>
      </c>
      <c r="AH34487">
        <v>1</v>
      </c>
      <c r="AI34487" t="s">
        <v>43</v>
      </c>
      <c r="AJ34487" s="7">
        <v>42890</v>
      </c>
      <c r="AK34487">
        <f t="shared" si="2690"/>
        <v>2017</v>
      </c>
      <c r="AL34487">
        <f t="shared" si="2691"/>
        <v>6</v>
      </c>
      <c r="AM34487">
        <f t="shared" si="2692"/>
        <v>4</v>
      </c>
      <c r="AN34487" t="str">
        <f t="shared" si="2693"/>
        <v>Sun</v>
      </c>
      <c r="AO34487">
        <f t="shared" si="2694"/>
        <v>22</v>
      </c>
    </row>
    <row r="34488" spans="1:41" x14ac:dyDescent="0.25">
      <c r="A34488" s="6">
        <v>213190</v>
      </c>
      <c r="B34488" t="s">
        <v>206</v>
      </c>
      <c r="C34488">
        <v>0</v>
      </c>
      <c r="D34488">
        <v>107</v>
      </c>
      <c r="E34488">
        <v>2017</v>
      </c>
      <c r="F34488" t="s">
        <v>139</v>
      </c>
      <c r="G34488">
        <v>22</v>
      </c>
      <c r="H34488">
        <v>1</v>
      </c>
      <c r="I34488">
        <v>0</v>
      </c>
      <c r="J34488">
        <v>3</v>
      </c>
      <c r="K34488">
        <v>1</v>
      </c>
      <c r="L34488">
        <v>2</v>
      </c>
      <c r="M34488">
        <v>2</v>
      </c>
      <c r="N34488">
        <v>0</v>
      </c>
      <c r="O34488">
        <v>0</v>
      </c>
      <c r="P34488" t="s">
        <v>36</v>
      </c>
      <c r="Q34488" t="str">
        <f>VLOOKUP(P34488,'Meal Codes'!$A$2:$B$5,2)</f>
        <v>Bed &amp; Breakfast</v>
      </c>
      <c r="R34488" t="s">
        <v>60</v>
      </c>
      <c r="S34488" t="s">
        <v>52</v>
      </c>
      <c r="T34488" t="s">
        <v>296</v>
      </c>
      <c r="U34488">
        <v>0</v>
      </c>
      <c r="V34488">
        <v>0</v>
      </c>
      <c r="W34488">
        <v>0</v>
      </c>
      <c r="X34488" t="s">
        <v>45</v>
      </c>
      <c r="Y34488" t="s">
        <v>45</v>
      </c>
      <c r="Z34488">
        <v>0</v>
      </c>
      <c r="AA34488" t="s">
        <v>40</v>
      </c>
      <c r="AB34488">
        <v>28</v>
      </c>
      <c r="AC34488" t="s">
        <v>41</v>
      </c>
      <c r="AD34488">
        <v>0</v>
      </c>
      <c r="AE34488" t="s">
        <v>59</v>
      </c>
      <c r="AF34488">
        <v>80</v>
      </c>
      <c r="AG34488">
        <v>0</v>
      </c>
      <c r="AH34488">
        <v>0</v>
      </c>
      <c r="AI34488" t="s">
        <v>43</v>
      </c>
      <c r="AJ34488" s="7">
        <v>42890</v>
      </c>
      <c r="AK34488">
        <f t="shared" si="2690"/>
        <v>2017</v>
      </c>
      <c r="AL34488">
        <f t="shared" si="2691"/>
        <v>6</v>
      </c>
      <c r="AM34488">
        <f t="shared" si="2692"/>
        <v>4</v>
      </c>
      <c r="AN34488" t="str">
        <f t="shared" si="2693"/>
        <v>Sun</v>
      </c>
      <c r="AO34488">
        <f t="shared" si="2694"/>
        <v>22</v>
      </c>
    </row>
    <row r="34489" spans="1:41" x14ac:dyDescent="0.25">
      <c r="A34489" s="6">
        <v>213191</v>
      </c>
      <c r="B34489" t="s">
        <v>206</v>
      </c>
      <c r="C34489">
        <v>0</v>
      </c>
      <c r="D34489">
        <v>203</v>
      </c>
      <c r="E34489">
        <v>2017</v>
      </c>
      <c r="F34489" t="s">
        <v>137</v>
      </c>
      <c r="G34489">
        <v>22</v>
      </c>
      <c r="H34489">
        <v>31</v>
      </c>
      <c r="I34489">
        <v>0</v>
      </c>
      <c r="J34489">
        <v>4</v>
      </c>
      <c r="K34489">
        <v>1</v>
      </c>
      <c r="L34489">
        <v>2</v>
      </c>
      <c r="M34489">
        <v>2</v>
      </c>
      <c r="N34489">
        <v>0</v>
      </c>
      <c r="O34489">
        <v>0</v>
      </c>
      <c r="P34489" t="s">
        <v>36</v>
      </c>
      <c r="Q34489" t="str">
        <f>VLOOKUP(P34489,'Meal Codes'!$A$2:$B$5,2)</f>
        <v>Bed &amp; Breakfast</v>
      </c>
      <c r="R34489" t="s">
        <v>79</v>
      </c>
      <c r="S34489" t="s">
        <v>47</v>
      </c>
      <c r="T34489" t="s">
        <v>296</v>
      </c>
      <c r="U34489">
        <v>0</v>
      </c>
      <c r="V34489">
        <v>0</v>
      </c>
      <c r="W34489">
        <v>0</v>
      </c>
      <c r="X34489" t="s">
        <v>45</v>
      </c>
      <c r="Y34489" t="s">
        <v>66</v>
      </c>
      <c r="Z34489">
        <v>0</v>
      </c>
      <c r="AA34489" t="s">
        <v>40</v>
      </c>
      <c r="AB34489">
        <v>7</v>
      </c>
      <c r="AC34489" t="s">
        <v>41</v>
      </c>
      <c r="AD34489">
        <v>0</v>
      </c>
      <c r="AE34489" t="s">
        <v>42</v>
      </c>
      <c r="AF34489">
        <v>91.51</v>
      </c>
      <c r="AG34489">
        <v>0</v>
      </c>
      <c r="AH34489">
        <v>3</v>
      </c>
      <c r="AI34489" t="s">
        <v>43</v>
      </c>
      <c r="AJ34489" s="7">
        <v>42890</v>
      </c>
      <c r="AK34489">
        <f t="shared" si="2690"/>
        <v>2017</v>
      </c>
      <c r="AL34489">
        <f t="shared" si="2691"/>
        <v>6</v>
      </c>
      <c r="AM34489">
        <f t="shared" si="2692"/>
        <v>4</v>
      </c>
      <c r="AN34489" t="str">
        <f t="shared" si="2693"/>
        <v>Sun</v>
      </c>
      <c r="AO34489">
        <f t="shared" si="2694"/>
        <v>22</v>
      </c>
    </row>
    <row r="34490" spans="1:41" x14ac:dyDescent="0.25">
      <c r="A34490" s="6">
        <v>213192</v>
      </c>
      <c r="B34490" t="s">
        <v>206</v>
      </c>
      <c r="C34490">
        <v>0</v>
      </c>
      <c r="D34490">
        <v>203</v>
      </c>
      <c r="E34490">
        <v>2017</v>
      </c>
      <c r="F34490" t="s">
        <v>137</v>
      </c>
      <c r="G34490">
        <v>22</v>
      </c>
      <c r="H34490">
        <v>31</v>
      </c>
      <c r="I34490">
        <v>0</v>
      </c>
      <c r="J34490">
        <v>4</v>
      </c>
      <c r="K34490">
        <v>1</v>
      </c>
      <c r="L34490">
        <v>3</v>
      </c>
      <c r="M34490">
        <v>2</v>
      </c>
      <c r="N34490">
        <v>0</v>
      </c>
      <c r="O34490">
        <v>1</v>
      </c>
      <c r="P34490" t="s">
        <v>36</v>
      </c>
      <c r="Q34490" t="str">
        <f>VLOOKUP(P34490,'Meal Codes'!$A$2:$B$5,2)</f>
        <v>Bed &amp; Breakfast</v>
      </c>
      <c r="R34490" t="s">
        <v>79</v>
      </c>
      <c r="S34490" t="s">
        <v>47</v>
      </c>
      <c r="T34490" t="s">
        <v>296</v>
      </c>
      <c r="U34490">
        <v>0</v>
      </c>
      <c r="V34490">
        <v>0</v>
      </c>
      <c r="W34490">
        <v>0</v>
      </c>
      <c r="X34490" t="s">
        <v>45</v>
      </c>
      <c r="Y34490" t="s">
        <v>66</v>
      </c>
      <c r="Z34490">
        <v>2</v>
      </c>
      <c r="AA34490" t="s">
        <v>40</v>
      </c>
      <c r="AB34490">
        <v>7</v>
      </c>
      <c r="AC34490" t="s">
        <v>41</v>
      </c>
      <c r="AD34490">
        <v>0</v>
      </c>
      <c r="AE34490" t="s">
        <v>42</v>
      </c>
      <c r="AF34490">
        <v>91.51</v>
      </c>
      <c r="AG34490">
        <v>0</v>
      </c>
      <c r="AH34490">
        <v>3</v>
      </c>
      <c r="AI34490" t="s">
        <v>43</v>
      </c>
      <c r="AJ34490" s="7">
        <v>42890</v>
      </c>
      <c r="AK34490">
        <f t="shared" si="2690"/>
        <v>2017</v>
      </c>
      <c r="AL34490">
        <f t="shared" si="2691"/>
        <v>6</v>
      </c>
      <c r="AM34490">
        <f t="shared" si="2692"/>
        <v>4</v>
      </c>
      <c r="AN34490" t="str">
        <f t="shared" si="2693"/>
        <v>Sun</v>
      </c>
      <c r="AO34490">
        <f t="shared" si="2694"/>
        <v>22</v>
      </c>
    </row>
    <row r="34491" spans="1:41" x14ac:dyDescent="0.25">
      <c r="A34491" s="6">
        <v>213193</v>
      </c>
      <c r="B34491" t="s">
        <v>206</v>
      </c>
      <c r="C34491">
        <v>0</v>
      </c>
      <c r="D34491">
        <v>171</v>
      </c>
      <c r="E34491">
        <v>2017</v>
      </c>
      <c r="F34491" t="s">
        <v>139</v>
      </c>
      <c r="G34491">
        <v>22</v>
      </c>
      <c r="H34491">
        <v>2</v>
      </c>
      <c r="I34491">
        <v>0</v>
      </c>
      <c r="J34491">
        <v>2</v>
      </c>
      <c r="K34491">
        <v>1</v>
      </c>
      <c r="L34491">
        <v>2</v>
      </c>
      <c r="M34491">
        <v>2</v>
      </c>
      <c r="N34491">
        <v>0</v>
      </c>
      <c r="O34491">
        <v>0</v>
      </c>
      <c r="P34491" t="s">
        <v>36</v>
      </c>
      <c r="Q34491" t="str">
        <f>VLOOKUP(P34491,'Meal Codes'!$A$2:$B$5,2)</f>
        <v>Bed &amp; Breakfast</v>
      </c>
      <c r="R34491" t="s">
        <v>71</v>
      </c>
      <c r="S34491" t="s">
        <v>38</v>
      </c>
      <c r="T34491" t="s">
        <v>38</v>
      </c>
      <c r="U34491">
        <v>0</v>
      </c>
      <c r="V34491">
        <v>0</v>
      </c>
      <c r="W34491">
        <v>0</v>
      </c>
      <c r="X34491" t="s">
        <v>45</v>
      </c>
      <c r="Y34491" t="s">
        <v>45</v>
      </c>
      <c r="Z34491">
        <v>0</v>
      </c>
      <c r="AA34491" t="s">
        <v>40</v>
      </c>
      <c r="AB34491">
        <v>14</v>
      </c>
      <c r="AC34491" t="s">
        <v>41</v>
      </c>
      <c r="AD34491">
        <v>0</v>
      </c>
      <c r="AE34491" t="s">
        <v>42</v>
      </c>
      <c r="AF34491">
        <v>126</v>
      </c>
      <c r="AG34491">
        <v>0</v>
      </c>
      <c r="AH34491">
        <v>0</v>
      </c>
      <c r="AI34491" t="s">
        <v>43</v>
      </c>
      <c r="AJ34491" s="7">
        <v>42890</v>
      </c>
      <c r="AK34491">
        <f t="shared" si="2690"/>
        <v>2017</v>
      </c>
      <c r="AL34491">
        <f t="shared" si="2691"/>
        <v>6</v>
      </c>
      <c r="AM34491">
        <f t="shared" si="2692"/>
        <v>4</v>
      </c>
      <c r="AN34491" t="str">
        <f t="shared" si="2693"/>
        <v>Sun</v>
      </c>
      <c r="AO34491">
        <f t="shared" si="2694"/>
        <v>22</v>
      </c>
    </row>
    <row r="34492" spans="1:41" x14ac:dyDescent="0.25">
      <c r="A34492" s="6">
        <v>213194</v>
      </c>
      <c r="B34492" t="s">
        <v>206</v>
      </c>
      <c r="C34492">
        <v>0</v>
      </c>
      <c r="D34492">
        <v>0</v>
      </c>
      <c r="E34492">
        <v>2017</v>
      </c>
      <c r="F34492" t="s">
        <v>139</v>
      </c>
      <c r="G34492">
        <v>22</v>
      </c>
      <c r="H34492">
        <v>3</v>
      </c>
      <c r="I34492">
        <v>0</v>
      </c>
      <c r="J34492">
        <v>1</v>
      </c>
      <c r="K34492">
        <v>1</v>
      </c>
      <c r="L34492">
        <v>2</v>
      </c>
      <c r="M34492">
        <v>2</v>
      </c>
      <c r="N34492">
        <v>0</v>
      </c>
      <c r="O34492">
        <v>0</v>
      </c>
      <c r="P34492" t="s">
        <v>36</v>
      </c>
      <c r="Q34492" t="str">
        <f>VLOOKUP(P34492,'Meal Codes'!$A$2:$B$5,2)</f>
        <v>Bed &amp; Breakfast</v>
      </c>
      <c r="R34492" t="s">
        <v>37</v>
      </c>
      <c r="S34492" t="s">
        <v>47</v>
      </c>
      <c r="T34492" t="s">
        <v>296</v>
      </c>
      <c r="U34492">
        <v>0</v>
      </c>
      <c r="V34492">
        <v>0</v>
      </c>
      <c r="W34492">
        <v>0</v>
      </c>
      <c r="X34492" t="s">
        <v>53</v>
      </c>
      <c r="Y34492" t="s">
        <v>53</v>
      </c>
      <c r="Z34492">
        <v>0</v>
      </c>
      <c r="AA34492" t="s">
        <v>40</v>
      </c>
      <c r="AB34492" t="s">
        <v>41</v>
      </c>
      <c r="AC34492" t="s">
        <v>41</v>
      </c>
      <c r="AD34492">
        <v>0</v>
      </c>
      <c r="AE34492" t="s">
        <v>42</v>
      </c>
      <c r="AF34492">
        <v>170</v>
      </c>
      <c r="AG34492">
        <v>0</v>
      </c>
      <c r="AH34492">
        <v>1</v>
      </c>
      <c r="AI34492" t="s">
        <v>43</v>
      </c>
      <c r="AJ34492" s="7">
        <v>42890</v>
      </c>
      <c r="AK34492">
        <f t="shared" si="2690"/>
        <v>2017</v>
      </c>
      <c r="AL34492">
        <f t="shared" si="2691"/>
        <v>6</v>
      </c>
      <c r="AM34492">
        <f t="shared" si="2692"/>
        <v>4</v>
      </c>
      <c r="AN34492" t="str">
        <f t="shared" si="2693"/>
        <v>Sun</v>
      </c>
      <c r="AO34492">
        <f t="shared" si="2694"/>
        <v>22</v>
      </c>
    </row>
    <row r="34493" spans="1:41" x14ac:dyDescent="0.25">
      <c r="A34493" s="6">
        <v>213195</v>
      </c>
      <c r="B34493" t="s">
        <v>206</v>
      </c>
      <c r="C34493">
        <v>0</v>
      </c>
      <c r="D34493">
        <v>135</v>
      </c>
      <c r="E34493">
        <v>2017</v>
      </c>
      <c r="F34493" t="s">
        <v>139</v>
      </c>
      <c r="G34493">
        <v>22</v>
      </c>
      <c r="H34493">
        <v>1</v>
      </c>
      <c r="I34493">
        <v>0</v>
      </c>
      <c r="J34493">
        <v>3</v>
      </c>
      <c r="K34493">
        <v>1</v>
      </c>
      <c r="L34493">
        <v>2</v>
      </c>
      <c r="M34493">
        <v>2</v>
      </c>
      <c r="N34493">
        <v>0</v>
      </c>
      <c r="O34493">
        <v>0</v>
      </c>
      <c r="P34493" t="s">
        <v>36</v>
      </c>
      <c r="Q34493" t="str">
        <f>VLOOKUP(P34493,'Meal Codes'!$A$2:$B$5,2)</f>
        <v>Bed &amp; Breakfast</v>
      </c>
      <c r="R34493" t="s">
        <v>37</v>
      </c>
      <c r="S34493" t="s">
        <v>52</v>
      </c>
      <c r="T34493" t="s">
        <v>296</v>
      </c>
      <c r="U34493">
        <v>0</v>
      </c>
      <c r="V34493">
        <v>0</v>
      </c>
      <c r="W34493">
        <v>0</v>
      </c>
      <c r="X34493" t="s">
        <v>45</v>
      </c>
      <c r="Y34493" t="s">
        <v>53</v>
      </c>
      <c r="Z34493">
        <v>0</v>
      </c>
      <c r="AA34493" t="s">
        <v>40</v>
      </c>
      <c r="AB34493">
        <v>28</v>
      </c>
      <c r="AC34493" t="s">
        <v>41</v>
      </c>
      <c r="AD34493">
        <v>0</v>
      </c>
      <c r="AE34493" t="s">
        <v>42</v>
      </c>
      <c r="AF34493">
        <v>85</v>
      </c>
      <c r="AG34493">
        <v>0</v>
      </c>
      <c r="AH34493">
        <v>0</v>
      </c>
      <c r="AI34493" t="s">
        <v>43</v>
      </c>
      <c r="AJ34493" s="7">
        <v>42890</v>
      </c>
      <c r="AK34493">
        <f t="shared" si="2690"/>
        <v>2017</v>
      </c>
      <c r="AL34493">
        <f t="shared" si="2691"/>
        <v>6</v>
      </c>
      <c r="AM34493">
        <f t="shared" si="2692"/>
        <v>4</v>
      </c>
      <c r="AN34493" t="str">
        <f t="shared" si="2693"/>
        <v>Sun</v>
      </c>
      <c r="AO34493">
        <f t="shared" si="2694"/>
        <v>22</v>
      </c>
    </row>
    <row r="34494" spans="1:41" x14ac:dyDescent="0.25">
      <c r="A34494" s="6">
        <v>213196</v>
      </c>
      <c r="B34494" t="s">
        <v>206</v>
      </c>
      <c r="C34494">
        <v>0</v>
      </c>
      <c r="D34494">
        <v>213</v>
      </c>
      <c r="E34494">
        <v>2017</v>
      </c>
      <c r="F34494" t="s">
        <v>139</v>
      </c>
      <c r="G34494">
        <v>22</v>
      </c>
      <c r="H34494">
        <v>1</v>
      </c>
      <c r="I34494">
        <v>0</v>
      </c>
      <c r="J34494">
        <v>3</v>
      </c>
      <c r="K34494">
        <v>1</v>
      </c>
      <c r="L34494">
        <v>2</v>
      </c>
      <c r="M34494">
        <v>2</v>
      </c>
      <c r="N34494">
        <v>0</v>
      </c>
      <c r="O34494">
        <v>0</v>
      </c>
      <c r="P34494" t="s">
        <v>105</v>
      </c>
      <c r="Q34494" t="str">
        <f>VLOOKUP(P34494,'Meal Codes'!$A$2:$B$5,2)</f>
        <v>Self-Catering</v>
      </c>
      <c r="R34494" t="s">
        <v>78</v>
      </c>
      <c r="S34494" t="s">
        <v>47</v>
      </c>
      <c r="T34494" t="s">
        <v>296</v>
      </c>
      <c r="U34494">
        <v>0</v>
      </c>
      <c r="V34494">
        <v>0</v>
      </c>
      <c r="W34494">
        <v>0</v>
      </c>
      <c r="X34494" t="s">
        <v>45</v>
      </c>
      <c r="Y34494" t="s">
        <v>45</v>
      </c>
      <c r="Z34494">
        <v>1</v>
      </c>
      <c r="AA34494" t="s">
        <v>40</v>
      </c>
      <c r="AB34494">
        <v>9</v>
      </c>
      <c r="AC34494" t="s">
        <v>41</v>
      </c>
      <c r="AD34494">
        <v>0</v>
      </c>
      <c r="AE34494" t="s">
        <v>42</v>
      </c>
      <c r="AF34494">
        <v>107.1</v>
      </c>
      <c r="AG34494">
        <v>0</v>
      </c>
      <c r="AH34494">
        <v>1</v>
      </c>
      <c r="AI34494" t="s">
        <v>43</v>
      </c>
      <c r="AJ34494" s="7">
        <v>42890</v>
      </c>
      <c r="AK34494">
        <f t="shared" si="2690"/>
        <v>2017</v>
      </c>
      <c r="AL34494">
        <f t="shared" si="2691"/>
        <v>6</v>
      </c>
      <c r="AM34494">
        <f t="shared" si="2692"/>
        <v>4</v>
      </c>
      <c r="AN34494" t="str">
        <f t="shared" si="2693"/>
        <v>Sun</v>
      </c>
      <c r="AO34494">
        <f t="shared" si="2694"/>
        <v>22</v>
      </c>
    </row>
    <row r="34495" spans="1:41" x14ac:dyDescent="0.25">
      <c r="A34495" s="6">
        <v>213197</v>
      </c>
      <c r="B34495" t="s">
        <v>206</v>
      </c>
      <c r="C34495">
        <v>0</v>
      </c>
      <c r="D34495">
        <v>228</v>
      </c>
      <c r="E34495">
        <v>2017</v>
      </c>
      <c r="F34495" t="s">
        <v>139</v>
      </c>
      <c r="G34495">
        <v>22</v>
      </c>
      <c r="H34495">
        <v>2</v>
      </c>
      <c r="I34495">
        <v>0</v>
      </c>
      <c r="J34495">
        <v>2</v>
      </c>
      <c r="K34495">
        <v>1</v>
      </c>
      <c r="L34495">
        <v>2</v>
      </c>
      <c r="M34495">
        <v>2</v>
      </c>
      <c r="N34495">
        <v>0</v>
      </c>
      <c r="O34495">
        <v>0</v>
      </c>
      <c r="P34495" t="s">
        <v>36</v>
      </c>
      <c r="Q34495" t="str">
        <f>VLOOKUP(P34495,'Meal Codes'!$A$2:$B$5,2)</f>
        <v>Bed &amp; Breakfast</v>
      </c>
      <c r="R34495" t="s">
        <v>73</v>
      </c>
      <c r="S34495" t="s">
        <v>47</v>
      </c>
      <c r="T34495" t="s">
        <v>296</v>
      </c>
      <c r="U34495">
        <v>0</v>
      </c>
      <c r="V34495">
        <v>0</v>
      </c>
      <c r="W34495">
        <v>0</v>
      </c>
      <c r="X34495" t="s">
        <v>45</v>
      </c>
      <c r="Y34495" t="s">
        <v>45</v>
      </c>
      <c r="Z34495">
        <v>2</v>
      </c>
      <c r="AA34495" t="s">
        <v>40</v>
      </c>
      <c r="AB34495">
        <v>7</v>
      </c>
      <c r="AC34495" t="s">
        <v>41</v>
      </c>
      <c r="AD34495">
        <v>0</v>
      </c>
      <c r="AE34495" t="s">
        <v>42</v>
      </c>
      <c r="AF34495">
        <v>91.51</v>
      </c>
      <c r="AG34495">
        <v>0</v>
      </c>
      <c r="AH34495">
        <v>1</v>
      </c>
      <c r="AI34495" t="s">
        <v>43</v>
      </c>
      <c r="AJ34495" s="7">
        <v>42890</v>
      </c>
      <c r="AK34495">
        <f t="shared" si="2690"/>
        <v>2017</v>
      </c>
      <c r="AL34495">
        <f t="shared" si="2691"/>
        <v>6</v>
      </c>
      <c r="AM34495">
        <f t="shared" si="2692"/>
        <v>4</v>
      </c>
      <c r="AN34495" t="str">
        <f t="shared" si="2693"/>
        <v>Sun</v>
      </c>
      <c r="AO34495">
        <f t="shared" si="2694"/>
        <v>22</v>
      </c>
    </row>
    <row r="34496" spans="1:41" x14ac:dyDescent="0.25">
      <c r="A34496" s="6">
        <v>213198</v>
      </c>
      <c r="B34496" t="s">
        <v>206</v>
      </c>
      <c r="C34496">
        <v>0</v>
      </c>
      <c r="D34496">
        <v>115</v>
      </c>
      <c r="E34496">
        <v>2017</v>
      </c>
      <c r="F34496" t="s">
        <v>139</v>
      </c>
      <c r="G34496">
        <v>22</v>
      </c>
      <c r="H34496">
        <v>2</v>
      </c>
      <c r="I34496">
        <v>0</v>
      </c>
      <c r="J34496">
        <v>2</v>
      </c>
      <c r="K34496">
        <v>1</v>
      </c>
      <c r="L34496">
        <v>2</v>
      </c>
      <c r="M34496">
        <v>2</v>
      </c>
      <c r="N34496">
        <v>0</v>
      </c>
      <c r="O34496">
        <v>0</v>
      </c>
      <c r="P34496" t="s">
        <v>36</v>
      </c>
      <c r="Q34496" t="str">
        <f>VLOOKUP(P34496,'Meal Codes'!$A$2:$B$5,2)</f>
        <v>Bed &amp; Breakfast</v>
      </c>
      <c r="R34496" t="s">
        <v>37</v>
      </c>
      <c r="S34496" t="s">
        <v>52</v>
      </c>
      <c r="T34496" t="s">
        <v>296</v>
      </c>
      <c r="U34496">
        <v>0</v>
      </c>
      <c r="V34496">
        <v>0</v>
      </c>
      <c r="W34496">
        <v>0</v>
      </c>
      <c r="X34496" t="s">
        <v>45</v>
      </c>
      <c r="Y34496" t="s">
        <v>53</v>
      </c>
      <c r="Z34496">
        <v>1</v>
      </c>
      <c r="AA34496" t="s">
        <v>40</v>
      </c>
      <c r="AB34496">
        <v>28</v>
      </c>
      <c r="AC34496" t="s">
        <v>41</v>
      </c>
      <c r="AD34496">
        <v>0</v>
      </c>
      <c r="AE34496" t="s">
        <v>59</v>
      </c>
      <c r="AF34496">
        <v>80</v>
      </c>
      <c r="AG34496">
        <v>0</v>
      </c>
      <c r="AH34496">
        <v>0</v>
      </c>
      <c r="AI34496" t="s">
        <v>43</v>
      </c>
      <c r="AJ34496" s="7">
        <v>42890</v>
      </c>
      <c r="AK34496">
        <f t="shared" si="2690"/>
        <v>2017</v>
      </c>
      <c r="AL34496">
        <f t="shared" si="2691"/>
        <v>6</v>
      </c>
      <c r="AM34496">
        <f t="shared" si="2692"/>
        <v>4</v>
      </c>
      <c r="AN34496" t="str">
        <f t="shared" si="2693"/>
        <v>Sun</v>
      </c>
      <c r="AO34496">
        <f t="shared" si="2694"/>
        <v>22</v>
      </c>
    </row>
    <row r="34497" spans="1:41" x14ac:dyDescent="0.25">
      <c r="A34497" s="6">
        <v>213199</v>
      </c>
      <c r="B34497" t="s">
        <v>206</v>
      </c>
      <c r="C34497">
        <v>0</v>
      </c>
      <c r="D34497">
        <v>135</v>
      </c>
      <c r="E34497">
        <v>2017</v>
      </c>
      <c r="F34497" t="s">
        <v>139</v>
      </c>
      <c r="G34497">
        <v>22</v>
      </c>
      <c r="H34497">
        <v>1</v>
      </c>
      <c r="I34497">
        <v>0</v>
      </c>
      <c r="J34497">
        <v>3</v>
      </c>
      <c r="K34497">
        <v>1</v>
      </c>
      <c r="L34497">
        <v>2</v>
      </c>
      <c r="M34497">
        <v>2</v>
      </c>
      <c r="N34497">
        <v>0</v>
      </c>
      <c r="O34497">
        <v>0</v>
      </c>
      <c r="P34497" t="s">
        <v>36</v>
      </c>
      <c r="Q34497" t="str">
        <f>VLOOKUP(P34497,'Meal Codes'!$A$2:$B$5,2)</f>
        <v>Bed &amp; Breakfast</v>
      </c>
      <c r="R34497" t="s">
        <v>37</v>
      </c>
      <c r="S34497" t="s">
        <v>52</v>
      </c>
      <c r="T34497" t="s">
        <v>296</v>
      </c>
      <c r="U34497">
        <v>0</v>
      </c>
      <c r="V34497">
        <v>0</v>
      </c>
      <c r="W34497">
        <v>0</v>
      </c>
      <c r="X34497" t="s">
        <v>45</v>
      </c>
      <c r="Y34497" t="s">
        <v>45</v>
      </c>
      <c r="Z34497">
        <v>0</v>
      </c>
      <c r="AA34497" t="s">
        <v>40</v>
      </c>
      <c r="AB34497">
        <v>28</v>
      </c>
      <c r="AC34497" t="s">
        <v>41</v>
      </c>
      <c r="AD34497">
        <v>0</v>
      </c>
      <c r="AE34497" t="s">
        <v>42</v>
      </c>
      <c r="AF34497">
        <v>85</v>
      </c>
      <c r="AG34497">
        <v>0</v>
      </c>
      <c r="AH34497">
        <v>0</v>
      </c>
      <c r="AI34497" t="s">
        <v>43</v>
      </c>
      <c r="AJ34497" s="7">
        <v>42890</v>
      </c>
      <c r="AK34497">
        <f t="shared" si="2690"/>
        <v>2017</v>
      </c>
      <c r="AL34497">
        <f t="shared" si="2691"/>
        <v>6</v>
      </c>
      <c r="AM34497">
        <f t="shared" si="2692"/>
        <v>4</v>
      </c>
      <c r="AN34497" t="str">
        <f t="shared" si="2693"/>
        <v>Sun</v>
      </c>
      <c r="AO34497">
        <f t="shared" si="2694"/>
        <v>22</v>
      </c>
    </row>
    <row r="34498" spans="1:41" x14ac:dyDescent="0.25">
      <c r="A34498" s="6">
        <v>213200</v>
      </c>
      <c r="B34498" t="s">
        <v>206</v>
      </c>
      <c r="C34498">
        <v>0</v>
      </c>
      <c r="D34498">
        <v>135</v>
      </c>
      <c r="E34498">
        <v>2017</v>
      </c>
      <c r="F34498" t="s">
        <v>139</v>
      </c>
      <c r="G34498">
        <v>22</v>
      </c>
      <c r="H34498">
        <v>1</v>
      </c>
      <c r="I34498">
        <v>0</v>
      </c>
      <c r="J34498">
        <v>3</v>
      </c>
      <c r="K34498">
        <v>1</v>
      </c>
      <c r="L34498">
        <v>2</v>
      </c>
      <c r="M34498">
        <v>2</v>
      </c>
      <c r="N34498">
        <v>0</v>
      </c>
      <c r="O34498">
        <v>0</v>
      </c>
      <c r="P34498" t="s">
        <v>36</v>
      </c>
      <c r="Q34498" t="str">
        <f>VLOOKUP(P34498,'Meal Codes'!$A$2:$B$5,2)</f>
        <v>Bed &amp; Breakfast</v>
      </c>
      <c r="R34498" t="s">
        <v>37</v>
      </c>
      <c r="S34498" t="s">
        <v>52</v>
      </c>
      <c r="T34498" t="s">
        <v>296</v>
      </c>
      <c r="U34498">
        <v>0</v>
      </c>
      <c r="V34498">
        <v>0</v>
      </c>
      <c r="W34498">
        <v>0</v>
      </c>
      <c r="X34498" t="s">
        <v>45</v>
      </c>
      <c r="Y34498" t="s">
        <v>53</v>
      </c>
      <c r="Z34498">
        <v>0</v>
      </c>
      <c r="AA34498" t="s">
        <v>40</v>
      </c>
      <c r="AB34498">
        <v>28</v>
      </c>
      <c r="AC34498" t="s">
        <v>41</v>
      </c>
      <c r="AD34498">
        <v>0</v>
      </c>
      <c r="AE34498" t="s">
        <v>42</v>
      </c>
      <c r="AF34498">
        <v>85</v>
      </c>
      <c r="AG34498">
        <v>0</v>
      </c>
      <c r="AH34498">
        <v>0</v>
      </c>
      <c r="AI34498" t="s">
        <v>43</v>
      </c>
      <c r="AJ34498" s="7">
        <v>42890</v>
      </c>
      <c r="AK34498">
        <f t="shared" si="2690"/>
        <v>2017</v>
      </c>
      <c r="AL34498">
        <f t="shared" si="2691"/>
        <v>6</v>
      </c>
      <c r="AM34498">
        <f t="shared" si="2692"/>
        <v>4</v>
      </c>
      <c r="AN34498" t="str">
        <f t="shared" si="2693"/>
        <v>Sun</v>
      </c>
      <c r="AO34498">
        <f t="shared" si="2694"/>
        <v>22</v>
      </c>
    </row>
    <row r="34499" spans="1:41" x14ac:dyDescent="0.25">
      <c r="A34499" s="6">
        <v>213201</v>
      </c>
      <c r="B34499" t="s">
        <v>206</v>
      </c>
      <c r="C34499">
        <v>0</v>
      </c>
      <c r="D34499">
        <v>228</v>
      </c>
      <c r="E34499">
        <v>2017</v>
      </c>
      <c r="F34499" t="s">
        <v>139</v>
      </c>
      <c r="G34499">
        <v>22</v>
      </c>
      <c r="H34499">
        <v>2</v>
      </c>
      <c r="I34499">
        <v>0</v>
      </c>
      <c r="J34499">
        <v>2</v>
      </c>
      <c r="K34499">
        <v>1</v>
      </c>
      <c r="L34499">
        <v>2</v>
      </c>
      <c r="M34499">
        <v>2</v>
      </c>
      <c r="N34499">
        <v>0</v>
      </c>
      <c r="O34499">
        <v>0</v>
      </c>
      <c r="P34499" t="s">
        <v>36</v>
      </c>
      <c r="Q34499" t="str">
        <f>VLOOKUP(P34499,'Meal Codes'!$A$2:$B$5,2)</f>
        <v>Bed &amp; Breakfast</v>
      </c>
      <c r="R34499" t="s">
        <v>73</v>
      </c>
      <c r="S34499" t="s">
        <v>47</v>
      </c>
      <c r="T34499" t="s">
        <v>296</v>
      </c>
      <c r="U34499">
        <v>0</v>
      </c>
      <c r="V34499">
        <v>0</v>
      </c>
      <c r="W34499">
        <v>0</v>
      </c>
      <c r="X34499" t="s">
        <v>45</v>
      </c>
      <c r="Y34499" t="s">
        <v>45</v>
      </c>
      <c r="Z34499">
        <v>2</v>
      </c>
      <c r="AA34499" t="s">
        <v>40</v>
      </c>
      <c r="AB34499">
        <v>7</v>
      </c>
      <c r="AC34499" t="s">
        <v>41</v>
      </c>
      <c r="AD34499">
        <v>0</v>
      </c>
      <c r="AE34499" t="s">
        <v>42</v>
      </c>
      <c r="AF34499">
        <v>91.51</v>
      </c>
      <c r="AG34499">
        <v>0</v>
      </c>
      <c r="AH34499">
        <v>1</v>
      </c>
      <c r="AI34499" t="s">
        <v>43</v>
      </c>
      <c r="AJ34499" s="7">
        <v>42890</v>
      </c>
      <c r="AK34499">
        <f t="shared" ref="AK34499:AK34562" si="2695">YEAR(AJ34499)</f>
        <v>2017</v>
      </c>
      <c r="AL34499">
        <f t="shared" ref="AL34499:AL34562" si="2696">MONTH(AJ34499)</f>
        <v>6</v>
      </c>
      <c r="AM34499">
        <f t="shared" ref="AM34499:AM34562" si="2697">DAY(AJ34499)</f>
        <v>4</v>
      </c>
      <c r="AN34499" t="str">
        <f t="shared" ref="AN34499:AN34562" si="2698">TEXT(AJ34499,"ddd")</f>
        <v>Sun</v>
      </c>
      <c r="AO34499">
        <f t="shared" ref="AO34499:AO34562" si="2699">_xlfn.ISOWEEKNUM(AJ34499)</f>
        <v>22</v>
      </c>
    </row>
    <row r="34500" spans="1:41" x14ac:dyDescent="0.25">
      <c r="A34500" s="6">
        <v>213202</v>
      </c>
      <c r="B34500" t="s">
        <v>206</v>
      </c>
      <c r="C34500">
        <v>0</v>
      </c>
      <c r="D34500">
        <v>130</v>
      </c>
      <c r="E34500">
        <v>2017</v>
      </c>
      <c r="F34500" t="s">
        <v>139</v>
      </c>
      <c r="G34500">
        <v>22</v>
      </c>
      <c r="H34500">
        <v>1</v>
      </c>
      <c r="I34500">
        <v>0</v>
      </c>
      <c r="J34500">
        <v>3</v>
      </c>
      <c r="K34500">
        <v>1</v>
      </c>
      <c r="L34500">
        <v>2</v>
      </c>
      <c r="M34500">
        <v>2</v>
      </c>
      <c r="N34500">
        <v>0</v>
      </c>
      <c r="O34500">
        <v>0</v>
      </c>
      <c r="P34500" t="s">
        <v>36</v>
      </c>
      <c r="Q34500" t="str">
        <f>VLOOKUP(P34500,'Meal Codes'!$A$2:$B$5,2)</f>
        <v>Bed &amp; Breakfast</v>
      </c>
      <c r="R34500" t="s">
        <v>73</v>
      </c>
      <c r="S34500" t="s">
        <v>47</v>
      </c>
      <c r="T34500" t="s">
        <v>296</v>
      </c>
      <c r="U34500">
        <v>0</v>
      </c>
      <c r="V34500">
        <v>0</v>
      </c>
      <c r="W34500">
        <v>0</v>
      </c>
      <c r="X34500" t="s">
        <v>53</v>
      </c>
      <c r="Y34500" t="s">
        <v>53</v>
      </c>
      <c r="Z34500">
        <v>0</v>
      </c>
      <c r="AA34500" t="s">
        <v>40</v>
      </c>
      <c r="AB34500">
        <v>9</v>
      </c>
      <c r="AC34500" t="s">
        <v>41</v>
      </c>
      <c r="AD34500">
        <v>0</v>
      </c>
      <c r="AE34500" t="s">
        <v>42</v>
      </c>
      <c r="AF34500">
        <v>147</v>
      </c>
      <c r="AG34500">
        <v>0</v>
      </c>
      <c r="AH34500">
        <v>0</v>
      </c>
      <c r="AI34500" t="s">
        <v>43</v>
      </c>
      <c r="AJ34500" s="7">
        <v>42890</v>
      </c>
      <c r="AK34500">
        <f t="shared" si="2695"/>
        <v>2017</v>
      </c>
      <c r="AL34500">
        <f t="shared" si="2696"/>
        <v>6</v>
      </c>
      <c r="AM34500">
        <f t="shared" si="2697"/>
        <v>4</v>
      </c>
      <c r="AN34500" t="str">
        <f t="shared" si="2698"/>
        <v>Sun</v>
      </c>
      <c r="AO34500">
        <f t="shared" si="2699"/>
        <v>22</v>
      </c>
    </row>
    <row r="34501" spans="1:41" x14ac:dyDescent="0.25">
      <c r="A34501" s="6">
        <v>213203</v>
      </c>
      <c r="B34501" t="s">
        <v>206</v>
      </c>
      <c r="C34501">
        <v>0</v>
      </c>
      <c r="D34501">
        <v>130</v>
      </c>
      <c r="E34501">
        <v>2017</v>
      </c>
      <c r="F34501" t="s">
        <v>139</v>
      </c>
      <c r="G34501">
        <v>22</v>
      </c>
      <c r="H34501">
        <v>1</v>
      </c>
      <c r="I34501">
        <v>0</v>
      </c>
      <c r="J34501">
        <v>3</v>
      </c>
      <c r="K34501">
        <v>1</v>
      </c>
      <c r="L34501">
        <v>2</v>
      </c>
      <c r="M34501">
        <v>2</v>
      </c>
      <c r="N34501">
        <v>0</v>
      </c>
      <c r="O34501">
        <v>0</v>
      </c>
      <c r="P34501" t="s">
        <v>36</v>
      </c>
      <c r="Q34501" t="str">
        <f>VLOOKUP(P34501,'Meal Codes'!$A$2:$B$5,2)</f>
        <v>Bed &amp; Breakfast</v>
      </c>
      <c r="R34501" t="s">
        <v>73</v>
      </c>
      <c r="S34501" t="s">
        <v>47</v>
      </c>
      <c r="T34501" t="s">
        <v>296</v>
      </c>
      <c r="U34501">
        <v>0</v>
      </c>
      <c r="V34501">
        <v>0</v>
      </c>
      <c r="W34501">
        <v>0</v>
      </c>
      <c r="X34501" t="s">
        <v>53</v>
      </c>
      <c r="Y34501" t="s">
        <v>53</v>
      </c>
      <c r="Z34501">
        <v>0</v>
      </c>
      <c r="AA34501" t="s">
        <v>40</v>
      </c>
      <c r="AB34501">
        <v>9</v>
      </c>
      <c r="AC34501" t="s">
        <v>41</v>
      </c>
      <c r="AD34501">
        <v>0</v>
      </c>
      <c r="AE34501" t="s">
        <v>42</v>
      </c>
      <c r="AF34501">
        <v>147</v>
      </c>
      <c r="AG34501">
        <v>0</v>
      </c>
      <c r="AH34501">
        <v>0</v>
      </c>
      <c r="AI34501" t="s">
        <v>43</v>
      </c>
      <c r="AJ34501" s="7">
        <v>42890</v>
      </c>
      <c r="AK34501">
        <f t="shared" si="2695"/>
        <v>2017</v>
      </c>
      <c r="AL34501">
        <f t="shared" si="2696"/>
        <v>6</v>
      </c>
      <c r="AM34501">
        <f t="shared" si="2697"/>
        <v>4</v>
      </c>
      <c r="AN34501" t="str">
        <f t="shared" si="2698"/>
        <v>Sun</v>
      </c>
      <c r="AO34501">
        <f t="shared" si="2699"/>
        <v>22</v>
      </c>
    </row>
    <row r="34502" spans="1:41" x14ac:dyDescent="0.25">
      <c r="A34502" s="6">
        <v>213204</v>
      </c>
      <c r="B34502" t="s">
        <v>206</v>
      </c>
      <c r="C34502">
        <v>0</v>
      </c>
      <c r="D34502">
        <v>135</v>
      </c>
      <c r="E34502">
        <v>2017</v>
      </c>
      <c r="F34502" t="s">
        <v>139</v>
      </c>
      <c r="G34502">
        <v>22</v>
      </c>
      <c r="H34502">
        <v>1</v>
      </c>
      <c r="I34502">
        <v>0</v>
      </c>
      <c r="J34502">
        <v>3</v>
      </c>
      <c r="K34502">
        <v>1</v>
      </c>
      <c r="L34502">
        <v>2</v>
      </c>
      <c r="M34502">
        <v>2</v>
      </c>
      <c r="N34502">
        <v>0</v>
      </c>
      <c r="O34502">
        <v>0</v>
      </c>
      <c r="P34502" t="s">
        <v>36</v>
      </c>
      <c r="Q34502" t="str">
        <f>VLOOKUP(P34502,'Meal Codes'!$A$2:$B$5,2)</f>
        <v>Bed &amp; Breakfast</v>
      </c>
      <c r="R34502" t="s">
        <v>37</v>
      </c>
      <c r="S34502" t="s">
        <v>52</v>
      </c>
      <c r="T34502" t="s">
        <v>296</v>
      </c>
      <c r="U34502">
        <v>0</v>
      </c>
      <c r="V34502">
        <v>0</v>
      </c>
      <c r="W34502">
        <v>0</v>
      </c>
      <c r="X34502" t="s">
        <v>45</v>
      </c>
      <c r="Y34502" t="s">
        <v>45</v>
      </c>
      <c r="Z34502">
        <v>0</v>
      </c>
      <c r="AA34502" t="s">
        <v>40</v>
      </c>
      <c r="AB34502">
        <v>28</v>
      </c>
      <c r="AC34502" t="s">
        <v>41</v>
      </c>
      <c r="AD34502">
        <v>0</v>
      </c>
      <c r="AE34502" t="s">
        <v>42</v>
      </c>
      <c r="AF34502">
        <v>85</v>
      </c>
      <c r="AG34502">
        <v>0</v>
      </c>
      <c r="AH34502">
        <v>0</v>
      </c>
      <c r="AI34502" t="s">
        <v>43</v>
      </c>
      <c r="AJ34502" s="7">
        <v>42890</v>
      </c>
      <c r="AK34502">
        <f t="shared" si="2695"/>
        <v>2017</v>
      </c>
      <c r="AL34502">
        <f t="shared" si="2696"/>
        <v>6</v>
      </c>
      <c r="AM34502">
        <f t="shared" si="2697"/>
        <v>4</v>
      </c>
      <c r="AN34502" t="str">
        <f t="shared" si="2698"/>
        <v>Sun</v>
      </c>
      <c r="AO34502">
        <f t="shared" si="2699"/>
        <v>22</v>
      </c>
    </row>
    <row r="34503" spans="1:41" x14ac:dyDescent="0.25">
      <c r="A34503" s="6">
        <v>213205</v>
      </c>
      <c r="B34503" t="s">
        <v>206</v>
      </c>
      <c r="C34503">
        <v>0</v>
      </c>
      <c r="D34503">
        <v>107</v>
      </c>
      <c r="E34503">
        <v>2017</v>
      </c>
      <c r="F34503" t="s">
        <v>139</v>
      </c>
      <c r="G34503">
        <v>22</v>
      </c>
      <c r="H34503">
        <v>1</v>
      </c>
      <c r="I34503">
        <v>0</v>
      </c>
      <c r="J34503">
        <v>3</v>
      </c>
      <c r="K34503">
        <v>1</v>
      </c>
      <c r="L34503">
        <v>3</v>
      </c>
      <c r="M34503">
        <v>2</v>
      </c>
      <c r="N34503">
        <v>1</v>
      </c>
      <c r="O34503">
        <v>0</v>
      </c>
      <c r="P34503" t="s">
        <v>36</v>
      </c>
      <c r="Q34503" t="str">
        <f>VLOOKUP(P34503,'Meal Codes'!$A$2:$B$5,2)</f>
        <v>Bed &amp; Breakfast</v>
      </c>
      <c r="R34503" t="s">
        <v>118</v>
      </c>
      <c r="S34503" t="s">
        <v>47</v>
      </c>
      <c r="T34503" t="s">
        <v>296</v>
      </c>
      <c r="U34503">
        <v>0</v>
      </c>
      <c r="V34503">
        <v>0</v>
      </c>
      <c r="W34503">
        <v>0</v>
      </c>
      <c r="X34503" t="s">
        <v>45</v>
      </c>
      <c r="Y34503" t="s">
        <v>45</v>
      </c>
      <c r="Z34503">
        <v>0</v>
      </c>
      <c r="AA34503" t="s">
        <v>40</v>
      </c>
      <c r="AB34503">
        <v>9</v>
      </c>
      <c r="AC34503" t="s">
        <v>41</v>
      </c>
      <c r="AD34503">
        <v>0</v>
      </c>
      <c r="AE34503" t="s">
        <v>42</v>
      </c>
      <c r="AF34503">
        <v>156</v>
      </c>
      <c r="AG34503">
        <v>0</v>
      </c>
      <c r="AH34503">
        <v>3</v>
      </c>
      <c r="AI34503" t="s">
        <v>43</v>
      </c>
      <c r="AJ34503" s="7">
        <v>42890</v>
      </c>
      <c r="AK34503">
        <f t="shared" si="2695"/>
        <v>2017</v>
      </c>
      <c r="AL34503">
        <f t="shared" si="2696"/>
        <v>6</v>
      </c>
      <c r="AM34503">
        <f t="shared" si="2697"/>
        <v>4</v>
      </c>
      <c r="AN34503" t="str">
        <f t="shared" si="2698"/>
        <v>Sun</v>
      </c>
      <c r="AO34503">
        <f t="shared" si="2699"/>
        <v>22</v>
      </c>
    </row>
    <row r="34504" spans="1:41" x14ac:dyDescent="0.25">
      <c r="A34504" s="6">
        <v>213206</v>
      </c>
      <c r="B34504" t="s">
        <v>206</v>
      </c>
      <c r="C34504">
        <v>0</v>
      </c>
      <c r="D34504">
        <v>154</v>
      </c>
      <c r="E34504">
        <v>2017</v>
      </c>
      <c r="F34504" t="s">
        <v>137</v>
      </c>
      <c r="G34504">
        <v>22</v>
      </c>
      <c r="H34504">
        <v>31</v>
      </c>
      <c r="I34504">
        <v>0</v>
      </c>
      <c r="J34504">
        <v>4</v>
      </c>
      <c r="K34504">
        <v>1</v>
      </c>
      <c r="L34504">
        <v>2</v>
      </c>
      <c r="M34504">
        <v>2</v>
      </c>
      <c r="N34504">
        <v>0</v>
      </c>
      <c r="O34504">
        <v>0</v>
      </c>
      <c r="P34504" t="s">
        <v>36</v>
      </c>
      <c r="Q34504" t="str">
        <f>VLOOKUP(P34504,'Meal Codes'!$A$2:$B$5,2)</f>
        <v>Bed &amp; Breakfast</v>
      </c>
      <c r="R34504" t="s">
        <v>79</v>
      </c>
      <c r="S34504" t="s">
        <v>47</v>
      </c>
      <c r="T34504" t="s">
        <v>296</v>
      </c>
      <c r="U34504">
        <v>0</v>
      </c>
      <c r="V34504">
        <v>0</v>
      </c>
      <c r="W34504">
        <v>0</v>
      </c>
      <c r="X34504" t="s">
        <v>45</v>
      </c>
      <c r="Y34504" t="s">
        <v>45</v>
      </c>
      <c r="Z34504">
        <v>0</v>
      </c>
      <c r="AA34504" t="s">
        <v>40</v>
      </c>
      <c r="AB34504">
        <v>9</v>
      </c>
      <c r="AC34504" t="s">
        <v>41</v>
      </c>
      <c r="AD34504">
        <v>0</v>
      </c>
      <c r="AE34504" t="s">
        <v>65</v>
      </c>
      <c r="AF34504">
        <v>135</v>
      </c>
      <c r="AG34504">
        <v>0</v>
      </c>
      <c r="AH34504">
        <v>1</v>
      </c>
      <c r="AI34504" t="s">
        <v>43</v>
      </c>
      <c r="AJ34504" s="7">
        <v>42890</v>
      </c>
      <c r="AK34504">
        <f t="shared" si="2695"/>
        <v>2017</v>
      </c>
      <c r="AL34504">
        <f t="shared" si="2696"/>
        <v>6</v>
      </c>
      <c r="AM34504">
        <f t="shared" si="2697"/>
        <v>4</v>
      </c>
      <c r="AN34504" t="str">
        <f t="shared" si="2698"/>
        <v>Sun</v>
      </c>
      <c r="AO34504">
        <f t="shared" si="2699"/>
        <v>22</v>
      </c>
    </row>
    <row r="34505" spans="1:41" x14ac:dyDescent="0.25">
      <c r="A34505" s="6">
        <v>213207</v>
      </c>
      <c r="B34505" t="s">
        <v>206</v>
      </c>
      <c r="C34505">
        <v>0</v>
      </c>
      <c r="D34505">
        <v>154</v>
      </c>
      <c r="E34505">
        <v>2017</v>
      </c>
      <c r="F34505" t="s">
        <v>137</v>
      </c>
      <c r="G34505">
        <v>22</v>
      </c>
      <c r="H34505">
        <v>31</v>
      </c>
      <c r="I34505">
        <v>0</v>
      </c>
      <c r="J34505">
        <v>4</v>
      </c>
      <c r="K34505">
        <v>1</v>
      </c>
      <c r="L34505">
        <v>2</v>
      </c>
      <c r="M34505">
        <v>2</v>
      </c>
      <c r="N34505">
        <v>0</v>
      </c>
      <c r="O34505">
        <v>0</v>
      </c>
      <c r="P34505" t="s">
        <v>36</v>
      </c>
      <c r="Q34505" t="str">
        <f>VLOOKUP(P34505,'Meal Codes'!$A$2:$B$5,2)</f>
        <v>Bed &amp; Breakfast</v>
      </c>
      <c r="R34505" t="s">
        <v>79</v>
      </c>
      <c r="S34505" t="s">
        <v>47</v>
      </c>
      <c r="T34505" t="s">
        <v>296</v>
      </c>
      <c r="U34505">
        <v>0</v>
      </c>
      <c r="V34505">
        <v>0</v>
      </c>
      <c r="W34505">
        <v>0</v>
      </c>
      <c r="X34505" t="s">
        <v>45</v>
      </c>
      <c r="Y34505" t="s">
        <v>45</v>
      </c>
      <c r="Z34505">
        <v>0</v>
      </c>
      <c r="AA34505" t="s">
        <v>40</v>
      </c>
      <c r="AB34505">
        <v>9</v>
      </c>
      <c r="AC34505" t="s">
        <v>41</v>
      </c>
      <c r="AD34505">
        <v>0</v>
      </c>
      <c r="AE34505" t="s">
        <v>65</v>
      </c>
      <c r="AF34505">
        <v>135</v>
      </c>
      <c r="AG34505">
        <v>0</v>
      </c>
      <c r="AH34505">
        <v>1</v>
      </c>
      <c r="AI34505" t="s">
        <v>43</v>
      </c>
      <c r="AJ34505" s="7">
        <v>42890</v>
      </c>
      <c r="AK34505">
        <f t="shared" si="2695"/>
        <v>2017</v>
      </c>
      <c r="AL34505">
        <f t="shared" si="2696"/>
        <v>6</v>
      </c>
      <c r="AM34505">
        <f t="shared" si="2697"/>
        <v>4</v>
      </c>
      <c r="AN34505" t="str">
        <f t="shared" si="2698"/>
        <v>Sun</v>
      </c>
      <c r="AO34505">
        <f t="shared" si="2699"/>
        <v>22</v>
      </c>
    </row>
    <row r="34506" spans="1:41" x14ac:dyDescent="0.25">
      <c r="A34506" s="6">
        <v>213208</v>
      </c>
      <c r="B34506" t="s">
        <v>206</v>
      </c>
      <c r="C34506">
        <v>0</v>
      </c>
      <c r="D34506">
        <v>20</v>
      </c>
      <c r="E34506">
        <v>2017</v>
      </c>
      <c r="F34506" t="s">
        <v>139</v>
      </c>
      <c r="G34506">
        <v>22</v>
      </c>
      <c r="H34506">
        <v>1</v>
      </c>
      <c r="I34506">
        <v>0</v>
      </c>
      <c r="J34506">
        <v>3</v>
      </c>
      <c r="K34506">
        <v>1</v>
      </c>
      <c r="L34506">
        <v>4</v>
      </c>
      <c r="M34506">
        <v>2</v>
      </c>
      <c r="N34506">
        <v>2</v>
      </c>
      <c r="O34506">
        <v>0</v>
      </c>
      <c r="P34506" t="s">
        <v>36</v>
      </c>
      <c r="Q34506" t="str">
        <f>VLOOKUP(P34506,'Meal Codes'!$A$2:$B$5,2)</f>
        <v>Bed &amp; Breakfast</v>
      </c>
      <c r="R34506" t="s">
        <v>56</v>
      </c>
      <c r="S34506" t="s">
        <v>47</v>
      </c>
      <c r="T34506" t="s">
        <v>296</v>
      </c>
      <c r="U34506">
        <v>0</v>
      </c>
      <c r="V34506">
        <v>0</v>
      </c>
      <c r="W34506">
        <v>0</v>
      </c>
      <c r="X34506" t="s">
        <v>61</v>
      </c>
      <c r="Y34506" t="s">
        <v>61</v>
      </c>
      <c r="Z34506">
        <v>0</v>
      </c>
      <c r="AA34506" t="s">
        <v>40</v>
      </c>
      <c r="AB34506">
        <v>9</v>
      </c>
      <c r="AC34506" t="s">
        <v>41</v>
      </c>
      <c r="AD34506">
        <v>0</v>
      </c>
      <c r="AE34506" t="s">
        <v>42</v>
      </c>
      <c r="AF34506">
        <v>243.33</v>
      </c>
      <c r="AG34506">
        <v>0</v>
      </c>
      <c r="AH34506">
        <v>1</v>
      </c>
      <c r="AI34506" t="s">
        <v>43</v>
      </c>
      <c r="AJ34506" s="7">
        <v>42890</v>
      </c>
      <c r="AK34506">
        <f t="shared" si="2695"/>
        <v>2017</v>
      </c>
      <c r="AL34506">
        <f t="shared" si="2696"/>
        <v>6</v>
      </c>
      <c r="AM34506">
        <f t="shared" si="2697"/>
        <v>4</v>
      </c>
      <c r="AN34506" t="str">
        <f t="shared" si="2698"/>
        <v>Sun</v>
      </c>
      <c r="AO34506">
        <f t="shared" si="2699"/>
        <v>22</v>
      </c>
    </row>
    <row r="34507" spans="1:41" x14ac:dyDescent="0.25">
      <c r="A34507" s="6">
        <v>213209</v>
      </c>
      <c r="B34507" t="s">
        <v>206</v>
      </c>
      <c r="C34507">
        <v>0</v>
      </c>
      <c r="D34507">
        <v>0</v>
      </c>
      <c r="E34507">
        <v>2017</v>
      </c>
      <c r="F34507" t="s">
        <v>139</v>
      </c>
      <c r="G34507">
        <v>22</v>
      </c>
      <c r="H34507">
        <v>3</v>
      </c>
      <c r="I34507">
        <v>0</v>
      </c>
      <c r="J34507">
        <v>1</v>
      </c>
      <c r="K34507">
        <v>1</v>
      </c>
      <c r="L34507">
        <v>2</v>
      </c>
      <c r="M34507">
        <v>2</v>
      </c>
      <c r="N34507">
        <v>0</v>
      </c>
      <c r="O34507">
        <v>0</v>
      </c>
      <c r="P34507" t="s">
        <v>105</v>
      </c>
      <c r="Q34507" t="str">
        <f>VLOOKUP(P34507,'Meal Codes'!$A$2:$B$5,2)</f>
        <v>Self-Catering</v>
      </c>
      <c r="R34507" t="s">
        <v>55</v>
      </c>
      <c r="S34507" t="s">
        <v>47</v>
      </c>
      <c r="T34507" t="s">
        <v>296</v>
      </c>
      <c r="U34507">
        <v>0</v>
      </c>
      <c r="V34507">
        <v>0</v>
      </c>
      <c r="W34507">
        <v>0</v>
      </c>
      <c r="X34507" t="s">
        <v>45</v>
      </c>
      <c r="Y34507" t="s">
        <v>45</v>
      </c>
      <c r="Z34507">
        <v>0</v>
      </c>
      <c r="AA34507" t="s">
        <v>40</v>
      </c>
      <c r="AB34507">
        <v>152</v>
      </c>
      <c r="AC34507" t="s">
        <v>41</v>
      </c>
      <c r="AD34507">
        <v>0</v>
      </c>
      <c r="AE34507" t="s">
        <v>42</v>
      </c>
      <c r="AF34507">
        <v>106.28</v>
      </c>
      <c r="AG34507">
        <v>0</v>
      </c>
      <c r="AH34507">
        <v>0</v>
      </c>
      <c r="AI34507" t="s">
        <v>43</v>
      </c>
      <c r="AJ34507" s="7">
        <v>42890</v>
      </c>
      <c r="AK34507">
        <f t="shared" si="2695"/>
        <v>2017</v>
      </c>
      <c r="AL34507">
        <f t="shared" si="2696"/>
        <v>6</v>
      </c>
      <c r="AM34507">
        <f t="shared" si="2697"/>
        <v>4</v>
      </c>
      <c r="AN34507" t="str">
        <f t="shared" si="2698"/>
        <v>Sun</v>
      </c>
      <c r="AO34507">
        <f t="shared" si="2699"/>
        <v>22</v>
      </c>
    </row>
    <row r="34508" spans="1:41" x14ac:dyDescent="0.25">
      <c r="A34508" s="6">
        <v>213210</v>
      </c>
      <c r="B34508" t="s">
        <v>206</v>
      </c>
      <c r="C34508">
        <v>0</v>
      </c>
      <c r="D34508">
        <v>25</v>
      </c>
      <c r="E34508">
        <v>2017</v>
      </c>
      <c r="F34508" t="s">
        <v>139</v>
      </c>
      <c r="G34508">
        <v>22</v>
      </c>
      <c r="H34508">
        <v>2</v>
      </c>
      <c r="I34508">
        <v>0</v>
      </c>
      <c r="J34508">
        <v>2</v>
      </c>
      <c r="K34508">
        <v>1</v>
      </c>
      <c r="L34508">
        <v>3</v>
      </c>
      <c r="M34508">
        <v>2</v>
      </c>
      <c r="N34508">
        <v>0</v>
      </c>
      <c r="O34508">
        <v>1</v>
      </c>
      <c r="P34508" t="s">
        <v>36</v>
      </c>
      <c r="Q34508" t="str">
        <f>VLOOKUP(P34508,'Meal Codes'!$A$2:$B$5,2)</f>
        <v>Bed &amp; Breakfast</v>
      </c>
      <c r="R34508" t="s">
        <v>78</v>
      </c>
      <c r="S34508" t="s">
        <v>38</v>
      </c>
      <c r="T34508" t="s">
        <v>38</v>
      </c>
      <c r="U34508">
        <v>0</v>
      </c>
      <c r="V34508">
        <v>0</v>
      </c>
      <c r="W34508">
        <v>0</v>
      </c>
      <c r="X34508" t="s">
        <v>45</v>
      </c>
      <c r="Y34508" t="s">
        <v>45</v>
      </c>
      <c r="Z34508">
        <v>1</v>
      </c>
      <c r="AA34508" t="s">
        <v>40</v>
      </c>
      <c r="AB34508">
        <v>14</v>
      </c>
      <c r="AC34508" t="s">
        <v>41</v>
      </c>
      <c r="AD34508">
        <v>0</v>
      </c>
      <c r="AE34508" t="s">
        <v>42</v>
      </c>
      <c r="AF34508">
        <v>213</v>
      </c>
      <c r="AG34508">
        <v>0</v>
      </c>
      <c r="AH34508">
        <v>2</v>
      </c>
      <c r="AI34508" t="s">
        <v>43</v>
      </c>
      <c r="AJ34508" s="7">
        <v>42890</v>
      </c>
      <c r="AK34508">
        <f t="shared" si="2695"/>
        <v>2017</v>
      </c>
      <c r="AL34508">
        <f t="shared" si="2696"/>
        <v>6</v>
      </c>
      <c r="AM34508">
        <f t="shared" si="2697"/>
        <v>4</v>
      </c>
      <c r="AN34508" t="str">
        <f t="shared" si="2698"/>
        <v>Sun</v>
      </c>
      <c r="AO34508">
        <f t="shared" si="2699"/>
        <v>22</v>
      </c>
    </row>
    <row r="34509" spans="1:41" x14ac:dyDescent="0.25">
      <c r="A34509" s="6">
        <v>213211</v>
      </c>
      <c r="B34509" t="s">
        <v>206</v>
      </c>
      <c r="C34509">
        <v>0</v>
      </c>
      <c r="D34509">
        <v>181</v>
      </c>
      <c r="E34509">
        <v>2017</v>
      </c>
      <c r="F34509" t="s">
        <v>139</v>
      </c>
      <c r="G34509">
        <v>22</v>
      </c>
      <c r="H34509">
        <v>2</v>
      </c>
      <c r="I34509">
        <v>0</v>
      </c>
      <c r="J34509">
        <v>2</v>
      </c>
      <c r="K34509">
        <v>1</v>
      </c>
      <c r="L34509">
        <v>2</v>
      </c>
      <c r="M34509">
        <v>2</v>
      </c>
      <c r="N34509">
        <v>0</v>
      </c>
      <c r="O34509">
        <v>0</v>
      </c>
      <c r="P34509" t="s">
        <v>36</v>
      </c>
      <c r="Q34509" t="str">
        <f>VLOOKUP(P34509,'Meal Codes'!$A$2:$B$5,2)</f>
        <v>Bed &amp; Breakfast</v>
      </c>
      <c r="R34509" t="s">
        <v>44</v>
      </c>
      <c r="S34509" t="s">
        <v>47</v>
      </c>
      <c r="T34509" t="s">
        <v>296</v>
      </c>
      <c r="U34509">
        <v>0</v>
      </c>
      <c r="V34509">
        <v>0</v>
      </c>
      <c r="W34509">
        <v>0</v>
      </c>
      <c r="X34509" t="s">
        <v>45</v>
      </c>
      <c r="Y34509" t="s">
        <v>45</v>
      </c>
      <c r="Z34509">
        <v>0</v>
      </c>
      <c r="AA34509" t="s">
        <v>40</v>
      </c>
      <c r="AB34509">
        <v>9</v>
      </c>
      <c r="AC34509" t="s">
        <v>41</v>
      </c>
      <c r="AD34509">
        <v>0</v>
      </c>
      <c r="AE34509" t="s">
        <v>42</v>
      </c>
      <c r="AF34509">
        <v>153</v>
      </c>
      <c r="AG34509">
        <v>0</v>
      </c>
      <c r="AH34509">
        <v>2</v>
      </c>
      <c r="AI34509" t="s">
        <v>43</v>
      </c>
      <c r="AJ34509" s="7">
        <v>42890</v>
      </c>
      <c r="AK34509">
        <f t="shared" si="2695"/>
        <v>2017</v>
      </c>
      <c r="AL34509">
        <f t="shared" si="2696"/>
        <v>6</v>
      </c>
      <c r="AM34509">
        <f t="shared" si="2697"/>
        <v>4</v>
      </c>
      <c r="AN34509" t="str">
        <f t="shared" si="2698"/>
        <v>Sun</v>
      </c>
      <c r="AO34509">
        <f t="shared" si="2699"/>
        <v>22</v>
      </c>
    </row>
    <row r="34510" spans="1:41" x14ac:dyDescent="0.25">
      <c r="A34510" s="6">
        <v>213212</v>
      </c>
      <c r="B34510" t="s">
        <v>206</v>
      </c>
      <c r="C34510">
        <v>0</v>
      </c>
      <c r="D34510">
        <v>0</v>
      </c>
      <c r="E34510">
        <v>2017</v>
      </c>
      <c r="F34510" t="s">
        <v>139</v>
      </c>
      <c r="G34510">
        <v>22</v>
      </c>
      <c r="H34510">
        <v>3</v>
      </c>
      <c r="I34510">
        <v>0</v>
      </c>
      <c r="J34510">
        <v>1</v>
      </c>
      <c r="K34510">
        <v>1</v>
      </c>
      <c r="L34510">
        <v>1</v>
      </c>
      <c r="M34510">
        <v>1</v>
      </c>
      <c r="N34510">
        <v>0</v>
      </c>
      <c r="O34510">
        <v>0</v>
      </c>
      <c r="P34510" t="s">
        <v>36</v>
      </c>
      <c r="Q34510" t="str">
        <f>VLOOKUP(P34510,'Meal Codes'!$A$2:$B$5,2)</f>
        <v>Bed &amp; Breakfast</v>
      </c>
      <c r="R34510" t="s">
        <v>115</v>
      </c>
      <c r="S34510" t="s">
        <v>47</v>
      </c>
      <c r="T34510" t="s">
        <v>296</v>
      </c>
      <c r="U34510">
        <v>0</v>
      </c>
      <c r="V34510">
        <v>0</v>
      </c>
      <c r="W34510">
        <v>0</v>
      </c>
      <c r="X34510" t="s">
        <v>45</v>
      </c>
      <c r="Y34510" t="s">
        <v>45</v>
      </c>
      <c r="Z34510">
        <v>0</v>
      </c>
      <c r="AA34510" t="s">
        <v>40</v>
      </c>
      <c r="AB34510">
        <v>9</v>
      </c>
      <c r="AC34510" t="s">
        <v>41</v>
      </c>
      <c r="AD34510">
        <v>0</v>
      </c>
      <c r="AE34510" t="s">
        <v>65</v>
      </c>
      <c r="AF34510">
        <v>170</v>
      </c>
      <c r="AG34510">
        <v>0</v>
      </c>
      <c r="AH34510">
        <v>0</v>
      </c>
      <c r="AI34510" t="s">
        <v>43</v>
      </c>
      <c r="AJ34510" s="7">
        <v>42890</v>
      </c>
      <c r="AK34510">
        <f t="shared" si="2695"/>
        <v>2017</v>
      </c>
      <c r="AL34510">
        <f t="shared" si="2696"/>
        <v>6</v>
      </c>
      <c r="AM34510">
        <f t="shared" si="2697"/>
        <v>4</v>
      </c>
      <c r="AN34510" t="str">
        <f t="shared" si="2698"/>
        <v>Sun</v>
      </c>
      <c r="AO34510">
        <f t="shared" si="2699"/>
        <v>22</v>
      </c>
    </row>
    <row r="34511" spans="1:41" x14ac:dyDescent="0.25">
      <c r="A34511" s="6">
        <v>213213</v>
      </c>
      <c r="B34511" t="s">
        <v>206</v>
      </c>
      <c r="C34511">
        <v>0</v>
      </c>
      <c r="D34511">
        <v>0</v>
      </c>
      <c r="E34511">
        <v>2017</v>
      </c>
      <c r="F34511" t="s">
        <v>139</v>
      </c>
      <c r="G34511">
        <v>22</v>
      </c>
      <c r="H34511">
        <v>3</v>
      </c>
      <c r="I34511">
        <v>0</v>
      </c>
      <c r="J34511">
        <v>1</v>
      </c>
      <c r="K34511">
        <v>1</v>
      </c>
      <c r="L34511">
        <v>1</v>
      </c>
      <c r="M34511">
        <v>1</v>
      </c>
      <c r="N34511">
        <v>0</v>
      </c>
      <c r="O34511">
        <v>0</v>
      </c>
      <c r="P34511" t="s">
        <v>36</v>
      </c>
      <c r="Q34511" t="str">
        <f>VLOOKUP(P34511,'Meal Codes'!$A$2:$B$5,2)</f>
        <v>Bed &amp; Breakfast</v>
      </c>
      <c r="R34511" t="s">
        <v>115</v>
      </c>
      <c r="S34511" t="s">
        <v>47</v>
      </c>
      <c r="T34511" t="s">
        <v>296</v>
      </c>
      <c r="U34511">
        <v>0</v>
      </c>
      <c r="V34511">
        <v>0</v>
      </c>
      <c r="W34511">
        <v>0</v>
      </c>
      <c r="X34511" t="s">
        <v>45</v>
      </c>
      <c r="Y34511" t="s">
        <v>45</v>
      </c>
      <c r="Z34511">
        <v>0</v>
      </c>
      <c r="AA34511" t="s">
        <v>40</v>
      </c>
      <c r="AB34511">
        <v>9</v>
      </c>
      <c r="AC34511" t="s">
        <v>41</v>
      </c>
      <c r="AD34511">
        <v>0</v>
      </c>
      <c r="AE34511" t="s">
        <v>65</v>
      </c>
      <c r="AF34511">
        <v>170</v>
      </c>
      <c r="AG34511">
        <v>0</v>
      </c>
      <c r="AH34511">
        <v>0</v>
      </c>
      <c r="AI34511" t="s">
        <v>43</v>
      </c>
      <c r="AJ34511" s="7">
        <v>42890</v>
      </c>
      <c r="AK34511">
        <f t="shared" si="2695"/>
        <v>2017</v>
      </c>
      <c r="AL34511">
        <f t="shared" si="2696"/>
        <v>6</v>
      </c>
      <c r="AM34511">
        <f t="shared" si="2697"/>
        <v>4</v>
      </c>
      <c r="AN34511" t="str">
        <f t="shared" si="2698"/>
        <v>Sun</v>
      </c>
      <c r="AO34511">
        <f t="shared" si="2699"/>
        <v>22</v>
      </c>
    </row>
    <row r="34512" spans="1:41" x14ac:dyDescent="0.25">
      <c r="A34512" s="6">
        <v>213214</v>
      </c>
      <c r="B34512" t="s">
        <v>206</v>
      </c>
      <c r="C34512">
        <v>0</v>
      </c>
      <c r="D34512">
        <v>17</v>
      </c>
      <c r="E34512">
        <v>2017</v>
      </c>
      <c r="F34512" t="s">
        <v>139</v>
      </c>
      <c r="G34512">
        <v>22</v>
      </c>
      <c r="H34512">
        <v>2</v>
      </c>
      <c r="I34512">
        <v>0</v>
      </c>
      <c r="J34512">
        <v>2</v>
      </c>
      <c r="K34512">
        <v>1</v>
      </c>
      <c r="L34512">
        <v>3</v>
      </c>
      <c r="M34512">
        <v>3</v>
      </c>
      <c r="N34512">
        <v>0</v>
      </c>
      <c r="O34512">
        <v>0</v>
      </c>
      <c r="P34512" t="s">
        <v>36</v>
      </c>
      <c r="Q34512" t="str">
        <f>VLOOKUP(P34512,'Meal Codes'!$A$2:$B$5,2)</f>
        <v>Bed &amp; Breakfast</v>
      </c>
      <c r="R34512" t="s">
        <v>56</v>
      </c>
      <c r="S34512" t="s">
        <v>47</v>
      </c>
      <c r="T34512" t="s">
        <v>296</v>
      </c>
      <c r="U34512">
        <v>0</v>
      </c>
      <c r="V34512">
        <v>0</v>
      </c>
      <c r="W34512">
        <v>0</v>
      </c>
      <c r="X34512" t="s">
        <v>53</v>
      </c>
      <c r="Y34512" t="s">
        <v>53</v>
      </c>
      <c r="Z34512">
        <v>0</v>
      </c>
      <c r="AA34512" t="s">
        <v>40</v>
      </c>
      <c r="AB34512">
        <v>9</v>
      </c>
      <c r="AC34512" t="s">
        <v>41</v>
      </c>
      <c r="AD34512">
        <v>0</v>
      </c>
      <c r="AE34512" t="s">
        <v>42</v>
      </c>
      <c r="AF34512">
        <v>210</v>
      </c>
      <c r="AG34512">
        <v>0</v>
      </c>
      <c r="AH34512">
        <v>1</v>
      </c>
      <c r="AI34512" t="s">
        <v>43</v>
      </c>
      <c r="AJ34512" s="7">
        <v>42890</v>
      </c>
      <c r="AK34512">
        <f t="shared" si="2695"/>
        <v>2017</v>
      </c>
      <c r="AL34512">
        <f t="shared" si="2696"/>
        <v>6</v>
      </c>
      <c r="AM34512">
        <f t="shared" si="2697"/>
        <v>4</v>
      </c>
      <c r="AN34512" t="str">
        <f t="shared" si="2698"/>
        <v>Sun</v>
      </c>
      <c r="AO34512">
        <f t="shared" si="2699"/>
        <v>22</v>
      </c>
    </row>
    <row r="34513" spans="1:41" x14ac:dyDescent="0.25">
      <c r="A34513" s="6">
        <v>213215</v>
      </c>
      <c r="B34513" t="s">
        <v>206</v>
      </c>
      <c r="C34513">
        <v>0</v>
      </c>
      <c r="D34513">
        <v>21</v>
      </c>
      <c r="E34513">
        <v>2017</v>
      </c>
      <c r="F34513" t="s">
        <v>139</v>
      </c>
      <c r="G34513">
        <v>22</v>
      </c>
      <c r="H34513">
        <v>3</v>
      </c>
      <c r="I34513">
        <v>0</v>
      </c>
      <c r="J34513">
        <v>1</v>
      </c>
      <c r="K34513">
        <v>1</v>
      </c>
      <c r="L34513">
        <v>2</v>
      </c>
      <c r="M34513">
        <v>2</v>
      </c>
      <c r="N34513">
        <v>0</v>
      </c>
      <c r="O34513">
        <v>0</v>
      </c>
      <c r="P34513" t="s">
        <v>36</v>
      </c>
      <c r="Q34513" t="str">
        <f>VLOOKUP(P34513,'Meal Codes'!$A$2:$B$5,2)</f>
        <v>Bed &amp; Breakfast</v>
      </c>
      <c r="R34513" t="s">
        <v>73</v>
      </c>
      <c r="S34513" t="s">
        <v>47</v>
      </c>
      <c r="T34513" t="s">
        <v>296</v>
      </c>
      <c r="U34513">
        <v>0</v>
      </c>
      <c r="V34513">
        <v>0</v>
      </c>
      <c r="W34513">
        <v>0</v>
      </c>
      <c r="X34513" t="s">
        <v>54</v>
      </c>
      <c r="Y34513" t="s">
        <v>54</v>
      </c>
      <c r="Z34513">
        <v>0</v>
      </c>
      <c r="AA34513" t="s">
        <v>40</v>
      </c>
      <c r="AB34513">
        <v>9</v>
      </c>
      <c r="AC34513" t="s">
        <v>41</v>
      </c>
      <c r="AD34513">
        <v>0</v>
      </c>
      <c r="AE34513" t="s">
        <v>42</v>
      </c>
      <c r="AF34513">
        <v>209</v>
      </c>
      <c r="AG34513">
        <v>0</v>
      </c>
      <c r="AH34513">
        <v>2</v>
      </c>
      <c r="AI34513" t="s">
        <v>43</v>
      </c>
      <c r="AJ34513" s="7">
        <v>42890</v>
      </c>
      <c r="AK34513">
        <f t="shared" si="2695"/>
        <v>2017</v>
      </c>
      <c r="AL34513">
        <f t="shared" si="2696"/>
        <v>6</v>
      </c>
      <c r="AM34513">
        <f t="shared" si="2697"/>
        <v>4</v>
      </c>
      <c r="AN34513" t="str">
        <f t="shared" si="2698"/>
        <v>Sun</v>
      </c>
      <c r="AO34513">
        <f t="shared" si="2699"/>
        <v>22</v>
      </c>
    </row>
    <row r="34514" spans="1:41" x14ac:dyDescent="0.25">
      <c r="A34514" s="6">
        <v>213216</v>
      </c>
      <c r="B34514" t="s">
        <v>206</v>
      </c>
      <c r="C34514">
        <v>0</v>
      </c>
      <c r="D34514">
        <v>4</v>
      </c>
      <c r="E34514">
        <v>2017</v>
      </c>
      <c r="F34514" t="s">
        <v>139</v>
      </c>
      <c r="G34514">
        <v>22</v>
      </c>
      <c r="H34514">
        <v>2</v>
      </c>
      <c r="I34514">
        <v>0</v>
      </c>
      <c r="J34514">
        <v>2</v>
      </c>
      <c r="K34514">
        <v>1</v>
      </c>
      <c r="L34514">
        <v>3</v>
      </c>
      <c r="M34514">
        <v>2</v>
      </c>
      <c r="N34514">
        <v>1</v>
      </c>
      <c r="O34514">
        <v>0</v>
      </c>
      <c r="P34514" t="s">
        <v>36</v>
      </c>
      <c r="Q34514" t="str">
        <f>VLOOKUP(P34514,'Meal Codes'!$A$2:$B$5,2)</f>
        <v>Bed &amp; Breakfast</v>
      </c>
      <c r="R34514" t="s">
        <v>37</v>
      </c>
      <c r="S34514" t="s">
        <v>52</v>
      </c>
      <c r="T34514" t="s">
        <v>296</v>
      </c>
      <c r="U34514">
        <v>0</v>
      </c>
      <c r="V34514">
        <v>0</v>
      </c>
      <c r="W34514">
        <v>0</v>
      </c>
      <c r="X34514" t="s">
        <v>45</v>
      </c>
      <c r="Y34514" t="s">
        <v>45</v>
      </c>
      <c r="Z34514">
        <v>0</v>
      </c>
      <c r="AA34514" t="s">
        <v>40</v>
      </c>
      <c r="AB34514">
        <v>141</v>
      </c>
      <c r="AC34514" t="s">
        <v>41</v>
      </c>
      <c r="AD34514">
        <v>0</v>
      </c>
      <c r="AE34514" t="s">
        <v>42</v>
      </c>
      <c r="AF34514">
        <v>144</v>
      </c>
      <c r="AG34514">
        <v>0</v>
      </c>
      <c r="AH34514">
        <v>3</v>
      </c>
      <c r="AI34514" t="s">
        <v>43</v>
      </c>
      <c r="AJ34514" s="7">
        <v>42890</v>
      </c>
      <c r="AK34514">
        <f t="shared" si="2695"/>
        <v>2017</v>
      </c>
      <c r="AL34514">
        <f t="shared" si="2696"/>
        <v>6</v>
      </c>
      <c r="AM34514">
        <f t="shared" si="2697"/>
        <v>4</v>
      </c>
      <c r="AN34514" t="str">
        <f t="shared" si="2698"/>
        <v>Sun</v>
      </c>
      <c r="AO34514">
        <f t="shared" si="2699"/>
        <v>22</v>
      </c>
    </row>
    <row r="34515" spans="1:41" x14ac:dyDescent="0.25">
      <c r="A34515" s="6">
        <v>213217</v>
      </c>
      <c r="B34515" t="s">
        <v>206</v>
      </c>
      <c r="C34515">
        <v>0</v>
      </c>
      <c r="D34515">
        <v>144</v>
      </c>
      <c r="E34515">
        <v>2017</v>
      </c>
      <c r="F34515" t="s">
        <v>139</v>
      </c>
      <c r="G34515">
        <v>22</v>
      </c>
      <c r="H34515">
        <v>1</v>
      </c>
      <c r="I34515">
        <v>0</v>
      </c>
      <c r="J34515">
        <v>3</v>
      </c>
      <c r="K34515">
        <v>1</v>
      </c>
      <c r="L34515">
        <v>3</v>
      </c>
      <c r="M34515">
        <v>3</v>
      </c>
      <c r="N34515">
        <v>0</v>
      </c>
      <c r="O34515">
        <v>0</v>
      </c>
      <c r="P34515" t="s">
        <v>105</v>
      </c>
      <c r="Q34515" t="str">
        <f>VLOOKUP(P34515,'Meal Codes'!$A$2:$B$5,2)</f>
        <v>Self-Catering</v>
      </c>
      <c r="R34515" t="s">
        <v>37</v>
      </c>
      <c r="S34515" t="s">
        <v>47</v>
      </c>
      <c r="T34515" t="s">
        <v>296</v>
      </c>
      <c r="U34515">
        <v>0</v>
      </c>
      <c r="V34515">
        <v>0</v>
      </c>
      <c r="W34515">
        <v>0</v>
      </c>
      <c r="X34515" t="s">
        <v>53</v>
      </c>
      <c r="Y34515" t="s">
        <v>53</v>
      </c>
      <c r="Z34515">
        <v>2</v>
      </c>
      <c r="AA34515" t="s">
        <v>40</v>
      </c>
      <c r="AB34515">
        <v>42</v>
      </c>
      <c r="AC34515" t="s">
        <v>41</v>
      </c>
      <c r="AD34515">
        <v>0</v>
      </c>
      <c r="AE34515" t="s">
        <v>42</v>
      </c>
      <c r="AF34515">
        <v>135.6</v>
      </c>
      <c r="AG34515">
        <v>0</v>
      </c>
      <c r="AH34515">
        <v>1</v>
      </c>
      <c r="AI34515" t="s">
        <v>43</v>
      </c>
      <c r="AJ34515" s="7">
        <v>42890</v>
      </c>
      <c r="AK34515">
        <f t="shared" si="2695"/>
        <v>2017</v>
      </c>
      <c r="AL34515">
        <f t="shared" si="2696"/>
        <v>6</v>
      </c>
      <c r="AM34515">
        <f t="shared" si="2697"/>
        <v>4</v>
      </c>
      <c r="AN34515" t="str">
        <f t="shared" si="2698"/>
        <v>Sun</v>
      </c>
      <c r="AO34515">
        <f t="shared" si="2699"/>
        <v>22</v>
      </c>
    </row>
    <row r="34516" spans="1:41" x14ac:dyDescent="0.25">
      <c r="A34516" s="6">
        <v>213218</v>
      </c>
      <c r="B34516" t="s">
        <v>206</v>
      </c>
      <c r="C34516">
        <v>0</v>
      </c>
      <c r="D34516">
        <v>138</v>
      </c>
      <c r="E34516">
        <v>2017</v>
      </c>
      <c r="F34516" t="s">
        <v>137</v>
      </c>
      <c r="G34516">
        <v>22</v>
      </c>
      <c r="H34516">
        <v>28</v>
      </c>
      <c r="I34516">
        <v>2</v>
      </c>
      <c r="J34516">
        <v>5</v>
      </c>
      <c r="K34516">
        <v>1</v>
      </c>
      <c r="L34516">
        <v>2</v>
      </c>
      <c r="M34516">
        <v>2</v>
      </c>
      <c r="N34516">
        <v>0</v>
      </c>
      <c r="O34516">
        <v>0</v>
      </c>
      <c r="P34516" t="s">
        <v>36</v>
      </c>
      <c r="Q34516" t="str">
        <f>VLOOKUP(P34516,'Meal Codes'!$A$2:$B$5,2)</f>
        <v>Bed &amp; Breakfast</v>
      </c>
      <c r="R34516" t="s">
        <v>60</v>
      </c>
      <c r="S34516" t="s">
        <v>47</v>
      </c>
      <c r="T34516" t="s">
        <v>296</v>
      </c>
      <c r="U34516">
        <v>0</v>
      </c>
      <c r="V34516">
        <v>0</v>
      </c>
      <c r="W34516">
        <v>0</v>
      </c>
      <c r="X34516" t="s">
        <v>45</v>
      </c>
      <c r="Y34516" t="s">
        <v>45</v>
      </c>
      <c r="Z34516">
        <v>0</v>
      </c>
      <c r="AA34516" t="s">
        <v>40</v>
      </c>
      <c r="AB34516">
        <v>9</v>
      </c>
      <c r="AC34516" t="s">
        <v>41</v>
      </c>
      <c r="AD34516">
        <v>0</v>
      </c>
      <c r="AE34516" t="s">
        <v>42</v>
      </c>
      <c r="AF34516">
        <v>137.71</v>
      </c>
      <c r="AG34516">
        <v>0</v>
      </c>
      <c r="AH34516">
        <v>1</v>
      </c>
      <c r="AI34516" t="s">
        <v>43</v>
      </c>
      <c r="AJ34516" s="7">
        <v>42890</v>
      </c>
      <c r="AK34516">
        <f t="shared" si="2695"/>
        <v>2017</v>
      </c>
      <c r="AL34516">
        <f t="shared" si="2696"/>
        <v>6</v>
      </c>
      <c r="AM34516">
        <f t="shared" si="2697"/>
        <v>4</v>
      </c>
      <c r="AN34516" t="str">
        <f t="shared" si="2698"/>
        <v>Sun</v>
      </c>
      <c r="AO34516">
        <f t="shared" si="2699"/>
        <v>22</v>
      </c>
    </row>
    <row r="34517" spans="1:41" x14ac:dyDescent="0.25">
      <c r="A34517" s="6">
        <v>213219</v>
      </c>
      <c r="B34517" t="s">
        <v>206</v>
      </c>
      <c r="C34517">
        <v>0</v>
      </c>
      <c r="D34517">
        <v>240</v>
      </c>
      <c r="E34517">
        <v>2017</v>
      </c>
      <c r="F34517" t="s">
        <v>139</v>
      </c>
      <c r="G34517">
        <v>22</v>
      </c>
      <c r="H34517">
        <v>3</v>
      </c>
      <c r="I34517">
        <v>0</v>
      </c>
      <c r="J34517">
        <v>1</v>
      </c>
      <c r="K34517">
        <v>1</v>
      </c>
      <c r="L34517">
        <v>2</v>
      </c>
      <c r="M34517">
        <v>2</v>
      </c>
      <c r="N34517">
        <v>0</v>
      </c>
      <c r="O34517">
        <v>0</v>
      </c>
      <c r="P34517" t="s">
        <v>36</v>
      </c>
      <c r="Q34517" t="str">
        <f>VLOOKUP(P34517,'Meal Codes'!$A$2:$B$5,2)</f>
        <v>Bed &amp; Breakfast</v>
      </c>
      <c r="R34517" t="s">
        <v>44</v>
      </c>
      <c r="S34517" t="s">
        <v>47</v>
      </c>
      <c r="T34517" t="s">
        <v>296</v>
      </c>
      <c r="U34517">
        <v>0</v>
      </c>
      <c r="V34517">
        <v>0</v>
      </c>
      <c r="W34517">
        <v>0</v>
      </c>
      <c r="X34517" t="s">
        <v>53</v>
      </c>
      <c r="Y34517" t="s">
        <v>53</v>
      </c>
      <c r="Z34517">
        <v>0</v>
      </c>
      <c r="AA34517" t="s">
        <v>40</v>
      </c>
      <c r="AB34517">
        <v>9</v>
      </c>
      <c r="AC34517" t="s">
        <v>41</v>
      </c>
      <c r="AD34517">
        <v>0</v>
      </c>
      <c r="AE34517" t="s">
        <v>42</v>
      </c>
      <c r="AF34517">
        <v>147.6</v>
      </c>
      <c r="AG34517">
        <v>1</v>
      </c>
      <c r="AH34517">
        <v>1</v>
      </c>
      <c r="AI34517" t="s">
        <v>43</v>
      </c>
      <c r="AJ34517" s="7">
        <v>42890</v>
      </c>
      <c r="AK34517">
        <f t="shared" si="2695"/>
        <v>2017</v>
      </c>
      <c r="AL34517">
        <f t="shared" si="2696"/>
        <v>6</v>
      </c>
      <c r="AM34517">
        <f t="shared" si="2697"/>
        <v>4</v>
      </c>
      <c r="AN34517" t="str">
        <f t="shared" si="2698"/>
        <v>Sun</v>
      </c>
      <c r="AO34517">
        <f t="shared" si="2699"/>
        <v>22</v>
      </c>
    </row>
    <row r="34518" spans="1:41" x14ac:dyDescent="0.25">
      <c r="A34518" s="6">
        <v>213220</v>
      </c>
      <c r="B34518" t="s">
        <v>206</v>
      </c>
      <c r="C34518">
        <v>0</v>
      </c>
      <c r="D34518">
        <v>123</v>
      </c>
      <c r="E34518">
        <v>2017</v>
      </c>
      <c r="F34518" t="s">
        <v>137</v>
      </c>
      <c r="G34518">
        <v>22</v>
      </c>
      <c r="H34518">
        <v>31</v>
      </c>
      <c r="I34518">
        <v>0</v>
      </c>
      <c r="J34518">
        <v>4</v>
      </c>
      <c r="K34518">
        <v>1</v>
      </c>
      <c r="L34518">
        <v>2</v>
      </c>
      <c r="M34518">
        <v>2</v>
      </c>
      <c r="N34518">
        <v>0</v>
      </c>
      <c r="O34518">
        <v>0</v>
      </c>
      <c r="P34518" t="s">
        <v>36</v>
      </c>
      <c r="Q34518" t="str">
        <f>VLOOKUP(P34518,'Meal Codes'!$A$2:$B$5,2)</f>
        <v>Bed &amp; Breakfast</v>
      </c>
      <c r="R34518" t="s">
        <v>71</v>
      </c>
      <c r="S34518" t="s">
        <v>47</v>
      </c>
      <c r="T34518" t="s">
        <v>296</v>
      </c>
      <c r="U34518">
        <v>0</v>
      </c>
      <c r="V34518">
        <v>0</v>
      </c>
      <c r="W34518">
        <v>0</v>
      </c>
      <c r="X34518" t="s">
        <v>45</v>
      </c>
      <c r="Y34518" t="s">
        <v>45</v>
      </c>
      <c r="Z34518">
        <v>0</v>
      </c>
      <c r="AA34518" t="s">
        <v>40</v>
      </c>
      <c r="AB34518">
        <v>9</v>
      </c>
      <c r="AC34518" t="s">
        <v>41</v>
      </c>
      <c r="AD34518">
        <v>0</v>
      </c>
      <c r="AE34518" t="s">
        <v>42</v>
      </c>
      <c r="AF34518">
        <v>146.5</v>
      </c>
      <c r="AG34518">
        <v>0</v>
      </c>
      <c r="AH34518">
        <v>1</v>
      </c>
      <c r="AI34518" t="s">
        <v>43</v>
      </c>
      <c r="AJ34518" s="7">
        <v>42890</v>
      </c>
      <c r="AK34518">
        <f t="shared" si="2695"/>
        <v>2017</v>
      </c>
      <c r="AL34518">
        <f t="shared" si="2696"/>
        <v>6</v>
      </c>
      <c r="AM34518">
        <f t="shared" si="2697"/>
        <v>4</v>
      </c>
      <c r="AN34518" t="str">
        <f t="shared" si="2698"/>
        <v>Sun</v>
      </c>
      <c r="AO34518">
        <f t="shared" si="2699"/>
        <v>22</v>
      </c>
    </row>
    <row r="34519" spans="1:41" x14ac:dyDescent="0.25">
      <c r="A34519" s="6">
        <v>213221</v>
      </c>
      <c r="B34519" t="s">
        <v>206</v>
      </c>
      <c r="C34519">
        <v>0</v>
      </c>
      <c r="D34519">
        <v>16</v>
      </c>
      <c r="E34519">
        <v>2017</v>
      </c>
      <c r="F34519" t="s">
        <v>139</v>
      </c>
      <c r="G34519">
        <v>22</v>
      </c>
      <c r="H34519">
        <v>1</v>
      </c>
      <c r="I34519">
        <v>0</v>
      </c>
      <c r="J34519">
        <v>3</v>
      </c>
      <c r="K34519">
        <v>1</v>
      </c>
      <c r="L34519">
        <v>2</v>
      </c>
      <c r="M34519">
        <v>2</v>
      </c>
      <c r="N34519">
        <v>0</v>
      </c>
      <c r="O34519">
        <v>0</v>
      </c>
      <c r="P34519" t="s">
        <v>36</v>
      </c>
      <c r="Q34519" t="str">
        <f>VLOOKUP(P34519,'Meal Codes'!$A$2:$B$5,2)</f>
        <v>Bed &amp; Breakfast</v>
      </c>
      <c r="R34519" t="s">
        <v>78</v>
      </c>
      <c r="S34519" t="s">
        <v>38</v>
      </c>
      <c r="T34519" t="s">
        <v>38</v>
      </c>
      <c r="U34519">
        <v>0</v>
      </c>
      <c r="V34519">
        <v>0</v>
      </c>
      <c r="W34519">
        <v>0</v>
      </c>
      <c r="X34519" t="s">
        <v>45</v>
      </c>
      <c r="Y34519" t="s">
        <v>45</v>
      </c>
      <c r="Z34519">
        <v>1</v>
      </c>
      <c r="AA34519" t="s">
        <v>40</v>
      </c>
      <c r="AB34519">
        <v>14</v>
      </c>
      <c r="AC34519" t="s">
        <v>41</v>
      </c>
      <c r="AD34519">
        <v>0</v>
      </c>
      <c r="AE34519" t="s">
        <v>42</v>
      </c>
      <c r="AF34519">
        <v>143.33000000000001</v>
      </c>
      <c r="AG34519">
        <v>0</v>
      </c>
      <c r="AH34519">
        <v>0</v>
      </c>
      <c r="AI34519" t="s">
        <v>43</v>
      </c>
      <c r="AJ34519" s="7">
        <v>42890</v>
      </c>
      <c r="AK34519">
        <f t="shared" si="2695"/>
        <v>2017</v>
      </c>
      <c r="AL34519">
        <f t="shared" si="2696"/>
        <v>6</v>
      </c>
      <c r="AM34519">
        <f t="shared" si="2697"/>
        <v>4</v>
      </c>
      <c r="AN34519" t="str">
        <f t="shared" si="2698"/>
        <v>Sun</v>
      </c>
      <c r="AO34519">
        <f t="shared" si="2699"/>
        <v>22</v>
      </c>
    </row>
    <row r="34520" spans="1:41" x14ac:dyDescent="0.25">
      <c r="A34520" s="6">
        <v>213222</v>
      </c>
      <c r="B34520" t="s">
        <v>206</v>
      </c>
      <c r="C34520">
        <v>0</v>
      </c>
      <c r="D34520">
        <v>141</v>
      </c>
      <c r="E34520">
        <v>2017</v>
      </c>
      <c r="F34520" t="s">
        <v>139</v>
      </c>
      <c r="G34520">
        <v>22</v>
      </c>
      <c r="H34520">
        <v>2</v>
      </c>
      <c r="I34520">
        <v>0</v>
      </c>
      <c r="J34520">
        <v>2</v>
      </c>
      <c r="K34520">
        <v>1</v>
      </c>
      <c r="L34520">
        <v>3</v>
      </c>
      <c r="M34520">
        <v>3</v>
      </c>
      <c r="N34520">
        <v>0</v>
      </c>
      <c r="O34520">
        <v>0</v>
      </c>
      <c r="P34520" t="s">
        <v>36</v>
      </c>
      <c r="Q34520" t="str">
        <f>VLOOKUP(P34520,'Meal Codes'!$A$2:$B$5,2)</f>
        <v>Bed &amp; Breakfast</v>
      </c>
      <c r="R34520" t="s">
        <v>72</v>
      </c>
      <c r="S34520" t="s">
        <v>47</v>
      </c>
      <c r="T34520" t="s">
        <v>296</v>
      </c>
      <c r="U34520">
        <v>0</v>
      </c>
      <c r="V34520">
        <v>0</v>
      </c>
      <c r="W34520">
        <v>0</v>
      </c>
      <c r="X34520" t="s">
        <v>53</v>
      </c>
      <c r="Y34520" t="s">
        <v>53</v>
      </c>
      <c r="Z34520">
        <v>0</v>
      </c>
      <c r="AA34520" t="s">
        <v>40</v>
      </c>
      <c r="AB34520">
        <v>9</v>
      </c>
      <c r="AC34520" t="s">
        <v>41</v>
      </c>
      <c r="AD34520">
        <v>0</v>
      </c>
      <c r="AE34520" t="s">
        <v>42</v>
      </c>
      <c r="AF34520">
        <v>190.8</v>
      </c>
      <c r="AG34520">
        <v>0</v>
      </c>
      <c r="AH34520">
        <v>1</v>
      </c>
      <c r="AI34520" t="s">
        <v>43</v>
      </c>
      <c r="AJ34520" s="7">
        <v>42890</v>
      </c>
      <c r="AK34520">
        <f t="shared" si="2695"/>
        <v>2017</v>
      </c>
      <c r="AL34520">
        <f t="shared" si="2696"/>
        <v>6</v>
      </c>
      <c r="AM34520">
        <f t="shared" si="2697"/>
        <v>4</v>
      </c>
      <c r="AN34520" t="str">
        <f t="shared" si="2698"/>
        <v>Sun</v>
      </c>
      <c r="AO34520">
        <f t="shared" si="2699"/>
        <v>22</v>
      </c>
    </row>
    <row r="34521" spans="1:41" x14ac:dyDescent="0.25">
      <c r="A34521" s="6">
        <v>213223</v>
      </c>
      <c r="B34521" t="s">
        <v>206</v>
      </c>
      <c r="C34521">
        <v>0</v>
      </c>
      <c r="D34521">
        <v>409</v>
      </c>
      <c r="E34521">
        <v>2017</v>
      </c>
      <c r="F34521" t="s">
        <v>137</v>
      </c>
      <c r="G34521">
        <v>22</v>
      </c>
      <c r="H34521">
        <v>31</v>
      </c>
      <c r="I34521">
        <v>0</v>
      </c>
      <c r="J34521">
        <v>4</v>
      </c>
      <c r="K34521">
        <v>1</v>
      </c>
      <c r="L34521">
        <v>2</v>
      </c>
      <c r="M34521">
        <v>2</v>
      </c>
      <c r="N34521">
        <v>0</v>
      </c>
      <c r="O34521">
        <v>0</v>
      </c>
      <c r="P34521" t="s">
        <v>36</v>
      </c>
      <c r="Q34521" t="str">
        <f>VLOOKUP(P34521,'Meal Codes'!$A$2:$B$5,2)</f>
        <v>Bed &amp; Breakfast</v>
      </c>
      <c r="R34521" t="s">
        <v>83</v>
      </c>
      <c r="S34521" t="s">
        <v>89</v>
      </c>
      <c r="T34521" t="s">
        <v>296</v>
      </c>
      <c r="U34521">
        <v>0</v>
      </c>
      <c r="V34521">
        <v>0</v>
      </c>
      <c r="W34521">
        <v>0</v>
      </c>
      <c r="X34521" t="s">
        <v>45</v>
      </c>
      <c r="Y34521" t="s">
        <v>45</v>
      </c>
      <c r="Z34521">
        <v>1</v>
      </c>
      <c r="AA34521" t="s">
        <v>40</v>
      </c>
      <c r="AB34521">
        <v>229</v>
      </c>
      <c r="AC34521" t="s">
        <v>41</v>
      </c>
      <c r="AD34521">
        <v>0</v>
      </c>
      <c r="AE34521" t="s">
        <v>65</v>
      </c>
      <c r="AF34521">
        <v>107</v>
      </c>
      <c r="AG34521">
        <v>0</v>
      </c>
      <c r="AH34521">
        <v>1</v>
      </c>
      <c r="AI34521" t="s">
        <v>43</v>
      </c>
      <c r="AJ34521" s="7">
        <v>42890</v>
      </c>
      <c r="AK34521">
        <f t="shared" si="2695"/>
        <v>2017</v>
      </c>
      <c r="AL34521">
        <f t="shared" si="2696"/>
        <v>6</v>
      </c>
      <c r="AM34521">
        <f t="shared" si="2697"/>
        <v>4</v>
      </c>
      <c r="AN34521" t="str">
        <f t="shared" si="2698"/>
        <v>Sun</v>
      </c>
      <c r="AO34521">
        <f t="shared" si="2699"/>
        <v>22</v>
      </c>
    </row>
    <row r="34522" spans="1:41" x14ac:dyDescent="0.25">
      <c r="A34522" s="6">
        <v>213224</v>
      </c>
      <c r="B34522" t="s">
        <v>206</v>
      </c>
      <c r="C34522">
        <v>0</v>
      </c>
      <c r="D34522">
        <v>18</v>
      </c>
      <c r="E34522">
        <v>2017</v>
      </c>
      <c r="F34522" t="s">
        <v>139</v>
      </c>
      <c r="G34522">
        <v>22</v>
      </c>
      <c r="H34522">
        <v>3</v>
      </c>
      <c r="I34522">
        <v>0</v>
      </c>
      <c r="J34522">
        <v>1</v>
      </c>
      <c r="K34522">
        <v>1</v>
      </c>
      <c r="L34522">
        <v>2</v>
      </c>
      <c r="M34522">
        <v>2</v>
      </c>
      <c r="N34522">
        <v>0</v>
      </c>
      <c r="O34522">
        <v>0</v>
      </c>
      <c r="P34522" t="s">
        <v>36</v>
      </c>
      <c r="Q34522" t="str">
        <f>VLOOKUP(P34522,'Meal Codes'!$A$2:$B$5,2)</f>
        <v>Bed &amp; Breakfast</v>
      </c>
      <c r="R34522" t="s">
        <v>118</v>
      </c>
      <c r="S34522" t="s">
        <v>47</v>
      </c>
      <c r="T34522" t="s">
        <v>296</v>
      </c>
      <c r="U34522">
        <v>0</v>
      </c>
      <c r="V34522">
        <v>0</v>
      </c>
      <c r="W34522">
        <v>0</v>
      </c>
      <c r="X34522" t="s">
        <v>45</v>
      </c>
      <c r="Y34522" t="s">
        <v>45</v>
      </c>
      <c r="Z34522">
        <v>0</v>
      </c>
      <c r="AA34522" t="s">
        <v>40</v>
      </c>
      <c r="AB34522">
        <v>85</v>
      </c>
      <c r="AC34522" t="s">
        <v>41</v>
      </c>
      <c r="AD34522">
        <v>0</v>
      </c>
      <c r="AE34522" t="s">
        <v>42</v>
      </c>
      <c r="AF34522">
        <v>99</v>
      </c>
      <c r="AG34522">
        <v>0</v>
      </c>
      <c r="AH34522">
        <v>0</v>
      </c>
      <c r="AI34522" t="s">
        <v>43</v>
      </c>
      <c r="AJ34522" s="7">
        <v>42890</v>
      </c>
      <c r="AK34522">
        <f t="shared" si="2695"/>
        <v>2017</v>
      </c>
      <c r="AL34522">
        <f t="shared" si="2696"/>
        <v>6</v>
      </c>
      <c r="AM34522">
        <f t="shared" si="2697"/>
        <v>4</v>
      </c>
      <c r="AN34522" t="str">
        <f t="shared" si="2698"/>
        <v>Sun</v>
      </c>
      <c r="AO34522">
        <f t="shared" si="2699"/>
        <v>22</v>
      </c>
    </row>
    <row r="34523" spans="1:41" x14ac:dyDescent="0.25">
      <c r="A34523" s="6">
        <v>213225</v>
      </c>
      <c r="B34523" t="s">
        <v>206</v>
      </c>
      <c r="C34523">
        <v>0</v>
      </c>
      <c r="D34523">
        <v>25</v>
      </c>
      <c r="E34523">
        <v>2017</v>
      </c>
      <c r="F34523" t="s">
        <v>139</v>
      </c>
      <c r="G34523">
        <v>22</v>
      </c>
      <c r="H34523">
        <v>3</v>
      </c>
      <c r="I34523">
        <v>0</v>
      </c>
      <c r="J34523">
        <v>1</v>
      </c>
      <c r="K34523">
        <v>1</v>
      </c>
      <c r="L34523">
        <v>2</v>
      </c>
      <c r="M34523">
        <v>2</v>
      </c>
      <c r="N34523">
        <v>0</v>
      </c>
      <c r="O34523">
        <v>0</v>
      </c>
      <c r="P34523" t="s">
        <v>105</v>
      </c>
      <c r="Q34523" t="str">
        <f>VLOOKUP(P34523,'Meal Codes'!$A$2:$B$5,2)</f>
        <v>Self-Catering</v>
      </c>
      <c r="R34523" t="s">
        <v>55</v>
      </c>
      <c r="S34523" t="s">
        <v>47</v>
      </c>
      <c r="T34523" t="s">
        <v>296</v>
      </c>
      <c r="U34523">
        <v>0</v>
      </c>
      <c r="V34523">
        <v>0</v>
      </c>
      <c r="W34523">
        <v>0</v>
      </c>
      <c r="X34523" t="s">
        <v>45</v>
      </c>
      <c r="Y34523" t="s">
        <v>45</v>
      </c>
      <c r="Z34523">
        <v>0</v>
      </c>
      <c r="AA34523" t="s">
        <v>40</v>
      </c>
      <c r="AB34523">
        <v>9</v>
      </c>
      <c r="AC34523" t="s">
        <v>41</v>
      </c>
      <c r="AD34523">
        <v>0</v>
      </c>
      <c r="AE34523" t="s">
        <v>42</v>
      </c>
      <c r="AF34523">
        <v>140</v>
      </c>
      <c r="AG34523">
        <v>0</v>
      </c>
      <c r="AH34523">
        <v>0</v>
      </c>
      <c r="AI34523" t="s">
        <v>43</v>
      </c>
      <c r="AJ34523" s="7">
        <v>42890</v>
      </c>
      <c r="AK34523">
        <f t="shared" si="2695"/>
        <v>2017</v>
      </c>
      <c r="AL34523">
        <f t="shared" si="2696"/>
        <v>6</v>
      </c>
      <c r="AM34523">
        <f t="shared" si="2697"/>
        <v>4</v>
      </c>
      <c r="AN34523" t="str">
        <f t="shared" si="2698"/>
        <v>Sun</v>
      </c>
      <c r="AO34523">
        <f t="shared" si="2699"/>
        <v>22</v>
      </c>
    </row>
    <row r="34524" spans="1:41" x14ac:dyDescent="0.25">
      <c r="A34524" s="6">
        <v>213226</v>
      </c>
      <c r="B34524" t="s">
        <v>206</v>
      </c>
      <c r="C34524">
        <v>0</v>
      </c>
      <c r="D34524">
        <v>108</v>
      </c>
      <c r="E34524">
        <v>2017</v>
      </c>
      <c r="F34524" t="s">
        <v>139</v>
      </c>
      <c r="G34524">
        <v>22</v>
      </c>
      <c r="H34524">
        <v>2</v>
      </c>
      <c r="I34524">
        <v>0</v>
      </c>
      <c r="J34524">
        <v>2</v>
      </c>
      <c r="K34524">
        <v>1</v>
      </c>
      <c r="L34524">
        <v>2</v>
      </c>
      <c r="M34524">
        <v>2</v>
      </c>
      <c r="N34524">
        <v>0</v>
      </c>
      <c r="O34524">
        <v>0</v>
      </c>
      <c r="P34524" t="s">
        <v>36</v>
      </c>
      <c r="Q34524" t="str">
        <f>VLOOKUP(P34524,'Meal Codes'!$A$2:$B$5,2)</f>
        <v>Bed &amp; Breakfast</v>
      </c>
      <c r="R34524" t="s">
        <v>60</v>
      </c>
      <c r="S34524" t="s">
        <v>38</v>
      </c>
      <c r="T34524" t="s">
        <v>38</v>
      </c>
      <c r="U34524">
        <v>0</v>
      </c>
      <c r="V34524">
        <v>0</v>
      </c>
      <c r="W34524">
        <v>0</v>
      </c>
      <c r="X34524" t="s">
        <v>45</v>
      </c>
      <c r="Y34524" t="s">
        <v>45</v>
      </c>
      <c r="Z34524">
        <v>0</v>
      </c>
      <c r="AA34524" t="s">
        <v>40</v>
      </c>
      <c r="AB34524" t="s">
        <v>41</v>
      </c>
      <c r="AC34524" t="s">
        <v>41</v>
      </c>
      <c r="AD34524">
        <v>0</v>
      </c>
      <c r="AE34524" t="s">
        <v>65</v>
      </c>
      <c r="AF34524">
        <v>126</v>
      </c>
      <c r="AG34524">
        <v>0</v>
      </c>
      <c r="AH34524">
        <v>1</v>
      </c>
      <c r="AI34524" t="s">
        <v>43</v>
      </c>
      <c r="AJ34524" s="7">
        <v>42890</v>
      </c>
      <c r="AK34524">
        <f t="shared" si="2695"/>
        <v>2017</v>
      </c>
      <c r="AL34524">
        <f t="shared" si="2696"/>
        <v>6</v>
      </c>
      <c r="AM34524">
        <f t="shared" si="2697"/>
        <v>4</v>
      </c>
      <c r="AN34524" t="str">
        <f t="shared" si="2698"/>
        <v>Sun</v>
      </c>
      <c r="AO34524">
        <f t="shared" si="2699"/>
        <v>22</v>
      </c>
    </row>
    <row r="34525" spans="1:41" x14ac:dyDescent="0.25">
      <c r="A34525" s="6">
        <v>213227</v>
      </c>
      <c r="B34525" t="s">
        <v>206</v>
      </c>
      <c r="C34525">
        <v>0</v>
      </c>
      <c r="D34525">
        <v>108</v>
      </c>
      <c r="E34525">
        <v>2017</v>
      </c>
      <c r="F34525" t="s">
        <v>139</v>
      </c>
      <c r="G34525">
        <v>22</v>
      </c>
      <c r="H34525">
        <v>2</v>
      </c>
      <c r="I34525">
        <v>0</v>
      </c>
      <c r="J34525">
        <v>2</v>
      </c>
      <c r="K34525">
        <v>1</v>
      </c>
      <c r="L34525">
        <v>2</v>
      </c>
      <c r="M34525">
        <v>2</v>
      </c>
      <c r="N34525">
        <v>0</v>
      </c>
      <c r="O34525">
        <v>0</v>
      </c>
      <c r="P34525" t="s">
        <v>36</v>
      </c>
      <c r="Q34525" t="str">
        <f>VLOOKUP(P34525,'Meal Codes'!$A$2:$B$5,2)</f>
        <v>Bed &amp; Breakfast</v>
      </c>
      <c r="R34525" t="s">
        <v>44</v>
      </c>
      <c r="S34525" t="s">
        <v>38</v>
      </c>
      <c r="T34525" t="s">
        <v>38</v>
      </c>
      <c r="U34525">
        <v>0</v>
      </c>
      <c r="V34525">
        <v>0</v>
      </c>
      <c r="W34525">
        <v>0</v>
      </c>
      <c r="X34525" t="s">
        <v>45</v>
      </c>
      <c r="Y34525" t="s">
        <v>45</v>
      </c>
      <c r="Z34525">
        <v>0</v>
      </c>
      <c r="AA34525" t="s">
        <v>40</v>
      </c>
      <c r="AB34525" t="s">
        <v>41</v>
      </c>
      <c r="AC34525" t="s">
        <v>41</v>
      </c>
      <c r="AD34525">
        <v>0</v>
      </c>
      <c r="AE34525" t="s">
        <v>65</v>
      </c>
      <c r="AF34525">
        <v>126</v>
      </c>
      <c r="AG34525">
        <v>0</v>
      </c>
      <c r="AH34525">
        <v>1</v>
      </c>
      <c r="AI34525" t="s">
        <v>43</v>
      </c>
      <c r="AJ34525" s="7">
        <v>42890</v>
      </c>
      <c r="AK34525">
        <f t="shared" si="2695"/>
        <v>2017</v>
      </c>
      <c r="AL34525">
        <f t="shared" si="2696"/>
        <v>6</v>
      </c>
      <c r="AM34525">
        <f t="shared" si="2697"/>
        <v>4</v>
      </c>
      <c r="AN34525" t="str">
        <f t="shared" si="2698"/>
        <v>Sun</v>
      </c>
      <c r="AO34525">
        <f t="shared" si="2699"/>
        <v>22</v>
      </c>
    </row>
    <row r="34526" spans="1:41" x14ac:dyDescent="0.25">
      <c r="A34526" s="6">
        <v>213228</v>
      </c>
      <c r="B34526" t="s">
        <v>206</v>
      </c>
      <c r="C34526">
        <v>0</v>
      </c>
      <c r="D34526">
        <v>144</v>
      </c>
      <c r="E34526">
        <v>2017</v>
      </c>
      <c r="F34526" t="s">
        <v>139</v>
      </c>
      <c r="G34526">
        <v>22</v>
      </c>
      <c r="H34526">
        <v>1</v>
      </c>
      <c r="I34526">
        <v>0</v>
      </c>
      <c r="J34526">
        <v>3</v>
      </c>
      <c r="K34526">
        <v>1</v>
      </c>
      <c r="L34526">
        <v>2</v>
      </c>
      <c r="M34526">
        <v>2</v>
      </c>
      <c r="N34526">
        <v>0</v>
      </c>
      <c r="O34526">
        <v>0</v>
      </c>
      <c r="P34526" t="s">
        <v>36</v>
      </c>
      <c r="Q34526" t="str">
        <f>VLOOKUP(P34526,'Meal Codes'!$A$2:$B$5,2)</f>
        <v>Bed &amp; Breakfast</v>
      </c>
      <c r="R34526" t="s">
        <v>58</v>
      </c>
      <c r="S34526" t="s">
        <v>38</v>
      </c>
      <c r="T34526" t="s">
        <v>38</v>
      </c>
      <c r="U34526">
        <v>0</v>
      </c>
      <c r="V34526">
        <v>0</v>
      </c>
      <c r="W34526">
        <v>0</v>
      </c>
      <c r="X34526" t="s">
        <v>45</v>
      </c>
      <c r="Y34526" t="s">
        <v>45</v>
      </c>
      <c r="Z34526">
        <v>0</v>
      </c>
      <c r="AA34526" t="s">
        <v>40</v>
      </c>
      <c r="AB34526">
        <v>14</v>
      </c>
      <c r="AC34526" t="s">
        <v>41</v>
      </c>
      <c r="AD34526">
        <v>0</v>
      </c>
      <c r="AE34526" t="s">
        <v>42</v>
      </c>
      <c r="AF34526">
        <v>116.67</v>
      </c>
      <c r="AG34526">
        <v>0</v>
      </c>
      <c r="AH34526">
        <v>1</v>
      </c>
      <c r="AI34526" t="s">
        <v>43</v>
      </c>
      <c r="AJ34526" s="7">
        <v>42890</v>
      </c>
      <c r="AK34526">
        <f t="shared" si="2695"/>
        <v>2017</v>
      </c>
      <c r="AL34526">
        <f t="shared" si="2696"/>
        <v>6</v>
      </c>
      <c r="AM34526">
        <f t="shared" si="2697"/>
        <v>4</v>
      </c>
      <c r="AN34526" t="str">
        <f t="shared" si="2698"/>
        <v>Sun</v>
      </c>
      <c r="AO34526">
        <f t="shared" si="2699"/>
        <v>22</v>
      </c>
    </row>
    <row r="34527" spans="1:41" x14ac:dyDescent="0.25">
      <c r="A34527" s="6">
        <v>213229</v>
      </c>
      <c r="B34527" t="s">
        <v>206</v>
      </c>
      <c r="C34527">
        <v>0</v>
      </c>
      <c r="D34527">
        <v>8</v>
      </c>
      <c r="E34527">
        <v>2017</v>
      </c>
      <c r="F34527" t="s">
        <v>139</v>
      </c>
      <c r="G34527">
        <v>22</v>
      </c>
      <c r="H34527">
        <v>2</v>
      </c>
      <c r="I34527">
        <v>0</v>
      </c>
      <c r="J34527">
        <v>2</v>
      </c>
      <c r="K34527">
        <v>1</v>
      </c>
      <c r="L34527">
        <v>2</v>
      </c>
      <c r="M34527">
        <v>2</v>
      </c>
      <c r="N34527">
        <v>0</v>
      </c>
      <c r="O34527">
        <v>0</v>
      </c>
      <c r="P34527" t="s">
        <v>105</v>
      </c>
      <c r="Q34527" t="str">
        <f>VLOOKUP(P34527,'Meal Codes'!$A$2:$B$5,2)</f>
        <v>Self-Catering</v>
      </c>
      <c r="R34527" t="s">
        <v>44</v>
      </c>
      <c r="S34527" t="s">
        <v>47</v>
      </c>
      <c r="T34527" t="s">
        <v>296</v>
      </c>
      <c r="U34527">
        <v>0</v>
      </c>
      <c r="V34527">
        <v>0</v>
      </c>
      <c r="W34527">
        <v>0</v>
      </c>
      <c r="X34527" t="s">
        <v>45</v>
      </c>
      <c r="Y34527" t="s">
        <v>45</v>
      </c>
      <c r="Z34527">
        <v>0</v>
      </c>
      <c r="AA34527" t="s">
        <v>40</v>
      </c>
      <c r="AB34527">
        <v>354</v>
      </c>
      <c r="AC34527" t="s">
        <v>41</v>
      </c>
      <c r="AD34527">
        <v>0</v>
      </c>
      <c r="AE34527" t="s">
        <v>42</v>
      </c>
      <c r="AF34527">
        <v>131.19999999999999</v>
      </c>
      <c r="AG34527">
        <v>0</v>
      </c>
      <c r="AH34527">
        <v>0</v>
      </c>
      <c r="AI34527" t="s">
        <v>43</v>
      </c>
      <c r="AJ34527" s="7">
        <v>42890</v>
      </c>
      <c r="AK34527">
        <f t="shared" si="2695"/>
        <v>2017</v>
      </c>
      <c r="AL34527">
        <f t="shared" si="2696"/>
        <v>6</v>
      </c>
      <c r="AM34527">
        <f t="shared" si="2697"/>
        <v>4</v>
      </c>
      <c r="AN34527" t="str">
        <f t="shared" si="2698"/>
        <v>Sun</v>
      </c>
      <c r="AO34527">
        <f t="shared" si="2699"/>
        <v>22</v>
      </c>
    </row>
    <row r="34528" spans="1:41" x14ac:dyDescent="0.25">
      <c r="A34528" s="6">
        <v>213230</v>
      </c>
      <c r="B34528" t="s">
        <v>206</v>
      </c>
      <c r="C34528">
        <v>0</v>
      </c>
      <c r="D34528">
        <v>141</v>
      </c>
      <c r="E34528">
        <v>2017</v>
      </c>
      <c r="F34528" t="s">
        <v>137</v>
      </c>
      <c r="G34528">
        <v>22</v>
      </c>
      <c r="H34528">
        <v>28</v>
      </c>
      <c r="I34528">
        <v>2</v>
      </c>
      <c r="J34528">
        <v>5</v>
      </c>
      <c r="K34528">
        <v>1</v>
      </c>
      <c r="L34528">
        <v>2</v>
      </c>
      <c r="M34528">
        <v>2</v>
      </c>
      <c r="N34528">
        <v>0</v>
      </c>
      <c r="O34528">
        <v>0</v>
      </c>
      <c r="P34528" t="s">
        <v>105</v>
      </c>
      <c r="Q34528" t="str">
        <f>VLOOKUP(P34528,'Meal Codes'!$A$2:$B$5,2)</f>
        <v>Self-Catering</v>
      </c>
      <c r="R34528" t="s">
        <v>44</v>
      </c>
      <c r="S34528" t="s">
        <v>47</v>
      </c>
      <c r="T34528" t="s">
        <v>296</v>
      </c>
      <c r="U34528">
        <v>0</v>
      </c>
      <c r="V34528">
        <v>0</v>
      </c>
      <c r="W34528">
        <v>0</v>
      </c>
      <c r="X34528" t="s">
        <v>45</v>
      </c>
      <c r="Y34528" t="s">
        <v>45</v>
      </c>
      <c r="Z34528">
        <v>0</v>
      </c>
      <c r="AA34528" t="s">
        <v>40</v>
      </c>
      <c r="AB34528">
        <v>7</v>
      </c>
      <c r="AC34528" t="s">
        <v>41</v>
      </c>
      <c r="AD34528">
        <v>0</v>
      </c>
      <c r="AE34528" t="s">
        <v>42</v>
      </c>
      <c r="AF34528">
        <v>82.76</v>
      </c>
      <c r="AG34528">
        <v>0</v>
      </c>
      <c r="AH34528">
        <v>1</v>
      </c>
      <c r="AI34528" t="s">
        <v>43</v>
      </c>
      <c r="AJ34528" s="7">
        <v>42890</v>
      </c>
      <c r="AK34528">
        <f t="shared" si="2695"/>
        <v>2017</v>
      </c>
      <c r="AL34528">
        <f t="shared" si="2696"/>
        <v>6</v>
      </c>
      <c r="AM34528">
        <f t="shared" si="2697"/>
        <v>4</v>
      </c>
      <c r="AN34528" t="str">
        <f t="shared" si="2698"/>
        <v>Sun</v>
      </c>
      <c r="AO34528">
        <f t="shared" si="2699"/>
        <v>22</v>
      </c>
    </row>
    <row r="34529" spans="1:41" x14ac:dyDescent="0.25">
      <c r="A34529" s="6">
        <v>213231</v>
      </c>
      <c r="B34529" t="s">
        <v>206</v>
      </c>
      <c r="C34529">
        <v>0</v>
      </c>
      <c r="D34529">
        <v>118</v>
      </c>
      <c r="E34529">
        <v>2017</v>
      </c>
      <c r="F34529" t="s">
        <v>139</v>
      </c>
      <c r="G34529">
        <v>22</v>
      </c>
      <c r="H34529">
        <v>1</v>
      </c>
      <c r="I34529">
        <v>0</v>
      </c>
      <c r="J34529">
        <v>3</v>
      </c>
      <c r="K34529">
        <v>1</v>
      </c>
      <c r="L34529">
        <v>3</v>
      </c>
      <c r="M34529">
        <v>3</v>
      </c>
      <c r="N34529">
        <v>0</v>
      </c>
      <c r="O34529">
        <v>0</v>
      </c>
      <c r="P34529" t="s">
        <v>51</v>
      </c>
      <c r="Q34529" t="str">
        <f>VLOOKUP(P34529,'Meal Codes'!$A$2:$B$5,2)</f>
        <v>Half Board</v>
      </c>
      <c r="R34529" t="s">
        <v>73</v>
      </c>
      <c r="S34529" t="s">
        <v>47</v>
      </c>
      <c r="T34529" t="s">
        <v>296</v>
      </c>
      <c r="U34529">
        <v>0</v>
      </c>
      <c r="V34529">
        <v>0</v>
      </c>
      <c r="W34529">
        <v>0</v>
      </c>
      <c r="X34529" t="s">
        <v>54</v>
      </c>
      <c r="Y34529" t="s">
        <v>54</v>
      </c>
      <c r="Z34529">
        <v>0</v>
      </c>
      <c r="AA34529" t="s">
        <v>40</v>
      </c>
      <c r="AB34529">
        <v>9</v>
      </c>
      <c r="AC34529" t="s">
        <v>41</v>
      </c>
      <c r="AD34529">
        <v>0</v>
      </c>
      <c r="AE34529" t="s">
        <v>42</v>
      </c>
      <c r="AF34529">
        <v>208.2</v>
      </c>
      <c r="AG34529">
        <v>0</v>
      </c>
      <c r="AH34529">
        <v>2</v>
      </c>
      <c r="AI34529" t="s">
        <v>43</v>
      </c>
      <c r="AJ34529" s="7">
        <v>42890</v>
      </c>
      <c r="AK34529">
        <f t="shared" si="2695"/>
        <v>2017</v>
      </c>
      <c r="AL34529">
        <f t="shared" si="2696"/>
        <v>6</v>
      </c>
      <c r="AM34529">
        <f t="shared" si="2697"/>
        <v>4</v>
      </c>
      <c r="AN34529" t="str">
        <f t="shared" si="2698"/>
        <v>Sun</v>
      </c>
      <c r="AO34529">
        <f t="shared" si="2699"/>
        <v>22</v>
      </c>
    </row>
    <row r="34530" spans="1:41" x14ac:dyDescent="0.25">
      <c r="A34530" s="6">
        <v>213232</v>
      </c>
      <c r="B34530" t="s">
        <v>206</v>
      </c>
      <c r="C34530">
        <v>0</v>
      </c>
      <c r="D34530">
        <v>108</v>
      </c>
      <c r="E34530">
        <v>2017</v>
      </c>
      <c r="F34530" t="s">
        <v>139</v>
      </c>
      <c r="G34530">
        <v>22</v>
      </c>
      <c r="H34530">
        <v>2</v>
      </c>
      <c r="I34530">
        <v>0</v>
      </c>
      <c r="J34530">
        <v>2</v>
      </c>
      <c r="K34530">
        <v>1</v>
      </c>
      <c r="L34530">
        <v>2</v>
      </c>
      <c r="M34530">
        <v>2</v>
      </c>
      <c r="N34530">
        <v>0</v>
      </c>
      <c r="O34530">
        <v>0</v>
      </c>
      <c r="P34530" t="s">
        <v>36</v>
      </c>
      <c r="Q34530" t="str">
        <f>VLOOKUP(P34530,'Meal Codes'!$A$2:$B$5,2)</f>
        <v>Bed &amp; Breakfast</v>
      </c>
      <c r="R34530" t="s">
        <v>60</v>
      </c>
      <c r="S34530" t="s">
        <v>38</v>
      </c>
      <c r="T34530" t="s">
        <v>38</v>
      </c>
      <c r="U34530">
        <v>0</v>
      </c>
      <c r="V34530">
        <v>0</v>
      </c>
      <c r="W34530">
        <v>0</v>
      </c>
      <c r="X34530" t="s">
        <v>45</v>
      </c>
      <c r="Y34530" t="s">
        <v>45</v>
      </c>
      <c r="Z34530">
        <v>0</v>
      </c>
      <c r="AA34530" t="s">
        <v>40</v>
      </c>
      <c r="AB34530" t="s">
        <v>41</v>
      </c>
      <c r="AC34530" t="s">
        <v>41</v>
      </c>
      <c r="AD34530">
        <v>0</v>
      </c>
      <c r="AE34530" t="s">
        <v>42</v>
      </c>
      <c r="AF34530">
        <v>126</v>
      </c>
      <c r="AG34530">
        <v>0</v>
      </c>
      <c r="AH34530">
        <v>1</v>
      </c>
      <c r="AI34530" t="s">
        <v>43</v>
      </c>
      <c r="AJ34530" s="7">
        <v>42890</v>
      </c>
      <c r="AK34530">
        <f t="shared" si="2695"/>
        <v>2017</v>
      </c>
      <c r="AL34530">
        <f t="shared" si="2696"/>
        <v>6</v>
      </c>
      <c r="AM34530">
        <f t="shared" si="2697"/>
        <v>4</v>
      </c>
      <c r="AN34530" t="str">
        <f t="shared" si="2698"/>
        <v>Sun</v>
      </c>
      <c r="AO34530">
        <f t="shared" si="2699"/>
        <v>22</v>
      </c>
    </row>
    <row r="34531" spans="1:41" x14ac:dyDescent="0.25">
      <c r="A34531" s="6">
        <v>213233</v>
      </c>
      <c r="B34531" t="s">
        <v>206</v>
      </c>
      <c r="C34531">
        <v>0</v>
      </c>
      <c r="D34531">
        <v>120</v>
      </c>
      <c r="E34531">
        <v>2017</v>
      </c>
      <c r="F34531" t="s">
        <v>139</v>
      </c>
      <c r="G34531">
        <v>22</v>
      </c>
      <c r="H34531">
        <v>3</v>
      </c>
      <c r="I34531">
        <v>0</v>
      </c>
      <c r="J34531">
        <v>1</v>
      </c>
      <c r="K34531">
        <v>1</v>
      </c>
      <c r="L34531">
        <v>2</v>
      </c>
      <c r="M34531">
        <v>2</v>
      </c>
      <c r="N34531">
        <v>0</v>
      </c>
      <c r="O34531">
        <v>0</v>
      </c>
      <c r="P34531" t="s">
        <v>105</v>
      </c>
      <c r="Q34531" t="str">
        <f>VLOOKUP(P34531,'Meal Codes'!$A$2:$B$5,2)</f>
        <v>Self-Catering</v>
      </c>
      <c r="R34531" t="s">
        <v>72</v>
      </c>
      <c r="S34531" t="s">
        <v>47</v>
      </c>
      <c r="T34531" t="s">
        <v>296</v>
      </c>
      <c r="U34531">
        <v>0</v>
      </c>
      <c r="V34531">
        <v>0</v>
      </c>
      <c r="W34531">
        <v>0</v>
      </c>
      <c r="X34531" t="s">
        <v>45</v>
      </c>
      <c r="Y34531" t="s">
        <v>45</v>
      </c>
      <c r="Z34531">
        <v>0</v>
      </c>
      <c r="AA34531" t="s">
        <v>40</v>
      </c>
      <c r="AB34531">
        <v>9</v>
      </c>
      <c r="AC34531" t="s">
        <v>41</v>
      </c>
      <c r="AD34531">
        <v>0</v>
      </c>
      <c r="AE34531" t="s">
        <v>42</v>
      </c>
      <c r="AF34531">
        <v>126</v>
      </c>
      <c r="AG34531">
        <v>0</v>
      </c>
      <c r="AH34531">
        <v>2</v>
      </c>
      <c r="AI34531" t="s">
        <v>43</v>
      </c>
      <c r="AJ34531" s="7">
        <v>42890</v>
      </c>
      <c r="AK34531">
        <f t="shared" si="2695"/>
        <v>2017</v>
      </c>
      <c r="AL34531">
        <f t="shared" si="2696"/>
        <v>6</v>
      </c>
      <c r="AM34531">
        <f t="shared" si="2697"/>
        <v>4</v>
      </c>
      <c r="AN34531" t="str">
        <f t="shared" si="2698"/>
        <v>Sun</v>
      </c>
      <c r="AO34531">
        <f t="shared" si="2699"/>
        <v>22</v>
      </c>
    </row>
    <row r="34532" spans="1:41" x14ac:dyDescent="0.25">
      <c r="A34532" s="6">
        <v>213234</v>
      </c>
      <c r="B34532" t="s">
        <v>206</v>
      </c>
      <c r="C34532">
        <v>0</v>
      </c>
      <c r="D34532">
        <v>21</v>
      </c>
      <c r="E34532">
        <v>2017</v>
      </c>
      <c r="F34532" t="s">
        <v>139</v>
      </c>
      <c r="G34532">
        <v>22</v>
      </c>
      <c r="H34532">
        <v>1</v>
      </c>
      <c r="I34532">
        <v>0</v>
      </c>
      <c r="J34532">
        <v>3</v>
      </c>
      <c r="K34532">
        <v>1</v>
      </c>
      <c r="L34532">
        <v>2</v>
      </c>
      <c r="M34532">
        <v>2</v>
      </c>
      <c r="N34532">
        <v>0</v>
      </c>
      <c r="O34532">
        <v>0</v>
      </c>
      <c r="P34532" t="s">
        <v>36</v>
      </c>
      <c r="Q34532" t="str">
        <f>VLOOKUP(P34532,'Meal Codes'!$A$2:$B$5,2)</f>
        <v>Bed &amp; Breakfast</v>
      </c>
      <c r="R34532" t="s">
        <v>56</v>
      </c>
      <c r="S34532" t="s">
        <v>38</v>
      </c>
      <c r="T34532" t="s">
        <v>38</v>
      </c>
      <c r="U34532">
        <v>0</v>
      </c>
      <c r="V34532">
        <v>0</v>
      </c>
      <c r="W34532">
        <v>0</v>
      </c>
      <c r="X34532" t="s">
        <v>45</v>
      </c>
      <c r="Y34532" t="s">
        <v>45</v>
      </c>
      <c r="Z34532">
        <v>1</v>
      </c>
      <c r="AA34532" t="s">
        <v>40</v>
      </c>
      <c r="AB34532">
        <v>14</v>
      </c>
      <c r="AC34532" t="s">
        <v>41</v>
      </c>
      <c r="AD34532">
        <v>0</v>
      </c>
      <c r="AE34532" t="s">
        <v>42</v>
      </c>
      <c r="AF34532">
        <v>143.33000000000001</v>
      </c>
      <c r="AG34532">
        <v>0</v>
      </c>
      <c r="AH34532">
        <v>0</v>
      </c>
      <c r="AI34532" t="s">
        <v>43</v>
      </c>
      <c r="AJ34532" s="7">
        <v>42890</v>
      </c>
      <c r="AK34532">
        <f t="shared" si="2695"/>
        <v>2017</v>
      </c>
      <c r="AL34532">
        <f t="shared" si="2696"/>
        <v>6</v>
      </c>
      <c r="AM34532">
        <f t="shared" si="2697"/>
        <v>4</v>
      </c>
      <c r="AN34532" t="str">
        <f t="shared" si="2698"/>
        <v>Sun</v>
      </c>
      <c r="AO34532">
        <f t="shared" si="2699"/>
        <v>22</v>
      </c>
    </row>
    <row r="34533" spans="1:41" x14ac:dyDescent="0.25">
      <c r="A34533" s="6">
        <v>213235</v>
      </c>
      <c r="B34533" t="s">
        <v>206</v>
      </c>
      <c r="C34533">
        <v>0</v>
      </c>
      <c r="D34533">
        <v>227</v>
      </c>
      <c r="E34533">
        <v>2017</v>
      </c>
      <c r="F34533" t="s">
        <v>139</v>
      </c>
      <c r="G34533">
        <v>22</v>
      </c>
      <c r="H34533">
        <v>1</v>
      </c>
      <c r="I34533">
        <v>0</v>
      </c>
      <c r="J34533">
        <v>3</v>
      </c>
      <c r="K34533">
        <v>1</v>
      </c>
      <c r="L34533">
        <v>3</v>
      </c>
      <c r="M34533">
        <v>3</v>
      </c>
      <c r="N34533">
        <v>0</v>
      </c>
      <c r="O34533">
        <v>0</v>
      </c>
      <c r="P34533" t="s">
        <v>36</v>
      </c>
      <c r="Q34533" t="str">
        <f>VLOOKUP(P34533,'Meal Codes'!$A$2:$B$5,2)</f>
        <v>Bed &amp; Breakfast</v>
      </c>
      <c r="R34533" t="s">
        <v>60</v>
      </c>
      <c r="S34533" t="s">
        <v>47</v>
      </c>
      <c r="T34533" t="s">
        <v>296</v>
      </c>
      <c r="U34533">
        <v>0</v>
      </c>
      <c r="V34533">
        <v>0</v>
      </c>
      <c r="W34533">
        <v>0</v>
      </c>
      <c r="X34533" t="s">
        <v>53</v>
      </c>
      <c r="Y34533" t="s">
        <v>53</v>
      </c>
      <c r="Z34533">
        <v>0</v>
      </c>
      <c r="AA34533" t="s">
        <v>40</v>
      </c>
      <c r="AB34533">
        <v>9</v>
      </c>
      <c r="AC34533" t="s">
        <v>41</v>
      </c>
      <c r="AD34533">
        <v>0</v>
      </c>
      <c r="AE34533" t="s">
        <v>42</v>
      </c>
      <c r="AF34533">
        <v>157.5</v>
      </c>
      <c r="AG34533">
        <v>0</v>
      </c>
      <c r="AH34533">
        <v>2</v>
      </c>
      <c r="AI34533" t="s">
        <v>43</v>
      </c>
      <c r="AJ34533" s="7">
        <v>42890</v>
      </c>
      <c r="AK34533">
        <f t="shared" si="2695"/>
        <v>2017</v>
      </c>
      <c r="AL34533">
        <f t="shared" si="2696"/>
        <v>6</v>
      </c>
      <c r="AM34533">
        <f t="shared" si="2697"/>
        <v>4</v>
      </c>
      <c r="AN34533" t="str">
        <f t="shared" si="2698"/>
        <v>Sun</v>
      </c>
      <c r="AO34533">
        <f t="shared" si="2699"/>
        <v>22</v>
      </c>
    </row>
    <row r="34534" spans="1:41" x14ac:dyDescent="0.25">
      <c r="A34534" s="6">
        <v>213236</v>
      </c>
      <c r="B34534" t="s">
        <v>206</v>
      </c>
      <c r="C34534">
        <v>0</v>
      </c>
      <c r="D34534">
        <v>108</v>
      </c>
      <c r="E34534">
        <v>2017</v>
      </c>
      <c r="F34534" t="s">
        <v>139</v>
      </c>
      <c r="G34534">
        <v>22</v>
      </c>
      <c r="H34534">
        <v>2</v>
      </c>
      <c r="I34534">
        <v>0</v>
      </c>
      <c r="J34534">
        <v>2</v>
      </c>
      <c r="K34534">
        <v>1</v>
      </c>
      <c r="L34534">
        <v>2</v>
      </c>
      <c r="M34534">
        <v>2</v>
      </c>
      <c r="N34534">
        <v>0</v>
      </c>
      <c r="O34534">
        <v>0</v>
      </c>
      <c r="P34534" t="s">
        <v>36</v>
      </c>
      <c r="Q34534" t="str">
        <f>VLOOKUP(P34534,'Meal Codes'!$A$2:$B$5,2)</f>
        <v>Bed &amp; Breakfast</v>
      </c>
      <c r="R34534" t="s">
        <v>56</v>
      </c>
      <c r="S34534" t="s">
        <v>38</v>
      </c>
      <c r="T34534" t="s">
        <v>38</v>
      </c>
      <c r="U34534">
        <v>0</v>
      </c>
      <c r="V34534">
        <v>0</v>
      </c>
      <c r="W34534">
        <v>0</v>
      </c>
      <c r="X34534" t="s">
        <v>45</v>
      </c>
      <c r="Y34534" t="s">
        <v>45</v>
      </c>
      <c r="Z34534">
        <v>0</v>
      </c>
      <c r="AA34534" t="s">
        <v>40</v>
      </c>
      <c r="AB34534" t="s">
        <v>41</v>
      </c>
      <c r="AC34534" t="s">
        <v>41</v>
      </c>
      <c r="AD34534">
        <v>0</v>
      </c>
      <c r="AE34534" t="s">
        <v>42</v>
      </c>
      <c r="AF34534">
        <v>126</v>
      </c>
      <c r="AG34534">
        <v>0</v>
      </c>
      <c r="AH34534">
        <v>1</v>
      </c>
      <c r="AI34534" t="s">
        <v>43</v>
      </c>
      <c r="AJ34534" s="7">
        <v>42890</v>
      </c>
      <c r="AK34534">
        <f t="shared" si="2695"/>
        <v>2017</v>
      </c>
      <c r="AL34534">
        <f t="shared" si="2696"/>
        <v>6</v>
      </c>
      <c r="AM34534">
        <f t="shared" si="2697"/>
        <v>4</v>
      </c>
      <c r="AN34534" t="str">
        <f t="shared" si="2698"/>
        <v>Sun</v>
      </c>
      <c r="AO34534">
        <f t="shared" si="2699"/>
        <v>22</v>
      </c>
    </row>
    <row r="34535" spans="1:41" x14ac:dyDescent="0.25">
      <c r="A34535" s="6">
        <v>213237</v>
      </c>
      <c r="B34535" t="s">
        <v>206</v>
      </c>
      <c r="C34535">
        <v>0</v>
      </c>
      <c r="D34535">
        <v>227</v>
      </c>
      <c r="E34535">
        <v>2017</v>
      </c>
      <c r="F34535" t="s">
        <v>139</v>
      </c>
      <c r="G34535">
        <v>22</v>
      </c>
      <c r="H34535">
        <v>1</v>
      </c>
      <c r="I34535">
        <v>0</v>
      </c>
      <c r="J34535">
        <v>3</v>
      </c>
      <c r="K34535">
        <v>1</v>
      </c>
      <c r="L34535">
        <v>3</v>
      </c>
      <c r="M34535">
        <v>3</v>
      </c>
      <c r="N34535">
        <v>0</v>
      </c>
      <c r="O34535">
        <v>0</v>
      </c>
      <c r="P34535" t="s">
        <v>36</v>
      </c>
      <c r="Q34535" t="str">
        <f>VLOOKUP(P34535,'Meal Codes'!$A$2:$B$5,2)</f>
        <v>Bed &amp; Breakfast</v>
      </c>
      <c r="R34535" t="s">
        <v>60</v>
      </c>
      <c r="S34535" t="s">
        <v>47</v>
      </c>
      <c r="T34535" t="s">
        <v>296</v>
      </c>
      <c r="U34535">
        <v>0</v>
      </c>
      <c r="V34535">
        <v>0</v>
      </c>
      <c r="W34535">
        <v>0</v>
      </c>
      <c r="X34535" t="s">
        <v>53</v>
      </c>
      <c r="Y34535" t="s">
        <v>53</v>
      </c>
      <c r="Z34535">
        <v>0</v>
      </c>
      <c r="AA34535" t="s">
        <v>40</v>
      </c>
      <c r="AB34535">
        <v>9</v>
      </c>
      <c r="AC34535" t="s">
        <v>41</v>
      </c>
      <c r="AD34535">
        <v>0</v>
      </c>
      <c r="AE34535" t="s">
        <v>42</v>
      </c>
      <c r="AF34535">
        <v>157.5</v>
      </c>
      <c r="AG34535">
        <v>0</v>
      </c>
      <c r="AH34535">
        <v>2</v>
      </c>
      <c r="AI34535" t="s">
        <v>43</v>
      </c>
      <c r="AJ34535" s="7">
        <v>42890</v>
      </c>
      <c r="AK34535">
        <f t="shared" si="2695"/>
        <v>2017</v>
      </c>
      <c r="AL34535">
        <f t="shared" si="2696"/>
        <v>6</v>
      </c>
      <c r="AM34535">
        <f t="shared" si="2697"/>
        <v>4</v>
      </c>
      <c r="AN34535" t="str">
        <f t="shared" si="2698"/>
        <v>Sun</v>
      </c>
      <c r="AO34535">
        <f t="shared" si="2699"/>
        <v>22</v>
      </c>
    </row>
    <row r="34536" spans="1:41" x14ac:dyDescent="0.25">
      <c r="A34536" s="6">
        <v>213238</v>
      </c>
      <c r="B34536" t="s">
        <v>206</v>
      </c>
      <c r="C34536">
        <v>0</v>
      </c>
      <c r="D34536">
        <v>227</v>
      </c>
      <c r="E34536">
        <v>2017</v>
      </c>
      <c r="F34536" t="s">
        <v>139</v>
      </c>
      <c r="G34536">
        <v>22</v>
      </c>
      <c r="H34536">
        <v>1</v>
      </c>
      <c r="I34536">
        <v>0</v>
      </c>
      <c r="J34536">
        <v>3</v>
      </c>
      <c r="K34536">
        <v>1</v>
      </c>
      <c r="L34536">
        <v>3</v>
      </c>
      <c r="M34536">
        <v>3</v>
      </c>
      <c r="N34536">
        <v>0</v>
      </c>
      <c r="O34536">
        <v>0</v>
      </c>
      <c r="P34536" t="s">
        <v>36</v>
      </c>
      <c r="Q34536" t="str">
        <f>VLOOKUP(P34536,'Meal Codes'!$A$2:$B$5,2)</f>
        <v>Bed &amp; Breakfast</v>
      </c>
      <c r="R34536" t="s">
        <v>60</v>
      </c>
      <c r="S34536" t="s">
        <v>47</v>
      </c>
      <c r="T34536" t="s">
        <v>296</v>
      </c>
      <c r="U34536">
        <v>0</v>
      </c>
      <c r="V34536">
        <v>0</v>
      </c>
      <c r="W34536">
        <v>0</v>
      </c>
      <c r="X34536" t="s">
        <v>53</v>
      </c>
      <c r="Y34536" t="s">
        <v>53</v>
      </c>
      <c r="Z34536">
        <v>0</v>
      </c>
      <c r="AA34536" t="s">
        <v>40</v>
      </c>
      <c r="AB34536">
        <v>9</v>
      </c>
      <c r="AC34536" t="s">
        <v>41</v>
      </c>
      <c r="AD34536">
        <v>0</v>
      </c>
      <c r="AE34536" t="s">
        <v>42</v>
      </c>
      <c r="AF34536">
        <v>157.5</v>
      </c>
      <c r="AG34536">
        <v>0</v>
      </c>
      <c r="AH34536">
        <v>2</v>
      </c>
      <c r="AI34536" t="s">
        <v>43</v>
      </c>
      <c r="AJ34536" s="7">
        <v>42890</v>
      </c>
      <c r="AK34536">
        <f t="shared" si="2695"/>
        <v>2017</v>
      </c>
      <c r="AL34536">
        <f t="shared" si="2696"/>
        <v>6</v>
      </c>
      <c r="AM34536">
        <f t="shared" si="2697"/>
        <v>4</v>
      </c>
      <c r="AN34536" t="str">
        <f t="shared" si="2698"/>
        <v>Sun</v>
      </c>
      <c r="AO34536">
        <f t="shared" si="2699"/>
        <v>22</v>
      </c>
    </row>
    <row r="34537" spans="1:41" x14ac:dyDescent="0.25">
      <c r="A34537" s="6">
        <v>213239</v>
      </c>
      <c r="B34537" t="s">
        <v>206</v>
      </c>
      <c r="C34537">
        <v>0</v>
      </c>
      <c r="D34537">
        <v>108</v>
      </c>
      <c r="E34537">
        <v>2017</v>
      </c>
      <c r="F34537" t="s">
        <v>139</v>
      </c>
      <c r="G34537">
        <v>22</v>
      </c>
      <c r="H34537">
        <v>2</v>
      </c>
      <c r="I34537">
        <v>0</v>
      </c>
      <c r="J34537">
        <v>2</v>
      </c>
      <c r="K34537">
        <v>1</v>
      </c>
      <c r="L34537">
        <v>2</v>
      </c>
      <c r="M34537">
        <v>2</v>
      </c>
      <c r="N34537">
        <v>0</v>
      </c>
      <c r="O34537">
        <v>0</v>
      </c>
      <c r="P34537" t="s">
        <v>36</v>
      </c>
      <c r="Q34537" t="str">
        <f>VLOOKUP(P34537,'Meal Codes'!$A$2:$B$5,2)</f>
        <v>Bed &amp; Breakfast</v>
      </c>
      <c r="R34537" t="s">
        <v>56</v>
      </c>
      <c r="S34537" t="s">
        <v>38</v>
      </c>
      <c r="T34537" t="s">
        <v>38</v>
      </c>
      <c r="U34537">
        <v>0</v>
      </c>
      <c r="V34537">
        <v>0</v>
      </c>
      <c r="W34537">
        <v>0</v>
      </c>
      <c r="X34537" t="s">
        <v>45</v>
      </c>
      <c r="Y34537" t="s">
        <v>45</v>
      </c>
      <c r="Z34537">
        <v>0</v>
      </c>
      <c r="AA34537" t="s">
        <v>40</v>
      </c>
      <c r="AB34537" t="s">
        <v>41</v>
      </c>
      <c r="AC34537" t="s">
        <v>41</v>
      </c>
      <c r="AD34537">
        <v>0</v>
      </c>
      <c r="AE34537" t="s">
        <v>42</v>
      </c>
      <c r="AF34537">
        <v>126</v>
      </c>
      <c r="AG34537">
        <v>0</v>
      </c>
      <c r="AH34537">
        <v>1</v>
      </c>
      <c r="AI34537" t="s">
        <v>43</v>
      </c>
      <c r="AJ34537" s="7">
        <v>42890</v>
      </c>
      <c r="AK34537">
        <f t="shared" si="2695"/>
        <v>2017</v>
      </c>
      <c r="AL34537">
        <f t="shared" si="2696"/>
        <v>6</v>
      </c>
      <c r="AM34537">
        <f t="shared" si="2697"/>
        <v>4</v>
      </c>
      <c r="AN34537" t="str">
        <f t="shared" si="2698"/>
        <v>Sun</v>
      </c>
      <c r="AO34537">
        <f t="shared" si="2699"/>
        <v>22</v>
      </c>
    </row>
    <row r="34538" spans="1:41" x14ac:dyDescent="0.25">
      <c r="A34538" s="6">
        <v>213240</v>
      </c>
      <c r="B34538" t="s">
        <v>206</v>
      </c>
      <c r="C34538">
        <v>0</v>
      </c>
      <c r="D34538">
        <v>227</v>
      </c>
      <c r="E34538">
        <v>2017</v>
      </c>
      <c r="F34538" t="s">
        <v>139</v>
      </c>
      <c r="G34538">
        <v>22</v>
      </c>
      <c r="H34538">
        <v>1</v>
      </c>
      <c r="I34538">
        <v>0</v>
      </c>
      <c r="J34538">
        <v>3</v>
      </c>
      <c r="K34538">
        <v>1</v>
      </c>
      <c r="L34538">
        <v>3</v>
      </c>
      <c r="M34538">
        <v>3</v>
      </c>
      <c r="N34538">
        <v>0</v>
      </c>
      <c r="O34538">
        <v>0</v>
      </c>
      <c r="P34538" t="s">
        <v>36</v>
      </c>
      <c r="Q34538" t="str">
        <f>VLOOKUP(P34538,'Meal Codes'!$A$2:$B$5,2)</f>
        <v>Bed &amp; Breakfast</v>
      </c>
      <c r="R34538" t="s">
        <v>60</v>
      </c>
      <c r="S34538" t="s">
        <v>47</v>
      </c>
      <c r="T34538" t="s">
        <v>296</v>
      </c>
      <c r="U34538">
        <v>0</v>
      </c>
      <c r="V34538">
        <v>0</v>
      </c>
      <c r="W34538">
        <v>0</v>
      </c>
      <c r="X34538" t="s">
        <v>53</v>
      </c>
      <c r="Y34538" t="s">
        <v>53</v>
      </c>
      <c r="Z34538">
        <v>0</v>
      </c>
      <c r="AA34538" t="s">
        <v>40</v>
      </c>
      <c r="AB34538">
        <v>9</v>
      </c>
      <c r="AC34538" t="s">
        <v>41</v>
      </c>
      <c r="AD34538">
        <v>0</v>
      </c>
      <c r="AE34538" t="s">
        <v>42</v>
      </c>
      <c r="AF34538">
        <v>157.5</v>
      </c>
      <c r="AG34538">
        <v>0</v>
      </c>
      <c r="AH34538">
        <v>2</v>
      </c>
      <c r="AI34538" t="s">
        <v>43</v>
      </c>
      <c r="AJ34538" s="7">
        <v>42890</v>
      </c>
      <c r="AK34538">
        <f t="shared" si="2695"/>
        <v>2017</v>
      </c>
      <c r="AL34538">
        <f t="shared" si="2696"/>
        <v>6</v>
      </c>
      <c r="AM34538">
        <f t="shared" si="2697"/>
        <v>4</v>
      </c>
      <c r="AN34538" t="str">
        <f t="shared" si="2698"/>
        <v>Sun</v>
      </c>
      <c r="AO34538">
        <f t="shared" si="2699"/>
        <v>22</v>
      </c>
    </row>
    <row r="34539" spans="1:41" x14ac:dyDescent="0.25">
      <c r="A34539" s="6">
        <v>213241</v>
      </c>
      <c r="B34539" t="s">
        <v>206</v>
      </c>
      <c r="C34539">
        <v>0</v>
      </c>
      <c r="D34539">
        <v>240</v>
      </c>
      <c r="E34539">
        <v>2017</v>
      </c>
      <c r="F34539" t="s">
        <v>139</v>
      </c>
      <c r="G34539">
        <v>22</v>
      </c>
      <c r="H34539">
        <v>3</v>
      </c>
      <c r="I34539">
        <v>0</v>
      </c>
      <c r="J34539">
        <v>1</v>
      </c>
      <c r="K34539">
        <v>1</v>
      </c>
      <c r="L34539">
        <v>3</v>
      </c>
      <c r="M34539">
        <v>3</v>
      </c>
      <c r="N34539">
        <v>0</v>
      </c>
      <c r="O34539">
        <v>0</v>
      </c>
      <c r="P34539" t="s">
        <v>36</v>
      </c>
      <c r="Q34539" t="str">
        <f>VLOOKUP(P34539,'Meal Codes'!$A$2:$B$5,2)</f>
        <v>Bed &amp; Breakfast</v>
      </c>
      <c r="R34539" t="s">
        <v>44</v>
      </c>
      <c r="S34539" t="s">
        <v>47</v>
      </c>
      <c r="T34539" t="s">
        <v>296</v>
      </c>
      <c r="U34539">
        <v>0</v>
      </c>
      <c r="V34539">
        <v>0</v>
      </c>
      <c r="W34539">
        <v>0</v>
      </c>
      <c r="X34539" t="s">
        <v>53</v>
      </c>
      <c r="Y34539" t="s">
        <v>53</v>
      </c>
      <c r="Z34539">
        <v>0</v>
      </c>
      <c r="AA34539" t="s">
        <v>40</v>
      </c>
      <c r="AB34539">
        <v>9</v>
      </c>
      <c r="AC34539" t="s">
        <v>41</v>
      </c>
      <c r="AD34539">
        <v>0</v>
      </c>
      <c r="AE34539" t="s">
        <v>42</v>
      </c>
      <c r="AF34539">
        <v>157.5</v>
      </c>
      <c r="AG34539">
        <v>0</v>
      </c>
      <c r="AH34539">
        <v>1</v>
      </c>
      <c r="AI34539" t="s">
        <v>43</v>
      </c>
      <c r="AJ34539" s="7">
        <v>42890</v>
      </c>
      <c r="AK34539">
        <f t="shared" si="2695"/>
        <v>2017</v>
      </c>
      <c r="AL34539">
        <f t="shared" si="2696"/>
        <v>6</v>
      </c>
      <c r="AM34539">
        <f t="shared" si="2697"/>
        <v>4</v>
      </c>
      <c r="AN34539" t="str">
        <f t="shared" si="2698"/>
        <v>Sun</v>
      </c>
      <c r="AO34539">
        <f t="shared" si="2699"/>
        <v>22</v>
      </c>
    </row>
    <row r="34540" spans="1:41" x14ac:dyDescent="0.25">
      <c r="A34540" s="6">
        <v>213242</v>
      </c>
      <c r="B34540" t="s">
        <v>206</v>
      </c>
      <c r="C34540">
        <v>0</v>
      </c>
      <c r="D34540">
        <v>227</v>
      </c>
      <c r="E34540">
        <v>2017</v>
      </c>
      <c r="F34540" t="s">
        <v>139</v>
      </c>
      <c r="G34540">
        <v>22</v>
      </c>
      <c r="H34540">
        <v>1</v>
      </c>
      <c r="I34540">
        <v>0</v>
      </c>
      <c r="J34540">
        <v>3</v>
      </c>
      <c r="K34540">
        <v>1</v>
      </c>
      <c r="L34540">
        <v>3</v>
      </c>
      <c r="M34540">
        <v>3</v>
      </c>
      <c r="N34540">
        <v>0</v>
      </c>
      <c r="O34540">
        <v>0</v>
      </c>
      <c r="P34540" t="s">
        <v>36</v>
      </c>
      <c r="Q34540" t="str">
        <f>VLOOKUP(P34540,'Meal Codes'!$A$2:$B$5,2)</f>
        <v>Bed &amp; Breakfast</v>
      </c>
      <c r="R34540" t="s">
        <v>60</v>
      </c>
      <c r="S34540" t="s">
        <v>47</v>
      </c>
      <c r="T34540" t="s">
        <v>296</v>
      </c>
      <c r="U34540">
        <v>0</v>
      </c>
      <c r="V34540">
        <v>0</v>
      </c>
      <c r="W34540">
        <v>0</v>
      </c>
      <c r="X34540" t="s">
        <v>53</v>
      </c>
      <c r="Y34540" t="s">
        <v>53</v>
      </c>
      <c r="Z34540">
        <v>0</v>
      </c>
      <c r="AA34540" t="s">
        <v>40</v>
      </c>
      <c r="AB34540">
        <v>9</v>
      </c>
      <c r="AC34540" t="s">
        <v>41</v>
      </c>
      <c r="AD34540">
        <v>0</v>
      </c>
      <c r="AE34540" t="s">
        <v>42</v>
      </c>
      <c r="AF34540">
        <v>157.5</v>
      </c>
      <c r="AG34540">
        <v>0</v>
      </c>
      <c r="AH34540">
        <v>2</v>
      </c>
      <c r="AI34540" t="s">
        <v>43</v>
      </c>
      <c r="AJ34540" s="7">
        <v>42890</v>
      </c>
      <c r="AK34540">
        <f t="shared" si="2695"/>
        <v>2017</v>
      </c>
      <c r="AL34540">
        <f t="shared" si="2696"/>
        <v>6</v>
      </c>
      <c r="AM34540">
        <f t="shared" si="2697"/>
        <v>4</v>
      </c>
      <c r="AN34540" t="str">
        <f t="shared" si="2698"/>
        <v>Sun</v>
      </c>
      <c r="AO34540">
        <f t="shared" si="2699"/>
        <v>22</v>
      </c>
    </row>
    <row r="34541" spans="1:41" x14ac:dyDescent="0.25">
      <c r="A34541" s="6">
        <v>213243</v>
      </c>
      <c r="B34541" t="s">
        <v>206</v>
      </c>
      <c r="C34541">
        <v>0</v>
      </c>
      <c r="D34541">
        <v>227</v>
      </c>
      <c r="E34541">
        <v>2017</v>
      </c>
      <c r="F34541" t="s">
        <v>139</v>
      </c>
      <c r="G34541">
        <v>22</v>
      </c>
      <c r="H34541">
        <v>1</v>
      </c>
      <c r="I34541">
        <v>0</v>
      </c>
      <c r="J34541">
        <v>3</v>
      </c>
      <c r="K34541">
        <v>1</v>
      </c>
      <c r="L34541">
        <v>3</v>
      </c>
      <c r="M34541">
        <v>3</v>
      </c>
      <c r="N34541">
        <v>0</v>
      </c>
      <c r="O34541">
        <v>0</v>
      </c>
      <c r="P34541" t="s">
        <v>36</v>
      </c>
      <c r="Q34541" t="str">
        <f>VLOOKUP(P34541,'Meal Codes'!$A$2:$B$5,2)</f>
        <v>Bed &amp; Breakfast</v>
      </c>
      <c r="R34541" t="s">
        <v>60</v>
      </c>
      <c r="S34541" t="s">
        <v>47</v>
      </c>
      <c r="T34541" t="s">
        <v>296</v>
      </c>
      <c r="U34541">
        <v>0</v>
      </c>
      <c r="V34541">
        <v>0</v>
      </c>
      <c r="W34541">
        <v>0</v>
      </c>
      <c r="X34541" t="s">
        <v>53</v>
      </c>
      <c r="Y34541" t="s">
        <v>53</v>
      </c>
      <c r="Z34541">
        <v>0</v>
      </c>
      <c r="AA34541" t="s">
        <v>40</v>
      </c>
      <c r="AB34541">
        <v>9</v>
      </c>
      <c r="AC34541" t="s">
        <v>41</v>
      </c>
      <c r="AD34541">
        <v>0</v>
      </c>
      <c r="AE34541" t="s">
        <v>42</v>
      </c>
      <c r="AF34541">
        <v>157.5</v>
      </c>
      <c r="AG34541">
        <v>0</v>
      </c>
      <c r="AH34541">
        <v>2</v>
      </c>
      <c r="AI34541" t="s">
        <v>43</v>
      </c>
      <c r="AJ34541" s="7">
        <v>42890</v>
      </c>
      <c r="AK34541">
        <f t="shared" si="2695"/>
        <v>2017</v>
      </c>
      <c r="AL34541">
        <f t="shared" si="2696"/>
        <v>6</v>
      </c>
      <c r="AM34541">
        <f t="shared" si="2697"/>
        <v>4</v>
      </c>
      <c r="AN34541" t="str">
        <f t="shared" si="2698"/>
        <v>Sun</v>
      </c>
      <c r="AO34541">
        <f t="shared" si="2699"/>
        <v>22</v>
      </c>
    </row>
    <row r="34542" spans="1:41" x14ac:dyDescent="0.25">
      <c r="A34542" s="6">
        <v>213244</v>
      </c>
      <c r="B34542" t="s">
        <v>206</v>
      </c>
      <c r="C34542">
        <v>0</v>
      </c>
      <c r="D34542">
        <v>227</v>
      </c>
      <c r="E34542">
        <v>2017</v>
      </c>
      <c r="F34542" t="s">
        <v>139</v>
      </c>
      <c r="G34542">
        <v>22</v>
      </c>
      <c r="H34542">
        <v>1</v>
      </c>
      <c r="I34542">
        <v>0</v>
      </c>
      <c r="J34542">
        <v>3</v>
      </c>
      <c r="K34542">
        <v>1</v>
      </c>
      <c r="L34542">
        <v>2</v>
      </c>
      <c r="M34542">
        <v>2</v>
      </c>
      <c r="N34542">
        <v>0</v>
      </c>
      <c r="O34542">
        <v>0</v>
      </c>
      <c r="P34542" t="s">
        <v>36</v>
      </c>
      <c r="Q34542" t="str">
        <f>VLOOKUP(P34542,'Meal Codes'!$A$2:$B$5,2)</f>
        <v>Bed &amp; Breakfast</v>
      </c>
      <c r="R34542" t="s">
        <v>60</v>
      </c>
      <c r="S34542" t="s">
        <v>47</v>
      </c>
      <c r="T34542" t="s">
        <v>296</v>
      </c>
      <c r="U34542">
        <v>0</v>
      </c>
      <c r="V34542">
        <v>0</v>
      </c>
      <c r="W34542">
        <v>0</v>
      </c>
      <c r="X34542" t="s">
        <v>53</v>
      </c>
      <c r="Y34542" t="s">
        <v>53</v>
      </c>
      <c r="Z34542">
        <v>0</v>
      </c>
      <c r="AA34542" t="s">
        <v>40</v>
      </c>
      <c r="AB34542">
        <v>9</v>
      </c>
      <c r="AC34542" t="s">
        <v>41</v>
      </c>
      <c r="AD34542">
        <v>0</v>
      </c>
      <c r="AE34542" t="s">
        <v>42</v>
      </c>
      <c r="AF34542">
        <v>157.5</v>
      </c>
      <c r="AG34542">
        <v>0</v>
      </c>
      <c r="AH34542">
        <v>1</v>
      </c>
      <c r="AI34542" t="s">
        <v>43</v>
      </c>
      <c r="AJ34542" s="7">
        <v>42890</v>
      </c>
      <c r="AK34542">
        <f t="shared" si="2695"/>
        <v>2017</v>
      </c>
      <c r="AL34542">
        <f t="shared" si="2696"/>
        <v>6</v>
      </c>
      <c r="AM34542">
        <f t="shared" si="2697"/>
        <v>4</v>
      </c>
      <c r="AN34542" t="str">
        <f t="shared" si="2698"/>
        <v>Sun</v>
      </c>
      <c r="AO34542">
        <f t="shared" si="2699"/>
        <v>22</v>
      </c>
    </row>
    <row r="34543" spans="1:41" x14ac:dyDescent="0.25">
      <c r="A34543" s="6">
        <v>213245</v>
      </c>
      <c r="B34543" t="s">
        <v>206</v>
      </c>
      <c r="C34543">
        <v>0</v>
      </c>
      <c r="D34543">
        <v>227</v>
      </c>
      <c r="E34543">
        <v>2017</v>
      </c>
      <c r="F34543" t="s">
        <v>139</v>
      </c>
      <c r="G34543">
        <v>22</v>
      </c>
      <c r="H34543">
        <v>1</v>
      </c>
      <c r="I34543">
        <v>0</v>
      </c>
      <c r="J34543">
        <v>3</v>
      </c>
      <c r="K34543">
        <v>1</v>
      </c>
      <c r="L34543">
        <v>3</v>
      </c>
      <c r="M34543">
        <v>3</v>
      </c>
      <c r="N34543">
        <v>0</v>
      </c>
      <c r="O34543">
        <v>0</v>
      </c>
      <c r="P34543" t="s">
        <v>36</v>
      </c>
      <c r="Q34543" t="str">
        <f>VLOOKUP(P34543,'Meal Codes'!$A$2:$B$5,2)</f>
        <v>Bed &amp; Breakfast</v>
      </c>
      <c r="R34543" t="s">
        <v>60</v>
      </c>
      <c r="S34543" t="s">
        <v>47</v>
      </c>
      <c r="T34543" t="s">
        <v>296</v>
      </c>
      <c r="U34543">
        <v>0</v>
      </c>
      <c r="V34543">
        <v>0</v>
      </c>
      <c r="W34543">
        <v>0</v>
      </c>
      <c r="X34543" t="s">
        <v>53</v>
      </c>
      <c r="Y34543" t="s">
        <v>53</v>
      </c>
      <c r="Z34543">
        <v>0</v>
      </c>
      <c r="AA34543" t="s">
        <v>40</v>
      </c>
      <c r="AB34543">
        <v>9</v>
      </c>
      <c r="AC34543" t="s">
        <v>41</v>
      </c>
      <c r="AD34543">
        <v>0</v>
      </c>
      <c r="AE34543" t="s">
        <v>42</v>
      </c>
      <c r="AF34543">
        <v>157.5</v>
      </c>
      <c r="AG34543">
        <v>0</v>
      </c>
      <c r="AH34543">
        <v>2</v>
      </c>
      <c r="AI34543" t="s">
        <v>43</v>
      </c>
      <c r="AJ34543" s="7">
        <v>42890</v>
      </c>
      <c r="AK34543">
        <f t="shared" si="2695"/>
        <v>2017</v>
      </c>
      <c r="AL34543">
        <f t="shared" si="2696"/>
        <v>6</v>
      </c>
      <c r="AM34543">
        <f t="shared" si="2697"/>
        <v>4</v>
      </c>
      <c r="AN34543" t="str">
        <f t="shared" si="2698"/>
        <v>Sun</v>
      </c>
      <c r="AO34543">
        <f t="shared" si="2699"/>
        <v>22</v>
      </c>
    </row>
    <row r="34544" spans="1:41" x14ac:dyDescent="0.25">
      <c r="A34544" s="6">
        <v>213246</v>
      </c>
      <c r="B34544" t="s">
        <v>206</v>
      </c>
      <c r="C34544">
        <v>0</v>
      </c>
      <c r="D34544">
        <v>227</v>
      </c>
      <c r="E34544">
        <v>2017</v>
      </c>
      <c r="F34544" t="s">
        <v>139</v>
      </c>
      <c r="G34544">
        <v>22</v>
      </c>
      <c r="H34544">
        <v>1</v>
      </c>
      <c r="I34544">
        <v>0</v>
      </c>
      <c r="J34544">
        <v>3</v>
      </c>
      <c r="K34544">
        <v>1</v>
      </c>
      <c r="L34544">
        <v>3</v>
      </c>
      <c r="M34544">
        <v>3</v>
      </c>
      <c r="N34544">
        <v>0</v>
      </c>
      <c r="O34544">
        <v>0</v>
      </c>
      <c r="P34544" t="s">
        <v>36</v>
      </c>
      <c r="Q34544" t="str">
        <f>VLOOKUP(P34544,'Meal Codes'!$A$2:$B$5,2)</f>
        <v>Bed &amp; Breakfast</v>
      </c>
      <c r="R34544" t="s">
        <v>60</v>
      </c>
      <c r="S34544" t="s">
        <v>47</v>
      </c>
      <c r="T34544" t="s">
        <v>296</v>
      </c>
      <c r="U34544">
        <v>0</v>
      </c>
      <c r="V34544">
        <v>0</v>
      </c>
      <c r="W34544">
        <v>0</v>
      </c>
      <c r="X34544" t="s">
        <v>53</v>
      </c>
      <c r="Y34544" t="s">
        <v>53</v>
      </c>
      <c r="Z34544">
        <v>0</v>
      </c>
      <c r="AA34544" t="s">
        <v>40</v>
      </c>
      <c r="AB34544">
        <v>9</v>
      </c>
      <c r="AC34544" t="s">
        <v>41</v>
      </c>
      <c r="AD34544">
        <v>0</v>
      </c>
      <c r="AE34544" t="s">
        <v>42</v>
      </c>
      <c r="AF34544">
        <v>157.5</v>
      </c>
      <c r="AG34544">
        <v>0</v>
      </c>
      <c r="AH34544">
        <v>1</v>
      </c>
      <c r="AI34544" t="s">
        <v>43</v>
      </c>
      <c r="AJ34544" s="7">
        <v>42890</v>
      </c>
      <c r="AK34544">
        <f t="shared" si="2695"/>
        <v>2017</v>
      </c>
      <c r="AL34544">
        <f t="shared" si="2696"/>
        <v>6</v>
      </c>
      <c r="AM34544">
        <f t="shared" si="2697"/>
        <v>4</v>
      </c>
      <c r="AN34544" t="str">
        <f t="shared" si="2698"/>
        <v>Sun</v>
      </c>
      <c r="AO34544">
        <f t="shared" si="2699"/>
        <v>22</v>
      </c>
    </row>
    <row r="34545" spans="1:41" x14ac:dyDescent="0.25">
      <c r="A34545" s="6">
        <v>213247</v>
      </c>
      <c r="B34545" t="s">
        <v>206</v>
      </c>
      <c r="C34545">
        <v>0</v>
      </c>
      <c r="D34545">
        <v>0</v>
      </c>
      <c r="E34545">
        <v>2017</v>
      </c>
      <c r="F34545" t="s">
        <v>139</v>
      </c>
      <c r="G34545">
        <v>22</v>
      </c>
      <c r="H34545">
        <v>3</v>
      </c>
      <c r="I34545">
        <v>0</v>
      </c>
      <c r="J34545">
        <v>1</v>
      </c>
      <c r="K34545">
        <v>1</v>
      </c>
      <c r="L34545">
        <v>1</v>
      </c>
      <c r="M34545">
        <v>1</v>
      </c>
      <c r="N34545">
        <v>0</v>
      </c>
      <c r="O34545">
        <v>0</v>
      </c>
      <c r="P34545" t="s">
        <v>36</v>
      </c>
      <c r="Q34545" t="str">
        <f>VLOOKUP(P34545,'Meal Codes'!$A$2:$B$5,2)</f>
        <v>Bed &amp; Breakfast</v>
      </c>
      <c r="R34545" t="s">
        <v>37</v>
      </c>
      <c r="S34545" t="s">
        <v>75</v>
      </c>
      <c r="T34545" t="s">
        <v>38</v>
      </c>
      <c r="U34545">
        <v>0</v>
      </c>
      <c r="V34545">
        <v>0</v>
      </c>
      <c r="W34545">
        <v>0</v>
      </c>
      <c r="X34545" t="s">
        <v>45</v>
      </c>
      <c r="Y34545" t="s">
        <v>53</v>
      </c>
      <c r="Z34545">
        <v>0</v>
      </c>
      <c r="AA34545" t="s">
        <v>40</v>
      </c>
      <c r="AB34545">
        <v>45</v>
      </c>
      <c r="AC34545" t="s">
        <v>41</v>
      </c>
      <c r="AD34545">
        <v>0</v>
      </c>
      <c r="AE34545" t="s">
        <v>42</v>
      </c>
      <c r="AF34545">
        <v>0</v>
      </c>
      <c r="AG34545">
        <v>0</v>
      </c>
      <c r="AH34545">
        <v>0</v>
      </c>
      <c r="AI34545" t="s">
        <v>43</v>
      </c>
      <c r="AJ34545" s="7">
        <v>42890</v>
      </c>
      <c r="AK34545">
        <f t="shared" si="2695"/>
        <v>2017</v>
      </c>
      <c r="AL34545">
        <f t="shared" si="2696"/>
        <v>6</v>
      </c>
      <c r="AM34545">
        <f t="shared" si="2697"/>
        <v>4</v>
      </c>
      <c r="AN34545" t="str">
        <f t="shared" si="2698"/>
        <v>Sun</v>
      </c>
      <c r="AO34545">
        <f t="shared" si="2699"/>
        <v>22</v>
      </c>
    </row>
    <row r="34546" spans="1:41" x14ac:dyDescent="0.25">
      <c r="A34546" s="6">
        <v>213248</v>
      </c>
      <c r="B34546" t="s">
        <v>206</v>
      </c>
      <c r="C34546">
        <v>0</v>
      </c>
      <c r="D34546">
        <v>1</v>
      </c>
      <c r="E34546">
        <v>2017</v>
      </c>
      <c r="F34546" t="s">
        <v>139</v>
      </c>
      <c r="G34546">
        <v>22</v>
      </c>
      <c r="H34546">
        <v>3</v>
      </c>
      <c r="I34546">
        <v>0</v>
      </c>
      <c r="J34546">
        <v>1</v>
      </c>
      <c r="K34546">
        <v>1</v>
      </c>
      <c r="L34546">
        <v>4</v>
      </c>
      <c r="M34546">
        <v>2</v>
      </c>
      <c r="N34546">
        <v>2</v>
      </c>
      <c r="O34546">
        <v>0</v>
      </c>
      <c r="P34546" t="s">
        <v>36</v>
      </c>
      <c r="Q34546" t="str">
        <f>VLOOKUP(P34546,'Meal Codes'!$A$2:$B$5,2)</f>
        <v>Bed &amp; Breakfast</v>
      </c>
      <c r="R34546" t="s">
        <v>37</v>
      </c>
      <c r="S34546" t="s">
        <v>75</v>
      </c>
      <c r="T34546" t="s">
        <v>38</v>
      </c>
      <c r="U34546">
        <v>0</v>
      </c>
      <c r="V34546">
        <v>0</v>
      </c>
      <c r="W34546">
        <v>0</v>
      </c>
      <c r="X34546" t="s">
        <v>57</v>
      </c>
      <c r="Y34546" t="s">
        <v>57</v>
      </c>
      <c r="Z34546">
        <v>0</v>
      </c>
      <c r="AA34546" t="s">
        <v>40</v>
      </c>
      <c r="AB34546">
        <v>45</v>
      </c>
      <c r="AC34546" t="s">
        <v>41</v>
      </c>
      <c r="AD34546">
        <v>0</v>
      </c>
      <c r="AE34546" t="s">
        <v>42</v>
      </c>
      <c r="AF34546">
        <v>0</v>
      </c>
      <c r="AG34546">
        <v>0</v>
      </c>
      <c r="AH34546">
        <v>0</v>
      </c>
      <c r="AI34546" t="s">
        <v>43</v>
      </c>
      <c r="AJ34546" s="7">
        <v>42890</v>
      </c>
      <c r="AK34546">
        <f t="shared" si="2695"/>
        <v>2017</v>
      </c>
      <c r="AL34546">
        <f t="shared" si="2696"/>
        <v>6</v>
      </c>
      <c r="AM34546">
        <f t="shared" si="2697"/>
        <v>4</v>
      </c>
      <c r="AN34546" t="str">
        <f t="shared" si="2698"/>
        <v>Sun</v>
      </c>
      <c r="AO34546">
        <f t="shared" si="2699"/>
        <v>22</v>
      </c>
    </row>
    <row r="34547" spans="1:41" x14ac:dyDescent="0.25">
      <c r="A34547" s="6">
        <v>213249</v>
      </c>
      <c r="B34547" t="s">
        <v>206</v>
      </c>
      <c r="C34547">
        <v>0</v>
      </c>
      <c r="D34547">
        <v>144</v>
      </c>
      <c r="E34547">
        <v>2017</v>
      </c>
      <c r="F34547" t="s">
        <v>139</v>
      </c>
      <c r="G34547">
        <v>22</v>
      </c>
      <c r="H34547">
        <v>1</v>
      </c>
      <c r="I34547">
        <v>0</v>
      </c>
      <c r="J34547">
        <v>3</v>
      </c>
      <c r="K34547">
        <v>1</v>
      </c>
      <c r="L34547">
        <v>3</v>
      </c>
      <c r="M34547">
        <v>3</v>
      </c>
      <c r="N34547">
        <v>0</v>
      </c>
      <c r="O34547">
        <v>0</v>
      </c>
      <c r="P34547" t="s">
        <v>36</v>
      </c>
      <c r="Q34547" t="str">
        <f>VLOOKUP(P34547,'Meal Codes'!$A$2:$B$5,2)</f>
        <v>Bed &amp; Breakfast</v>
      </c>
      <c r="R34547" t="s">
        <v>58</v>
      </c>
      <c r="S34547" t="s">
        <v>38</v>
      </c>
      <c r="T34547" t="s">
        <v>38</v>
      </c>
      <c r="U34547">
        <v>0</v>
      </c>
      <c r="V34547">
        <v>0</v>
      </c>
      <c r="W34547">
        <v>0</v>
      </c>
      <c r="X34547" t="s">
        <v>53</v>
      </c>
      <c r="Y34547" t="s">
        <v>53</v>
      </c>
      <c r="Z34547">
        <v>0</v>
      </c>
      <c r="AA34547" t="s">
        <v>40</v>
      </c>
      <c r="AB34547">
        <v>14</v>
      </c>
      <c r="AC34547" t="s">
        <v>41</v>
      </c>
      <c r="AD34547">
        <v>0</v>
      </c>
      <c r="AE34547" t="s">
        <v>65</v>
      </c>
      <c r="AF34547">
        <v>168.55</v>
      </c>
      <c r="AG34547">
        <v>0</v>
      </c>
      <c r="AH34547">
        <v>2</v>
      </c>
      <c r="AI34547" t="s">
        <v>43</v>
      </c>
      <c r="AJ34547" s="7">
        <v>42890</v>
      </c>
      <c r="AK34547">
        <f t="shared" si="2695"/>
        <v>2017</v>
      </c>
      <c r="AL34547">
        <f t="shared" si="2696"/>
        <v>6</v>
      </c>
      <c r="AM34547">
        <f t="shared" si="2697"/>
        <v>4</v>
      </c>
      <c r="AN34547" t="str">
        <f t="shared" si="2698"/>
        <v>Sun</v>
      </c>
      <c r="AO34547">
        <f t="shared" si="2699"/>
        <v>22</v>
      </c>
    </row>
    <row r="34548" spans="1:41" x14ac:dyDescent="0.25">
      <c r="A34548" s="6">
        <v>213250</v>
      </c>
      <c r="B34548" t="s">
        <v>206</v>
      </c>
      <c r="C34548">
        <v>0</v>
      </c>
      <c r="D34548">
        <v>144</v>
      </c>
      <c r="E34548">
        <v>2017</v>
      </c>
      <c r="F34548" t="s">
        <v>139</v>
      </c>
      <c r="G34548">
        <v>22</v>
      </c>
      <c r="H34548">
        <v>1</v>
      </c>
      <c r="I34548">
        <v>0</v>
      </c>
      <c r="J34548">
        <v>3</v>
      </c>
      <c r="K34548">
        <v>1</v>
      </c>
      <c r="L34548">
        <v>3</v>
      </c>
      <c r="M34548">
        <v>3</v>
      </c>
      <c r="N34548">
        <v>0</v>
      </c>
      <c r="O34548">
        <v>0</v>
      </c>
      <c r="P34548" t="s">
        <v>36</v>
      </c>
      <c r="Q34548" t="str">
        <f>VLOOKUP(P34548,'Meal Codes'!$A$2:$B$5,2)</f>
        <v>Bed &amp; Breakfast</v>
      </c>
      <c r="R34548" t="s">
        <v>58</v>
      </c>
      <c r="S34548" t="s">
        <v>38</v>
      </c>
      <c r="T34548" t="s">
        <v>38</v>
      </c>
      <c r="U34548">
        <v>0</v>
      </c>
      <c r="V34548">
        <v>0</v>
      </c>
      <c r="W34548">
        <v>0</v>
      </c>
      <c r="X34548" t="s">
        <v>53</v>
      </c>
      <c r="Y34548" t="s">
        <v>53</v>
      </c>
      <c r="Z34548">
        <v>0</v>
      </c>
      <c r="AA34548" t="s">
        <v>40</v>
      </c>
      <c r="AB34548">
        <v>14</v>
      </c>
      <c r="AC34548" t="s">
        <v>41</v>
      </c>
      <c r="AD34548">
        <v>0</v>
      </c>
      <c r="AE34548" t="s">
        <v>65</v>
      </c>
      <c r="AF34548">
        <v>168.55</v>
      </c>
      <c r="AG34548">
        <v>0</v>
      </c>
      <c r="AH34548">
        <v>2</v>
      </c>
      <c r="AI34548" t="s">
        <v>43</v>
      </c>
      <c r="AJ34548" s="7">
        <v>42890</v>
      </c>
      <c r="AK34548">
        <f t="shared" si="2695"/>
        <v>2017</v>
      </c>
      <c r="AL34548">
        <f t="shared" si="2696"/>
        <v>6</v>
      </c>
      <c r="AM34548">
        <f t="shared" si="2697"/>
        <v>4</v>
      </c>
      <c r="AN34548" t="str">
        <f t="shared" si="2698"/>
        <v>Sun</v>
      </c>
      <c r="AO34548">
        <f t="shared" si="2699"/>
        <v>22</v>
      </c>
    </row>
    <row r="34549" spans="1:41" x14ac:dyDescent="0.25">
      <c r="A34549" s="6">
        <v>213251</v>
      </c>
      <c r="B34549" t="s">
        <v>206</v>
      </c>
      <c r="C34549">
        <v>0</v>
      </c>
      <c r="D34549">
        <v>144</v>
      </c>
      <c r="E34549">
        <v>2017</v>
      </c>
      <c r="F34549" t="s">
        <v>139</v>
      </c>
      <c r="G34549">
        <v>22</v>
      </c>
      <c r="H34549">
        <v>1</v>
      </c>
      <c r="I34549">
        <v>0</v>
      </c>
      <c r="J34549">
        <v>3</v>
      </c>
      <c r="K34549">
        <v>1</v>
      </c>
      <c r="L34549">
        <v>2</v>
      </c>
      <c r="M34549">
        <v>2</v>
      </c>
      <c r="N34549">
        <v>0</v>
      </c>
      <c r="O34549">
        <v>0</v>
      </c>
      <c r="P34549" t="s">
        <v>36</v>
      </c>
      <c r="Q34549" t="str">
        <f>VLOOKUP(P34549,'Meal Codes'!$A$2:$B$5,2)</f>
        <v>Bed &amp; Breakfast</v>
      </c>
      <c r="R34549" t="s">
        <v>58</v>
      </c>
      <c r="S34549" t="s">
        <v>38</v>
      </c>
      <c r="T34549" t="s">
        <v>38</v>
      </c>
      <c r="U34549">
        <v>0</v>
      </c>
      <c r="V34549">
        <v>0</v>
      </c>
      <c r="W34549">
        <v>0</v>
      </c>
      <c r="X34549" t="s">
        <v>45</v>
      </c>
      <c r="Y34549" t="s">
        <v>45</v>
      </c>
      <c r="Z34549">
        <v>0</v>
      </c>
      <c r="AA34549" t="s">
        <v>40</v>
      </c>
      <c r="AB34549">
        <v>14</v>
      </c>
      <c r="AC34549" t="s">
        <v>41</v>
      </c>
      <c r="AD34549">
        <v>0</v>
      </c>
      <c r="AE34549" t="s">
        <v>42</v>
      </c>
      <c r="AF34549">
        <v>120</v>
      </c>
      <c r="AG34549">
        <v>0</v>
      </c>
      <c r="AH34549">
        <v>2</v>
      </c>
      <c r="AI34549" t="s">
        <v>43</v>
      </c>
      <c r="AJ34549" s="7">
        <v>42890</v>
      </c>
      <c r="AK34549">
        <f t="shared" si="2695"/>
        <v>2017</v>
      </c>
      <c r="AL34549">
        <f t="shared" si="2696"/>
        <v>6</v>
      </c>
      <c r="AM34549">
        <f t="shared" si="2697"/>
        <v>4</v>
      </c>
      <c r="AN34549" t="str">
        <f t="shared" si="2698"/>
        <v>Sun</v>
      </c>
      <c r="AO34549">
        <f t="shared" si="2699"/>
        <v>22</v>
      </c>
    </row>
    <row r="34550" spans="1:41" x14ac:dyDescent="0.25">
      <c r="A34550" s="6">
        <v>213252</v>
      </c>
      <c r="B34550" t="s">
        <v>206</v>
      </c>
      <c r="C34550">
        <v>0</v>
      </c>
      <c r="D34550">
        <v>143</v>
      </c>
      <c r="E34550">
        <v>2017</v>
      </c>
      <c r="F34550" t="s">
        <v>139</v>
      </c>
      <c r="G34550">
        <v>22</v>
      </c>
      <c r="H34550">
        <v>1</v>
      </c>
      <c r="I34550">
        <v>1</v>
      </c>
      <c r="J34550">
        <v>3</v>
      </c>
      <c r="K34550">
        <v>1</v>
      </c>
      <c r="L34550">
        <v>2</v>
      </c>
      <c r="M34550">
        <v>2</v>
      </c>
      <c r="N34550">
        <v>0</v>
      </c>
      <c r="O34550">
        <v>0</v>
      </c>
      <c r="P34550" t="s">
        <v>36</v>
      </c>
      <c r="Q34550" t="str">
        <f>VLOOKUP(P34550,'Meal Codes'!$A$2:$B$5,2)</f>
        <v>Bed &amp; Breakfast</v>
      </c>
      <c r="R34550" t="s">
        <v>72</v>
      </c>
      <c r="S34550" t="s">
        <v>38</v>
      </c>
      <c r="T34550" t="s">
        <v>38</v>
      </c>
      <c r="U34550">
        <v>0</v>
      </c>
      <c r="V34550">
        <v>0</v>
      </c>
      <c r="W34550">
        <v>0</v>
      </c>
      <c r="X34550" t="s">
        <v>45</v>
      </c>
      <c r="Y34550" t="s">
        <v>45</v>
      </c>
      <c r="Z34550">
        <v>0</v>
      </c>
      <c r="AA34550" t="s">
        <v>40</v>
      </c>
      <c r="AB34550">
        <v>14</v>
      </c>
      <c r="AC34550" t="s">
        <v>41</v>
      </c>
      <c r="AD34550">
        <v>0</v>
      </c>
      <c r="AE34550" t="s">
        <v>42</v>
      </c>
      <c r="AF34550">
        <v>121.5</v>
      </c>
      <c r="AG34550">
        <v>0</v>
      </c>
      <c r="AH34550">
        <v>1</v>
      </c>
      <c r="AI34550" t="s">
        <v>43</v>
      </c>
      <c r="AJ34550" s="7">
        <v>42891</v>
      </c>
      <c r="AK34550">
        <f t="shared" si="2695"/>
        <v>2017</v>
      </c>
      <c r="AL34550">
        <f t="shared" si="2696"/>
        <v>6</v>
      </c>
      <c r="AM34550">
        <f t="shared" si="2697"/>
        <v>5</v>
      </c>
      <c r="AN34550" t="str">
        <f t="shared" si="2698"/>
        <v>Mon</v>
      </c>
      <c r="AO34550">
        <f t="shared" si="2699"/>
        <v>23</v>
      </c>
    </row>
    <row r="34551" spans="1:41" x14ac:dyDescent="0.25">
      <c r="A34551" s="6">
        <v>213253</v>
      </c>
      <c r="B34551" t="s">
        <v>206</v>
      </c>
      <c r="C34551">
        <v>0</v>
      </c>
      <c r="D34551">
        <v>6</v>
      </c>
      <c r="E34551">
        <v>2017</v>
      </c>
      <c r="F34551" t="s">
        <v>139</v>
      </c>
      <c r="G34551">
        <v>23</v>
      </c>
      <c r="H34551">
        <v>4</v>
      </c>
      <c r="I34551">
        <v>1</v>
      </c>
      <c r="J34551">
        <v>0</v>
      </c>
      <c r="K34551">
        <v>1</v>
      </c>
      <c r="L34551">
        <v>1</v>
      </c>
      <c r="M34551">
        <v>1</v>
      </c>
      <c r="N34551">
        <v>0</v>
      </c>
      <c r="O34551">
        <v>0</v>
      </c>
      <c r="P34551" t="s">
        <v>105</v>
      </c>
      <c r="Q34551" t="str">
        <f>VLOOKUP(P34551,'Meal Codes'!$A$2:$B$5,2)</f>
        <v>Self-Catering</v>
      </c>
      <c r="R34551" t="s">
        <v>37</v>
      </c>
      <c r="S34551" t="s">
        <v>75</v>
      </c>
      <c r="T34551" t="s">
        <v>38</v>
      </c>
      <c r="U34551">
        <v>0</v>
      </c>
      <c r="V34551">
        <v>0</v>
      </c>
      <c r="W34551">
        <v>0</v>
      </c>
      <c r="X34551" t="s">
        <v>45</v>
      </c>
      <c r="Y34551" t="s">
        <v>45</v>
      </c>
      <c r="Z34551">
        <v>0</v>
      </c>
      <c r="AA34551" t="s">
        <v>40</v>
      </c>
      <c r="AB34551">
        <v>394</v>
      </c>
      <c r="AC34551" t="s">
        <v>41</v>
      </c>
      <c r="AD34551">
        <v>0</v>
      </c>
      <c r="AE34551" t="s">
        <v>42</v>
      </c>
      <c r="AF34551">
        <v>0</v>
      </c>
      <c r="AG34551">
        <v>0</v>
      </c>
      <c r="AH34551">
        <v>1</v>
      </c>
      <c r="AI34551" t="s">
        <v>43</v>
      </c>
      <c r="AJ34551" s="7">
        <v>42891</v>
      </c>
      <c r="AK34551">
        <f t="shared" si="2695"/>
        <v>2017</v>
      </c>
      <c r="AL34551">
        <f t="shared" si="2696"/>
        <v>6</v>
      </c>
      <c r="AM34551">
        <f t="shared" si="2697"/>
        <v>5</v>
      </c>
      <c r="AN34551" t="str">
        <f t="shared" si="2698"/>
        <v>Mon</v>
      </c>
      <c r="AO34551">
        <f t="shared" si="2699"/>
        <v>23</v>
      </c>
    </row>
    <row r="34552" spans="1:41" x14ac:dyDescent="0.25">
      <c r="A34552" s="6">
        <v>213254</v>
      </c>
      <c r="B34552" t="s">
        <v>206</v>
      </c>
      <c r="C34552">
        <v>0</v>
      </c>
      <c r="D34552">
        <v>211</v>
      </c>
      <c r="E34552">
        <v>2017</v>
      </c>
      <c r="F34552" t="s">
        <v>139</v>
      </c>
      <c r="G34552">
        <v>22</v>
      </c>
      <c r="H34552">
        <v>1</v>
      </c>
      <c r="I34552">
        <v>1</v>
      </c>
      <c r="J34552">
        <v>3</v>
      </c>
      <c r="K34552">
        <v>1</v>
      </c>
      <c r="L34552">
        <v>2</v>
      </c>
      <c r="M34552">
        <v>2</v>
      </c>
      <c r="N34552">
        <v>0</v>
      </c>
      <c r="O34552">
        <v>0</v>
      </c>
      <c r="P34552" t="s">
        <v>36</v>
      </c>
      <c r="Q34552" t="str">
        <f>VLOOKUP(P34552,'Meal Codes'!$A$2:$B$5,2)</f>
        <v>Bed &amp; Breakfast</v>
      </c>
      <c r="R34552" t="s">
        <v>71</v>
      </c>
      <c r="S34552" t="s">
        <v>38</v>
      </c>
      <c r="T34552" t="s">
        <v>38</v>
      </c>
      <c r="U34552">
        <v>0</v>
      </c>
      <c r="V34552">
        <v>0</v>
      </c>
      <c r="W34552">
        <v>0</v>
      </c>
      <c r="X34552" t="s">
        <v>45</v>
      </c>
      <c r="Y34552" t="s">
        <v>45</v>
      </c>
      <c r="Z34552">
        <v>0</v>
      </c>
      <c r="AA34552" t="s">
        <v>40</v>
      </c>
      <c r="AB34552">
        <v>14</v>
      </c>
      <c r="AC34552" t="s">
        <v>41</v>
      </c>
      <c r="AD34552">
        <v>0</v>
      </c>
      <c r="AE34552" t="s">
        <v>65</v>
      </c>
      <c r="AF34552">
        <v>107.1</v>
      </c>
      <c r="AG34552">
        <v>0</v>
      </c>
      <c r="AH34552">
        <v>0</v>
      </c>
      <c r="AI34552" t="s">
        <v>43</v>
      </c>
      <c r="AJ34552" s="7">
        <v>42891</v>
      </c>
      <c r="AK34552">
        <f t="shared" si="2695"/>
        <v>2017</v>
      </c>
      <c r="AL34552">
        <f t="shared" si="2696"/>
        <v>6</v>
      </c>
      <c r="AM34552">
        <f t="shared" si="2697"/>
        <v>5</v>
      </c>
      <c r="AN34552" t="str">
        <f t="shared" si="2698"/>
        <v>Mon</v>
      </c>
      <c r="AO34552">
        <f t="shared" si="2699"/>
        <v>23</v>
      </c>
    </row>
    <row r="34553" spans="1:41" x14ac:dyDescent="0.25">
      <c r="A34553" s="6">
        <v>213255</v>
      </c>
      <c r="B34553" t="s">
        <v>206</v>
      </c>
      <c r="C34553">
        <v>0</v>
      </c>
      <c r="D34553">
        <v>140</v>
      </c>
      <c r="E34553">
        <v>2017</v>
      </c>
      <c r="F34553" t="s">
        <v>139</v>
      </c>
      <c r="G34553">
        <v>22</v>
      </c>
      <c r="H34553">
        <v>3</v>
      </c>
      <c r="I34553">
        <v>1</v>
      </c>
      <c r="J34553">
        <v>1</v>
      </c>
      <c r="K34553">
        <v>1</v>
      </c>
      <c r="L34553">
        <v>3</v>
      </c>
      <c r="M34553">
        <v>3</v>
      </c>
      <c r="N34553">
        <v>0</v>
      </c>
      <c r="O34553">
        <v>0</v>
      </c>
      <c r="P34553" t="s">
        <v>36</v>
      </c>
      <c r="Q34553" t="str">
        <f>VLOOKUP(P34553,'Meal Codes'!$A$2:$B$5,2)</f>
        <v>Bed &amp; Breakfast</v>
      </c>
      <c r="R34553" t="s">
        <v>71</v>
      </c>
      <c r="S34553" t="s">
        <v>47</v>
      </c>
      <c r="T34553" t="s">
        <v>296</v>
      </c>
      <c r="U34553">
        <v>0</v>
      </c>
      <c r="V34553">
        <v>0</v>
      </c>
      <c r="W34553">
        <v>0</v>
      </c>
      <c r="X34553" t="s">
        <v>53</v>
      </c>
      <c r="Y34553" t="s">
        <v>53</v>
      </c>
      <c r="Z34553">
        <v>0</v>
      </c>
      <c r="AA34553" t="s">
        <v>40</v>
      </c>
      <c r="AB34553">
        <v>9</v>
      </c>
      <c r="AC34553" t="s">
        <v>41</v>
      </c>
      <c r="AD34553">
        <v>0</v>
      </c>
      <c r="AE34553" t="s">
        <v>42</v>
      </c>
      <c r="AF34553">
        <v>190.8</v>
      </c>
      <c r="AG34553">
        <v>0</v>
      </c>
      <c r="AH34553">
        <v>0</v>
      </c>
      <c r="AI34553" t="s">
        <v>43</v>
      </c>
      <c r="AJ34553" s="7">
        <v>42891</v>
      </c>
      <c r="AK34553">
        <f t="shared" si="2695"/>
        <v>2017</v>
      </c>
      <c r="AL34553">
        <f t="shared" si="2696"/>
        <v>6</v>
      </c>
      <c r="AM34553">
        <f t="shared" si="2697"/>
        <v>5</v>
      </c>
      <c r="AN34553" t="str">
        <f t="shared" si="2698"/>
        <v>Mon</v>
      </c>
      <c r="AO34553">
        <f t="shared" si="2699"/>
        <v>23</v>
      </c>
    </row>
    <row r="34554" spans="1:41" x14ac:dyDescent="0.25">
      <c r="A34554" s="6">
        <v>213256</v>
      </c>
      <c r="B34554" t="s">
        <v>206</v>
      </c>
      <c r="C34554">
        <v>0</v>
      </c>
      <c r="D34554">
        <v>211</v>
      </c>
      <c r="E34554">
        <v>2017</v>
      </c>
      <c r="F34554" t="s">
        <v>139</v>
      </c>
      <c r="G34554">
        <v>22</v>
      </c>
      <c r="H34554">
        <v>1</v>
      </c>
      <c r="I34554">
        <v>1</v>
      </c>
      <c r="J34554">
        <v>3</v>
      </c>
      <c r="K34554">
        <v>1</v>
      </c>
      <c r="L34554">
        <v>2</v>
      </c>
      <c r="M34554">
        <v>2</v>
      </c>
      <c r="N34554">
        <v>0</v>
      </c>
      <c r="O34554">
        <v>0</v>
      </c>
      <c r="P34554" t="s">
        <v>36</v>
      </c>
      <c r="Q34554" t="str">
        <f>VLOOKUP(P34554,'Meal Codes'!$A$2:$B$5,2)</f>
        <v>Bed &amp; Breakfast</v>
      </c>
      <c r="R34554" t="s">
        <v>71</v>
      </c>
      <c r="S34554" t="s">
        <v>38</v>
      </c>
      <c r="T34554" t="s">
        <v>38</v>
      </c>
      <c r="U34554">
        <v>0</v>
      </c>
      <c r="V34554">
        <v>0</v>
      </c>
      <c r="W34554">
        <v>0</v>
      </c>
      <c r="X34554" t="s">
        <v>45</v>
      </c>
      <c r="Y34554" t="s">
        <v>45</v>
      </c>
      <c r="Z34554">
        <v>0</v>
      </c>
      <c r="AA34554" t="s">
        <v>40</v>
      </c>
      <c r="AB34554">
        <v>14</v>
      </c>
      <c r="AC34554" t="s">
        <v>41</v>
      </c>
      <c r="AD34554">
        <v>0</v>
      </c>
      <c r="AE34554" t="s">
        <v>65</v>
      </c>
      <c r="AF34554">
        <v>107.1</v>
      </c>
      <c r="AG34554">
        <v>0</v>
      </c>
      <c r="AH34554">
        <v>0</v>
      </c>
      <c r="AI34554" t="s">
        <v>43</v>
      </c>
      <c r="AJ34554" s="7">
        <v>42891</v>
      </c>
      <c r="AK34554">
        <f t="shared" si="2695"/>
        <v>2017</v>
      </c>
      <c r="AL34554">
        <f t="shared" si="2696"/>
        <v>6</v>
      </c>
      <c r="AM34554">
        <f t="shared" si="2697"/>
        <v>5</v>
      </c>
      <c r="AN34554" t="str">
        <f t="shared" si="2698"/>
        <v>Mon</v>
      </c>
      <c r="AO34554">
        <f t="shared" si="2699"/>
        <v>23</v>
      </c>
    </row>
    <row r="34555" spans="1:41" x14ac:dyDescent="0.25">
      <c r="A34555" s="6">
        <v>213257</v>
      </c>
      <c r="B34555" t="s">
        <v>206</v>
      </c>
      <c r="C34555">
        <v>0</v>
      </c>
      <c r="D34555">
        <v>28</v>
      </c>
      <c r="E34555">
        <v>2017</v>
      </c>
      <c r="F34555" t="s">
        <v>139</v>
      </c>
      <c r="G34555">
        <v>22</v>
      </c>
      <c r="H34555">
        <v>2</v>
      </c>
      <c r="I34555">
        <v>1</v>
      </c>
      <c r="J34555">
        <v>2</v>
      </c>
      <c r="K34555">
        <v>1</v>
      </c>
      <c r="L34555">
        <v>2</v>
      </c>
      <c r="M34555">
        <v>2</v>
      </c>
      <c r="N34555">
        <v>0</v>
      </c>
      <c r="O34555">
        <v>0</v>
      </c>
      <c r="P34555" t="s">
        <v>51</v>
      </c>
      <c r="Q34555" t="str">
        <f>VLOOKUP(P34555,'Meal Codes'!$A$2:$B$5,2)</f>
        <v>Half Board</v>
      </c>
      <c r="R34555" t="s">
        <v>60</v>
      </c>
      <c r="S34555" t="s">
        <v>47</v>
      </c>
      <c r="T34555" t="s">
        <v>296</v>
      </c>
      <c r="U34555">
        <v>0</v>
      </c>
      <c r="V34555">
        <v>0</v>
      </c>
      <c r="W34555">
        <v>0</v>
      </c>
      <c r="X34555" t="s">
        <v>45</v>
      </c>
      <c r="Y34555" t="s">
        <v>45</v>
      </c>
      <c r="Z34555">
        <v>0</v>
      </c>
      <c r="AA34555" t="s">
        <v>40</v>
      </c>
      <c r="AB34555">
        <v>9</v>
      </c>
      <c r="AC34555" t="s">
        <v>41</v>
      </c>
      <c r="AD34555">
        <v>0</v>
      </c>
      <c r="AE34555" t="s">
        <v>42</v>
      </c>
      <c r="AF34555">
        <v>159.33000000000001</v>
      </c>
      <c r="AG34555">
        <v>0</v>
      </c>
      <c r="AH34555">
        <v>1</v>
      </c>
      <c r="AI34555" t="s">
        <v>43</v>
      </c>
      <c r="AJ34555" s="7">
        <v>42891</v>
      </c>
      <c r="AK34555">
        <f t="shared" si="2695"/>
        <v>2017</v>
      </c>
      <c r="AL34555">
        <f t="shared" si="2696"/>
        <v>6</v>
      </c>
      <c r="AM34555">
        <f t="shared" si="2697"/>
        <v>5</v>
      </c>
      <c r="AN34555" t="str">
        <f t="shared" si="2698"/>
        <v>Mon</v>
      </c>
      <c r="AO34555">
        <f t="shared" si="2699"/>
        <v>23</v>
      </c>
    </row>
    <row r="34556" spans="1:41" x14ac:dyDescent="0.25">
      <c r="A34556" s="6">
        <v>213258</v>
      </c>
      <c r="B34556" t="s">
        <v>206</v>
      </c>
      <c r="C34556">
        <v>0</v>
      </c>
      <c r="D34556">
        <v>1</v>
      </c>
      <c r="E34556">
        <v>2017</v>
      </c>
      <c r="F34556" t="s">
        <v>139</v>
      </c>
      <c r="G34556">
        <v>22</v>
      </c>
      <c r="H34556">
        <v>2</v>
      </c>
      <c r="I34556">
        <v>1</v>
      </c>
      <c r="J34556">
        <v>2</v>
      </c>
      <c r="K34556">
        <v>1</v>
      </c>
      <c r="L34556">
        <v>2</v>
      </c>
      <c r="M34556">
        <v>2</v>
      </c>
      <c r="N34556">
        <v>0</v>
      </c>
      <c r="O34556">
        <v>0</v>
      </c>
      <c r="P34556" t="s">
        <v>105</v>
      </c>
      <c r="Q34556" t="str">
        <f>VLOOKUP(P34556,'Meal Codes'!$A$2:$B$5,2)</f>
        <v>Self-Catering</v>
      </c>
      <c r="R34556" t="s">
        <v>72</v>
      </c>
      <c r="S34556" t="s">
        <v>47</v>
      </c>
      <c r="T34556" t="s">
        <v>296</v>
      </c>
      <c r="U34556">
        <v>0</v>
      </c>
      <c r="V34556">
        <v>0</v>
      </c>
      <c r="W34556">
        <v>0</v>
      </c>
      <c r="X34556" t="s">
        <v>45</v>
      </c>
      <c r="Y34556" t="s">
        <v>45</v>
      </c>
      <c r="Z34556">
        <v>0</v>
      </c>
      <c r="AA34556" t="s">
        <v>40</v>
      </c>
      <c r="AB34556">
        <v>9</v>
      </c>
      <c r="AC34556" t="s">
        <v>41</v>
      </c>
      <c r="AD34556">
        <v>0</v>
      </c>
      <c r="AE34556" t="s">
        <v>42</v>
      </c>
      <c r="AF34556">
        <v>140</v>
      </c>
      <c r="AG34556">
        <v>0</v>
      </c>
      <c r="AH34556">
        <v>2</v>
      </c>
      <c r="AI34556" t="s">
        <v>43</v>
      </c>
      <c r="AJ34556" s="7">
        <v>42891</v>
      </c>
      <c r="AK34556">
        <f t="shared" si="2695"/>
        <v>2017</v>
      </c>
      <c r="AL34556">
        <f t="shared" si="2696"/>
        <v>6</v>
      </c>
      <c r="AM34556">
        <f t="shared" si="2697"/>
        <v>5</v>
      </c>
      <c r="AN34556" t="str">
        <f t="shared" si="2698"/>
        <v>Mon</v>
      </c>
      <c r="AO34556">
        <f t="shared" si="2699"/>
        <v>23</v>
      </c>
    </row>
    <row r="34557" spans="1:41" x14ac:dyDescent="0.25">
      <c r="A34557" s="6">
        <v>213259</v>
      </c>
      <c r="B34557" t="s">
        <v>206</v>
      </c>
      <c r="C34557">
        <v>0</v>
      </c>
      <c r="D34557">
        <v>212</v>
      </c>
      <c r="E34557">
        <v>2017</v>
      </c>
      <c r="F34557" t="s">
        <v>139</v>
      </c>
      <c r="G34557">
        <v>22</v>
      </c>
      <c r="H34557">
        <v>2</v>
      </c>
      <c r="I34557">
        <v>1</v>
      </c>
      <c r="J34557">
        <v>2</v>
      </c>
      <c r="K34557">
        <v>1</v>
      </c>
      <c r="L34557">
        <v>1</v>
      </c>
      <c r="M34557">
        <v>1</v>
      </c>
      <c r="N34557">
        <v>0</v>
      </c>
      <c r="O34557">
        <v>0</v>
      </c>
      <c r="P34557" t="s">
        <v>36</v>
      </c>
      <c r="Q34557" t="str">
        <f>VLOOKUP(P34557,'Meal Codes'!$A$2:$B$5,2)</f>
        <v>Bed &amp; Breakfast</v>
      </c>
      <c r="R34557" t="s">
        <v>60</v>
      </c>
      <c r="S34557" t="s">
        <v>89</v>
      </c>
      <c r="T34557" t="s">
        <v>296</v>
      </c>
      <c r="U34557">
        <v>0</v>
      </c>
      <c r="V34557">
        <v>0</v>
      </c>
      <c r="W34557">
        <v>0</v>
      </c>
      <c r="X34557" t="s">
        <v>45</v>
      </c>
      <c r="Y34557" t="s">
        <v>45</v>
      </c>
      <c r="Z34557">
        <v>1</v>
      </c>
      <c r="AA34557" t="s">
        <v>40</v>
      </c>
      <c r="AB34557">
        <v>20</v>
      </c>
      <c r="AC34557" t="s">
        <v>41</v>
      </c>
      <c r="AD34557">
        <v>0</v>
      </c>
      <c r="AE34557" t="s">
        <v>65</v>
      </c>
      <c r="AF34557">
        <v>127.33</v>
      </c>
      <c r="AG34557">
        <v>0</v>
      </c>
      <c r="AH34557">
        <v>0</v>
      </c>
      <c r="AI34557" t="s">
        <v>43</v>
      </c>
      <c r="AJ34557" s="7">
        <v>42891</v>
      </c>
      <c r="AK34557">
        <f t="shared" si="2695"/>
        <v>2017</v>
      </c>
      <c r="AL34557">
        <f t="shared" si="2696"/>
        <v>6</v>
      </c>
      <c r="AM34557">
        <f t="shared" si="2697"/>
        <v>5</v>
      </c>
      <c r="AN34557" t="str">
        <f t="shared" si="2698"/>
        <v>Mon</v>
      </c>
      <c r="AO34557">
        <f t="shared" si="2699"/>
        <v>23</v>
      </c>
    </row>
    <row r="34558" spans="1:41" x14ac:dyDescent="0.25">
      <c r="A34558" s="6">
        <v>213260</v>
      </c>
      <c r="B34558" t="s">
        <v>206</v>
      </c>
      <c r="C34558">
        <v>0</v>
      </c>
      <c r="D34558">
        <v>212</v>
      </c>
      <c r="E34558">
        <v>2017</v>
      </c>
      <c r="F34558" t="s">
        <v>139</v>
      </c>
      <c r="G34558">
        <v>22</v>
      </c>
      <c r="H34558">
        <v>2</v>
      </c>
      <c r="I34558">
        <v>1</v>
      </c>
      <c r="J34558">
        <v>2</v>
      </c>
      <c r="K34558">
        <v>1</v>
      </c>
      <c r="L34558">
        <v>2</v>
      </c>
      <c r="M34558">
        <v>2</v>
      </c>
      <c r="N34558">
        <v>0</v>
      </c>
      <c r="O34558">
        <v>0</v>
      </c>
      <c r="P34558" t="s">
        <v>36</v>
      </c>
      <c r="Q34558" t="str">
        <f>VLOOKUP(P34558,'Meal Codes'!$A$2:$B$5,2)</f>
        <v>Bed &amp; Breakfast</v>
      </c>
      <c r="R34558" t="s">
        <v>60</v>
      </c>
      <c r="S34558" t="s">
        <v>89</v>
      </c>
      <c r="T34558" t="s">
        <v>296</v>
      </c>
      <c r="U34558">
        <v>0</v>
      </c>
      <c r="V34558">
        <v>0</v>
      </c>
      <c r="W34558">
        <v>0</v>
      </c>
      <c r="X34558" t="s">
        <v>45</v>
      </c>
      <c r="Y34558" t="s">
        <v>45</v>
      </c>
      <c r="Z34558">
        <v>0</v>
      </c>
      <c r="AA34558" t="s">
        <v>40</v>
      </c>
      <c r="AB34558">
        <v>20</v>
      </c>
      <c r="AC34558" t="s">
        <v>41</v>
      </c>
      <c r="AD34558">
        <v>0</v>
      </c>
      <c r="AE34558" t="s">
        <v>65</v>
      </c>
      <c r="AF34558">
        <v>127.33</v>
      </c>
      <c r="AG34558">
        <v>0</v>
      </c>
      <c r="AH34558">
        <v>0</v>
      </c>
      <c r="AI34558" t="s">
        <v>43</v>
      </c>
      <c r="AJ34558" s="7">
        <v>42891</v>
      </c>
      <c r="AK34558">
        <f t="shared" si="2695"/>
        <v>2017</v>
      </c>
      <c r="AL34558">
        <f t="shared" si="2696"/>
        <v>6</v>
      </c>
      <c r="AM34558">
        <f t="shared" si="2697"/>
        <v>5</v>
      </c>
      <c r="AN34558" t="str">
        <f t="shared" si="2698"/>
        <v>Mon</v>
      </c>
      <c r="AO34558">
        <f t="shared" si="2699"/>
        <v>23</v>
      </c>
    </row>
    <row r="34559" spans="1:41" x14ac:dyDescent="0.25">
      <c r="A34559" s="6">
        <v>213261</v>
      </c>
      <c r="B34559" t="s">
        <v>206</v>
      </c>
      <c r="C34559">
        <v>0</v>
      </c>
      <c r="D34559">
        <v>125</v>
      </c>
      <c r="E34559">
        <v>2017</v>
      </c>
      <c r="F34559" t="s">
        <v>139</v>
      </c>
      <c r="G34559">
        <v>22</v>
      </c>
      <c r="H34559">
        <v>2</v>
      </c>
      <c r="I34559">
        <v>1</v>
      </c>
      <c r="J34559">
        <v>2</v>
      </c>
      <c r="K34559">
        <v>1</v>
      </c>
      <c r="L34559">
        <v>3</v>
      </c>
      <c r="M34559">
        <v>3</v>
      </c>
      <c r="N34559">
        <v>0</v>
      </c>
      <c r="O34559">
        <v>0</v>
      </c>
      <c r="P34559" t="s">
        <v>51</v>
      </c>
      <c r="Q34559" t="str">
        <f>VLOOKUP(P34559,'Meal Codes'!$A$2:$B$5,2)</f>
        <v>Half Board</v>
      </c>
      <c r="R34559" t="s">
        <v>55</v>
      </c>
      <c r="S34559" t="s">
        <v>47</v>
      </c>
      <c r="T34559" t="s">
        <v>296</v>
      </c>
      <c r="U34559">
        <v>0</v>
      </c>
      <c r="V34559">
        <v>0</v>
      </c>
      <c r="W34559">
        <v>0</v>
      </c>
      <c r="X34559" t="s">
        <v>54</v>
      </c>
      <c r="Y34559" t="s">
        <v>54</v>
      </c>
      <c r="Z34559">
        <v>0</v>
      </c>
      <c r="AA34559" t="s">
        <v>40</v>
      </c>
      <c r="AB34559">
        <v>9</v>
      </c>
      <c r="AC34559" t="s">
        <v>41</v>
      </c>
      <c r="AD34559">
        <v>0</v>
      </c>
      <c r="AE34559" t="s">
        <v>42</v>
      </c>
      <c r="AF34559">
        <v>216</v>
      </c>
      <c r="AG34559">
        <v>0</v>
      </c>
      <c r="AH34559">
        <v>0</v>
      </c>
      <c r="AI34559" t="s">
        <v>43</v>
      </c>
      <c r="AJ34559" s="7">
        <v>42891</v>
      </c>
      <c r="AK34559">
        <f t="shared" si="2695"/>
        <v>2017</v>
      </c>
      <c r="AL34559">
        <f t="shared" si="2696"/>
        <v>6</v>
      </c>
      <c r="AM34559">
        <f t="shared" si="2697"/>
        <v>5</v>
      </c>
      <c r="AN34559" t="str">
        <f t="shared" si="2698"/>
        <v>Mon</v>
      </c>
      <c r="AO34559">
        <f t="shared" si="2699"/>
        <v>23</v>
      </c>
    </row>
    <row r="34560" spans="1:41" x14ac:dyDescent="0.25">
      <c r="A34560" s="6">
        <v>213262</v>
      </c>
      <c r="B34560" t="s">
        <v>206</v>
      </c>
      <c r="C34560">
        <v>0</v>
      </c>
      <c r="D34560">
        <v>212</v>
      </c>
      <c r="E34560">
        <v>2017</v>
      </c>
      <c r="F34560" t="s">
        <v>139</v>
      </c>
      <c r="G34560">
        <v>22</v>
      </c>
      <c r="H34560">
        <v>2</v>
      </c>
      <c r="I34560">
        <v>1</v>
      </c>
      <c r="J34560">
        <v>2</v>
      </c>
      <c r="K34560">
        <v>1</v>
      </c>
      <c r="L34560">
        <v>2</v>
      </c>
      <c r="M34560">
        <v>2</v>
      </c>
      <c r="N34560">
        <v>0</v>
      </c>
      <c r="O34560">
        <v>0</v>
      </c>
      <c r="P34560" t="s">
        <v>36</v>
      </c>
      <c r="Q34560" t="str">
        <f>VLOOKUP(P34560,'Meal Codes'!$A$2:$B$5,2)</f>
        <v>Bed &amp; Breakfast</v>
      </c>
      <c r="R34560" t="s">
        <v>60</v>
      </c>
      <c r="S34560" t="s">
        <v>89</v>
      </c>
      <c r="T34560" t="s">
        <v>296</v>
      </c>
      <c r="U34560">
        <v>0</v>
      </c>
      <c r="V34560">
        <v>0</v>
      </c>
      <c r="W34560">
        <v>0</v>
      </c>
      <c r="X34560" t="s">
        <v>45</v>
      </c>
      <c r="Y34560" t="s">
        <v>45</v>
      </c>
      <c r="Z34560">
        <v>0</v>
      </c>
      <c r="AA34560" t="s">
        <v>40</v>
      </c>
      <c r="AB34560">
        <v>20</v>
      </c>
      <c r="AC34560" t="s">
        <v>41</v>
      </c>
      <c r="AD34560">
        <v>0</v>
      </c>
      <c r="AE34560" t="s">
        <v>65</v>
      </c>
      <c r="AF34560">
        <v>127.33</v>
      </c>
      <c r="AG34560">
        <v>0</v>
      </c>
      <c r="AH34560">
        <v>0</v>
      </c>
      <c r="AI34560" t="s">
        <v>43</v>
      </c>
      <c r="AJ34560" s="7">
        <v>42891</v>
      </c>
      <c r="AK34560">
        <f t="shared" si="2695"/>
        <v>2017</v>
      </c>
      <c r="AL34560">
        <f t="shared" si="2696"/>
        <v>6</v>
      </c>
      <c r="AM34560">
        <f t="shared" si="2697"/>
        <v>5</v>
      </c>
      <c r="AN34560" t="str">
        <f t="shared" si="2698"/>
        <v>Mon</v>
      </c>
      <c r="AO34560">
        <f t="shared" si="2699"/>
        <v>23</v>
      </c>
    </row>
    <row r="34561" spans="1:41" x14ac:dyDescent="0.25">
      <c r="A34561" s="6">
        <v>213263</v>
      </c>
      <c r="B34561" t="s">
        <v>206</v>
      </c>
      <c r="C34561">
        <v>0</v>
      </c>
      <c r="D34561">
        <v>212</v>
      </c>
      <c r="E34561">
        <v>2017</v>
      </c>
      <c r="F34561" t="s">
        <v>139</v>
      </c>
      <c r="G34561">
        <v>22</v>
      </c>
      <c r="H34561">
        <v>2</v>
      </c>
      <c r="I34561">
        <v>1</v>
      </c>
      <c r="J34561">
        <v>2</v>
      </c>
      <c r="K34561">
        <v>1</v>
      </c>
      <c r="L34561">
        <v>2</v>
      </c>
      <c r="M34561">
        <v>2</v>
      </c>
      <c r="N34561">
        <v>0</v>
      </c>
      <c r="O34561">
        <v>0</v>
      </c>
      <c r="P34561" t="s">
        <v>36</v>
      </c>
      <c r="Q34561" t="str">
        <f>VLOOKUP(P34561,'Meal Codes'!$A$2:$B$5,2)</f>
        <v>Bed &amp; Breakfast</v>
      </c>
      <c r="R34561" t="s">
        <v>60</v>
      </c>
      <c r="S34561" t="s">
        <v>89</v>
      </c>
      <c r="T34561" t="s">
        <v>296</v>
      </c>
      <c r="U34561">
        <v>0</v>
      </c>
      <c r="V34561">
        <v>0</v>
      </c>
      <c r="W34561">
        <v>0</v>
      </c>
      <c r="X34561" t="s">
        <v>45</v>
      </c>
      <c r="Y34561" t="s">
        <v>45</v>
      </c>
      <c r="Z34561">
        <v>0</v>
      </c>
      <c r="AA34561" t="s">
        <v>40</v>
      </c>
      <c r="AB34561">
        <v>20</v>
      </c>
      <c r="AC34561" t="s">
        <v>41</v>
      </c>
      <c r="AD34561">
        <v>0</v>
      </c>
      <c r="AE34561" t="s">
        <v>65</v>
      </c>
      <c r="AF34561">
        <v>127.33</v>
      </c>
      <c r="AG34561">
        <v>0</v>
      </c>
      <c r="AH34561">
        <v>1</v>
      </c>
      <c r="AI34561" t="s">
        <v>43</v>
      </c>
      <c r="AJ34561" s="7">
        <v>42891</v>
      </c>
      <c r="AK34561">
        <f t="shared" si="2695"/>
        <v>2017</v>
      </c>
      <c r="AL34561">
        <f t="shared" si="2696"/>
        <v>6</v>
      </c>
      <c r="AM34561">
        <f t="shared" si="2697"/>
        <v>5</v>
      </c>
      <c r="AN34561" t="str">
        <f t="shared" si="2698"/>
        <v>Mon</v>
      </c>
      <c r="AO34561">
        <f t="shared" si="2699"/>
        <v>23</v>
      </c>
    </row>
    <row r="34562" spans="1:41" x14ac:dyDescent="0.25">
      <c r="A34562" s="6">
        <v>213264</v>
      </c>
      <c r="B34562" t="s">
        <v>206</v>
      </c>
      <c r="C34562">
        <v>0</v>
      </c>
      <c r="D34562">
        <v>212</v>
      </c>
      <c r="E34562">
        <v>2017</v>
      </c>
      <c r="F34562" t="s">
        <v>139</v>
      </c>
      <c r="G34562">
        <v>22</v>
      </c>
      <c r="H34562">
        <v>2</v>
      </c>
      <c r="I34562">
        <v>1</v>
      </c>
      <c r="J34562">
        <v>2</v>
      </c>
      <c r="K34562">
        <v>1</v>
      </c>
      <c r="L34562">
        <v>2</v>
      </c>
      <c r="M34562">
        <v>2</v>
      </c>
      <c r="N34562">
        <v>0</v>
      </c>
      <c r="O34562">
        <v>0</v>
      </c>
      <c r="P34562" t="s">
        <v>36</v>
      </c>
      <c r="Q34562" t="str">
        <f>VLOOKUP(P34562,'Meal Codes'!$A$2:$B$5,2)</f>
        <v>Bed &amp; Breakfast</v>
      </c>
      <c r="R34562" t="s">
        <v>60</v>
      </c>
      <c r="S34562" t="s">
        <v>89</v>
      </c>
      <c r="T34562" t="s">
        <v>296</v>
      </c>
      <c r="U34562">
        <v>0</v>
      </c>
      <c r="V34562">
        <v>0</v>
      </c>
      <c r="W34562">
        <v>0</v>
      </c>
      <c r="X34562" t="s">
        <v>45</v>
      </c>
      <c r="Y34562" t="s">
        <v>45</v>
      </c>
      <c r="Z34562">
        <v>0</v>
      </c>
      <c r="AA34562" t="s">
        <v>40</v>
      </c>
      <c r="AB34562">
        <v>20</v>
      </c>
      <c r="AC34562" t="s">
        <v>41</v>
      </c>
      <c r="AD34562">
        <v>0</v>
      </c>
      <c r="AE34562" t="s">
        <v>65</v>
      </c>
      <c r="AF34562">
        <v>127.33</v>
      </c>
      <c r="AG34562">
        <v>0</v>
      </c>
      <c r="AH34562">
        <v>0</v>
      </c>
      <c r="AI34562" t="s">
        <v>43</v>
      </c>
      <c r="AJ34562" s="7">
        <v>42891</v>
      </c>
      <c r="AK34562">
        <f t="shared" si="2695"/>
        <v>2017</v>
      </c>
      <c r="AL34562">
        <f t="shared" si="2696"/>
        <v>6</v>
      </c>
      <c r="AM34562">
        <f t="shared" si="2697"/>
        <v>5</v>
      </c>
      <c r="AN34562" t="str">
        <f t="shared" si="2698"/>
        <v>Mon</v>
      </c>
      <c r="AO34562">
        <f t="shared" si="2699"/>
        <v>23</v>
      </c>
    </row>
    <row r="34563" spans="1:41" x14ac:dyDescent="0.25">
      <c r="A34563" s="6">
        <v>213265</v>
      </c>
      <c r="B34563" t="s">
        <v>206</v>
      </c>
      <c r="C34563">
        <v>0</v>
      </c>
      <c r="D34563">
        <v>212</v>
      </c>
      <c r="E34563">
        <v>2017</v>
      </c>
      <c r="F34563" t="s">
        <v>139</v>
      </c>
      <c r="G34563">
        <v>22</v>
      </c>
      <c r="H34563">
        <v>2</v>
      </c>
      <c r="I34563">
        <v>1</v>
      </c>
      <c r="J34563">
        <v>2</v>
      </c>
      <c r="K34563">
        <v>1</v>
      </c>
      <c r="L34563">
        <v>2</v>
      </c>
      <c r="M34563">
        <v>2</v>
      </c>
      <c r="N34563">
        <v>0</v>
      </c>
      <c r="O34563">
        <v>0</v>
      </c>
      <c r="P34563" t="s">
        <v>36</v>
      </c>
      <c r="Q34563" t="str">
        <f>VLOOKUP(P34563,'Meal Codes'!$A$2:$B$5,2)</f>
        <v>Bed &amp; Breakfast</v>
      </c>
      <c r="R34563" t="s">
        <v>60</v>
      </c>
      <c r="S34563" t="s">
        <v>89</v>
      </c>
      <c r="T34563" t="s">
        <v>296</v>
      </c>
      <c r="U34563">
        <v>0</v>
      </c>
      <c r="V34563">
        <v>0</v>
      </c>
      <c r="W34563">
        <v>0</v>
      </c>
      <c r="X34563" t="s">
        <v>45</v>
      </c>
      <c r="Y34563" t="s">
        <v>45</v>
      </c>
      <c r="Z34563">
        <v>0</v>
      </c>
      <c r="AA34563" t="s">
        <v>40</v>
      </c>
      <c r="AB34563">
        <v>20</v>
      </c>
      <c r="AC34563" t="s">
        <v>41</v>
      </c>
      <c r="AD34563">
        <v>0</v>
      </c>
      <c r="AE34563" t="s">
        <v>65</v>
      </c>
      <c r="AF34563">
        <v>127.33</v>
      </c>
      <c r="AG34563">
        <v>0</v>
      </c>
      <c r="AH34563">
        <v>0</v>
      </c>
      <c r="AI34563" t="s">
        <v>43</v>
      </c>
      <c r="AJ34563" s="7">
        <v>42891</v>
      </c>
      <c r="AK34563">
        <f t="shared" ref="AK34563:AK34626" si="2700">YEAR(AJ34563)</f>
        <v>2017</v>
      </c>
      <c r="AL34563">
        <f t="shared" ref="AL34563:AL34626" si="2701">MONTH(AJ34563)</f>
        <v>6</v>
      </c>
      <c r="AM34563">
        <f t="shared" ref="AM34563:AM34626" si="2702">DAY(AJ34563)</f>
        <v>5</v>
      </c>
      <c r="AN34563" t="str">
        <f t="shared" ref="AN34563:AN34626" si="2703">TEXT(AJ34563,"ddd")</f>
        <v>Mon</v>
      </c>
      <c r="AO34563">
        <f t="shared" ref="AO34563:AO34626" si="2704">_xlfn.ISOWEEKNUM(AJ34563)</f>
        <v>23</v>
      </c>
    </row>
    <row r="34564" spans="1:41" x14ac:dyDescent="0.25">
      <c r="A34564" s="6">
        <v>213266</v>
      </c>
      <c r="B34564" t="s">
        <v>206</v>
      </c>
      <c r="C34564">
        <v>0</v>
      </c>
      <c r="D34564">
        <v>212</v>
      </c>
      <c r="E34564">
        <v>2017</v>
      </c>
      <c r="F34564" t="s">
        <v>139</v>
      </c>
      <c r="G34564">
        <v>22</v>
      </c>
      <c r="H34564">
        <v>2</v>
      </c>
      <c r="I34564">
        <v>1</v>
      </c>
      <c r="J34564">
        <v>2</v>
      </c>
      <c r="K34564">
        <v>1</v>
      </c>
      <c r="L34564">
        <v>2</v>
      </c>
      <c r="M34564">
        <v>2</v>
      </c>
      <c r="N34564">
        <v>0</v>
      </c>
      <c r="O34564">
        <v>0</v>
      </c>
      <c r="P34564" t="s">
        <v>36</v>
      </c>
      <c r="Q34564" t="str">
        <f>VLOOKUP(P34564,'Meal Codes'!$A$2:$B$5,2)</f>
        <v>Bed &amp; Breakfast</v>
      </c>
      <c r="R34564" t="s">
        <v>60</v>
      </c>
      <c r="S34564" t="s">
        <v>89</v>
      </c>
      <c r="T34564" t="s">
        <v>296</v>
      </c>
      <c r="U34564">
        <v>0</v>
      </c>
      <c r="V34564">
        <v>0</v>
      </c>
      <c r="W34564">
        <v>0</v>
      </c>
      <c r="X34564" t="s">
        <v>45</v>
      </c>
      <c r="Y34564" t="s">
        <v>45</v>
      </c>
      <c r="Z34564">
        <v>2</v>
      </c>
      <c r="AA34564" t="s">
        <v>40</v>
      </c>
      <c r="AB34564">
        <v>20</v>
      </c>
      <c r="AC34564" t="s">
        <v>41</v>
      </c>
      <c r="AD34564">
        <v>0</v>
      </c>
      <c r="AE34564" t="s">
        <v>65</v>
      </c>
      <c r="AF34564">
        <v>127.33</v>
      </c>
      <c r="AG34564">
        <v>0</v>
      </c>
      <c r="AH34564">
        <v>0</v>
      </c>
      <c r="AI34564" t="s">
        <v>43</v>
      </c>
      <c r="AJ34564" s="7">
        <v>42891</v>
      </c>
      <c r="AK34564">
        <f t="shared" si="2700"/>
        <v>2017</v>
      </c>
      <c r="AL34564">
        <f t="shared" si="2701"/>
        <v>6</v>
      </c>
      <c r="AM34564">
        <f t="shared" si="2702"/>
        <v>5</v>
      </c>
      <c r="AN34564" t="str">
        <f t="shared" si="2703"/>
        <v>Mon</v>
      </c>
      <c r="AO34564">
        <f t="shared" si="2704"/>
        <v>23</v>
      </c>
    </row>
    <row r="34565" spans="1:41" x14ac:dyDescent="0.25">
      <c r="A34565" s="6">
        <v>213267</v>
      </c>
      <c r="B34565" t="s">
        <v>206</v>
      </c>
      <c r="C34565">
        <v>0</v>
      </c>
      <c r="D34565">
        <v>212</v>
      </c>
      <c r="E34565">
        <v>2017</v>
      </c>
      <c r="F34565" t="s">
        <v>139</v>
      </c>
      <c r="G34565">
        <v>22</v>
      </c>
      <c r="H34565">
        <v>2</v>
      </c>
      <c r="I34565">
        <v>1</v>
      </c>
      <c r="J34565">
        <v>2</v>
      </c>
      <c r="K34565">
        <v>1</v>
      </c>
      <c r="L34565">
        <v>2</v>
      </c>
      <c r="M34565">
        <v>2</v>
      </c>
      <c r="N34565">
        <v>0</v>
      </c>
      <c r="O34565">
        <v>0</v>
      </c>
      <c r="P34565" t="s">
        <v>36</v>
      </c>
      <c r="Q34565" t="str">
        <f>VLOOKUP(P34565,'Meal Codes'!$A$2:$B$5,2)</f>
        <v>Bed &amp; Breakfast</v>
      </c>
      <c r="R34565" t="s">
        <v>60</v>
      </c>
      <c r="S34565" t="s">
        <v>89</v>
      </c>
      <c r="T34565" t="s">
        <v>296</v>
      </c>
      <c r="U34565">
        <v>0</v>
      </c>
      <c r="V34565">
        <v>0</v>
      </c>
      <c r="W34565">
        <v>0</v>
      </c>
      <c r="X34565" t="s">
        <v>45</v>
      </c>
      <c r="Y34565" t="s">
        <v>45</v>
      </c>
      <c r="Z34565">
        <v>2</v>
      </c>
      <c r="AA34565" t="s">
        <v>40</v>
      </c>
      <c r="AB34565">
        <v>20</v>
      </c>
      <c r="AC34565" t="s">
        <v>41</v>
      </c>
      <c r="AD34565">
        <v>0</v>
      </c>
      <c r="AE34565" t="s">
        <v>65</v>
      </c>
      <c r="AF34565">
        <v>127.33</v>
      </c>
      <c r="AG34565">
        <v>0</v>
      </c>
      <c r="AH34565">
        <v>0</v>
      </c>
      <c r="AI34565" t="s">
        <v>43</v>
      </c>
      <c r="AJ34565" s="7">
        <v>42891</v>
      </c>
      <c r="AK34565">
        <f t="shared" si="2700"/>
        <v>2017</v>
      </c>
      <c r="AL34565">
        <f t="shared" si="2701"/>
        <v>6</v>
      </c>
      <c r="AM34565">
        <f t="shared" si="2702"/>
        <v>5</v>
      </c>
      <c r="AN34565" t="str">
        <f t="shared" si="2703"/>
        <v>Mon</v>
      </c>
      <c r="AO34565">
        <f t="shared" si="2704"/>
        <v>23</v>
      </c>
    </row>
    <row r="34566" spans="1:41" x14ac:dyDescent="0.25">
      <c r="A34566" s="6">
        <v>213268</v>
      </c>
      <c r="B34566" t="s">
        <v>206</v>
      </c>
      <c r="C34566">
        <v>0</v>
      </c>
      <c r="D34566">
        <v>212</v>
      </c>
      <c r="E34566">
        <v>2017</v>
      </c>
      <c r="F34566" t="s">
        <v>139</v>
      </c>
      <c r="G34566">
        <v>22</v>
      </c>
      <c r="H34566">
        <v>2</v>
      </c>
      <c r="I34566">
        <v>1</v>
      </c>
      <c r="J34566">
        <v>2</v>
      </c>
      <c r="K34566">
        <v>1</v>
      </c>
      <c r="L34566">
        <v>2</v>
      </c>
      <c r="M34566">
        <v>2</v>
      </c>
      <c r="N34566">
        <v>0</v>
      </c>
      <c r="O34566">
        <v>0</v>
      </c>
      <c r="P34566" t="s">
        <v>36</v>
      </c>
      <c r="Q34566" t="str">
        <f>VLOOKUP(P34566,'Meal Codes'!$A$2:$B$5,2)</f>
        <v>Bed &amp; Breakfast</v>
      </c>
      <c r="R34566" t="s">
        <v>60</v>
      </c>
      <c r="S34566" t="s">
        <v>89</v>
      </c>
      <c r="T34566" t="s">
        <v>296</v>
      </c>
      <c r="U34566">
        <v>0</v>
      </c>
      <c r="V34566">
        <v>0</v>
      </c>
      <c r="W34566">
        <v>0</v>
      </c>
      <c r="X34566" t="s">
        <v>45</v>
      </c>
      <c r="Y34566" t="s">
        <v>45</v>
      </c>
      <c r="Z34566">
        <v>0</v>
      </c>
      <c r="AA34566" t="s">
        <v>40</v>
      </c>
      <c r="AB34566">
        <v>20</v>
      </c>
      <c r="AC34566" t="s">
        <v>41</v>
      </c>
      <c r="AD34566">
        <v>0</v>
      </c>
      <c r="AE34566" t="s">
        <v>65</v>
      </c>
      <c r="AF34566">
        <v>127.33</v>
      </c>
      <c r="AG34566">
        <v>0</v>
      </c>
      <c r="AH34566">
        <v>0</v>
      </c>
      <c r="AI34566" t="s">
        <v>43</v>
      </c>
      <c r="AJ34566" s="7">
        <v>42891</v>
      </c>
      <c r="AK34566">
        <f t="shared" si="2700"/>
        <v>2017</v>
      </c>
      <c r="AL34566">
        <f t="shared" si="2701"/>
        <v>6</v>
      </c>
      <c r="AM34566">
        <f t="shared" si="2702"/>
        <v>5</v>
      </c>
      <c r="AN34566" t="str">
        <f t="shared" si="2703"/>
        <v>Mon</v>
      </c>
      <c r="AO34566">
        <f t="shared" si="2704"/>
        <v>23</v>
      </c>
    </row>
    <row r="34567" spans="1:41" x14ac:dyDescent="0.25">
      <c r="A34567" s="6">
        <v>213269</v>
      </c>
      <c r="B34567" t="s">
        <v>206</v>
      </c>
      <c r="C34567">
        <v>0</v>
      </c>
      <c r="D34567">
        <v>212</v>
      </c>
      <c r="E34567">
        <v>2017</v>
      </c>
      <c r="F34567" t="s">
        <v>139</v>
      </c>
      <c r="G34567">
        <v>22</v>
      </c>
      <c r="H34567">
        <v>2</v>
      </c>
      <c r="I34567">
        <v>1</v>
      </c>
      <c r="J34567">
        <v>2</v>
      </c>
      <c r="K34567">
        <v>1</v>
      </c>
      <c r="L34567">
        <v>1</v>
      </c>
      <c r="M34567">
        <v>1</v>
      </c>
      <c r="N34567">
        <v>0</v>
      </c>
      <c r="O34567">
        <v>0</v>
      </c>
      <c r="P34567" t="s">
        <v>36</v>
      </c>
      <c r="Q34567" t="str">
        <f>VLOOKUP(P34567,'Meal Codes'!$A$2:$B$5,2)</f>
        <v>Bed &amp; Breakfast</v>
      </c>
      <c r="R34567" t="s">
        <v>60</v>
      </c>
      <c r="S34567" t="s">
        <v>89</v>
      </c>
      <c r="T34567" t="s">
        <v>296</v>
      </c>
      <c r="U34567">
        <v>0</v>
      </c>
      <c r="V34567">
        <v>0</v>
      </c>
      <c r="W34567">
        <v>0</v>
      </c>
      <c r="X34567" t="s">
        <v>45</v>
      </c>
      <c r="Y34567" t="s">
        <v>45</v>
      </c>
      <c r="Z34567">
        <v>1</v>
      </c>
      <c r="AA34567" t="s">
        <v>40</v>
      </c>
      <c r="AB34567">
        <v>20</v>
      </c>
      <c r="AC34567" t="s">
        <v>41</v>
      </c>
      <c r="AD34567">
        <v>0</v>
      </c>
      <c r="AE34567" t="s">
        <v>65</v>
      </c>
      <c r="AF34567">
        <v>106.17</v>
      </c>
      <c r="AG34567">
        <v>0</v>
      </c>
      <c r="AH34567">
        <v>0</v>
      </c>
      <c r="AI34567" t="s">
        <v>43</v>
      </c>
      <c r="AJ34567" s="7">
        <v>42891</v>
      </c>
      <c r="AK34567">
        <f t="shared" si="2700"/>
        <v>2017</v>
      </c>
      <c r="AL34567">
        <f t="shared" si="2701"/>
        <v>6</v>
      </c>
      <c r="AM34567">
        <f t="shared" si="2702"/>
        <v>5</v>
      </c>
      <c r="AN34567" t="str">
        <f t="shared" si="2703"/>
        <v>Mon</v>
      </c>
      <c r="AO34567">
        <f t="shared" si="2704"/>
        <v>23</v>
      </c>
    </row>
    <row r="34568" spans="1:41" x14ac:dyDescent="0.25">
      <c r="A34568" s="6">
        <v>213270</v>
      </c>
      <c r="B34568" t="s">
        <v>206</v>
      </c>
      <c r="C34568">
        <v>0</v>
      </c>
      <c r="D34568">
        <v>110</v>
      </c>
      <c r="E34568">
        <v>2017</v>
      </c>
      <c r="F34568" t="s">
        <v>139</v>
      </c>
      <c r="G34568">
        <v>22</v>
      </c>
      <c r="H34568">
        <v>2</v>
      </c>
      <c r="I34568">
        <v>1</v>
      </c>
      <c r="J34568">
        <v>2</v>
      </c>
      <c r="K34568">
        <v>1</v>
      </c>
      <c r="L34568">
        <v>2</v>
      </c>
      <c r="M34568">
        <v>2</v>
      </c>
      <c r="N34568">
        <v>0</v>
      </c>
      <c r="O34568">
        <v>0</v>
      </c>
      <c r="P34568" t="s">
        <v>105</v>
      </c>
      <c r="Q34568" t="str">
        <f>VLOOKUP(P34568,'Meal Codes'!$A$2:$B$5,2)</f>
        <v>Self-Catering</v>
      </c>
      <c r="R34568" t="s">
        <v>78</v>
      </c>
      <c r="S34568" t="s">
        <v>47</v>
      </c>
      <c r="T34568" t="s">
        <v>296</v>
      </c>
      <c r="U34568">
        <v>0</v>
      </c>
      <c r="V34568">
        <v>0</v>
      </c>
      <c r="W34568">
        <v>0</v>
      </c>
      <c r="X34568" t="s">
        <v>45</v>
      </c>
      <c r="Y34568" t="s">
        <v>45</v>
      </c>
      <c r="Z34568">
        <v>0</v>
      </c>
      <c r="AA34568" t="s">
        <v>40</v>
      </c>
      <c r="AB34568">
        <v>9</v>
      </c>
      <c r="AC34568" t="s">
        <v>41</v>
      </c>
      <c r="AD34568">
        <v>0</v>
      </c>
      <c r="AE34568" t="s">
        <v>42</v>
      </c>
      <c r="AF34568">
        <v>126</v>
      </c>
      <c r="AG34568">
        <v>0</v>
      </c>
      <c r="AH34568">
        <v>0</v>
      </c>
      <c r="AI34568" t="s">
        <v>43</v>
      </c>
      <c r="AJ34568" s="7">
        <v>42891</v>
      </c>
      <c r="AK34568">
        <f t="shared" si="2700"/>
        <v>2017</v>
      </c>
      <c r="AL34568">
        <f t="shared" si="2701"/>
        <v>6</v>
      </c>
      <c r="AM34568">
        <f t="shared" si="2702"/>
        <v>5</v>
      </c>
      <c r="AN34568" t="str">
        <f t="shared" si="2703"/>
        <v>Mon</v>
      </c>
      <c r="AO34568">
        <f t="shared" si="2704"/>
        <v>23</v>
      </c>
    </row>
    <row r="34569" spans="1:41" x14ac:dyDescent="0.25">
      <c r="A34569" s="6">
        <v>213271</v>
      </c>
      <c r="B34569" t="s">
        <v>206</v>
      </c>
      <c r="C34569">
        <v>0</v>
      </c>
      <c r="D34569">
        <v>212</v>
      </c>
      <c r="E34569">
        <v>2017</v>
      </c>
      <c r="F34569" t="s">
        <v>139</v>
      </c>
      <c r="G34569">
        <v>22</v>
      </c>
      <c r="H34569">
        <v>2</v>
      </c>
      <c r="I34569">
        <v>1</v>
      </c>
      <c r="J34569">
        <v>2</v>
      </c>
      <c r="K34569">
        <v>1</v>
      </c>
      <c r="L34569">
        <v>2</v>
      </c>
      <c r="M34569">
        <v>2</v>
      </c>
      <c r="N34569">
        <v>0</v>
      </c>
      <c r="O34569">
        <v>0</v>
      </c>
      <c r="P34569" t="s">
        <v>36</v>
      </c>
      <c r="Q34569" t="str">
        <f>VLOOKUP(P34569,'Meal Codes'!$A$2:$B$5,2)</f>
        <v>Bed &amp; Breakfast</v>
      </c>
      <c r="R34569" t="s">
        <v>60</v>
      </c>
      <c r="S34569" t="s">
        <v>89</v>
      </c>
      <c r="T34569" t="s">
        <v>296</v>
      </c>
      <c r="U34569">
        <v>0</v>
      </c>
      <c r="V34569">
        <v>0</v>
      </c>
      <c r="W34569">
        <v>0</v>
      </c>
      <c r="X34569" t="s">
        <v>45</v>
      </c>
      <c r="Y34569" t="s">
        <v>45</v>
      </c>
      <c r="Z34569">
        <v>0</v>
      </c>
      <c r="AA34569" t="s">
        <v>40</v>
      </c>
      <c r="AB34569">
        <v>20</v>
      </c>
      <c r="AC34569" t="s">
        <v>41</v>
      </c>
      <c r="AD34569">
        <v>0</v>
      </c>
      <c r="AE34569" t="s">
        <v>65</v>
      </c>
      <c r="AF34569">
        <v>127.33</v>
      </c>
      <c r="AG34569">
        <v>0</v>
      </c>
      <c r="AH34569">
        <v>0</v>
      </c>
      <c r="AI34569" t="s">
        <v>43</v>
      </c>
      <c r="AJ34569" s="7">
        <v>42891</v>
      </c>
      <c r="AK34569">
        <f t="shared" si="2700"/>
        <v>2017</v>
      </c>
      <c r="AL34569">
        <f t="shared" si="2701"/>
        <v>6</v>
      </c>
      <c r="AM34569">
        <f t="shared" si="2702"/>
        <v>5</v>
      </c>
      <c r="AN34569" t="str">
        <f t="shared" si="2703"/>
        <v>Mon</v>
      </c>
      <c r="AO34569">
        <f t="shared" si="2704"/>
        <v>23</v>
      </c>
    </row>
    <row r="34570" spans="1:41" x14ac:dyDescent="0.25">
      <c r="A34570" s="6">
        <v>213272</v>
      </c>
      <c r="B34570" t="s">
        <v>206</v>
      </c>
      <c r="C34570">
        <v>0</v>
      </c>
      <c r="D34570">
        <v>211</v>
      </c>
      <c r="E34570">
        <v>2017</v>
      </c>
      <c r="F34570" t="s">
        <v>139</v>
      </c>
      <c r="G34570">
        <v>22</v>
      </c>
      <c r="H34570">
        <v>1</v>
      </c>
      <c r="I34570">
        <v>1</v>
      </c>
      <c r="J34570">
        <v>3</v>
      </c>
      <c r="K34570">
        <v>1</v>
      </c>
      <c r="L34570">
        <v>2</v>
      </c>
      <c r="M34570">
        <v>2</v>
      </c>
      <c r="N34570">
        <v>0</v>
      </c>
      <c r="O34570">
        <v>0</v>
      </c>
      <c r="P34570" t="s">
        <v>36</v>
      </c>
      <c r="Q34570" t="str">
        <f>VLOOKUP(P34570,'Meal Codes'!$A$2:$B$5,2)</f>
        <v>Bed &amp; Breakfast</v>
      </c>
      <c r="R34570" t="s">
        <v>60</v>
      </c>
      <c r="S34570" t="s">
        <v>89</v>
      </c>
      <c r="T34570" t="s">
        <v>296</v>
      </c>
      <c r="U34570">
        <v>0</v>
      </c>
      <c r="V34570">
        <v>0</v>
      </c>
      <c r="W34570">
        <v>0</v>
      </c>
      <c r="X34570" t="s">
        <v>45</v>
      </c>
      <c r="Y34570" t="s">
        <v>45</v>
      </c>
      <c r="Z34570">
        <v>0</v>
      </c>
      <c r="AA34570" t="s">
        <v>40</v>
      </c>
      <c r="AB34570">
        <v>20</v>
      </c>
      <c r="AC34570" t="s">
        <v>41</v>
      </c>
      <c r="AD34570">
        <v>0</v>
      </c>
      <c r="AE34570" t="s">
        <v>65</v>
      </c>
      <c r="AF34570">
        <v>121.75</v>
      </c>
      <c r="AG34570">
        <v>0</v>
      </c>
      <c r="AH34570">
        <v>0</v>
      </c>
      <c r="AI34570" t="s">
        <v>43</v>
      </c>
      <c r="AJ34570" s="7">
        <v>42891</v>
      </c>
      <c r="AK34570">
        <f t="shared" si="2700"/>
        <v>2017</v>
      </c>
      <c r="AL34570">
        <f t="shared" si="2701"/>
        <v>6</v>
      </c>
      <c r="AM34570">
        <f t="shared" si="2702"/>
        <v>5</v>
      </c>
      <c r="AN34570" t="str">
        <f t="shared" si="2703"/>
        <v>Mon</v>
      </c>
      <c r="AO34570">
        <f t="shared" si="2704"/>
        <v>23</v>
      </c>
    </row>
    <row r="34571" spans="1:41" x14ac:dyDescent="0.25">
      <c r="A34571" s="6">
        <v>213273</v>
      </c>
      <c r="B34571" t="s">
        <v>206</v>
      </c>
      <c r="C34571">
        <v>0</v>
      </c>
      <c r="D34571">
        <v>136</v>
      </c>
      <c r="E34571">
        <v>2017</v>
      </c>
      <c r="F34571" t="s">
        <v>139</v>
      </c>
      <c r="G34571">
        <v>22</v>
      </c>
      <c r="H34571">
        <v>2</v>
      </c>
      <c r="I34571">
        <v>1</v>
      </c>
      <c r="J34571">
        <v>2</v>
      </c>
      <c r="K34571">
        <v>1</v>
      </c>
      <c r="L34571">
        <v>2</v>
      </c>
      <c r="M34571">
        <v>2</v>
      </c>
      <c r="N34571">
        <v>0</v>
      </c>
      <c r="O34571">
        <v>0</v>
      </c>
      <c r="P34571" t="s">
        <v>36</v>
      </c>
      <c r="Q34571" t="str">
        <f>VLOOKUP(P34571,'Meal Codes'!$A$2:$B$5,2)</f>
        <v>Bed &amp; Breakfast</v>
      </c>
      <c r="R34571" t="s">
        <v>60</v>
      </c>
      <c r="S34571" t="s">
        <v>52</v>
      </c>
      <c r="T34571" t="s">
        <v>296</v>
      </c>
      <c r="U34571">
        <v>0</v>
      </c>
      <c r="V34571">
        <v>0</v>
      </c>
      <c r="W34571">
        <v>0</v>
      </c>
      <c r="X34571" t="s">
        <v>45</v>
      </c>
      <c r="Y34571" t="s">
        <v>53</v>
      </c>
      <c r="Z34571">
        <v>0</v>
      </c>
      <c r="AA34571" t="s">
        <v>40</v>
      </c>
      <c r="AB34571">
        <v>28</v>
      </c>
      <c r="AC34571" t="s">
        <v>41</v>
      </c>
      <c r="AD34571">
        <v>0</v>
      </c>
      <c r="AE34571" t="s">
        <v>42</v>
      </c>
      <c r="AF34571">
        <v>85</v>
      </c>
      <c r="AG34571">
        <v>0</v>
      </c>
      <c r="AH34571">
        <v>0</v>
      </c>
      <c r="AI34571" t="s">
        <v>43</v>
      </c>
      <c r="AJ34571" s="7">
        <v>42891</v>
      </c>
      <c r="AK34571">
        <f t="shared" si="2700"/>
        <v>2017</v>
      </c>
      <c r="AL34571">
        <f t="shared" si="2701"/>
        <v>6</v>
      </c>
      <c r="AM34571">
        <f t="shared" si="2702"/>
        <v>5</v>
      </c>
      <c r="AN34571" t="str">
        <f t="shared" si="2703"/>
        <v>Mon</v>
      </c>
      <c r="AO34571">
        <f t="shared" si="2704"/>
        <v>23</v>
      </c>
    </row>
    <row r="34572" spans="1:41" x14ac:dyDescent="0.25">
      <c r="A34572" s="6">
        <v>213274</v>
      </c>
      <c r="B34572" t="s">
        <v>206</v>
      </c>
      <c r="C34572">
        <v>0</v>
      </c>
      <c r="D34572">
        <v>93</v>
      </c>
      <c r="E34572">
        <v>2017</v>
      </c>
      <c r="F34572" t="s">
        <v>139</v>
      </c>
      <c r="G34572">
        <v>22</v>
      </c>
      <c r="H34572">
        <v>3</v>
      </c>
      <c r="I34572">
        <v>1</v>
      </c>
      <c r="J34572">
        <v>1</v>
      </c>
      <c r="K34572">
        <v>1</v>
      </c>
      <c r="L34572">
        <v>4</v>
      </c>
      <c r="M34572">
        <v>2</v>
      </c>
      <c r="N34572">
        <v>2</v>
      </c>
      <c r="O34572">
        <v>0</v>
      </c>
      <c r="P34572" t="s">
        <v>36</v>
      </c>
      <c r="Q34572" t="str">
        <f>VLOOKUP(P34572,'Meal Codes'!$A$2:$B$5,2)</f>
        <v>Bed &amp; Breakfast</v>
      </c>
      <c r="R34572" t="s">
        <v>82</v>
      </c>
      <c r="S34572" t="s">
        <v>47</v>
      </c>
      <c r="T34572" t="s">
        <v>296</v>
      </c>
      <c r="U34572">
        <v>0</v>
      </c>
      <c r="V34572">
        <v>0</v>
      </c>
      <c r="W34572">
        <v>0</v>
      </c>
      <c r="X34572" t="s">
        <v>61</v>
      </c>
      <c r="Y34572" t="s">
        <v>61</v>
      </c>
      <c r="Z34572">
        <v>0</v>
      </c>
      <c r="AA34572" t="s">
        <v>40</v>
      </c>
      <c r="AB34572">
        <v>9</v>
      </c>
      <c r="AC34572" t="s">
        <v>41</v>
      </c>
      <c r="AD34572">
        <v>0</v>
      </c>
      <c r="AE34572" t="s">
        <v>42</v>
      </c>
      <c r="AF34572">
        <v>250</v>
      </c>
      <c r="AG34572">
        <v>0</v>
      </c>
      <c r="AH34572">
        <v>0</v>
      </c>
      <c r="AI34572" t="s">
        <v>43</v>
      </c>
      <c r="AJ34572" s="7">
        <v>42891</v>
      </c>
      <c r="AK34572">
        <f t="shared" si="2700"/>
        <v>2017</v>
      </c>
      <c r="AL34572">
        <f t="shared" si="2701"/>
        <v>6</v>
      </c>
      <c r="AM34572">
        <f t="shared" si="2702"/>
        <v>5</v>
      </c>
      <c r="AN34572" t="str">
        <f t="shared" si="2703"/>
        <v>Mon</v>
      </c>
      <c r="AO34572">
        <f t="shared" si="2704"/>
        <v>23</v>
      </c>
    </row>
    <row r="34573" spans="1:41" x14ac:dyDescent="0.25">
      <c r="A34573" s="6">
        <v>213275</v>
      </c>
      <c r="B34573" t="s">
        <v>206</v>
      </c>
      <c r="C34573">
        <v>0</v>
      </c>
      <c r="D34573">
        <v>177</v>
      </c>
      <c r="E34573">
        <v>2017</v>
      </c>
      <c r="F34573" t="s">
        <v>139</v>
      </c>
      <c r="G34573">
        <v>22</v>
      </c>
      <c r="H34573">
        <v>2</v>
      </c>
      <c r="I34573">
        <v>1</v>
      </c>
      <c r="J34573">
        <v>2</v>
      </c>
      <c r="K34573">
        <v>1</v>
      </c>
      <c r="L34573">
        <v>4</v>
      </c>
      <c r="M34573">
        <v>2</v>
      </c>
      <c r="N34573">
        <v>2</v>
      </c>
      <c r="O34573">
        <v>0</v>
      </c>
      <c r="P34573" t="s">
        <v>36</v>
      </c>
      <c r="Q34573" t="str">
        <f>VLOOKUP(P34573,'Meal Codes'!$A$2:$B$5,2)</f>
        <v>Bed &amp; Breakfast</v>
      </c>
      <c r="R34573" t="s">
        <v>71</v>
      </c>
      <c r="S34573" t="s">
        <v>47</v>
      </c>
      <c r="T34573" t="s">
        <v>296</v>
      </c>
      <c r="U34573">
        <v>0</v>
      </c>
      <c r="V34573">
        <v>0</v>
      </c>
      <c r="W34573">
        <v>0</v>
      </c>
      <c r="X34573" t="s">
        <v>61</v>
      </c>
      <c r="Y34573" t="s">
        <v>61</v>
      </c>
      <c r="Z34573">
        <v>1</v>
      </c>
      <c r="AA34573" t="s">
        <v>40</v>
      </c>
      <c r="AB34573">
        <v>9</v>
      </c>
      <c r="AC34573" t="s">
        <v>41</v>
      </c>
      <c r="AD34573">
        <v>0</v>
      </c>
      <c r="AE34573" t="s">
        <v>42</v>
      </c>
      <c r="AF34573">
        <v>216</v>
      </c>
      <c r="AG34573">
        <v>0</v>
      </c>
      <c r="AH34573">
        <v>0</v>
      </c>
      <c r="AI34573" t="s">
        <v>43</v>
      </c>
      <c r="AJ34573" s="7">
        <v>42891</v>
      </c>
      <c r="AK34573">
        <f t="shared" si="2700"/>
        <v>2017</v>
      </c>
      <c r="AL34573">
        <f t="shared" si="2701"/>
        <v>6</v>
      </c>
      <c r="AM34573">
        <f t="shared" si="2702"/>
        <v>5</v>
      </c>
      <c r="AN34573" t="str">
        <f t="shared" si="2703"/>
        <v>Mon</v>
      </c>
      <c r="AO34573">
        <f t="shared" si="2704"/>
        <v>23</v>
      </c>
    </row>
    <row r="34574" spans="1:41" x14ac:dyDescent="0.25">
      <c r="A34574" s="6">
        <v>213276</v>
      </c>
      <c r="B34574" t="s">
        <v>206</v>
      </c>
      <c r="C34574">
        <v>0</v>
      </c>
      <c r="D34574">
        <v>1</v>
      </c>
      <c r="E34574">
        <v>2017</v>
      </c>
      <c r="F34574" t="s">
        <v>139</v>
      </c>
      <c r="G34574">
        <v>22</v>
      </c>
      <c r="H34574">
        <v>1</v>
      </c>
      <c r="I34574">
        <v>1</v>
      </c>
      <c r="J34574">
        <v>3</v>
      </c>
      <c r="K34574">
        <v>1</v>
      </c>
      <c r="L34574">
        <v>3</v>
      </c>
      <c r="M34574">
        <v>2</v>
      </c>
      <c r="N34574">
        <v>0</v>
      </c>
      <c r="O34574">
        <v>1</v>
      </c>
      <c r="P34574" t="s">
        <v>36</v>
      </c>
      <c r="Q34574" t="str">
        <f>VLOOKUP(P34574,'Meal Codes'!$A$2:$B$5,2)</f>
        <v>Bed &amp; Breakfast</v>
      </c>
      <c r="R34574" t="s">
        <v>155</v>
      </c>
      <c r="S34574" t="s">
        <v>38</v>
      </c>
      <c r="T34574" t="s">
        <v>38</v>
      </c>
      <c r="U34574">
        <v>0</v>
      </c>
      <c r="V34574">
        <v>0</v>
      </c>
      <c r="W34574">
        <v>0</v>
      </c>
      <c r="X34574" t="s">
        <v>45</v>
      </c>
      <c r="Y34574" t="s">
        <v>45</v>
      </c>
      <c r="Z34574">
        <v>0</v>
      </c>
      <c r="AA34574" t="s">
        <v>40</v>
      </c>
      <c r="AB34574" t="s">
        <v>41</v>
      </c>
      <c r="AC34574" t="s">
        <v>41</v>
      </c>
      <c r="AD34574">
        <v>0</v>
      </c>
      <c r="AE34574" t="s">
        <v>42</v>
      </c>
      <c r="AF34574">
        <v>100</v>
      </c>
      <c r="AG34574">
        <v>0</v>
      </c>
      <c r="AH34574">
        <v>0</v>
      </c>
      <c r="AI34574" t="s">
        <v>43</v>
      </c>
      <c r="AJ34574" s="7">
        <v>42891</v>
      </c>
      <c r="AK34574">
        <f t="shared" si="2700"/>
        <v>2017</v>
      </c>
      <c r="AL34574">
        <f t="shared" si="2701"/>
        <v>6</v>
      </c>
      <c r="AM34574">
        <f t="shared" si="2702"/>
        <v>5</v>
      </c>
      <c r="AN34574" t="str">
        <f t="shared" si="2703"/>
        <v>Mon</v>
      </c>
      <c r="AO34574">
        <f t="shared" si="2704"/>
        <v>23</v>
      </c>
    </row>
    <row r="34575" spans="1:41" x14ac:dyDescent="0.25">
      <c r="A34575" s="6">
        <v>213277</v>
      </c>
      <c r="B34575" t="s">
        <v>206</v>
      </c>
      <c r="C34575">
        <v>0</v>
      </c>
      <c r="D34575">
        <v>105</v>
      </c>
      <c r="E34575">
        <v>2017</v>
      </c>
      <c r="F34575" t="s">
        <v>139</v>
      </c>
      <c r="G34575">
        <v>22</v>
      </c>
      <c r="H34575">
        <v>2</v>
      </c>
      <c r="I34575">
        <v>1</v>
      </c>
      <c r="J34575">
        <v>2</v>
      </c>
      <c r="K34575">
        <v>1</v>
      </c>
      <c r="L34575">
        <v>2</v>
      </c>
      <c r="M34575">
        <v>2</v>
      </c>
      <c r="N34575">
        <v>0</v>
      </c>
      <c r="O34575">
        <v>0</v>
      </c>
      <c r="P34575" t="s">
        <v>36</v>
      </c>
      <c r="Q34575" t="str">
        <f>VLOOKUP(P34575,'Meal Codes'!$A$2:$B$5,2)</f>
        <v>Bed &amp; Breakfast</v>
      </c>
      <c r="R34575" t="s">
        <v>72</v>
      </c>
      <c r="S34575" t="s">
        <v>38</v>
      </c>
      <c r="T34575" t="s">
        <v>38</v>
      </c>
      <c r="U34575">
        <v>0</v>
      </c>
      <c r="V34575">
        <v>0</v>
      </c>
      <c r="W34575">
        <v>0</v>
      </c>
      <c r="X34575" t="s">
        <v>45</v>
      </c>
      <c r="Y34575" t="s">
        <v>45</v>
      </c>
      <c r="Z34575">
        <v>0</v>
      </c>
      <c r="AA34575" t="s">
        <v>40</v>
      </c>
      <c r="AB34575" t="s">
        <v>41</v>
      </c>
      <c r="AC34575" t="s">
        <v>41</v>
      </c>
      <c r="AD34575">
        <v>0</v>
      </c>
      <c r="AE34575" t="s">
        <v>42</v>
      </c>
      <c r="AF34575">
        <v>126</v>
      </c>
      <c r="AG34575">
        <v>0</v>
      </c>
      <c r="AH34575">
        <v>2</v>
      </c>
      <c r="AI34575" t="s">
        <v>43</v>
      </c>
      <c r="AJ34575" s="7">
        <v>42891</v>
      </c>
      <c r="AK34575">
        <f t="shared" si="2700"/>
        <v>2017</v>
      </c>
      <c r="AL34575">
        <f t="shared" si="2701"/>
        <v>6</v>
      </c>
      <c r="AM34575">
        <f t="shared" si="2702"/>
        <v>5</v>
      </c>
      <c r="AN34575" t="str">
        <f t="shared" si="2703"/>
        <v>Mon</v>
      </c>
      <c r="AO34575">
        <f t="shared" si="2704"/>
        <v>23</v>
      </c>
    </row>
    <row r="34576" spans="1:41" x14ac:dyDescent="0.25">
      <c r="A34576" s="6">
        <v>213278</v>
      </c>
      <c r="B34576" t="s">
        <v>206</v>
      </c>
      <c r="C34576">
        <v>0</v>
      </c>
      <c r="D34576">
        <v>105</v>
      </c>
      <c r="E34576">
        <v>2017</v>
      </c>
      <c r="F34576" t="s">
        <v>139</v>
      </c>
      <c r="G34576">
        <v>22</v>
      </c>
      <c r="H34576">
        <v>2</v>
      </c>
      <c r="I34576">
        <v>1</v>
      </c>
      <c r="J34576">
        <v>2</v>
      </c>
      <c r="K34576">
        <v>1</v>
      </c>
      <c r="L34576">
        <v>2</v>
      </c>
      <c r="M34576">
        <v>2</v>
      </c>
      <c r="N34576">
        <v>0</v>
      </c>
      <c r="O34576">
        <v>0</v>
      </c>
      <c r="P34576" t="s">
        <v>36</v>
      </c>
      <c r="Q34576" t="str">
        <f>VLOOKUP(P34576,'Meal Codes'!$A$2:$B$5,2)</f>
        <v>Bed &amp; Breakfast</v>
      </c>
      <c r="R34576" t="s">
        <v>72</v>
      </c>
      <c r="S34576" t="s">
        <v>38</v>
      </c>
      <c r="T34576" t="s">
        <v>38</v>
      </c>
      <c r="U34576">
        <v>0</v>
      </c>
      <c r="V34576">
        <v>0</v>
      </c>
      <c r="W34576">
        <v>0</v>
      </c>
      <c r="X34576" t="s">
        <v>45</v>
      </c>
      <c r="Y34576" t="s">
        <v>45</v>
      </c>
      <c r="Z34576">
        <v>0</v>
      </c>
      <c r="AA34576" t="s">
        <v>40</v>
      </c>
      <c r="AB34576" t="s">
        <v>41</v>
      </c>
      <c r="AC34576" t="s">
        <v>41</v>
      </c>
      <c r="AD34576">
        <v>0</v>
      </c>
      <c r="AE34576" t="s">
        <v>42</v>
      </c>
      <c r="AF34576">
        <v>126</v>
      </c>
      <c r="AG34576">
        <v>0</v>
      </c>
      <c r="AH34576">
        <v>2</v>
      </c>
      <c r="AI34576" t="s">
        <v>43</v>
      </c>
      <c r="AJ34576" s="7">
        <v>42891</v>
      </c>
      <c r="AK34576">
        <f t="shared" si="2700"/>
        <v>2017</v>
      </c>
      <c r="AL34576">
        <f t="shared" si="2701"/>
        <v>6</v>
      </c>
      <c r="AM34576">
        <f t="shared" si="2702"/>
        <v>5</v>
      </c>
      <c r="AN34576" t="str">
        <f t="shared" si="2703"/>
        <v>Mon</v>
      </c>
      <c r="AO34576">
        <f t="shared" si="2704"/>
        <v>23</v>
      </c>
    </row>
    <row r="34577" spans="1:41" x14ac:dyDescent="0.25">
      <c r="A34577" s="6">
        <v>213279</v>
      </c>
      <c r="B34577" t="s">
        <v>206</v>
      </c>
      <c r="C34577">
        <v>0</v>
      </c>
      <c r="D34577">
        <v>38</v>
      </c>
      <c r="E34577">
        <v>2017</v>
      </c>
      <c r="F34577" t="s">
        <v>139</v>
      </c>
      <c r="G34577">
        <v>22</v>
      </c>
      <c r="H34577">
        <v>2</v>
      </c>
      <c r="I34577">
        <v>1</v>
      </c>
      <c r="J34577">
        <v>2</v>
      </c>
      <c r="K34577">
        <v>1</v>
      </c>
      <c r="L34577">
        <v>2</v>
      </c>
      <c r="M34577">
        <v>2</v>
      </c>
      <c r="N34577">
        <v>0</v>
      </c>
      <c r="O34577">
        <v>0</v>
      </c>
      <c r="P34577" t="s">
        <v>105</v>
      </c>
      <c r="Q34577" t="str">
        <f>VLOOKUP(P34577,'Meal Codes'!$A$2:$B$5,2)</f>
        <v>Self-Catering</v>
      </c>
      <c r="R34577" t="s">
        <v>118</v>
      </c>
      <c r="S34577" t="s">
        <v>47</v>
      </c>
      <c r="T34577" t="s">
        <v>296</v>
      </c>
      <c r="U34577">
        <v>0</v>
      </c>
      <c r="V34577">
        <v>0</v>
      </c>
      <c r="W34577">
        <v>0</v>
      </c>
      <c r="X34577" t="s">
        <v>45</v>
      </c>
      <c r="Y34577" t="s">
        <v>45</v>
      </c>
      <c r="Z34577">
        <v>0</v>
      </c>
      <c r="AA34577" t="s">
        <v>40</v>
      </c>
      <c r="AB34577">
        <v>9</v>
      </c>
      <c r="AC34577" t="s">
        <v>41</v>
      </c>
      <c r="AD34577">
        <v>0</v>
      </c>
      <c r="AE34577" t="s">
        <v>42</v>
      </c>
      <c r="AF34577">
        <v>140</v>
      </c>
      <c r="AG34577">
        <v>0</v>
      </c>
      <c r="AH34577">
        <v>0</v>
      </c>
      <c r="AI34577" t="s">
        <v>43</v>
      </c>
      <c r="AJ34577" s="7">
        <v>42891</v>
      </c>
      <c r="AK34577">
        <f t="shared" si="2700"/>
        <v>2017</v>
      </c>
      <c r="AL34577">
        <f t="shared" si="2701"/>
        <v>6</v>
      </c>
      <c r="AM34577">
        <f t="shared" si="2702"/>
        <v>5</v>
      </c>
      <c r="AN34577" t="str">
        <f t="shared" si="2703"/>
        <v>Mon</v>
      </c>
      <c r="AO34577">
        <f t="shared" si="2704"/>
        <v>23</v>
      </c>
    </row>
    <row r="34578" spans="1:41" x14ac:dyDescent="0.25">
      <c r="A34578" s="6">
        <v>213280</v>
      </c>
      <c r="B34578" t="s">
        <v>206</v>
      </c>
      <c r="C34578">
        <v>0</v>
      </c>
      <c r="D34578">
        <v>28</v>
      </c>
      <c r="E34578">
        <v>2017</v>
      </c>
      <c r="F34578" t="s">
        <v>139</v>
      </c>
      <c r="G34578">
        <v>22</v>
      </c>
      <c r="H34578">
        <v>2</v>
      </c>
      <c r="I34578">
        <v>1</v>
      </c>
      <c r="J34578">
        <v>2</v>
      </c>
      <c r="K34578">
        <v>1</v>
      </c>
      <c r="L34578">
        <v>2</v>
      </c>
      <c r="M34578">
        <v>2</v>
      </c>
      <c r="N34578">
        <v>0</v>
      </c>
      <c r="O34578">
        <v>0</v>
      </c>
      <c r="P34578" t="s">
        <v>36</v>
      </c>
      <c r="Q34578" t="str">
        <f>VLOOKUP(P34578,'Meal Codes'!$A$2:$B$5,2)</f>
        <v>Bed &amp; Breakfast</v>
      </c>
      <c r="R34578" t="s">
        <v>60</v>
      </c>
      <c r="S34578" t="s">
        <v>47</v>
      </c>
      <c r="T34578" t="s">
        <v>296</v>
      </c>
      <c r="U34578">
        <v>0</v>
      </c>
      <c r="V34578">
        <v>0</v>
      </c>
      <c r="W34578">
        <v>0</v>
      </c>
      <c r="X34578" t="s">
        <v>45</v>
      </c>
      <c r="Y34578" t="s">
        <v>45</v>
      </c>
      <c r="Z34578">
        <v>0</v>
      </c>
      <c r="AA34578" t="s">
        <v>40</v>
      </c>
      <c r="AB34578">
        <v>9</v>
      </c>
      <c r="AC34578" t="s">
        <v>41</v>
      </c>
      <c r="AD34578">
        <v>0</v>
      </c>
      <c r="AE34578" t="s">
        <v>42</v>
      </c>
      <c r="AF34578">
        <v>146.66999999999999</v>
      </c>
      <c r="AG34578">
        <v>0</v>
      </c>
      <c r="AH34578">
        <v>1</v>
      </c>
      <c r="AI34578" t="s">
        <v>43</v>
      </c>
      <c r="AJ34578" s="7">
        <v>42891</v>
      </c>
      <c r="AK34578">
        <f t="shared" si="2700"/>
        <v>2017</v>
      </c>
      <c r="AL34578">
        <f t="shared" si="2701"/>
        <v>6</v>
      </c>
      <c r="AM34578">
        <f t="shared" si="2702"/>
        <v>5</v>
      </c>
      <c r="AN34578" t="str">
        <f t="shared" si="2703"/>
        <v>Mon</v>
      </c>
      <c r="AO34578">
        <f t="shared" si="2704"/>
        <v>23</v>
      </c>
    </row>
    <row r="34579" spans="1:41" x14ac:dyDescent="0.25">
      <c r="A34579" s="6">
        <v>213281</v>
      </c>
      <c r="B34579" t="s">
        <v>206</v>
      </c>
      <c r="C34579">
        <v>0</v>
      </c>
      <c r="D34579">
        <v>42</v>
      </c>
      <c r="E34579">
        <v>2017</v>
      </c>
      <c r="F34579" t="s">
        <v>139</v>
      </c>
      <c r="G34579">
        <v>22</v>
      </c>
      <c r="H34579">
        <v>3</v>
      </c>
      <c r="I34579">
        <v>1</v>
      </c>
      <c r="J34579">
        <v>1</v>
      </c>
      <c r="K34579">
        <v>1</v>
      </c>
      <c r="L34579">
        <v>2</v>
      </c>
      <c r="M34579">
        <v>2</v>
      </c>
      <c r="N34579">
        <v>0</v>
      </c>
      <c r="O34579">
        <v>0</v>
      </c>
      <c r="P34579" t="s">
        <v>36</v>
      </c>
      <c r="Q34579" t="str">
        <f>VLOOKUP(P34579,'Meal Codes'!$A$2:$B$5,2)</f>
        <v>Bed &amp; Breakfast</v>
      </c>
      <c r="R34579" t="s">
        <v>72</v>
      </c>
      <c r="S34579" t="s">
        <v>38</v>
      </c>
      <c r="T34579" t="s">
        <v>38</v>
      </c>
      <c r="U34579">
        <v>0</v>
      </c>
      <c r="V34579">
        <v>0</v>
      </c>
      <c r="W34579">
        <v>0</v>
      </c>
      <c r="X34579" t="s">
        <v>45</v>
      </c>
      <c r="Y34579" t="s">
        <v>45</v>
      </c>
      <c r="Z34579">
        <v>1</v>
      </c>
      <c r="AA34579" t="s">
        <v>40</v>
      </c>
      <c r="AB34579">
        <v>14</v>
      </c>
      <c r="AC34579" t="s">
        <v>41</v>
      </c>
      <c r="AD34579">
        <v>0</v>
      </c>
      <c r="AE34579" t="s">
        <v>42</v>
      </c>
      <c r="AF34579">
        <v>150</v>
      </c>
      <c r="AG34579">
        <v>0</v>
      </c>
      <c r="AH34579">
        <v>0</v>
      </c>
      <c r="AI34579" t="s">
        <v>43</v>
      </c>
      <c r="AJ34579" s="7">
        <v>42891</v>
      </c>
      <c r="AK34579">
        <f t="shared" si="2700"/>
        <v>2017</v>
      </c>
      <c r="AL34579">
        <f t="shared" si="2701"/>
        <v>6</v>
      </c>
      <c r="AM34579">
        <f t="shared" si="2702"/>
        <v>5</v>
      </c>
      <c r="AN34579" t="str">
        <f t="shared" si="2703"/>
        <v>Mon</v>
      </c>
      <c r="AO34579">
        <f t="shared" si="2704"/>
        <v>23</v>
      </c>
    </row>
    <row r="34580" spans="1:41" x14ac:dyDescent="0.25">
      <c r="A34580" s="6">
        <v>213282</v>
      </c>
      <c r="B34580" t="s">
        <v>206</v>
      </c>
      <c r="C34580">
        <v>0</v>
      </c>
      <c r="D34580">
        <v>42</v>
      </c>
      <c r="E34580">
        <v>2017</v>
      </c>
      <c r="F34580" t="s">
        <v>139</v>
      </c>
      <c r="G34580">
        <v>22</v>
      </c>
      <c r="H34580">
        <v>3</v>
      </c>
      <c r="I34580">
        <v>1</v>
      </c>
      <c r="J34580">
        <v>1</v>
      </c>
      <c r="K34580">
        <v>1</v>
      </c>
      <c r="L34580">
        <v>2</v>
      </c>
      <c r="M34580">
        <v>2</v>
      </c>
      <c r="N34580">
        <v>0</v>
      </c>
      <c r="O34580">
        <v>0</v>
      </c>
      <c r="P34580" t="s">
        <v>36</v>
      </c>
      <c r="Q34580" t="str">
        <f>VLOOKUP(P34580,'Meal Codes'!$A$2:$B$5,2)</f>
        <v>Bed &amp; Breakfast</v>
      </c>
      <c r="R34580" t="s">
        <v>37</v>
      </c>
      <c r="S34580" t="s">
        <v>38</v>
      </c>
      <c r="T34580" t="s">
        <v>38</v>
      </c>
      <c r="U34580">
        <v>0</v>
      </c>
      <c r="V34580">
        <v>0</v>
      </c>
      <c r="W34580">
        <v>0</v>
      </c>
      <c r="X34580" t="s">
        <v>45</v>
      </c>
      <c r="Y34580" t="s">
        <v>45</v>
      </c>
      <c r="Z34580">
        <v>1</v>
      </c>
      <c r="AA34580" t="s">
        <v>40</v>
      </c>
      <c r="AB34580">
        <v>14</v>
      </c>
      <c r="AC34580" t="s">
        <v>41</v>
      </c>
      <c r="AD34580">
        <v>0</v>
      </c>
      <c r="AE34580" t="s">
        <v>42</v>
      </c>
      <c r="AF34580">
        <v>150</v>
      </c>
      <c r="AG34580">
        <v>0</v>
      </c>
      <c r="AH34580">
        <v>0</v>
      </c>
      <c r="AI34580" t="s">
        <v>43</v>
      </c>
      <c r="AJ34580" s="7">
        <v>42891</v>
      </c>
      <c r="AK34580">
        <f t="shared" si="2700"/>
        <v>2017</v>
      </c>
      <c r="AL34580">
        <f t="shared" si="2701"/>
        <v>6</v>
      </c>
      <c r="AM34580">
        <f t="shared" si="2702"/>
        <v>5</v>
      </c>
      <c r="AN34580" t="str">
        <f t="shared" si="2703"/>
        <v>Mon</v>
      </c>
      <c r="AO34580">
        <f t="shared" si="2704"/>
        <v>23</v>
      </c>
    </row>
    <row r="34581" spans="1:41" x14ac:dyDescent="0.25">
      <c r="A34581" s="6">
        <v>213283</v>
      </c>
      <c r="B34581" t="s">
        <v>206</v>
      </c>
      <c r="C34581">
        <v>0</v>
      </c>
      <c r="D34581">
        <v>129</v>
      </c>
      <c r="E34581">
        <v>2017</v>
      </c>
      <c r="F34581" t="s">
        <v>137</v>
      </c>
      <c r="G34581">
        <v>22</v>
      </c>
      <c r="H34581">
        <v>31</v>
      </c>
      <c r="I34581">
        <v>1</v>
      </c>
      <c r="J34581">
        <v>4</v>
      </c>
      <c r="K34581">
        <v>1</v>
      </c>
      <c r="L34581">
        <v>2</v>
      </c>
      <c r="M34581">
        <v>2</v>
      </c>
      <c r="N34581">
        <v>0</v>
      </c>
      <c r="O34581">
        <v>0</v>
      </c>
      <c r="P34581" t="s">
        <v>36</v>
      </c>
      <c r="Q34581" t="str">
        <f>VLOOKUP(P34581,'Meal Codes'!$A$2:$B$5,2)</f>
        <v>Bed &amp; Breakfast</v>
      </c>
      <c r="R34581" t="s">
        <v>64</v>
      </c>
      <c r="S34581" t="s">
        <v>47</v>
      </c>
      <c r="T34581" t="s">
        <v>296</v>
      </c>
      <c r="U34581">
        <v>0</v>
      </c>
      <c r="V34581">
        <v>0</v>
      </c>
      <c r="W34581">
        <v>0</v>
      </c>
      <c r="X34581" t="s">
        <v>53</v>
      </c>
      <c r="Y34581" t="s">
        <v>53</v>
      </c>
      <c r="Z34581">
        <v>0</v>
      </c>
      <c r="AA34581" t="s">
        <v>40</v>
      </c>
      <c r="AB34581">
        <v>9</v>
      </c>
      <c r="AC34581" t="s">
        <v>41</v>
      </c>
      <c r="AD34581">
        <v>0</v>
      </c>
      <c r="AE34581" t="s">
        <v>42</v>
      </c>
      <c r="AF34581">
        <v>145.80000000000001</v>
      </c>
      <c r="AG34581">
        <v>0</v>
      </c>
      <c r="AH34581">
        <v>0</v>
      </c>
      <c r="AI34581" t="s">
        <v>43</v>
      </c>
      <c r="AJ34581" s="7">
        <v>42891</v>
      </c>
      <c r="AK34581">
        <f t="shared" si="2700"/>
        <v>2017</v>
      </c>
      <c r="AL34581">
        <f t="shared" si="2701"/>
        <v>6</v>
      </c>
      <c r="AM34581">
        <f t="shared" si="2702"/>
        <v>5</v>
      </c>
      <c r="AN34581" t="str">
        <f t="shared" si="2703"/>
        <v>Mon</v>
      </c>
      <c r="AO34581">
        <f t="shared" si="2704"/>
        <v>23</v>
      </c>
    </row>
    <row r="34582" spans="1:41" x14ac:dyDescent="0.25">
      <c r="A34582" s="6">
        <v>213284</v>
      </c>
      <c r="B34582" t="s">
        <v>206</v>
      </c>
      <c r="C34582">
        <v>0</v>
      </c>
      <c r="D34582">
        <v>43</v>
      </c>
      <c r="E34582">
        <v>2017</v>
      </c>
      <c r="F34582" t="s">
        <v>139</v>
      </c>
      <c r="G34582">
        <v>22</v>
      </c>
      <c r="H34582">
        <v>3</v>
      </c>
      <c r="I34582">
        <v>1</v>
      </c>
      <c r="J34582">
        <v>1</v>
      </c>
      <c r="K34582">
        <v>1</v>
      </c>
      <c r="L34582">
        <v>3</v>
      </c>
      <c r="M34582">
        <v>3</v>
      </c>
      <c r="N34582">
        <v>0</v>
      </c>
      <c r="O34582">
        <v>0</v>
      </c>
      <c r="P34582" t="s">
        <v>36</v>
      </c>
      <c r="Q34582" t="str">
        <f>VLOOKUP(P34582,'Meal Codes'!$A$2:$B$5,2)</f>
        <v>Bed &amp; Breakfast</v>
      </c>
      <c r="R34582" t="s">
        <v>60</v>
      </c>
      <c r="S34582" t="s">
        <v>47</v>
      </c>
      <c r="T34582" t="s">
        <v>296</v>
      </c>
      <c r="U34582">
        <v>0</v>
      </c>
      <c r="V34582">
        <v>0</v>
      </c>
      <c r="W34582">
        <v>0</v>
      </c>
      <c r="X34582" t="s">
        <v>54</v>
      </c>
      <c r="Y34582" t="s">
        <v>54</v>
      </c>
      <c r="Z34582">
        <v>0</v>
      </c>
      <c r="AA34582" t="s">
        <v>40</v>
      </c>
      <c r="AB34582">
        <v>9</v>
      </c>
      <c r="AC34582" t="s">
        <v>41</v>
      </c>
      <c r="AD34582">
        <v>0</v>
      </c>
      <c r="AE34582" t="s">
        <v>42</v>
      </c>
      <c r="AF34582">
        <v>240</v>
      </c>
      <c r="AG34582">
        <v>0</v>
      </c>
      <c r="AH34582">
        <v>2</v>
      </c>
      <c r="AI34582" t="s">
        <v>43</v>
      </c>
      <c r="AJ34582" s="7">
        <v>42891</v>
      </c>
      <c r="AK34582">
        <f t="shared" si="2700"/>
        <v>2017</v>
      </c>
      <c r="AL34582">
        <f t="shared" si="2701"/>
        <v>6</v>
      </c>
      <c r="AM34582">
        <f t="shared" si="2702"/>
        <v>5</v>
      </c>
      <c r="AN34582" t="str">
        <f t="shared" si="2703"/>
        <v>Mon</v>
      </c>
      <c r="AO34582">
        <f t="shared" si="2704"/>
        <v>23</v>
      </c>
    </row>
    <row r="34583" spans="1:41" x14ac:dyDescent="0.25">
      <c r="A34583" s="6">
        <v>213285</v>
      </c>
      <c r="B34583" t="s">
        <v>206</v>
      </c>
      <c r="C34583">
        <v>0</v>
      </c>
      <c r="D34583">
        <v>122</v>
      </c>
      <c r="E34583">
        <v>2017</v>
      </c>
      <c r="F34583" t="s">
        <v>139</v>
      </c>
      <c r="G34583">
        <v>22</v>
      </c>
      <c r="H34583">
        <v>2</v>
      </c>
      <c r="I34583">
        <v>1</v>
      </c>
      <c r="J34583">
        <v>2</v>
      </c>
      <c r="K34583">
        <v>1</v>
      </c>
      <c r="L34583">
        <v>2</v>
      </c>
      <c r="M34583">
        <v>2</v>
      </c>
      <c r="N34583">
        <v>0</v>
      </c>
      <c r="O34583">
        <v>0</v>
      </c>
      <c r="P34583" t="s">
        <v>36</v>
      </c>
      <c r="Q34583" t="str">
        <f>VLOOKUP(P34583,'Meal Codes'!$A$2:$B$5,2)</f>
        <v>Bed &amp; Breakfast</v>
      </c>
      <c r="R34583" t="s">
        <v>71</v>
      </c>
      <c r="S34583" t="s">
        <v>52</v>
      </c>
      <c r="T34583" t="s">
        <v>296</v>
      </c>
      <c r="U34583">
        <v>0</v>
      </c>
      <c r="V34583">
        <v>0</v>
      </c>
      <c r="W34583">
        <v>0</v>
      </c>
      <c r="X34583" t="s">
        <v>45</v>
      </c>
      <c r="Y34583" t="s">
        <v>45</v>
      </c>
      <c r="Z34583">
        <v>0</v>
      </c>
      <c r="AA34583" t="s">
        <v>40</v>
      </c>
      <c r="AB34583">
        <v>16</v>
      </c>
      <c r="AC34583" t="s">
        <v>41</v>
      </c>
      <c r="AD34583">
        <v>0</v>
      </c>
      <c r="AE34583" t="s">
        <v>42</v>
      </c>
      <c r="AF34583">
        <v>99</v>
      </c>
      <c r="AG34583">
        <v>0</v>
      </c>
      <c r="AH34583">
        <v>1</v>
      </c>
      <c r="AI34583" t="s">
        <v>43</v>
      </c>
      <c r="AJ34583" s="7">
        <v>42891</v>
      </c>
      <c r="AK34583">
        <f t="shared" si="2700"/>
        <v>2017</v>
      </c>
      <c r="AL34583">
        <f t="shared" si="2701"/>
        <v>6</v>
      </c>
      <c r="AM34583">
        <f t="shared" si="2702"/>
        <v>5</v>
      </c>
      <c r="AN34583" t="str">
        <f t="shared" si="2703"/>
        <v>Mon</v>
      </c>
      <c r="AO34583">
        <f t="shared" si="2704"/>
        <v>23</v>
      </c>
    </row>
    <row r="34584" spans="1:41" x14ac:dyDescent="0.25">
      <c r="A34584" s="6">
        <v>213286</v>
      </c>
      <c r="B34584" t="s">
        <v>206</v>
      </c>
      <c r="C34584">
        <v>0</v>
      </c>
      <c r="D34584">
        <v>122</v>
      </c>
      <c r="E34584">
        <v>2017</v>
      </c>
      <c r="F34584" t="s">
        <v>139</v>
      </c>
      <c r="G34584">
        <v>22</v>
      </c>
      <c r="H34584">
        <v>2</v>
      </c>
      <c r="I34584">
        <v>1</v>
      </c>
      <c r="J34584">
        <v>2</v>
      </c>
      <c r="K34584">
        <v>1</v>
      </c>
      <c r="L34584">
        <v>2</v>
      </c>
      <c r="M34584">
        <v>2</v>
      </c>
      <c r="N34584">
        <v>0</v>
      </c>
      <c r="O34584">
        <v>0</v>
      </c>
      <c r="P34584" t="s">
        <v>36</v>
      </c>
      <c r="Q34584" t="str">
        <f>VLOOKUP(P34584,'Meal Codes'!$A$2:$B$5,2)</f>
        <v>Bed &amp; Breakfast</v>
      </c>
      <c r="R34584" t="s">
        <v>37</v>
      </c>
      <c r="S34584" t="s">
        <v>52</v>
      </c>
      <c r="T34584" t="s">
        <v>296</v>
      </c>
      <c r="U34584">
        <v>0</v>
      </c>
      <c r="V34584">
        <v>0</v>
      </c>
      <c r="W34584">
        <v>0</v>
      </c>
      <c r="X34584" t="s">
        <v>45</v>
      </c>
      <c r="Y34584" t="s">
        <v>45</v>
      </c>
      <c r="Z34584">
        <v>0</v>
      </c>
      <c r="AA34584" t="s">
        <v>40</v>
      </c>
      <c r="AB34584">
        <v>16</v>
      </c>
      <c r="AC34584" t="s">
        <v>41</v>
      </c>
      <c r="AD34584">
        <v>0</v>
      </c>
      <c r="AE34584" t="s">
        <v>42</v>
      </c>
      <c r="AF34584">
        <v>99</v>
      </c>
      <c r="AG34584">
        <v>0</v>
      </c>
      <c r="AH34584">
        <v>1</v>
      </c>
      <c r="AI34584" t="s">
        <v>43</v>
      </c>
      <c r="AJ34584" s="7">
        <v>42891</v>
      </c>
      <c r="AK34584">
        <f t="shared" si="2700"/>
        <v>2017</v>
      </c>
      <c r="AL34584">
        <f t="shared" si="2701"/>
        <v>6</v>
      </c>
      <c r="AM34584">
        <f t="shared" si="2702"/>
        <v>5</v>
      </c>
      <c r="AN34584" t="str">
        <f t="shared" si="2703"/>
        <v>Mon</v>
      </c>
      <c r="AO34584">
        <f t="shared" si="2704"/>
        <v>23</v>
      </c>
    </row>
    <row r="34585" spans="1:41" x14ac:dyDescent="0.25">
      <c r="A34585" s="6">
        <v>213287</v>
      </c>
      <c r="B34585" t="s">
        <v>206</v>
      </c>
      <c r="C34585">
        <v>0</v>
      </c>
      <c r="D34585">
        <v>122</v>
      </c>
      <c r="E34585">
        <v>2017</v>
      </c>
      <c r="F34585" t="s">
        <v>139</v>
      </c>
      <c r="G34585">
        <v>22</v>
      </c>
      <c r="H34585">
        <v>2</v>
      </c>
      <c r="I34585">
        <v>1</v>
      </c>
      <c r="J34585">
        <v>2</v>
      </c>
      <c r="K34585">
        <v>1</v>
      </c>
      <c r="L34585">
        <v>2</v>
      </c>
      <c r="M34585">
        <v>2</v>
      </c>
      <c r="N34585">
        <v>0</v>
      </c>
      <c r="O34585">
        <v>0</v>
      </c>
      <c r="P34585" t="s">
        <v>36</v>
      </c>
      <c r="Q34585" t="str">
        <f>VLOOKUP(P34585,'Meal Codes'!$A$2:$B$5,2)</f>
        <v>Bed &amp; Breakfast</v>
      </c>
      <c r="R34585" t="s">
        <v>71</v>
      </c>
      <c r="S34585" t="s">
        <v>52</v>
      </c>
      <c r="T34585" t="s">
        <v>296</v>
      </c>
      <c r="U34585">
        <v>0</v>
      </c>
      <c r="V34585">
        <v>0</v>
      </c>
      <c r="W34585">
        <v>0</v>
      </c>
      <c r="X34585" t="s">
        <v>45</v>
      </c>
      <c r="Y34585" t="s">
        <v>45</v>
      </c>
      <c r="Z34585">
        <v>0</v>
      </c>
      <c r="AA34585" t="s">
        <v>40</v>
      </c>
      <c r="AB34585">
        <v>16</v>
      </c>
      <c r="AC34585" t="s">
        <v>41</v>
      </c>
      <c r="AD34585">
        <v>0</v>
      </c>
      <c r="AE34585" t="s">
        <v>42</v>
      </c>
      <c r="AF34585">
        <v>99</v>
      </c>
      <c r="AG34585">
        <v>0</v>
      </c>
      <c r="AH34585">
        <v>1</v>
      </c>
      <c r="AI34585" t="s">
        <v>43</v>
      </c>
      <c r="AJ34585" s="7">
        <v>42891</v>
      </c>
      <c r="AK34585">
        <f t="shared" si="2700"/>
        <v>2017</v>
      </c>
      <c r="AL34585">
        <f t="shared" si="2701"/>
        <v>6</v>
      </c>
      <c r="AM34585">
        <f t="shared" si="2702"/>
        <v>5</v>
      </c>
      <c r="AN34585" t="str">
        <f t="shared" si="2703"/>
        <v>Mon</v>
      </c>
      <c r="AO34585">
        <f t="shared" si="2704"/>
        <v>23</v>
      </c>
    </row>
    <row r="34586" spans="1:41" x14ac:dyDescent="0.25">
      <c r="A34586" s="6">
        <v>213288</v>
      </c>
      <c r="B34586" t="s">
        <v>206</v>
      </c>
      <c r="C34586">
        <v>0</v>
      </c>
      <c r="D34586">
        <v>104</v>
      </c>
      <c r="E34586">
        <v>2017</v>
      </c>
      <c r="F34586" t="s">
        <v>139</v>
      </c>
      <c r="G34586">
        <v>22</v>
      </c>
      <c r="H34586">
        <v>2</v>
      </c>
      <c r="I34586">
        <v>1</v>
      </c>
      <c r="J34586">
        <v>2</v>
      </c>
      <c r="K34586">
        <v>1</v>
      </c>
      <c r="L34586">
        <v>1</v>
      </c>
      <c r="M34586">
        <v>1</v>
      </c>
      <c r="N34586">
        <v>0</v>
      </c>
      <c r="O34586">
        <v>0</v>
      </c>
      <c r="P34586" t="s">
        <v>36</v>
      </c>
      <c r="Q34586" t="str">
        <f>VLOOKUP(P34586,'Meal Codes'!$A$2:$B$5,2)</f>
        <v>Bed &amp; Breakfast</v>
      </c>
      <c r="R34586" t="s">
        <v>60</v>
      </c>
      <c r="S34586" t="s">
        <v>47</v>
      </c>
      <c r="T34586" t="s">
        <v>296</v>
      </c>
      <c r="U34586">
        <v>0</v>
      </c>
      <c r="V34586">
        <v>0</v>
      </c>
      <c r="W34586">
        <v>0</v>
      </c>
      <c r="X34586" t="s">
        <v>45</v>
      </c>
      <c r="Y34586" t="s">
        <v>45</v>
      </c>
      <c r="Z34586">
        <v>0</v>
      </c>
      <c r="AA34586" t="s">
        <v>40</v>
      </c>
      <c r="AB34586">
        <v>8</v>
      </c>
      <c r="AC34586" t="s">
        <v>41</v>
      </c>
      <c r="AD34586">
        <v>0</v>
      </c>
      <c r="AE34586" t="s">
        <v>42</v>
      </c>
      <c r="AF34586">
        <v>135</v>
      </c>
      <c r="AG34586">
        <v>0</v>
      </c>
      <c r="AH34586">
        <v>0</v>
      </c>
      <c r="AI34586" t="s">
        <v>43</v>
      </c>
      <c r="AJ34586" s="7">
        <v>42891</v>
      </c>
      <c r="AK34586">
        <f t="shared" si="2700"/>
        <v>2017</v>
      </c>
      <c r="AL34586">
        <f t="shared" si="2701"/>
        <v>6</v>
      </c>
      <c r="AM34586">
        <f t="shared" si="2702"/>
        <v>5</v>
      </c>
      <c r="AN34586" t="str">
        <f t="shared" si="2703"/>
        <v>Mon</v>
      </c>
      <c r="AO34586">
        <f t="shared" si="2704"/>
        <v>23</v>
      </c>
    </row>
    <row r="34587" spans="1:41" x14ac:dyDescent="0.25">
      <c r="A34587" s="6">
        <v>213289</v>
      </c>
      <c r="B34587" t="s">
        <v>206</v>
      </c>
      <c r="C34587">
        <v>0</v>
      </c>
      <c r="D34587">
        <v>122</v>
      </c>
      <c r="E34587">
        <v>2017</v>
      </c>
      <c r="F34587" t="s">
        <v>139</v>
      </c>
      <c r="G34587">
        <v>22</v>
      </c>
      <c r="H34587">
        <v>2</v>
      </c>
      <c r="I34587">
        <v>1</v>
      </c>
      <c r="J34587">
        <v>2</v>
      </c>
      <c r="K34587">
        <v>1</v>
      </c>
      <c r="L34587">
        <v>2</v>
      </c>
      <c r="M34587">
        <v>2</v>
      </c>
      <c r="N34587">
        <v>0</v>
      </c>
      <c r="O34587">
        <v>0</v>
      </c>
      <c r="P34587" t="s">
        <v>36</v>
      </c>
      <c r="Q34587" t="str">
        <f>VLOOKUP(P34587,'Meal Codes'!$A$2:$B$5,2)</f>
        <v>Bed &amp; Breakfast</v>
      </c>
      <c r="R34587" t="s">
        <v>71</v>
      </c>
      <c r="S34587" t="s">
        <v>52</v>
      </c>
      <c r="T34587" t="s">
        <v>296</v>
      </c>
      <c r="U34587">
        <v>0</v>
      </c>
      <c r="V34587">
        <v>0</v>
      </c>
      <c r="W34587">
        <v>0</v>
      </c>
      <c r="X34587" t="s">
        <v>45</v>
      </c>
      <c r="Y34587" t="s">
        <v>45</v>
      </c>
      <c r="Z34587">
        <v>0</v>
      </c>
      <c r="AA34587" t="s">
        <v>40</v>
      </c>
      <c r="AB34587">
        <v>16</v>
      </c>
      <c r="AC34587" t="s">
        <v>41</v>
      </c>
      <c r="AD34587">
        <v>0</v>
      </c>
      <c r="AE34587" t="s">
        <v>42</v>
      </c>
      <c r="AF34587">
        <v>99</v>
      </c>
      <c r="AG34587">
        <v>0</v>
      </c>
      <c r="AH34587">
        <v>1</v>
      </c>
      <c r="AI34587" t="s">
        <v>43</v>
      </c>
      <c r="AJ34587" s="7">
        <v>42891</v>
      </c>
      <c r="AK34587">
        <f t="shared" si="2700"/>
        <v>2017</v>
      </c>
      <c r="AL34587">
        <f t="shared" si="2701"/>
        <v>6</v>
      </c>
      <c r="AM34587">
        <f t="shared" si="2702"/>
        <v>5</v>
      </c>
      <c r="AN34587" t="str">
        <f t="shared" si="2703"/>
        <v>Mon</v>
      </c>
      <c r="AO34587">
        <f t="shared" si="2704"/>
        <v>23</v>
      </c>
    </row>
    <row r="34588" spans="1:41" x14ac:dyDescent="0.25">
      <c r="A34588" s="6">
        <v>213290</v>
      </c>
      <c r="B34588" t="s">
        <v>206</v>
      </c>
      <c r="C34588">
        <v>0</v>
      </c>
      <c r="D34588">
        <v>42</v>
      </c>
      <c r="E34588">
        <v>2017</v>
      </c>
      <c r="F34588" t="s">
        <v>139</v>
      </c>
      <c r="G34588">
        <v>22</v>
      </c>
      <c r="H34588">
        <v>3</v>
      </c>
      <c r="I34588">
        <v>1</v>
      </c>
      <c r="J34588">
        <v>1</v>
      </c>
      <c r="K34588">
        <v>1</v>
      </c>
      <c r="L34588">
        <v>3</v>
      </c>
      <c r="M34588">
        <v>2</v>
      </c>
      <c r="N34588">
        <v>1</v>
      </c>
      <c r="O34588">
        <v>0</v>
      </c>
      <c r="P34588" t="s">
        <v>36</v>
      </c>
      <c r="Q34588" t="str">
        <f>VLOOKUP(P34588,'Meal Codes'!$A$2:$B$5,2)</f>
        <v>Bed &amp; Breakfast</v>
      </c>
      <c r="R34588" t="s">
        <v>60</v>
      </c>
      <c r="S34588" t="s">
        <v>47</v>
      </c>
      <c r="T34588" t="s">
        <v>296</v>
      </c>
      <c r="U34588">
        <v>0</v>
      </c>
      <c r="V34588">
        <v>0</v>
      </c>
      <c r="W34588">
        <v>0</v>
      </c>
      <c r="X34588" t="s">
        <v>61</v>
      </c>
      <c r="Y34588" t="s">
        <v>61</v>
      </c>
      <c r="Z34588">
        <v>1</v>
      </c>
      <c r="AA34588" t="s">
        <v>40</v>
      </c>
      <c r="AB34588">
        <v>9</v>
      </c>
      <c r="AC34588" t="s">
        <v>41</v>
      </c>
      <c r="AD34588">
        <v>0</v>
      </c>
      <c r="AE34588" t="s">
        <v>42</v>
      </c>
      <c r="AF34588">
        <v>250</v>
      </c>
      <c r="AG34588">
        <v>0</v>
      </c>
      <c r="AH34588">
        <v>0</v>
      </c>
      <c r="AI34588" t="s">
        <v>43</v>
      </c>
      <c r="AJ34588" s="7">
        <v>42891</v>
      </c>
      <c r="AK34588">
        <f t="shared" si="2700"/>
        <v>2017</v>
      </c>
      <c r="AL34588">
        <f t="shared" si="2701"/>
        <v>6</v>
      </c>
      <c r="AM34588">
        <f t="shared" si="2702"/>
        <v>5</v>
      </c>
      <c r="AN34588" t="str">
        <f t="shared" si="2703"/>
        <v>Mon</v>
      </c>
      <c r="AO34588">
        <f t="shared" si="2704"/>
        <v>23</v>
      </c>
    </row>
    <row r="34589" spans="1:41" x14ac:dyDescent="0.25">
      <c r="A34589" s="6">
        <v>213291</v>
      </c>
      <c r="B34589" t="s">
        <v>206</v>
      </c>
      <c r="C34589">
        <v>0</v>
      </c>
      <c r="D34589">
        <v>104</v>
      </c>
      <c r="E34589">
        <v>2017</v>
      </c>
      <c r="F34589" t="s">
        <v>139</v>
      </c>
      <c r="G34589">
        <v>22</v>
      </c>
      <c r="H34589">
        <v>2</v>
      </c>
      <c r="I34589">
        <v>1</v>
      </c>
      <c r="J34589">
        <v>2</v>
      </c>
      <c r="K34589">
        <v>1</v>
      </c>
      <c r="L34589">
        <v>2</v>
      </c>
      <c r="M34589">
        <v>2</v>
      </c>
      <c r="N34589">
        <v>0</v>
      </c>
      <c r="O34589">
        <v>0</v>
      </c>
      <c r="P34589" t="s">
        <v>36</v>
      </c>
      <c r="Q34589" t="str">
        <f>VLOOKUP(P34589,'Meal Codes'!$A$2:$B$5,2)</f>
        <v>Bed &amp; Breakfast</v>
      </c>
      <c r="R34589" t="s">
        <v>60</v>
      </c>
      <c r="S34589" t="s">
        <v>47</v>
      </c>
      <c r="T34589" t="s">
        <v>296</v>
      </c>
      <c r="U34589">
        <v>0</v>
      </c>
      <c r="V34589">
        <v>0</v>
      </c>
      <c r="W34589">
        <v>0</v>
      </c>
      <c r="X34589" t="s">
        <v>45</v>
      </c>
      <c r="Y34589" t="s">
        <v>45</v>
      </c>
      <c r="Z34589">
        <v>0</v>
      </c>
      <c r="AA34589" t="s">
        <v>40</v>
      </c>
      <c r="AB34589">
        <v>8</v>
      </c>
      <c r="AC34589" t="s">
        <v>41</v>
      </c>
      <c r="AD34589">
        <v>0</v>
      </c>
      <c r="AE34589" t="s">
        <v>42</v>
      </c>
      <c r="AF34589">
        <v>144</v>
      </c>
      <c r="AG34589">
        <v>0</v>
      </c>
      <c r="AH34589">
        <v>0</v>
      </c>
      <c r="AI34589" t="s">
        <v>43</v>
      </c>
      <c r="AJ34589" s="7">
        <v>42891</v>
      </c>
      <c r="AK34589">
        <f t="shared" si="2700"/>
        <v>2017</v>
      </c>
      <c r="AL34589">
        <f t="shared" si="2701"/>
        <v>6</v>
      </c>
      <c r="AM34589">
        <f t="shared" si="2702"/>
        <v>5</v>
      </c>
      <c r="AN34589" t="str">
        <f t="shared" si="2703"/>
        <v>Mon</v>
      </c>
      <c r="AO34589">
        <f t="shared" si="2704"/>
        <v>23</v>
      </c>
    </row>
    <row r="34590" spans="1:41" x14ac:dyDescent="0.25">
      <c r="A34590" s="6">
        <v>213292</v>
      </c>
      <c r="B34590" t="s">
        <v>206</v>
      </c>
      <c r="C34590">
        <v>0</v>
      </c>
      <c r="D34590">
        <v>104</v>
      </c>
      <c r="E34590">
        <v>2017</v>
      </c>
      <c r="F34590" t="s">
        <v>139</v>
      </c>
      <c r="G34590">
        <v>22</v>
      </c>
      <c r="H34590">
        <v>2</v>
      </c>
      <c r="I34590">
        <v>1</v>
      </c>
      <c r="J34590">
        <v>2</v>
      </c>
      <c r="K34590">
        <v>1</v>
      </c>
      <c r="L34590">
        <v>2</v>
      </c>
      <c r="M34590">
        <v>2</v>
      </c>
      <c r="N34590">
        <v>0</v>
      </c>
      <c r="O34590">
        <v>0</v>
      </c>
      <c r="P34590" t="s">
        <v>36</v>
      </c>
      <c r="Q34590" t="str">
        <f>VLOOKUP(P34590,'Meal Codes'!$A$2:$B$5,2)</f>
        <v>Bed &amp; Breakfast</v>
      </c>
      <c r="R34590" t="s">
        <v>60</v>
      </c>
      <c r="S34590" t="s">
        <v>47</v>
      </c>
      <c r="T34590" t="s">
        <v>296</v>
      </c>
      <c r="U34590">
        <v>0</v>
      </c>
      <c r="V34590">
        <v>0</v>
      </c>
      <c r="W34590">
        <v>0</v>
      </c>
      <c r="X34590" t="s">
        <v>45</v>
      </c>
      <c r="Y34590" t="s">
        <v>45</v>
      </c>
      <c r="Z34590">
        <v>0</v>
      </c>
      <c r="AA34590" t="s">
        <v>40</v>
      </c>
      <c r="AB34590">
        <v>8</v>
      </c>
      <c r="AC34590" t="s">
        <v>41</v>
      </c>
      <c r="AD34590">
        <v>0</v>
      </c>
      <c r="AE34590" t="s">
        <v>42</v>
      </c>
      <c r="AF34590">
        <v>144</v>
      </c>
      <c r="AG34590">
        <v>0</v>
      </c>
      <c r="AH34590">
        <v>0</v>
      </c>
      <c r="AI34590" t="s">
        <v>43</v>
      </c>
      <c r="AJ34590" s="7">
        <v>42891</v>
      </c>
      <c r="AK34590">
        <f t="shared" si="2700"/>
        <v>2017</v>
      </c>
      <c r="AL34590">
        <f t="shared" si="2701"/>
        <v>6</v>
      </c>
      <c r="AM34590">
        <f t="shared" si="2702"/>
        <v>5</v>
      </c>
      <c r="AN34590" t="str">
        <f t="shared" si="2703"/>
        <v>Mon</v>
      </c>
      <c r="AO34590">
        <f t="shared" si="2704"/>
        <v>23</v>
      </c>
    </row>
    <row r="34591" spans="1:41" x14ac:dyDescent="0.25">
      <c r="A34591" s="6">
        <v>213293</v>
      </c>
      <c r="B34591" t="s">
        <v>206</v>
      </c>
      <c r="C34591">
        <v>0</v>
      </c>
      <c r="D34591">
        <v>236</v>
      </c>
      <c r="E34591">
        <v>2017</v>
      </c>
      <c r="F34591" t="s">
        <v>139</v>
      </c>
      <c r="G34591">
        <v>22</v>
      </c>
      <c r="H34591">
        <v>3</v>
      </c>
      <c r="I34591">
        <v>1</v>
      </c>
      <c r="J34591">
        <v>1</v>
      </c>
      <c r="K34591">
        <v>1</v>
      </c>
      <c r="L34591">
        <v>2</v>
      </c>
      <c r="M34591">
        <v>2</v>
      </c>
      <c r="N34591">
        <v>0</v>
      </c>
      <c r="O34591">
        <v>0</v>
      </c>
      <c r="P34591" t="s">
        <v>36</v>
      </c>
      <c r="Q34591" t="str">
        <f>VLOOKUP(P34591,'Meal Codes'!$A$2:$B$5,2)</f>
        <v>Bed &amp; Breakfast</v>
      </c>
      <c r="R34591" t="s">
        <v>72</v>
      </c>
      <c r="S34591" t="s">
        <v>47</v>
      </c>
      <c r="T34591" t="s">
        <v>296</v>
      </c>
      <c r="U34591">
        <v>0</v>
      </c>
      <c r="V34591">
        <v>0</v>
      </c>
      <c r="W34591">
        <v>0</v>
      </c>
      <c r="X34591" t="s">
        <v>53</v>
      </c>
      <c r="Y34591" t="s">
        <v>53</v>
      </c>
      <c r="Z34591">
        <v>0</v>
      </c>
      <c r="AA34591" t="s">
        <v>40</v>
      </c>
      <c r="AB34591">
        <v>9</v>
      </c>
      <c r="AC34591" t="s">
        <v>41</v>
      </c>
      <c r="AD34591">
        <v>0</v>
      </c>
      <c r="AE34591" t="s">
        <v>42</v>
      </c>
      <c r="AF34591">
        <v>138.6</v>
      </c>
      <c r="AG34591">
        <v>0</v>
      </c>
      <c r="AH34591">
        <v>2</v>
      </c>
      <c r="AI34591" t="s">
        <v>43</v>
      </c>
      <c r="AJ34591" s="7">
        <v>42891</v>
      </c>
      <c r="AK34591">
        <f t="shared" si="2700"/>
        <v>2017</v>
      </c>
      <c r="AL34591">
        <f t="shared" si="2701"/>
        <v>6</v>
      </c>
      <c r="AM34591">
        <f t="shared" si="2702"/>
        <v>5</v>
      </c>
      <c r="AN34591" t="str">
        <f t="shared" si="2703"/>
        <v>Mon</v>
      </c>
      <c r="AO34591">
        <f t="shared" si="2704"/>
        <v>23</v>
      </c>
    </row>
    <row r="34592" spans="1:41" x14ac:dyDescent="0.25">
      <c r="A34592" s="6">
        <v>213294</v>
      </c>
      <c r="B34592" t="s">
        <v>206</v>
      </c>
      <c r="C34592">
        <v>0</v>
      </c>
      <c r="D34592">
        <v>224</v>
      </c>
      <c r="E34592">
        <v>2017</v>
      </c>
      <c r="F34592" t="s">
        <v>139</v>
      </c>
      <c r="G34592">
        <v>22</v>
      </c>
      <c r="H34592">
        <v>3</v>
      </c>
      <c r="I34592">
        <v>1</v>
      </c>
      <c r="J34592">
        <v>1</v>
      </c>
      <c r="K34592">
        <v>1</v>
      </c>
      <c r="L34592">
        <v>2</v>
      </c>
      <c r="M34592">
        <v>2</v>
      </c>
      <c r="N34592">
        <v>0</v>
      </c>
      <c r="O34592">
        <v>0</v>
      </c>
      <c r="P34592" t="s">
        <v>105</v>
      </c>
      <c r="Q34592" t="str">
        <f>VLOOKUP(P34592,'Meal Codes'!$A$2:$B$5,2)</f>
        <v>Self-Catering</v>
      </c>
      <c r="R34592" t="s">
        <v>60</v>
      </c>
      <c r="S34592" t="s">
        <v>47</v>
      </c>
      <c r="T34592" t="s">
        <v>296</v>
      </c>
      <c r="U34592">
        <v>0</v>
      </c>
      <c r="V34592">
        <v>0</v>
      </c>
      <c r="W34592">
        <v>0</v>
      </c>
      <c r="X34592" t="s">
        <v>45</v>
      </c>
      <c r="Y34592" t="s">
        <v>45</v>
      </c>
      <c r="Z34592">
        <v>0</v>
      </c>
      <c r="AA34592" t="s">
        <v>40</v>
      </c>
      <c r="AB34592">
        <v>9</v>
      </c>
      <c r="AC34592" t="s">
        <v>41</v>
      </c>
      <c r="AD34592">
        <v>0</v>
      </c>
      <c r="AE34592" t="s">
        <v>42</v>
      </c>
      <c r="AF34592">
        <v>107.1</v>
      </c>
      <c r="AG34592">
        <v>0</v>
      </c>
      <c r="AH34592">
        <v>1</v>
      </c>
      <c r="AI34592" t="s">
        <v>43</v>
      </c>
      <c r="AJ34592" s="7">
        <v>42891</v>
      </c>
      <c r="AK34592">
        <f t="shared" si="2700"/>
        <v>2017</v>
      </c>
      <c r="AL34592">
        <f t="shared" si="2701"/>
        <v>6</v>
      </c>
      <c r="AM34592">
        <f t="shared" si="2702"/>
        <v>5</v>
      </c>
      <c r="AN34592" t="str">
        <f t="shared" si="2703"/>
        <v>Mon</v>
      </c>
      <c r="AO34592">
        <f t="shared" si="2704"/>
        <v>23</v>
      </c>
    </row>
    <row r="34593" spans="1:41" x14ac:dyDescent="0.25">
      <c r="A34593" s="6">
        <v>213295</v>
      </c>
      <c r="B34593" t="s">
        <v>206</v>
      </c>
      <c r="C34593">
        <v>0</v>
      </c>
      <c r="D34593">
        <v>236</v>
      </c>
      <c r="E34593">
        <v>2017</v>
      </c>
      <c r="F34593" t="s">
        <v>139</v>
      </c>
      <c r="G34593">
        <v>22</v>
      </c>
      <c r="H34593">
        <v>3</v>
      </c>
      <c r="I34593">
        <v>1</v>
      </c>
      <c r="J34593">
        <v>1</v>
      </c>
      <c r="K34593">
        <v>1</v>
      </c>
      <c r="L34593">
        <v>2</v>
      </c>
      <c r="M34593">
        <v>2</v>
      </c>
      <c r="N34593">
        <v>0</v>
      </c>
      <c r="O34593">
        <v>0</v>
      </c>
      <c r="P34593" t="s">
        <v>36</v>
      </c>
      <c r="Q34593" t="str">
        <f>VLOOKUP(P34593,'Meal Codes'!$A$2:$B$5,2)</f>
        <v>Bed &amp; Breakfast</v>
      </c>
      <c r="R34593" t="s">
        <v>72</v>
      </c>
      <c r="S34593" t="s">
        <v>47</v>
      </c>
      <c r="T34593" t="s">
        <v>296</v>
      </c>
      <c r="U34593">
        <v>0</v>
      </c>
      <c r="V34593">
        <v>0</v>
      </c>
      <c r="W34593">
        <v>0</v>
      </c>
      <c r="X34593" t="s">
        <v>53</v>
      </c>
      <c r="Y34593" t="s">
        <v>53</v>
      </c>
      <c r="Z34593">
        <v>0</v>
      </c>
      <c r="AA34593" t="s">
        <v>40</v>
      </c>
      <c r="AB34593">
        <v>9</v>
      </c>
      <c r="AC34593" t="s">
        <v>41</v>
      </c>
      <c r="AD34593">
        <v>0</v>
      </c>
      <c r="AE34593" t="s">
        <v>42</v>
      </c>
      <c r="AF34593">
        <v>138.6</v>
      </c>
      <c r="AG34593">
        <v>0</v>
      </c>
      <c r="AH34593">
        <v>2</v>
      </c>
      <c r="AI34593" t="s">
        <v>43</v>
      </c>
      <c r="AJ34593" s="7">
        <v>42891</v>
      </c>
      <c r="AK34593">
        <f t="shared" si="2700"/>
        <v>2017</v>
      </c>
      <c r="AL34593">
        <f t="shared" si="2701"/>
        <v>6</v>
      </c>
      <c r="AM34593">
        <f t="shared" si="2702"/>
        <v>5</v>
      </c>
      <c r="AN34593" t="str">
        <f t="shared" si="2703"/>
        <v>Mon</v>
      </c>
      <c r="AO34593">
        <f t="shared" si="2704"/>
        <v>23</v>
      </c>
    </row>
    <row r="34594" spans="1:41" x14ac:dyDescent="0.25">
      <c r="A34594" s="6">
        <v>213296</v>
      </c>
      <c r="B34594" t="s">
        <v>206</v>
      </c>
      <c r="C34594">
        <v>0</v>
      </c>
      <c r="D34594">
        <v>224</v>
      </c>
      <c r="E34594">
        <v>2017</v>
      </c>
      <c r="F34594" t="s">
        <v>139</v>
      </c>
      <c r="G34594">
        <v>22</v>
      </c>
      <c r="H34594">
        <v>3</v>
      </c>
      <c r="I34594">
        <v>1</v>
      </c>
      <c r="J34594">
        <v>1</v>
      </c>
      <c r="K34594">
        <v>1</v>
      </c>
      <c r="L34594">
        <v>2</v>
      </c>
      <c r="M34594">
        <v>2</v>
      </c>
      <c r="N34594">
        <v>0</v>
      </c>
      <c r="O34594">
        <v>0</v>
      </c>
      <c r="P34594" t="s">
        <v>105</v>
      </c>
      <c r="Q34594" t="str">
        <f>VLOOKUP(P34594,'Meal Codes'!$A$2:$B$5,2)</f>
        <v>Self-Catering</v>
      </c>
      <c r="R34594" t="s">
        <v>37</v>
      </c>
      <c r="S34594" t="s">
        <v>47</v>
      </c>
      <c r="T34594" t="s">
        <v>296</v>
      </c>
      <c r="U34594">
        <v>0</v>
      </c>
      <c r="V34594">
        <v>0</v>
      </c>
      <c r="W34594">
        <v>0</v>
      </c>
      <c r="X34594" t="s">
        <v>45</v>
      </c>
      <c r="Y34594" t="s">
        <v>45</v>
      </c>
      <c r="Z34594">
        <v>0</v>
      </c>
      <c r="AA34594" t="s">
        <v>40</v>
      </c>
      <c r="AB34594">
        <v>9</v>
      </c>
      <c r="AC34594" t="s">
        <v>41</v>
      </c>
      <c r="AD34594">
        <v>0</v>
      </c>
      <c r="AE34594" t="s">
        <v>42</v>
      </c>
      <c r="AF34594">
        <v>107.1</v>
      </c>
      <c r="AG34594">
        <v>0</v>
      </c>
      <c r="AH34594">
        <v>1</v>
      </c>
      <c r="AI34594" t="s">
        <v>43</v>
      </c>
      <c r="AJ34594" s="7">
        <v>42891</v>
      </c>
      <c r="AK34594">
        <f t="shared" si="2700"/>
        <v>2017</v>
      </c>
      <c r="AL34594">
        <f t="shared" si="2701"/>
        <v>6</v>
      </c>
      <c r="AM34594">
        <f t="shared" si="2702"/>
        <v>5</v>
      </c>
      <c r="AN34594" t="str">
        <f t="shared" si="2703"/>
        <v>Mon</v>
      </c>
      <c r="AO34594">
        <f t="shared" si="2704"/>
        <v>23</v>
      </c>
    </row>
    <row r="34595" spans="1:41" x14ac:dyDescent="0.25">
      <c r="A34595" s="6">
        <v>213297</v>
      </c>
      <c r="B34595" t="s">
        <v>206</v>
      </c>
      <c r="C34595">
        <v>0</v>
      </c>
      <c r="D34595">
        <v>135</v>
      </c>
      <c r="E34595">
        <v>2017</v>
      </c>
      <c r="F34595" t="s">
        <v>139</v>
      </c>
      <c r="G34595">
        <v>22</v>
      </c>
      <c r="H34595">
        <v>1</v>
      </c>
      <c r="I34595">
        <v>1</v>
      </c>
      <c r="J34595">
        <v>3</v>
      </c>
      <c r="K34595">
        <v>1</v>
      </c>
      <c r="L34595">
        <v>2</v>
      </c>
      <c r="M34595">
        <v>2</v>
      </c>
      <c r="N34595">
        <v>0</v>
      </c>
      <c r="O34595">
        <v>0</v>
      </c>
      <c r="P34595" t="s">
        <v>36</v>
      </c>
      <c r="Q34595" t="str">
        <f>VLOOKUP(P34595,'Meal Codes'!$A$2:$B$5,2)</f>
        <v>Bed &amp; Breakfast</v>
      </c>
      <c r="R34595" t="s">
        <v>73</v>
      </c>
      <c r="S34595" t="s">
        <v>52</v>
      </c>
      <c r="T34595" t="s">
        <v>296</v>
      </c>
      <c r="U34595">
        <v>0</v>
      </c>
      <c r="V34595">
        <v>0</v>
      </c>
      <c r="W34595">
        <v>0</v>
      </c>
      <c r="X34595" t="s">
        <v>45</v>
      </c>
      <c r="Y34595" t="s">
        <v>53</v>
      </c>
      <c r="Z34595">
        <v>0</v>
      </c>
      <c r="AA34595" t="s">
        <v>40</v>
      </c>
      <c r="AB34595">
        <v>28</v>
      </c>
      <c r="AC34595" t="s">
        <v>41</v>
      </c>
      <c r="AD34595">
        <v>0</v>
      </c>
      <c r="AE34595" t="s">
        <v>42</v>
      </c>
      <c r="AF34595">
        <v>85</v>
      </c>
      <c r="AG34595">
        <v>0</v>
      </c>
      <c r="AH34595">
        <v>0</v>
      </c>
      <c r="AI34595" t="s">
        <v>43</v>
      </c>
      <c r="AJ34595" s="7">
        <v>42891</v>
      </c>
      <c r="AK34595">
        <f t="shared" si="2700"/>
        <v>2017</v>
      </c>
      <c r="AL34595">
        <f t="shared" si="2701"/>
        <v>6</v>
      </c>
      <c r="AM34595">
        <f t="shared" si="2702"/>
        <v>5</v>
      </c>
      <c r="AN34595" t="str">
        <f t="shared" si="2703"/>
        <v>Mon</v>
      </c>
      <c r="AO34595">
        <f t="shared" si="2704"/>
        <v>23</v>
      </c>
    </row>
    <row r="34596" spans="1:41" x14ac:dyDescent="0.25">
      <c r="A34596" s="6">
        <v>213298</v>
      </c>
      <c r="B34596" t="s">
        <v>206</v>
      </c>
      <c r="C34596">
        <v>0</v>
      </c>
      <c r="D34596">
        <v>224</v>
      </c>
      <c r="E34596">
        <v>2017</v>
      </c>
      <c r="F34596" t="s">
        <v>139</v>
      </c>
      <c r="G34596">
        <v>22</v>
      </c>
      <c r="H34596">
        <v>3</v>
      </c>
      <c r="I34596">
        <v>1</v>
      </c>
      <c r="J34596">
        <v>1</v>
      </c>
      <c r="K34596">
        <v>1</v>
      </c>
      <c r="L34596">
        <v>2</v>
      </c>
      <c r="M34596">
        <v>2</v>
      </c>
      <c r="N34596">
        <v>0</v>
      </c>
      <c r="O34596">
        <v>0</v>
      </c>
      <c r="P34596" t="s">
        <v>105</v>
      </c>
      <c r="Q34596" t="str">
        <f>VLOOKUP(P34596,'Meal Codes'!$A$2:$B$5,2)</f>
        <v>Self-Catering</v>
      </c>
      <c r="R34596" t="s">
        <v>60</v>
      </c>
      <c r="S34596" t="s">
        <v>47</v>
      </c>
      <c r="T34596" t="s">
        <v>296</v>
      </c>
      <c r="U34596">
        <v>0</v>
      </c>
      <c r="V34596">
        <v>0</v>
      </c>
      <c r="W34596">
        <v>0</v>
      </c>
      <c r="X34596" t="s">
        <v>45</v>
      </c>
      <c r="Y34596" t="s">
        <v>45</v>
      </c>
      <c r="Z34596">
        <v>0</v>
      </c>
      <c r="AA34596" t="s">
        <v>40</v>
      </c>
      <c r="AB34596">
        <v>9</v>
      </c>
      <c r="AC34596" t="s">
        <v>41</v>
      </c>
      <c r="AD34596">
        <v>0</v>
      </c>
      <c r="AE34596" t="s">
        <v>42</v>
      </c>
      <c r="AF34596">
        <v>107.1</v>
      </c>
      <c r="AG34596">
        <v>0</v>
      </c>
      <c r="AH34596">
        <v>1</v>
      </c>
      <c r="AI34596" t="s">
        <v>43</v>
      </c>
      <c r="AJ34596" s="7">
        <v>42891</v>
      </c>
      <c r="AK34596">
        <f t="shared" si="2700"/>
        <v>2017</v>
      </c>
      <c r="AL34596">
        <f t="shared" si="2701"/>
        <v>6</v>
      </c>
      <c r="AM34596">
        <f t="shared" si="2702"/>
        <v>5</v>
      </c>
      <c r="AN34596" t="str">
        <f t="shared" si="2703"/>
        <v>Mon</v>
      </c>
      <c r="AO34596">
        <f t="shared" si="2704"/>
        <v>23</v>
      </c>
    </row>
    <row r="34597" spans="1:41" x14ac:dyDescent="0.25">
      <c r="A34597" s="6">
        <v>213299</v>
      </c>
      <c r="B34597" t="s">
        <v>206</v>
      </c>
      <c r="C34597">
        <v>0</v>
      </c>
      <c r="D34597">
        <v>104</v>
      </c>
      <c r="E34597">
        <v>2017</v>
      </c>
      <c r="F34597" t="s">
        <v>139</v>
      </c>
      <c r="G34597">
        <v>22</v>
      </c>
      <c r="H34597">
        <v>2</v>
      </c>
      <c r="I34597">
        <v>1</v>
      </c>
      <c r="J34597">
        <v>2</v>
      </c>
      <c r="K34597">
        <v>1</v>
      </c>
      <c r="L34597">
        <v>2</v>
      </c>
      <c r="M34597">
        <v>2</v>
      </c>
      <c r="N34597">
        <v>0</v>
      </c>
      <c r="O34597">
        <v>0</v>
      </c>
      <c r="P34597" t="s">
        <v>36</v>
      </c>
      <c r="Q34597" t="str">
        <f>VLOOKUP(P34597,'Meal Codes'!$A$2:$B$5,2)</f>
        <v>Bed &amp; Breakfast</v>
      </c>
      <c r="R34597" t="s">
        <v>60</v>
      </c>
      <c r="S34597" t="s">
        <v>47</v>
      </c>
      <c r="T34597" t="s">
        <v>296</v>
      </c>
      <c r="U34597">
        <v>0</v>
      </c>
      <c r="V34597">
        <v>0</v>
      </c>
      <c r="W34597">
        <v>0</v>
      </c>
      <c r="X34597" t="s">
        <v>45</v>
      </c>
      <c r="Y34597" t="s">
        <v>45</v>
      </c>
      <c r="Z34597">
        <v>0</v>
      </c>
      <c r="AA34597" t="s">
        <v>40</v>
      </c>
      <c r="AB34597">
        <v>8</v>
      </c>
      <c r="AC34597" t="s">
        <v>41</v>
      </c>
      <c r="AD34597">
        <v>0</v>
      </c>
      <c r="AE34597" t="s">
        <v>42</v>
      </c>
      <c r="AF34597">
        <v>144</v>
      </c>
      <c r="AG34597">
        <v>0</v>
      </c>
      <c r="AH34597">
        <v>0</v>
      </c>
      <c r="AI34597" t="s">
        <v>43</v>
      </c>
      <c r="AJ34597" s="7">
        <v>42891</v>
      </c>
      <c r="AK34597">
        <f t="shared" si="2700"/>
        <v>2017</v>
      </c>
      <c r="AL34597">
        <f t="shared" si="2701"/>
        <v>6</v>
      </c>
      <c r="AM34597">
        <f t="shared" si="2702"/>
        <v>5</v>
      </c>
      <c r="AN34597" t="str">
        <f t="shared" si="2703"/>
        <v>Mon</v>
      </c>
      <c r="AO34597">
        <f t="shared" si="2704"/>
        <v>23</v>
      </c>
    </row>
    <row r="34598" spans="1:41" x14ac:dyDescent="0.25">
      <c r="A34598" s="6">
        <v>213300</v>
      </c>
      <c r="B34598" t="s">
        <v>206</v>
      </c>
      <c r="C34598">
        <v>0</v>
      </c>
      <c r="D34598">
        <v>2</v>
      </c>
      <c r="E34598">
        <v>2017</v>
      </c>
      <c r="F34598" t="s">
        <v>139</v>
      </c>
      <c r="G34598">
        <v>22</v>
      </c>
      <c r="H34598">
        <v>3</v>
      </c>
      <c r="I34598">
        <v>1</v>
      </c>
      <c r="J34598">
        <v>1</v>
      </c>
      <c r="K34598">
        <v>1</v>
      </c>
      <c r="L34598">
        <v>2</v>
      </c>
      <c r="M34598">
        <v>2</v>
      </c>
      <c r="N34598">
        <v>0</v>
      </c>
      <c r="O34598">
        <v>0</v>
      </c>
      <c r="P34598" t="s">
        <v>36</v>
      </c>
      <c r="Q34598" t="str">
        <f>VLOOKUP(P34598,'Meal Codes'!$A$2:$B$5,2)</f>
        <v>Bed &amp; Breakfast</v>
      </c>
      <c r="R34598" t="s">
        <v>60</v>
      </c>
      <c r="S34598" t="s">
        <v>38</v>
      </c>
      <c r="T34598" t="s">
        <v>38</v>
      </c>
      <c r="U34598">
        <v>0</v>
      </c>
      <c r="V34598">
        <v>0</v>
      </c>
      <c r="W34598">
        <v>0</v>
      </c>
      <c r="X34598" t="s">
        <v>45</v>
      </c>
      <c r="Y34598" t="s">
        <v>45</v>
      </c>
      <c r="Z34598">
        <v>0</v>
      </c>
      <c r="AA34598" t="s">
        <v>40</v>
      </c>
      <c r="AB34598">
        <v>14</v>
      </c>
      <c r="AC34598" t="s">
        <v>41</v>
      </c>
      <c r="AD34598">
        <v>0</v>
      </c>
      <c r="AE34598" t="s">
        <v>42</v>
      </c>
      <c r="AF34598">
        <v>160</v>
      </c>
      <c r="AG34598">
        <v>0</v>
      </c>
      <c r="AH34598">
        <v>2</v>
      </c>
      <c r="AI34598" t="s">
        <v>43</v>
      </c>
      <c r="AJ34598" s="7">
        <v>42891</v>
      </c>
      <c r="AK34598">
        <f t="shared" si="2700"/>
        <v>2017</v>
      </c>
      <c r="AL34598">
        <f t="shared" si="2701"/>
        <v>6</v>
      </c>
      <c r="AM34598">
        <f t="shared" si="2702"/>
        <v>5</v>
      </c>
      <c r="AN34598" t="str">
        <f t="shared" si="2703"/>
        <v>Mon</v>
      </c>
      <c r="AO34598">
        <f t="shared" si="2704"/>
        <v>23</v>
      </c>
    </row>
    <row r="34599" spans="1:41" x14ac:dyDescent="0.25">
      <c r="A34599" s="6">
        <v>213301</v>
      </c>
      <c r="B34599" t="s">
        <v>206</v>
      </c>
      <c r="C34599">
        <v>0</v>
      </c>
      <c r="D34599">
        <v>135</v>
      </c>
      <c r="E34599">
        <v>2017</v>
      </c>
      <c r="F34599" t="s">
        <v>139</v>
      </c>
      <c r="G34599">
        <v>22</v>
      </c>
      <c r="H34599">
        <v>1</v>
      </c>
      <c r="I34599">
        <v>1</v>
      </c>
      <c r="J34599">
        <v>3</v>
      </c>
      <c r="K34599">
        <v>1</v>
      </c>
      <c r="L34599">
        <v>2</v>
      </c>
      <c r="M34599">
        <v>2</v>
      </c>
      <c r="N34599">
        <v>0</v>
      </c>
      <c r="O34599">
        <v>0</v>
      </c>
      <c r="P34599" t="s">
        <v>36</v>
      </c>
      <c r="Q34599" t="str">
        <f>VLOOKUP(P34599,'Meal Codes'!$A$2:$B$5,2)</f>
        <v>Bed &amp; Breakfast</v>
      </c>
      <c r="R34599" t="s">
        <v>78</v>
      </c>
      <c r="S34599" t="s">
        <v>52</v>
      </c>
      <c r="T34599" t="s">
        <v>296</v>
      </c>
      <c r="U34599">
        <v>0</v>
      </c>
      <c r="V34599">
        <v>0</v>
      </c>
      <c r="W34599">
        <v>0</v>
      </c>
      <c r="X34599" t="s">
        <v>45</v>
      </c>
      <c r="Y34599" t="s">
        <v>53</v>
      </c>
      <c r="Z34599">
        <v>0</v>
      </c>
      <c r="AA34599" t="s">
        <v>40</v>
      </c>
      <c r="AB34599">
        <v>28</v>
      </c>
      <c r="AC34599" t="s">
        <v>41</v>
      </c>
      <c r="AD34599">
        <v>0</v>
      </c>
      <c r="AE34599" t="s">
        <v>42</v>
      </c>
      <c r="AF34599">
        <v>85</v>
      </c>
      <c r="AG34599">
        <v>0</v>
      </c>
      <c r="AH34599">
        <v>0</v>
      </c>
      <c r="AI34599" t="s">
        <v>43</v>
      </c>
      <c r="AJ34599" s="7">
        <v>42891</v>
      </c>
      <c r="AK34599">
        <f t="shared" si="2700"/>
        <v>2017</v>
      </c>
      <c r="AL34599">
        <f t="shared" si="2701"/>
        <v>6</v>
      </c>
      <c r="AM34599">
        <f t="shared" si="2702"/>
        <v>5</v>
      </c>
      <c r="AN34599" t="str">
        <f t="shared" si="2703"/>
        <v>Mon</v>
      </c>
      <c r="AO34599">
        <f t="shared" si="2704"/>
        <v>23</v>
      </c>
    </row>
    <row r="34600" spans="1:41" x14ac:dyDescent="0.25">
      <c r="A34600" s="6">
        <v>213302</v>
      </c>
      <c r="B34600" t="s">
        <v>206</v>
      </c>
      <c r="C34600">
        <v>0</v>
      </c>
      <c r="D34600">
        <v>18</v>
      </c>
      <c r="E34600">
        <v>2017</v>
      </c>
      <c r="F34600" t="s">
        <v>139</v>
      </c>
      <c r="G34600">
        <v>23</v>
      </c>
      <c r="H34600">
        <v>4</v>
      </c>
      <c r="I34600">
        <v>1</v>
      </c>
      <c r="J34600">
        <v>0</v>
      </c>
      <c r="K34600">
        <v>1</v>
      </c>
      <c r="L34600">
        <v>2</v>
      </c>
      <c r="M34600">
        <v>2</v>
      </c>
      <c r="N34600">
        <v>0</v>
      </c>
      <c r="O34600">
        <v>0</v>
      </c>
      <c r="P34600" t="s">
        <v>36</v>
      </c>
      <c r="Q34600" t="str">
        <f>VLOOKUP(P34600,'Meal Codes'!$A$2:$B$5,2)</f>
        <v>Bed &amp; Breakfast</v>
      </c>
      <c r="R34600" t="s">
        <v>37</v>
      </c>
      <c r="S34600" t="s">
        <v>46</v>
      </c>
      <c r="T34600" t="s">
        <v>46</v>
      </c>
      <c r="U34600">
        <v>0</v>
      </c>
      <c r="V34600">
        <v>0</v>
      </c>
      <c r="W34600">
        <v>0</v>
      </c>
      <c r="X34600" t="s">
        <v>45</v>
      </c>
      <c r="Y34600" t="s">
        <v>45</v>
      </c>
      <c r="Z34600">
        <v>1</v>
      </c>
      <c r="AA34600" t="s">
        <v>40</v>
      </c>
      <c r="AB34600" t="s">
        <v>41</v>
      </c>
      <c r="AC34600">
        <v>40</v>
      </c>
      <c r="AD34600">
        <v>0</v>
      </c>
      <c r="AE34600" t="s">
        <v>42</v>
      </c>
      <c r="AF34600">
        <v>75</v>
      </c>
      <c r="AG34600">
        <v>1</v>
      </c>
      <c r="AH34600">
        <v>0</v>
      </c>
      <c r="AI34600" t="s">
        <v>43</v>
      </c>
      <c r="AJ34600" s="7">
        <v>42891</v>
      </c>
      <c r="AK34600">
        <f t="shared" si="2700"/>
        <v>2017</v>
      </c>
      <c r="AL34600">
        <f t="shared" si="2701"/>
        <v>6</v>
      </c>
      <c r="AM34600">
        <f t="shared" si="2702"/>
        <v>5</v>
      </c>
      <c r="AN34600" t="str">
        <f t="shared" si="2703"/>
        <v>Mon</v>
      </c>
      <c r="AO34600">
        <f t="shared" si="2704"/>
        <v>23</v>
      </c>
    </row>
    <row r="34601" spans="1:41" x14ac:dyDescent="0.25">
      <c r="A34601" s="6">
        <v>213303</v>
      </c>
      <c r="B34601" t="s">
        <v>206</v>
      </c>
      <c r="C34601">
        <v>0</v>
      </c>
      <c r="D34601">
        <v>136</v>
      </c>
      <c r="E34601">
        <v>2017</v>
      </c>
      <c r="F34601" t="s">
        <v>139</v>
      </c>
      <c r="G34601">
        <v>22</v>
      </c>
      <c r="H34601">
        <v>1</v>
      </c>
      <c r="I34601">
        <v>1</v>
      </c>
      <c r="J34601">
        <v>3</v>
      </c>
      <c r="K34601">
        <v>1</v>
      </c>
      <c r="L34601">
        <v>2</v>
      </c>
      <c r="M34601">
        <v>2</v>
      </c>
      <c r="N34601">
        <v>0</v>
      </c>
      <c r="O34601">
        <v>0</v>
      </c>
      <c r="P34601" t="s">
        <v>36</v>
      </c>
      <c r="Q34601" t="str">
        <f>VLOOKUP(P34601,'Meal Codes'!$A$2:$B$5,2)</f>
        <v>Bed &amp; Breakfast</v>
      </c>
      <c r="R34601" t="s">
        <v>73</v>
      </c>
      <c r="S34601" t="s">
        <v>52</v>
      </c>
      <c r="T34601" t="s">
        <v>296</v>
      </c>
      <c r="U34601">
        <v>0</v>
      </c>
      <c r="V34601">
        <v>0</v>
      </c>
      <c r="W34601">
        <v>0</v>
      </c>
      <c r="X34601" t="s">
        <v>45</v>
      </c>
      <c r="Y34601" t="s">
        <v>53</v>
      </c>
      <c r="Z34601">
        <v>0</v>
      </c>
      <c r="AA34601" t="s">
        <v>40</v>
      </c>
      <c r="AB34601">
        <v>28</v>
      </c>
      <c r="AC34601" t="s">
        <v>41</v>
      </c>
      <c r="AD34601">
        <v>0</v>
      </c>
      <c r="AE34601" t="s">
        <v>42</v>
      </c>
      <c r="AF34601">
        <v>85</v>
      </c>
      <c r="AG34601">
        <v>0</v>
      </c>
      <c r="AH34601">
        <v>0</v>
      </c>
      <c r="AI34601" t="s">
        <v>43</v>
      </c>
      <c r="AJ34601" s="7">
        <v>42891</v>
      </c>
      <c r="AK34601">
        <f t="shared" si="2700"/>
        <v>2017</v>
      </c>
      <c r="AL34601">
        <f t="shared" si="2701"/>
        <v>6</v>
      </c>
      <c r="AM34601">
        <f t="shared" si="2702"/>
        <v>5</v>
      </c>
      <c r="AN34601" t="str">
        <f t="shared" si="2703"/>
        <v>Mon</v>
      </c>
      <c r="AO34601">
        <f t="shared" si="2704"/>
        <v>23</v>
      </c>
    </row>
    <row r="34602" spans="1:41" x14ac:dyDescent="0.25">
      <c r="A34602" s="6">
        <v>213304</v>
      </c>
      <c r="B34602" t="s">
        <v>206</v>
      </c>
      <c r="C34602">
        <v>0</v>
      </c>
      <c r="D34602">
        <v>128</v>
      </c>
      <c r="E34602">
        <v>2017</v>
      </c>
      <c r="F34602" t="s">
        <v>139</v>
      </c>
      <c r="G34602">
        <v>22</v>
      </c>
      <c r="H34602">
        <v>2</v>
      </c>
      <c r="I34602">
        <v>1</v>
      </c>
      <c r="J34602">
        <v>2</v>
      </c>
      <c r="K34602">
        <v>1</v>
      </c>
      <c r="L34602">
        <v>3</v>
      </c>
      <c r="M34602">
        <v>3</v>
      </c>
      <c r="N34602">
        <v>0</v>
      </c>
      <c r="O34602">
        <v>0</v>
      </c>
      <c r="P34602" t="s">
        <v>36</v>
      </c>
      <c r="Q34602" t="str">
        <f>VLOOKUP(P34602,'Meal Codes'!$A$2:$B$5,2)</f>
        <v>Bed &amp; Breakfast</v>
      </c>
      <c r="R34602" t="s">
        <v>56</v>
      </c>
      <c r="S34602" t="s">
        <v>52</v>
      </c>
      <c r="T34602" t="s">
        <v>296</v>
      </c>
      <c r="U34602">
        <v>0</v>
      </c>
      <c r="V34602">
        <v>0</v>
      </c>
      <c r="W34602">
        <v>0</v>
      </c>
      <c r="X34602" t="s">
        <v>45</v>
      </c>
      <c r="Y34602" t="s">
        <v>53</v>
      </c>
      <c r="Z34602">
        <v>0</v>
      </c>
      <c r="AA34602" t="s">
        <v>40</v>
      </c>
      <c r="AB34602">
        <v>28</v>
      </c>
      <c r="AC34602" t="s">
        <v>41</v>
      </c>
      <c r="AD34602">
        <v>0</v>
      </c>
      <c r="AE34602" t="s">
        <v>42</v>
      </c>
      <c r="AF34602">
        <v>115</v>
      </c>
      <c r="AG34602">
        <v>0</v>
      </c>
      <c r="AH34602">
        <v>0</v>
      </c>
      <c r="AI34602" t="s">
        <v>43</v>
      </c>
      <c r="AJ34602" s="7">
        <v>42891</v>
      </c>
      <c r="AK34602">
        <f t="shared" si="2700"/>
        <v>2017</v>
      </c>
      <c r="AL34602">
        <f t="shared" si="2701"/>
        <v>6</v>
      </c>
      <c r="AM34602">
        <f t="shared" si="2702"/>
        <v>5</v>
      </c>
      <c r="AN34602" t="str">
        <f t="shared" si="2703"/>
        <v>Mon</v>
      </c>
      <c r="AO34602">
        <f t="shared" si="2704"/>
        <v>23</v>
      </c>
    </row>
    <row r="34603" spans="1:41" x14ac:dyDescent="0.25">
      <c r="A34603" s="6">
        <v>213305</v>
      </c>
      <c r="B34603" t="s">
        <v>206</v>
      </c>
      <c r="C34603">
        <v>0</v>
      </c>
      <c r="D34603">
        <v>16</v>
      </c>
      <c r="E34603">
        <v>2017</v>
      </c>
      <c r="F34603" t="s">
        <v>139</v>
      </c>
      <c r="G34603">
        <v>22</v>
      </c>
      <c r="H34603">
        <v>3</v>
      </c>
      <c r="I34603">
        <v>1</v>
      </c>
      <c r="J34603">
        <v>1</v>
      </c>
      <c r="K34603">
        <v>1</v>
      </c>
      <c r="L34603">
        <v>2</v>
      </c>
      <c r="M34603">
        <v>2</v>
      </c>
      <c r="N34603">
        <v>0</v>
      </c>
      <c r="O34603">
        <v>0</v>
      </c>
      <c r="P34603" t="s">
        <v>36</v>
      </c>
      <c r="Q34603" t="str">
        <f>VLOOKUP(P34603,'Meal Codes'!$A$2:$B$5,2)</f>
        <v>Bed &amp; Breakfast</v>
      </c>
      <c r="R34603" t="s">
        <v>71</v>
      </c>
      <c r="S34603" t="s">
        <v>47</v>
      </c>
      <c r="T34603" t="s">
        <v>296</v>
      </c>
      <c r="U34603">
        <v>0</v>
      </c>
      <c r="V34603">
        <v>0</v>
      </c>
      <c r="W34603">
        <v>0</v>
      </c>
      <c r="X34603" t="s">
        <v>45</v>
      </c>
      <c r="Y34603" t="s">
        <v>45</v>
      </c>
      <c r="Z34603">
        <v>0</v>
      </c>
      <c r="AA34603" t="s">
        <v>40</v>
      </c>
      <c r="AB34603">
        <v>85</v>
      </c>
      <c r="AC34603" t="s">
        <v>41</v>
      </c>
      <c r="AD34603">
        <v>0</v>
      </c>
      <c r="AE34603" t="s">
        <v>42</v>
      </c>
      <c r="AF34603">
        <v>89.1</v>
      </c>
      <c r="AG34603">
        <v>0</v>
      </c>
      <c r="AH34603">
        <v>0</v>
      </c>
      <c r="AI34603" t="s">
        <v>43</v>
      </c>
      <c r="AJ34603" s="7">
        <v>42891</v>
      </c>
      <c r="AK34603">
        <f t="shared" si="2700"/>
        <v>2017</v>
      </c>
      <c r="AL34603">
        <f t="shared" si="2701"/>
        <v>6</v>
      </c>
      <c r="AM34603">
        <f t="shared" si="2702"/>
        <v>5</v>
      </c>
      <c r="AN34603" t="str">
        <f t="shared" si="2703"/>
        <v>Mon</v>
      </c>
      <c r="AO34603">
        <f t="shared" si="2704"/>
        <v>23</v>
      </c>
    </row>
    <row r="34604" spans="1:41" x14ac:dyDescent="0.25">
      <c r="A34604" s="6">
        <v>213306</v>
      </c>
      <c r="B34604" t="s">
        <v>206</v>
      </c>
      <c r="C34604">
        <v>0</v>
      </c>
      <c r="D34604">
        <v>237</v>
      </c>
      <c r="E34604">
        <v>2017</v>
      </c>
      <c r="F34604" t="s">
        <v>139</v>
      </c>
      <c r="G34604">
        <v>22</v>
      </c>
      <c r="H34604">
        <v>2</v>
      </c>
      <c r="I34604">
        <v>1</v>
      </c>
      <c r="J34604">
        <v>2</v>
      </c>
      <c r="K34604">
        <v>1</v>
      </c>
      <c r="L34604">
        <v>2</v>
      </c>
      <c r="M34604">
        <v>2</v>
      </c>
      <c r="N34604">
        <v>0</v>
      </c>
      <c r="O34604">
        <v>0</v>
      </c>
      <c r="P34604" t="s">
        <v>36</v>
      </c>
      <c r="Q34604" t="str">
        <f>VLOOKUP(P34604,'Meal Codes'!$A$2:$B$5,2)</f>
        <v>Bed &amp; Breakfast</v>
      </c>
      <c r="R34604" t="s">
        <v>73</v>
      </c>
      <c r="S34604" t="s">
        <v>38</v>
      </c>
      <c r="T34604" t="s">
        <v>38</v>
      </c>
      <c r="U34604">
        <v>0</v>
      </c>
      <c r="V34604">
        <v>0</v>
      </c>
      <c r="W34604">
        <v>0</v>
      </c>
      <c r="X34604" t="s">
        <v>53</v>
      </c>
      <c r="Y34604" t="s">
        <v>53</v>
      </c>
      <c r="Z34604">
        <v>0</v>
      </c>
      <c r="AA34604" t="s">
        <v>40</v>
      </c>
      <c r="AB34604">
        <v>14</v>
      </c>
      <c r="AC34604" t="s">
        <v>41</v>
      </c>
      <c r="AD34604">
        <v>0</v>
      </c>
      <c r="AE34604" t="s">
        <v>42</v>
      </c>
      <c r="AF34604">
        <v>130.38</v>
      </c>
      <c r="AG34604">
        <v>0</v>
      </c>
      <c r="AH34604">
        <v>0</v>
      </c>
      <c r="AI34604" t="s">
        <v>43</v>
      </c>
      <c r="AJ34604" s="7">
        <v>42891</v>
      </c>
      <c r="AK34604">
        <f t="shared" si="2700"/>
        <v>2017</v>
      </c>
      <c r="AL34604">
        <f t="shared" si="2701"/>
        <v>6</v>
      </c>
      <c r="AM34604">
        <f t="shared" si="2702"/>
        <v>5</v>
      </c>
      <c r="AN34604" t="str">
        <f t="shared" si="2703"/>
        <v>Mon</v>
      </c>
      <c r="AO34604">
        <f t="shared" si="2704"/>
        <v>23</v>
      </c>
    </row>
    <row r="34605" spans="1:41" x14ac:dyDescent="0.25">
      <c r="A34605" s="6">
        <v>213307</v>
      </c>
      <c r="B34605" t="s">
        <v>206</v>
      </c>
      <c r="C34605">
        <v>0</v>
      </c>
      <c r="D34605">
        <v>118</v>
      </c>
      <c r="E34605">
        <v>2017</v>
      </c>
      <c r="F34605" t="s">
        <v>139</v>
      </c>
      <c r="G34605">
        <v>22</v>
      </c>
      <c r="H34605">
        <v>2</v>
      </c>
      <c r="I34605">
        <v>1</v>
      </c>
      <c r="J34605">
        <v>2</v>
      </c>
      <c r="K34605">
        <v>1</v>
      </c>
      <c r="L34605">
        <v>2</v>
      </c>
      <c r="M34605">
        <v>2</v>
      </c>
      <c r="N34605">
        <v>0</v>
      </c>
      <c r="O34605">
        <v>0</v>
      </c>
      <c r="P34605" t="s">
        <v>36</v>
      </c>
      <c r="Q34605" t="str">
        <f>VLOOKUP(P34605,'Meal Codes'!$A$2:$B$5,2)</f>
        <v>Bed &amp; Breakfast</v>
      </c>
      <c r="R34605" t="s">
        <v>44</v>
      </c>
      <c r="S34605" t="s">
        <v>38</v>
      </c>
      <c r="T34605" t="s">
        <v>38</v>
      </c>
      <c r="U34605">
        <v>0</v>
      </c>
      <c r="V34605">
        <v>0</v>
      </c>
      <c r="W34605">
        <v>0</v>
      </c>
      <c r="X34605" t="s">
        <v>45</v>
      </c>
      <c r="Y34605" t="s">
        <v>45</v>
      </c>
      <c r="Z34605">
        <v>0</v>
      </c>
      <c r="AA34605" t="s">
        <v>40</v>
      </c>
      <c r="AB34605">
        <v>14</v>
      </c>
      <c r="AC34605" t="s">
        <v>41</v>
      </c>
      <c r="AD34605">
        <v>0</v>
      </c>
      <c r="AE34605" t="s">
        <v>42</v>
      </c>
      <c r="AF34605">
        <v>126</v>
      </c>
      <c r="AG34605">
        <v>0</v>
      </c>
      <c r="AH34605">
        <v>1</v>
      </c>
      <c r="AI34605" t="s">
        <v>43</v>
      </c>
      <c r="AJ34605" s="7">
        <v>42891</v>
      </c>
      <c r="AK34605">
        <f t="shared" si="2700"/>
        <v>2017</v>
      </c>
      <c r="AL34605">
        <f t="shared" si="2701"/>
        <v>6</v>
      </c>
      <c r="AM34605">
        <f t="shared" si="2702"/>
        <v>5</v>
      </c>
      <c r="AN34605" t="str">
        <f t="shared" si="2703"/>
        <v>Mon</v>
      </c>
      <c r="AO34605">
        <f t="shared" si="2704"/>
        <v>23</v>
      </c>
    </row>
    <row r="34606" spans="1:41" x14ac:dyDescent="0.25">
      <c r="A34606" s="6">
        <v>213308</v>
      </c>
      <c r="B34606" t="s">
        <v>206</v>
      </c>
      <c r="C34606">
        <v>0</v>
      </c>
      <c r="D34606">
        <v>54</v>
      </c>
      <c r="E34606">
        <v>2017</v>
      </c>
      <c r="F34606" t="s">
        <v>139</v>
      </c>
      <c r="G34606">
        <v>23</v>
      </c>
      <c r="H34606">
        <v>4</v>
      </c>
      <c r="I34606">
        <v>1</v>
      </c>
      <c r="J34606">
        <v>0</v>
      </c>
      <c r="K34606">
        <v>1</v>
      </c>
      <c r="L34606">
        <v>3</v>
      </c>
      <c r="M34606">
        <v>2</v>
      </c>
      <c r="N34606">
        <v>0</v>
      </c>
      <c r="O34606">
        <v>1</v>
      </c>
      <c r="P34606" t="s">
        <v>36</v>
      </c>
      <c r="Q34606" t="str">
        <f>VLOOKUP(P34606,'Meal Codes'!$A$2:$B$5,2)</f>
        <v>Bed &amp; Breakfast</v>
      </c>
      <c r="R34606" t="s">
        <v>56</v>
      </c>
      <c r="S34606" t="s">
        <v>47</v>
      </c>
      <c r="T34606" t="s">
        <v>296</v>
      </c>
      <c r="U34606">
        <v>0</v>
      </c>
      <c r="V34606">
        <v>0</v>
      </c>
      <c r="W34606">
        <v>0</v>
      </c>
      <c r="X34606" t="s">
        <v>45</v>
      </c>
      <c r="Y34606" t="s">
        <v>45</v>
      </c>
      <c r="Z34606">
        <v>1</v>
      </c>
      <c r="AA34606" t="s">
        <v>40</v>
      </c>
      <c r="AB34606">
        <v>85</v>
      </c>
      <c r="AC34606" t="s">
        <v>41</v>
      </c>
      <c r="AD34606">
        <v>0</v>
      </c>
      <c r="AE34606" t="s">
        <v>42</v>
      </c>
      <c r="AF34606">
        <v>89.1</v>
      </c>
      <c r="AG34606">
        <v>0</v>
      </c>
      <c r="AH34606">
        <v>1</v>
      </c>
      <c r="AI34606" t="s">
        <v>43</v>
      </c>
      <c r="AJ34606" s="7">
        <v>42891</v>
      </c>
      <c r="AK34606">
        <f t="shared" si="2700"/>
        <v>2017</v>
      </c>
      <c r="AL34606">
        <f t="shared" si="2701"/>
        <v>6</v>
      </c>
      <c r="AM34606">
        <f t="shared" si="2702"/>
        <v>5</v>
      </c>
      <c r="AN34606" t="str">
        <f t="shared" si="2703"/>
        <v>Mon</v>
      </c>
      <c r="AO34606">
        <f t="shared" si="2704"/>
        <v>23</v>
      </c>
    </row>
    <row r="34607" spans="1:41" x14ac:dyDescent="0.25">
      <c r="A34607" s="6">
        <v>213309</v>
      </c>
      <c r="B34607" t="s">
        <v>206</v>
      </c>
      <c r="C34607">
        <v>0</v>
      </c>
      <c r="D34607">
        <v>16</v>
      </c>
      <c r="E34607">
        <v>2017</v>
      </c>
      <c r="F34607" t="s">
        <v>139</v>
      </c>
      <c r="G34607">
        <v>22</v>
      </c>
      <c r="H34607">
        <v>1</v>
      </c>
      <c r="I34607">
        <v>1</v>
      </c>
      <c r="J34607">
        <v>3</v>
      </c>
      <c r="K34607">
        <v>1</v>
      </c>
      <c r="L34607">
        <v>2</v>
      </c>
      <c r="M34607">
        <v>2</v>
      </c>
      <c r="N34607">
        <v>0</v>
      </c>
      <c r="O34607">
        <v>0</v>
      </c>
      <c r="P34607" t="s">
        <v>105</v>
      </c>
      <c r="Q34607" t="str">
        <f>VLOOKUP(P34607,'Meal Codes'!$A$2:$B$5,2)</f>
        <v>Self-Catering</v>
      </c>
      <c r="R34607" t="s">
        <v>86</v>
      </c>
      <c r="S34607" t="s">
        <v>47</v>
      </c>
      <c r="T34607" t="s">
        <v>296</v>
      </c>
      <c r="U34607">
        <v>0</v>
      </c>
      <c r="V34607">
        <v>0</v>
      </c>
      <c r="W34607">
        <v>0</v>
      </c>
      <c r="X34607" t="s">
        <v>45</v>
      </c>
      <c r="Y34607" t="s">
        <v>45</v>
      </c>
      <c r="Z34607">
        <v>0</v>
      </c>
      <c r="AA34607" t="s">
        <v>40</v>
      </c>
      <c r="AB34607">
        <v>9</v>
      </c>
      <c r="AC34607" t="s">
        <v>41</v>
      </c>
      <c r="AD34607">
        <v>0</v>
      </c>
      <c r="AE34607" t="s">
        <v>42</v>
      </c>
      <c r="AF34607">
        <v>135</v>
      </c>
      <c r="AG34607">
        <v>0</v>
      </c>
      <c r="AH34607">
        <v>1</v>
      </c>
      <c r="AI34607" t="s">
        <v>43</v>
      </c>
      <c r="AJ34607" s="7">
        <v>42891</v>
      </c>
      <c r="AK34607">
        <f t="shared" si="2700"/>
        <v>2017</v>
      </c>
      <c r="AL34607">
        <f t="shared" si="2701"/>
        <v>6</v>
      </c>
      <c r="AM34607">
        <f t="shared" si="2702"/>
        <v>5</v>
      </c>
      <c r="AN34607" t="str">
        <f t="shared" si="2703"/>
        <v>Mon</v>
      </c>
      <c r="AO34607">
        <f t="shared" si="2704"/>
        <v>23</v>
      </c>
    </row>
    <row r="34608" spans="1:41" x14ac:dyDescent="0.25">
      <c r="A34608" s="6">
        <v>213310</v>
      </c>
      <c r="B34608" t="s">
        <v>206</v>
      </c>
      <c r="C34608">
        <v>0</v>
      </c>
      <c r="D34608">
        <v>208</v>
      </c>
      <c r="E34608">
        <v>2017</v>
      </c>
      <c r="F34608" t="s">
        <v>139</v>
      </c>
      <c r="G34608">
        <v>22</v>
      </c>
      <c r="H34608">
        <v>1</v>
      </c>
      <c r="I34608">
        <v>1</v>
      </c>
      <c r="J34608">
        <v>3</v>
      </c>
      <c r="K34608">
        <v>1</v>
      </c>
      <c r="L34608">
        <v>2</v>
      </c>
      <c r="M34608">
        <v>2</v>
      </c>
      <c r="N34608">
        <v>0</v>
      </c>
      <c r="O34608">
        <v>0</v>
      </c>
      <c r="P34608" t="s">
        <v>36</v>
      </c>
      <c r="Q34608" t="str">
        <f>VLOOKUP(P34608,'Meal Codes'!$A$2:$B$5,2)</f>
        <v>Bed &amp; Breakfast</v>
      </c>
      <c r="R34608" t="s">
        <v>72</v>
      </c>
      <c r="S34608" t="s">
        <v>47</v>
      </c>
      <c r="T34608" t="s">
        <v>296</v>
      </c>
      <c r="U34608">
        <v>0</v>
      </c>
      <c r="V34608">
        <v>0</v>
      </c>
      <c r="W34608">
        <v>0</v>
      </c>
      <c r="X34608" t="s">
        <v>53</v>
      </c>
      <c r="Y34608" t="s">
        <v>53</v>
      </c>
      <c r="Z34608">
        <v>0</v>
      </c>
      <c r="AA34608" t="s">
        <v>40</v>
      </c>
      <c r="AB34608">
        <v>7</v>
      </c>
      <c r="AC34608" t="s">
        <v>41</v>
      </c>
      <c r="AD34608">
        <v>0</v>
      </c>
      <c r="AE34608" t="s">
        <v>42</v>
      </c>
      <c r="AF34608">
        <v>101.38</v>
      </c>
      <c r="AG34608">
        <v>0</v>
      </c>
      <c r="AH34608">
        <v>1</v>
      </c>
      <c r="AI34608" t="s">
        <v>43</v>
      </c>
      <c r="AJ34608" s="7">
        <v>42891</v>
      </c>
      <c r="AK34608">
        <f t="shared" si="2700"/>
        <v>2017</v>
      </c>
      <c r="AL34608">
        <f t="shared" si="2701"/>
        <v>6</v>
      </c>
      <c r="AM34608">
        <f t="shared" si="2702"/>
        <v>5</v>
      </c>
      <c r="AN34608" t="str">
        <f t="shared" si="2703"/>
        <v>Mon</v>
      </c>
      <c r="AO34608">
        <f t="shared" si="2704"/>
        <v>23</v>
      </c>
    </row>
    <row r="34609" spans="1:41" x14ac:dyDescent="0.25">
      <c r="A34609" s="6">
        <v>213311</v>
      </c>
      <c r="B34609" t="s">
        <v>206</v>
      </c>
      <c r="C34609">
        <v>0</v>
      </c>
      <c r="D34609">
        <v>17</v>
      </c>
      <c r="E34609">
        <v>2017</v>
      </c>
      <c r="F34609" t="s">
        <v>139</v>
      </c>
      <c r="G34609">
        <v>22</v>
      </c>
      <c r="H34609">
        <v>2</v>
      </c>
      <c r="I34609">
        <v>1</v>
      </c>
      <c r="J34609">
        <v>2</v>
      </c>
      <c r="K34609">
        <v>1</v>
      </c>
      <c r="L34609">
        <v>2</v>
      </c>
      <c r="M34609">
        <v>2</v>
      </c>
      <c r="N34609">
        <v>0</v>
      </c>
      <c r="O34609">
        <v>0</v>
      </c>
      <c r="P34609" t="s">
        <v>105</v>
      </c>
      <c r="Q34609" t="str">
        <f>VLOOKUP(P34609,'Meal Codes'!$A$2:$B$5,2)</f>
        <v>Self-Catering</v>
      </c>
      <c r="R34609" t="s">
        <v>79</v>
      </c>
      <c r="S34609" t="s">
        <v>47</v>
      </c>
      <c r="T34609" t="s">
        <v>296</v>
      </c>
      <c r="U34609">
        <v>0</v>
      </c>
      <c r="V34609">
        <v>0</v>
      </c>
      <c r="W34609">
        <v>0</v>
      </c>
      <c r="X34609" t="s">
        <v>45</v>
      </c>
      <c r="Y34609" t="s">
        <v>45</v>
      </c>
      <c r="Z34609">
        <v>0</v>
      </c>
      <c r="AA34609" t="s">
        <v>40</v>
      </c>
      <c r="AB34609">
        <v>7</v>
      </c>
      <c r="AC34609" t="s">
        <v>41</v>
      </c>
      <c r="AD34609">
        <v>0</v>
      </c>
      <c r="AE34609" t="s">
        <v>42</v>
      </c>
      <c r="AF34609">
        <v>112</v>
      </c>
      <c r="AG34609">
        <v>0</v>
      </c>
      <c r="AH34609">
        <v>1</v>
      </c>
      <c r="AI34609" t="s">
        <v>43</v>
      </c>
      <c r="AJ34609" s="7">
        <v>42891</v>
      </c>
      <c r="AK34609">
        <f t="shared" si="2700"/>
        <v>2017</v>
      </c>
      <c r="AL34609">
        <f t="shared" si="2701"/>
        <v>6</v>
      </c>
      <c r="AM34609">
        <f t="shared" si="2702"/>
        <v>5</v>
      </c>
      <c r="AN34609" t="str">
        <f t="shared" si="2703"/>
        <v>Mon</v>
      </c>
      <c r="AO34609">
        <f t="shared" si="2704"/>
        <v>23</v>
      </c>
    </row>
    <row r="34610" spans="1:41" x14ac:dyDescent="0.25">
      <c r="A34610" s="6">
        <v>213312</v>
      </c>
      <c r="B34610" t="s">
        <v>206</v>
      </c>
      <c r="C34610">
        <v>0</v>
      </c>
      <c r="D34610">
        <v>208</v>
      </c>
      <c r="E34610">
        <v>2017</v>
      </c>
      <c r="F34610" t="s">
        <v>139</v>
      </c>
      <c r="G34610">
        <v>22</v>
      </c>
      <c r="H34610">
        <v>1</v>
      </c>
      <c r="I34610">
        <v>1</v>
      </c>
      <c r="J34610">
        <v>3</v>
      </c>
      <c r="K34610">
        <v>1</v>
      </c>
      <c r="L34610">
        <v>3</v>
      </c>
      <c r="M34610">
        <v>3</v>
      </c>
      <c r="N34610">
        <v>0</v>
      </c>
      <c r="O34610">
        <v>0</v>
      </c>
      <c r="P34610" t="s">
        <v>36</v>
      </c>
      <c r="Q34610" t="str">
        <f>VLOOKUP(P34610,'Meal Codes'!$A$2:$B$5,2)</f>
        <v>Bed &amp; Breakfast</v>
      </c>
      <c r="R34610" t="s">
        <v>72</v>
      </c>
      <c r="S34610" t="s">
        <v>47</v>
      </c>
      <c r="T34610" t="s">
        <v>296</v>
      </c>
      <c r="U34610">
        <v>0</v>
      </c>
      <c r="V34610">
        <v>0</v>
      </c>
      <c r="W34610">
        <v>0</v>
      </c>
      <c r="X34610" t="s">
        <v>53</v>
      </c>
      <c r="Y34610" t="s">
        <v>53</v>
      </c>
      <c r="Z34610">
        <v>0</v>
      </c>
      <c r="AA34610" t="s">
        <v>40</v>
      </c>
      <c r="AB34610">
        <v>7</v>
      </c>
      <c r="AC34610" t="s">
        <v>41</v>
      </c>
      <c r="AD34610">
        <v>0</v>
      </c>
      <c r="AE34610" t="s">
        <v>42</v>
      </c>
      <c r="AF34610">
        <v>127.72</v>
      </c>
      <c r="AG34610">
        <v>0</v>
      </c>
      <c r="AH34610">
        <v>1</v>
      </c>
      <c r="AI34610" t="s">
        <v>43</v>
      </c>
      <c r="AJ34610" s="7">
        <v>42891</v>
      </c>
      <c r="AK34610">
        <f t="shared" si="2700"/>
        <v>2017</v>
      </c>
      <c r="AL34610">
        <f t="shared" si="2701"/>
        <v>6</v>
      </c>
      <c r="AM34610">
        <f t="shared" si="2702"/>
        <v>5</v>
      </c>
      <c r="AN34610" t="str">
        <f t="shared" si="2703"/>
        <v>Mon</v>
      </c>
      <c r="AO34610">
        <f t="shared" si="2704"/>
        <v>23</v>
      </c>
    </row>
    <row r="34611" spans="1:41" x14ac:dyDescent="0.25">
      <c r="A34611" s="6">
        <v>213313</v>
      </c>
      <c r="B34611" t="s">
        <v>206</v>
      </c>
      <c r="C34611">
        <v>0</v>
      </c>
      <c r="D34611">
        <v>317</v>
      </c>
      <c r="E34611">
        <v>2017</v>
      </c>
      <c r="F34611" t="s">
        <v>139</v>
      </c>
      <c r="G34611">
        <v>22</v>
      </c>
      <c r="H34611">
        <v>2</v>
      </c>
      <c r="I34611">
        <v>1</v>
      </c>
      <c r="J34611">
        <v>2</v>
      </c>
      <c r="K34611">
        <v>1</v>
      </c>
      <c r="L34611">
        <v>1</v>
      </c>
      <c r="M34611">
        <v>1</v>
      </c>
      <c r="N34611">
        <v>0</v>
      </c>
      <c r="O34611">
        <v>0</v>
      </c>
      <c r="P34611" t="s">
        <v>36</v>
      </c>
      <c r="Q34611" t="str">
        <f>VLOOKUP(P34611,'Meal Codes'!$A$2:$B$5,2)</f>
        <v>Bed &amp; Breakfast</v>
      </c>
      <c r="R34611" t="s">
        <v>71</v>
      </c>
      <c r="S34611" t="s">
        <v>47</v>
      </c>
      <c r="T34611" t="s">
        <v>296</v>
      </c>
      <c r="U34611">
        <v>0</v>
      </c>
      <c r="V34611">
        <v>0</v>
      </c>
      <c r="W34611">
        <v>0</v>
      </c>
      <c r="X34611" t="s">
        <v>45</v>
      </c>
      <c r="Y34611" t="s">
        <v>45</v>
      </c>
      <c r="Z34611">
        <v>2</v>
      </c>
      <c r="AA34611" t="s">
        <v>40</v>
      </c>
      <c r="AB34611">
        <v>9</v>
      </c>
      <c r="AC34611" t="s">
        <v>41</v>
      </c>
      <c r="AD34611">
        <v>0</v>
      </c>
      <c r="AE34611" t="s">
        <v>42</v>
      </c>
      <c r="AF34611">
        <v>104.4</v>
      </c>
      <c r="AG34611">
        <v>0</v>
      </c>
      <c r="AH34611">
        <v>3</v>
      </c>
      <c r="AI34611" t="s">
        <v>43</v>
      </c>
      <c r="AJ34611" s="7">
        <v>42891</v>
      </c>
      <c r="AK34611">
        <f t="shared" si="2700"/>
        <v>2017</v>
      </c>
      <c r="AL34611">
        <f t="shared" si="2701"/>
        <v>6</v>
      </c>
      <c r="AM34611">
        <f t="shared" si="2702"/>
        <v>5</v>
      </c>
      <c r="AN34611" t="str">
        <f t="shared" si="2703"/>
        <v>Mon</v>
      </c>
      <c r="AO34611">
        <f t="shared" si="2704"/>
        <v>23</v>
      </c>
    </row>
    <row r="34612" spans="1:41" x14ac:dyDescent="0.25">
      <c r="A34612" s="6">
        <v>213314</v>
      </c>
      <c r="B34612" t="s">
        <v>206</v>
      </c>
      <c r="C34612">
        <v>0</v>
      </c>
      <c r="D34612">
        <v>82</v>
      </c>
      <c r="E34612">
        <v>2017</v>
      </c>
      <c r="F34612" t="s">
        <v>139</v>
      </c>
      <c r="G34612">
        <v>22</v>
      </c>
      <c r="H34612">
        <v>2</v>
      </c>
      <c r="I34612">
        <v>1</v>
      </c>
      <c r="J34612">
        <v>2</v>
      </c>
      <c r="K34612">
        <v>1</v>
      </c>
      <c r="L34612">
        <v>3</v>
      </c>
      <c r="M34612">
        <v>3</v>
      </c>
      <c r="N34612">
        <v>0</v>
      </c>
      <c r="O34612">
        <v>0</v>
      </c>
      <c r="P34612" t="s">
        <v>36</v>
      </c>
      <c r="Q34612" t="str">
        <f>VLOOKUP(P34612,'Meal Codes'!$A$2:$B$5,2)</f>
        <v>Bed &amp; Breakfast</v>
      </c>
      <c r="R34612" t="s">
        <v>72</v>
      </c>
      <c r="S34612" t="s">
        <v>47</v>
      </c>
      <c r="T34612" t="s">
        <v>296</v>
      </c>
      <c r="U34612">
        <v>0</v>
      </c>
      <c r="V34612">
        <v>0</v>
      </c>
      <c r="W34612">
        <v>0</v>
      </c>
      <c r="X34612" t="s">
        <v>54</v>
      </c>
      <c r="Y34612" t="s">
        <v>54</v>
      </c>
      <c r="Z34612">
        <v>0</v>
      </c>
      <c r="AA34612" t="s">
        <v>40</v>
      </c>
      <c r="AB34612">
        <v>9</v>
      </c>
      <c r="AC34612" t="s">
        <v>41</v>
      </c>
      <c r="AD34612">
        <v>0</v>
      </c>
      <c r="AE34612" t="s">
        <v>42</v>
      </c>
      <c r="AF34612">
        <v>216</v>
      </c>
      <c r="AG34612">
        <v>0</v>
      </c>
      <c r="AH34612">
        <v>0</v>
      </c>
      <c r="AI34612" t="s">
        <v>43</v>
      </c>
      <c r="AJ34612" s="7">
        <v>42891</v>
      </c>
      <c r="AK34612">
        <f t="shared" si="2700"/>
        <v>2017</v>
      </c>
      <c r="AL34612">
        <f t="shared" si="2701"/>
        <v>6</v>
      </c>
      <c r="AM34612">
        <f t="shared" si="2702"/>
        <v>5</v>
      </c>
      <c r="AN34612" t="str">
        <f t="shared" si="2703"/>
        <v>Mon</v>
      </c>
      <c r="AO34612">
        <f t="shared" si="2704"/>
        <v>23</v>
      </c>
    </row>
    <row r="34613" spans="1:41" x14ac:dyDescent="0.25">
      <c r="A34613" s="6">
        <v>213315</v>
      </c>
      <c r="B34613" t="s">
        <v>206</v>
      </c>
      <c r="C34613">
        <v>0</v>
      </c>
      <c r="D34613">
        <v>147</v>
      </c>
      <c r="E34613">
        <v>2017</v>
      </c>
      <c r="F34613" t="s">
        <v>139</v>
      </c>
      <c r="G34613">
        <v>22</v>
      </c>
      <c r="H34613">
        <v>2</v>
      </c>
      <c r="I34613">
        <v>1</v>
      </c>
      <c r="J34613">
        <v>2</v>
      </c>
      <c r="K34613">
        <v>1</v>
      </c>
      <c r="L34613">
        <v>3</v>
      </c>
      <c r="M34613">
        <v>3</v>
      </c>
      <c r="N34613">
        <v>0</v>
      </c>
      <c r="O34613">
        <v>0</v>
      </c>
      <c r="P34613" t="s">
        <v>36</v>
      </c>
      <c r="Q34613" t="str">
        <f>VLOOKUP(P34613,'Meal Codes'!$A$2:$B$5,2)</f>
        <v>Bed &amp; Breakfast</v>
      </c>
      <c r="R34613" t="s">
        <v>37</v>
      </c>
      <c r="S34613" t="s">
        <v>52</v>
      </c>
      <c r="T34613" t="s">
        <v>296</v>
      </c>
      <c r="U34613">
        <v>0</v>
      </c>
      <c r="V34613">
        <v>0</v>
      </c>
      <c r="W34613">
        <v>0</v>
      </c>
      <c r="X34613" t="s">
        <v>53</v>
      </c>
      <c r="Y34613" t="s">
        <v>53</v>
      </c>
      <c r="Z34613">
        <v>0</v>
      </c>
      <c r="AA34613" t="s">
        <v>40</v>
      </c>
      <c r="AB34613">
        <v>16</v>
      </c>
      <c r="AC34613" t="s">
        <v>41</v>
      </c>
      <c r="AD34613">
        <v>0</v>
      </c>
      <c r="AE34613" t="s">
        <v>42</v>
      </c>
      <c r="AF34613">
        <v>125.1</v>
      </c>
      <c r="AG34613">
        <v>0</v>
      </c>
      <c r="AH34613">
        <v>0</v>
      </c>
      <c r="AI34613" t="s">
        <v>43</v>
      </c>
      <c r="AJ34613" s="7">
        <v>42891</v>
      </c>
      <c r="AK34613">
        <f t="shared" si="2700"/>
        <v>2017</v>
      </c>
      <c r="AL34613">
        <f t="shared" si="2701"/>
        <v>6</v>
      </c>
      <c r="AM34613">
        <f t="shared" si="2702"/>
        <v>5</v>
      </c>
      <c r="AN34613" t="str">
        <f t="shared" si="2703"/>
        <v>Mon</v>
      </c>
      <c r="AO34613">
        <f t="shared" si="2704"/>
        <v>23</v>
      </c>
    </row>
    <row r="34614" spans="1:41" x14ac:dyDescent="0.25">
      <c r="A34614" s="6">
        <v>213316</v>
      </c>
      <c r="B34614" t="s">
        <v>206</v>
      </c>
      <c r="C34614">
        <v>0</v>
      </c>
      <c r="D34614">
        <v>86</v>
      </c>
      <c r="E34614">
        <v>2017</v>
      </c>
      <c r="F34614" t="s">
        <v>139</v>
      </c>
      <c r="G34614">
        <v>22</v>
      </c>
      <c r="H34614">
        <v>3</v>
      </c>
      <c r="I34614">
        <v>1</v>
      </c>
      <c r="J34614">
        <v>1</v>
      </c>
      <c r="K34614">
        <v>1</v>
      </c>
      <c r="L34614">
        <v>4</v>
      </c>
      <c r="M34614">
        <v>2</v>
      </c>
      <c r="N34614">
        <v>2</v>
      </c>
      <c r="O34614">
        <v>0</v>
      </c>
      <c r="P34614" t="s">
        <v>36</v>
      </c>
      <c r="Q34614" t="str">
        <f>VLOOKUP(P34614,'Meal Codes'!$A$2:$B$5,2)</f>
        <v>Bed &amp; Breakfast</v>
      </c>
      <c r="R34614" t="s">
        <v>92</v>
      </c>
      <c r="S34614" t="s">
        <v>47</v>
      </c>
      <c r="T34614" t="s">
        <v>296</v>
      </c>
      <c r="U34614">
        <v>0</v>
      </c>
      <c r="V34614">
        <v>0</v>
      </c>
      <c r="W34614">
        <v>0</v>
      </c>
      <c r="X34614" t="s">
        <v>61</v>
      </c>
      <c r="Y34614" t="s">
        <v>61</v>
      </c>
      <c r="Z34614">
        <v>1</v>
      </c>
      <c r="AA34614" t="s">
        <v>40</v>
      </c>
      <c r="AB34614">
        <v>9</v>
      </c>
      <c r="AC34614" t="s">
        <v>41</v>
      </c>
      <c r="AD34614">
        <v>0</v>
      </c>
      <c r="AE34614" t="s">
        <v>42</v>
      </c>
      <c r="AF34614">
        <v>250</v>
      </c>
      <c r="AG34614">
        <v>0</v>
      </c>
      <c r="AH34614">
        <v>0</v>
      </c>
      <c r="AI34614" t="s">
        <v>43</v>
      </c>
      <c r="AJ34614" s="7">
        <v>42891</v>
      </c>
      <c r="AK34614">
        <f t="shared" si="2700"/>
        <v>2017</v>
      </c>
      <c r="AL34614">
        <f t="shared" si="2701"/>
        <v>6</v>
      </c>
      <c r="AM34614">
        <f t="shared" si="2702"/>
        <v>5</v>
      </c>
      <c r="AN34614" t="str">
        <f t="shared" si="2703"/>
        <v>Mon</v>
      </c>
      <c r="AO34614">
        <f t="shared" si="2704"/>
        <v>23</v>
      </c>
    </row>
    <row r="34615" spans="1:41" x14ac:dyDescent="0.25">
      <c r="A34615" s="6">
        <v>213317</v>
      </c>
      <c r="B34615" t="s">
        <v>206</v>
      </c>
      <c r="C34615">
        <v>0</v>
      </c>
      <c r="D34615">
        <v>80</v>
      </c>
      <c r="E34615">
        <v>2017</v>
      </c>
      <c r="F34615" t="s">
        <v>139</v>
      </c>
      <c r="G34615">
        <v>22</v>
      </c>
      <c r="H34615">
        <v>2</v>
      </c>
      <c r="I34615">
        <v>1</v>
      </c>
      <c r="J34615">
        <v>2</v>
      </c>
      <c r="K34615">
        <v>1</v>
      </c>
      <c r="L34615">
        <v>4</v>
      </c>
      <c r="M34615">
        <v>2</v>
      </c>
      <c r="N34615">
        <v>2</v>
      </c>
      <c r="O34615">
        <v>0</v>
      </c>
      <c r="P34615" t="s">
        <v>36</v>
      </c>
      <c r="Q34615" t="str">
        <f>VLOOKUP(P34615,'Meal Codes'!$A$2:$B$5,2)</f>
        <v>Bed &amp; Breakfast</v>
      </c>
      <c r="R34615" t="s">
        <v>37</v>
      </c>
      <c r="S34615" t="s">
        <v>47</v>
      </c>
      <c r="T34615" t="s">
        <v>296</v>
      </c>
      <c r="U34615">
        <v>0</v>
      </c>
      <c r="V34615">
        <v>0</v>
      </c>
      <c r="W34615">
        <v>0</v>
      </c>
      <c r="X34615" t="s">
        <v>57</v>
      </c>
      <c r="Y34615" t="s">
        <v>57</v>
      </c>
      <c r="Z34615">
        <v>0</v>
      </c>
      <c r="AA34615" t="s">
        <v>40</v>
      </c>
      <c r="AB34615">
        <v>7</v>
      </c>
      <c r="AC34615" t="s">
        <v>41</v>
      </c>
      <c r="AD34615">
        <v>0</v>
      </c>
      <c r="AE34615" t="s">
        <v>42</v>
      </c>
      <c r="AF34615">
        <v>250.96</v>
      </c>
      <c r="AG34615">
        <v>0</v>
      </c>
      <c r="AH34615">
        <v>1</v>
      </c>
      <c r="AI34615" t="s">
        <v>43</v>
      </c>
      <c r="AJ34615" s="7">
        <v>42891</v>
      </c>
      <c r="AK34615">
        <f t="shared" si="2700"/>
        <v>2017</v>
      </c>
      <c r="AL34615">
        <f t="shared" si="2701"/>
        <v>6</v>
      </c>
      <c r="AM34615">
        <f t="shared" si="2702"/>
        <v>5</v>
      </c>
      <c r="AN34615" t="str">
        <f t="shared" si="2703"/>
        <v>Mon</v>
      </c>
      <c r="AO34615">
        <f t="shared" si="2704"/>
        <v>23</v>
      </c>
    </row>
    <row r="34616" spans="1:41" x14ac:dyDescent="0.25">
      <c r="A34616" s="6">
        <v>213318</v>
      </c>
      <c r="B34616" t="s">
        <v>206</v>
      </c>
      <c r="C34616">
        <v>0</v>
      </c>
      <c r="D34616">
        <v>25</v>
      </c>
      <c r="E34616">
        <v>2017</v>
      </c>
      <c r="F34616" t="s">
        <v>139</v>
      </c>
      <c r="G34616">
        <v>23</v>
      </c>
      <c r="H34616">
        <v>4</v>
      </c>
      <c r="I34616">
        <v>1</v>
      </c>
      <c r="J34616">
        <v>0</v>
      </c>
      <c r="K34616">
        <v>1</v>
      </c>
      <c r="L34616">
        <v>2</v>
      </c>
      <c r="M34616">
        <v>2</v>
      </c>
      <c r="N34616">
        <v>0</v>
      </c>
      <c r="O34616">
        <v>0</v>
      </c>
      <c r="P34616" t="s">
        <v>36</v>
      </c>
      <c r="Q34616" t="str">
        <f>VLOOKUP(P34616,'Meal Codes'!$A$2:$B$5,2)</f>
        <v>Bed &amp; Breakfast</v>
      </c>
      <c r="R34616" t="s">
        <v>71</v>
      </c>
      <c r="S34616" t="s">
        <v>38</v>
      </c>
      <c r="T34616" t="s">
        <v>38</v>
      </c>
      <c r="U34616">
        <v>0</v>
      </c>
      <c r="V34616">
        <v>0</v>
      </c>
      <c r="W34616">
        <v>0</v>
      </c>
      <c r="X34616" t="s">
        <v>53</v>
      </c>
      <c r="Y34616" t="s">
        <v>53</v>
      </c>
      <c r="Z34616">
        <v>0</v>
      </c>
      <c r="AA34616" t="s">
        <v>40</v>
      </c>
      <c r="AB34616">
        <v>14</v>
      </c>
      <c r="AC34616" t="s">
        <v>41</v>
      </c>
      <c r="AD34616">
        <v>0</v>
      </c>
      <c r="AE34616" t="s">
        <v>42</v>
      </c>
      <c r="AF34616">
        <v>174</v>
      </c>
      <c r="AG34616">
        <v>1</v>
      </c>
      <c r="AH34616">
        <v>1</v>
      </c>
      <c r="AI34616" t="s">
        <v>43</v>
      </c>
      <c r="AJ34616" s="7">
        <v>42891</v>
      </c>
      <c r="AK34616">
        <f t="shared" si="2700"/>
        <v>2017</v>
      </c>
      <c r="AL34616">
        <f t="shared" si="2701"/>
        <v>6</v>
      </c>
      <c r="AM34616">
        <f t="shared" si="2702"/>
        <v>5</v>
      </c>
      <c r="AN34616" t="str">
        <f t="shared" si="2703"/>
        <v>Mon</v>
      </c>
      <c r="AO34616">
        <f t="shared" si="2704"/>
        <v>23</v>
      </c>
    </row>
    <row r="34617" spans="1:41" x14ac:dyDescent="0.25">
      <c r="A34617" s="6">
        <v>213319</v>
      </c>
      <c r="B34617" t="s">
        <v>206</v>
      </c>
      <c r="C34617">
        <v>0</v>
      </c>
      <c r="D34617">
        <v>98</v>
      </c>
      <c r="E34617">
        <v>2017</v>
      </c>
      <c r="F34617" t="s">
        <v>139</v>
      </c>
      <c r="G34617">
        <v>22</v>
      </c>
      <c r="H34617">
        <v>2</v>
      </c>
      <c r="I34617">
        <v>1</v>
      </c>
      <c r="J34617">
        <v>2</v>
      </c>
      <c r="K34617">
        <v>1</v>
      </c>
      <c r="L34617">
        <v>2</v>
      </c>
      <c r="M34617">
        <v>2</v>
      </c>
      <c r="N34617">
        <v>0</v>
      </c>
      <c r="O34617">
        <v>0</v>
      </c>
      <c r="P34617" t="s">
        <v>105</v>
      </c>
      <c r="Q34617" t="str">
        <f>VLOOKUP(P34617,'Meal Codes'!$A$2:$B$5,2)</f>
        <v>Self-Catering</v>
      </c>
      <c r="R34617" t="s">
        <v>79</v>
      </c>
      <c r="S34617" t="s">
        <v>47</v>
      </c>
      <c r="T34617" t="s">
        <v>296</v>
      </c>
      <c r="U34617">
        <v>0</v>
      </c>
      <c r="V34617">
        <v>0</v>
      </c>
      <c r="W34617">
        <v>0</v>
      </c>
      <c r="X34617" t="s">
        <v>45</v>
      </c>
      <c r="Y34617" t="s">
        <v>45</v>
      </c>
      <c r="Z34617">
        <v>0</v>
      </c>
      <c r="AA34617" t="s">
        <v>40</v>
      </c>
      <c r="AB34617">
        <v>9</v>
      </c>
      <c r="AC34617" t="s">
        <v>41</v>
      </c>
      <c r="AD34617">
        <v>0</v>
      </c>
      <c r="AE34617" t="s">
        <v>42</v>
      </c>
      <c r="AF34617">
        <v>135.33000000000001</v>
      </c>
      <c r="AG34617">
        <v>0</v>
      </c>
      <c r="AH34617">
        <v>1</v>
      </c>
      <c r="AI34617" t="s">
        <v>43</v>
      </c>
      <c r="AJ34617" s="7">
        <v>42891</v>
      </c>
      <c r="AK34617">
        <f t="shared" si="2700"/>
        <v>2017</v>
      </c>
      <c r="AL34617">
        <f t="shared" si="2701"/>
        <v>6</v>
      </c>
      <c r="AM34617">
        <f t="shared" si="2702"/>
        <v>5</v>
      </c>
      <c r="AN34617" t="str">
        <f t="shared" si="2703"/>
        <v>Mon</v>
      </c>
      <c r="AO34617">
        <f t="shared" si="2704"/>
        <v>23</v>
      </c>
    </row>
    <row r="34618" spans="1:41" x14ac:dyDescent="0.25">
      <c r="A34618" s="6">
        <v>213320</v>
      </c>
      <c r="B34618" t="s">
        <v>206</v>
      </c>
      <c r="C34618">
        <v>0</v>
      </c>
      <c r="D34618">
        <v>109</v>
      </c>
      <c r="E34618">
        <v>2017</v>
      </c>
      <c r="F34618" t="s">
        <v>139</v>
      </c>
      <c r="G34618">
        <v>22</v>
      </c>
      <c r="H34618">
        <v>2</v>
      </c>
      <c r="I34618">
        <v>1</v>
      </c>
      <c r="J34618">
        <v>2</v>
      </c>
      <c r="K34618">
        <v>1</v>
      </c>
      <c r="L34618">
        <v>2</v>
      </c>
      <c r="M34618">
        <v>2</v>
      </c>
      <c r="N34618">
        <v>0</v>
      </c>
      <c r="O34618">
        <v>0</v>
      </c>
      <c r="P34618" t="s">
        <v>36</v>
      </c>
      <c r="Q34618" t="str">
        <f>VLOOKUP(P34618,'Meal Codes'!$A$2:$B$5,2)</f>
        <v>Bed &amp; Breakfast</v>
      </c>
      <c r="R34618" t="s">
        <v>83</v>
      </c>
      <c r="S34618" t="s">
        <v>47</v>
      </c>
      <c r="T34618" t="s">
        <v>296</v>
      </c>
      <c r="U34618">
        <v>0</v>
      </c>
      <c r="V34618">
        <v>0</v>
      </c>
      <c r="W34618">
        <v>0</v>
      </c>
      <c r="X34618" t="s">
        <v>45</v>
      </c>
      <c r="Y34618" t="s">
        <v>45</v>
      </c>
      <c r="Z34618">
        <v>1</v>
      </c>
      <c r="AA34618" t="s">
        <v>40</v>
      </c>
      <c r="AB34618">
        <v>9</v>
      </c>
      <c r="AC34618" t="s">
        <v>41</v>
      </c>
      <c r="AD34618">
        <v>0</v>
      </c>
      <c r="AE34618" t="s">
        <v>42</v>
      </c>
      <c r="AF34618">
        <v>162</v>
      </c>
      <c r="AG34618">
        <v>0</v>
      </c>
      <c r="AH34618">
        <v>1</v>
      </c>
      <c r="AI34618" t="s">
        <v>43</v>
      </c>
      <c r="AJ34618" s="7">
        <v>42891</v>
      </c>
      <c r="AK34618">
        <f t="shared" si="2700"/>
        <v>2017</v>
      </c>
      <c r="AL34618">
        <f t="shared" si="2701"/>
        <v>6</v>
      </c>
      <c r="AM34618">
        <f t="shared" si="2702"/>
        <v>5</v>
      </c>
      <c r="AN34618" t="str">
        <f t="shared" si="2703"/>
        <v>Mon</v>
      </c>
      <c r="AO34618">
        <f t="shared" si="2704"/>
        <v>23</v>
      </c>
    </row>
    <row r="34619" spans="1:41" x14ac:dyDescent="0.25">
      <c r="A34619" s="6">
        <v>213321</v>
      </c>
      <c r="B34619" t="s">
        <v>206</v>
      </c>
      <c r="C34619">
        <v>0</v>
      </c>
      <c r="D34619">
        <v>122</v>
      </c>
      <c r="E34619">
        <v>2017</v>
      </c>
      <c r="F34619" t="s">
        <v>139</v>
      </c>
      <c r="G34619">
        <v>22</v>
      </c>
      <c r="H34619">
        <v>2</v>
      </c>
      <c r="I34619">
        <v>1</v>
      </c>
      <c r="J34619">
        <v>2</v>
      </c>
      <c r="K34619">
        <v>1</v>
      </c>
      <c r="L34619">
        <v>2</v>
      </c>
      <c r="M34619">
        <v>2</v>
      </c>
      <c r="N34619">
        <v>0</v>
      </c>
      <c r="O34619">
        <v>0</v>
      </c>
      <c r="P34619" t="s">
        <v>36</v>
      </c>
      <c r="Q34619" t="str">
        <f>VLOOKUP(P34619,'Meal Codes'!$A$2:$B$5,2)</f>
        <v>Bed &amp; Breakfast</v>
      </c>
      <c r="R34619" t="s">
        <v>71</v>
      </c>
      <c r="S34619" t="s">
        <v>52</v>
      </c>
      <c r="T34619" t="s">
        <v>296</v>
      </c>
      <c r="U34619">
        <v>0</v>
      </c>
      <c r="V34619">
        <v>0</v>
      </c>
      <c r="W34619">
        <v>0</v>
      </c>
      <c r="X34619" t="s">
        <v>53</v>
      </c>
      <c r="Y34619" t="s">
        <v>53</v>
      </c>
      <c r="Z34619">
        <v>0</v>
      </c>
      <c r="AA34619" t="s">
        <v>40</v>
      </c>
      <c r="AB34619">
        <v>16</v>
      </c>
      <c r="AC34619" t="s">
        <v>41</v>
      </c>
      <c r="AD34619">
        <v>0</v>
      </c>
      <c r="AE34619" t="s">
        <v>42</v>
      </c>
      <c r="AF34619">
        <v>109</v>
      </c>
      <c r="AG34619">
        <v>0</v>
      </c>
      <c r="AH34619">
        <v>1</v>
      </c>
      <c r="AI34619" t="s">
        <v>43</v>
      </c>
      <c r="AJ34619" s="7">
        <v>42891</v>
      </c>
      <c r="AK34619">
        <f t="shared" si="2700"/>
        <v>2017</v>
      </c>
      <c r="AL34619">
        <f t="shared" si="2701"/>
        <v>6</v>
      </c>
      <c r="AM34619">
        <f t="shared" si="2702"/>
        <v>5</v>
      </c>
      <c r="AN34619" t="str">
        <f t="shared" si="2703"/>
        <v>Mon</v>
      </c>
      <c r="AO34619">
        <f t="shared" si="2704"/>
        <v>23</v>
      </c>
    </row>
    <row r="34620" spans="1:41" x14ac:dyDescent="0.25">
      <c r="A34620" s="6">
        <v>213322</v>
      </c>
      <c r="B34620" t="s">
        <v>206</v>
      </c>
      <c r="C34620">
        <v>0</v>
      </c>
      <c r="D34620">
        <v>317</v>
      </c>
      <c r="E34620">
        <v>2017</v>
      </c>
      <c r="F34620" t="s">
        <v>139</v>
      </c>
      <c r="G34620">
        <v>22</v>
      </c>
      <c r="H34620">
        <v>2</v>
      </c>
      <c r="I34620">
        <v>1</v>
      </c>
      <c r="J34620">
        <v>2</v>
      </c>
      <c r="K34620">
        <v>1</v>
      </c>
      <c r="L34620">
        <v>1</v>
      </c>
      <c r="M34620">
        <v>1</v>
      </c>
      <c r="N34620">
        <v>0</v>
      </c>
      <c r="O34620">
        <v>0</v>
      </c>
      <c r="P34620" t="s">
        <v>36</v>
      </c>
      <c r="Q34620" t="str">
        <f>VLOOKUP(P34620,'Meal Codes'!$A$2:$B$5,2)</f>
        <v>Bed &amp; Breakfast</v>
      </c>
      <c r="R34620" t="s">
        <v>71</v>
      </c>
      <c r="S34620" t="s">
        <v>47</v>
      </c>
      <c r="T34620" t="s">
        <v>296</v>
      </c>
      <c r="U34620">
        <v>0</v>
      </c>
      <c r="V34620">
        <v>0</v>
      </c>
      <c r="W34620">
        <v>0</v>
      </c>
      <c r="X34620" t="s">
        <v>45</v>
      </c>
      <c r="Y34620" t="s">
        <v>45</v>
      </c>
      <c r="Z34620">
        <v>2</v>
      </c>
      <c r="AA34620" t="s">
        <v>40</v>
      </c>
      <c r="AB34620">
        <v>9</v>
      </c>
      <c r="AC34620" t="s">
        <v>41</v>
      </c>
      <c r="AD34620">
        <v>0</v>
      </c>
      <c r="AE34620" t="s">
        <v>42</v>
      </c>
      <c r="AF34620">
        <v>104.4</v>
      </c>
      <c r="AG34620">
        <v>0</v>
      </c>
      <c r="AH34620">
        <v>3</v>
      </c>
      <c r="AI34620" t="s">
        <v>43</v>
      </c>
      <c r="AJ34620" s="7">
        <v>42891</v>
      </c>
      <c r="AK34620">
        <f t="shared" si="2700"/>
        <v>2017</v>
      </c>
      <c r="AL34620">
        <f t="shared" si="2701"/>
        <v>6</v>
      </c>
      <c r="AM34620">
        <f t="shared" si="2702"/>
        <v>5</v>
      </c>
      <c r="AN34620" t="str">
        <f t="shared" si="2703"/>
        <v>Mon</v>
      </c>
      <c r="AO34620">
        <f t="shared" si="2704"/>
        <v>23</v>
      </c>
    </row>
    <row r="34621" spans="1:41" x14ac:dyDescent="0.25">
      <c r="A34621" s="6">
        <v>213323</v>
      </c>
      <c r="B34621" t="s">
        <v>206</v>
      </c>
      <c r="C34621">
        <v>0</v>
      </c>
      <c r="D34621">
        <v>3</v>
      </c>
      <c r="E34621">
        <v>2017</v>
      </c>
      <c r="F34621" t="s">
        <v>139</v>
      </c>
      <c r="G34621">
        <v>23</v>
      </c>
      <c r="H34621">
        <v>4</v>
      </c>
      <c r="I34621">
        <v>1</v>
      </c>
      <c r="J34621">
        <v>0</v>
      </c>
      <c r="K34621">
        <v>1</v>
      </c>
      <c r="L34621">
        <v>1</v>
      </c>
      <c r="M34621">
        <v>1</v>
      </c>
      <c r="N34621">
        <v>0</v>
      </c>
      <c r="O34621">
        <v>0</v>
      </c>
      <c r="P34621" t="s">
        <v>36</v>
      </c>
      <c r="Q34621" t="str">
        <f>VLOOKUP(P34621,'Meal Codes'!$A$2:$B$5,2)</f>
        <v>Bed &amp; Breakfast</v>
      </c>
      <c r="R34621" t="s">
        <v>44</v>
      </c>
      <c r="S34621" t="s">
        <v>47</v>
      </c>
      <c r="T34621" t="s">
        <v>296</v>
      </c>
      <c r="U34621">
        <v>0</v>
      </c>
      <c r="V34621">
        <v>0</v>
      </c>
      <c r="W34621">
        <v>0</v>
      </c>
      <c r="X34621" t="s">
        <v>45</v>
      </c>
      <c r="Y34621" t="s">
        <v>45</v>
      </c>
      <c r="Z34621">
        <v>0</v>
      </c>
      <c r="AA34621" t="s">
        <v>40</v>
      </c>
      <c r="AB34621">
        <v>9</v>
      </c>
      <c r="AC34621" t="s">
        <v>41</v>
      </c>
      <c r="AD34621">
        <v>0</v>
      </c>
      <c r="AE34621" t="s">
        <v>42</v>
      </c>
      <c r="AF34621">
        <v>150</v>
      </c>
      <c r="AG34621">
        <v>0</v>
      </c>
      <c r="AH34621">
        <v>1</v>
      </c>
      <c r="AI34621" t="s">
        <v>43</v>
      </c>
      <c r="AJ34621" s="7">
        <v>42891</v>
      </c>
      <c r="AK34621">
        <f t="shared" si="2700"/>
        <v>2017</v>
      </c>
      <c r="AL34621">
        <f t="shared" si="2701"/>
        <v>6</v>
      </c>
      <c r="AM34621">
        <f t="shared" si="2702"/>
        <v>5</v>
      </c>
      <c r="AN34621" t="str">
        <f t="shared" si="2703"/>
        <v>Mon</v>
      </c>
      <c r="AO34621">
        <f t="shared" si="2704"/>
        <v>23</v>
      </c>
    </row>
    <row r="34622" spans="1:41" x14ac:dyDescent="0.25">
      <c r="A34622" s="6">
        <v>213324</v>
      </c>
      <c r="B34622" t="s">
        <v>206</v>
      </c>
      <c r="C34622">
        <v>0</v>
      </c>
      <c r="D34622">
        <v>112</v>
      </c>
      <c r="E34622">
        <v>2017</v>
      </c>
      <c r="F34622" t="s">
        <v>139</v>
      </c>
      <c r="G34622">
        <v>23</v>
      </c>
      <c r="H34622">
        <v>4</v>
      </c>
      <c r="I34622">
        <v>1</v>
      </c>
      <c r="J34622">
        <v>0</v>
      </c>
      <c r="K34622">
        <v>1</v>
      </c>
      <c r="L34622">
        <v>2</v>
      </c>
      <c r="M34622">
        <v>2</v>
      </c>
      <c r="N34622">
        <v>0</v>
      </c>
      <c r="O34622">
        <v>0</v>
      </c>
      <c r="P34622" t="s">
        <v>36</v>
      </c>
      <c r="Q34622" t="str">
        <f>VLOOKUP(P34622,'Meal Codes'!$A$2:$B$5,2)</f>
        <v>Bed &amp; Breakfast</v>
      </c>
      <c r="R34622" t="s">
        <v>71</v>
      </c>
      <c r="S34622" t="s">
        <v>47</v>
      </c>
      <c r="T34622" t="s">
        <v>296</v>
      </c>
      <c r="U34622">
        <v>0</v>
      </c>
      <c r="V34622">
        <v>0</v>
      </c>
      <c r="W34622">
        <v>0</v>
      </c>
      <c r="X34622" t="s">
        <v>45</v>
      </c>
      <c r="Y34622" t="s">
        <v>45</v>
      </c>
      <c r="Z34622">
        <v>0</v>
      </c>
      <c r="AA34622" t="s">
        <v>40</v>
      </c>
      <c r="AB34622">
        <v>9</v>
      </c>
      <c r="AC34622" t="s">
        <v>41</v>
      </c>
      <c r="AD34622">
        <v>0</v>
      </c>
      <c r="AE34622" t="s">
        <v>42</v>
      </c>
      <c r="AF34622">
        <v>144</v>
      </c>
      <c r="AG34622">
        <v>0</v>
      </c>
      <c r="AH34622">
        <v>0</v>
      </c>
      <c r="AI34622" t="s">
        <v>43</v>
      </c>
      <c r="AJ34622" s="7">
        <v>42891</v>
      </c>
      <c r="AK34622">
        <f t="shared" si="2700"/>
        <v>2017</v>
      </c>
      <c r="AL34622">
        <f t="shared" si="2701"/>
        <v>6</v>
      </c>
      <c r="AM34622">
        <f t="shared" si="2702"/>
        <v>5</v>
      </c>
      <c r="AN34622" t="str">
        <f t="shared" si="2703"/>
        <v>Mon</v>
      </c>
      <c r="AO34622">
        <f t="shared" si="2704"/>
        <v>23</v>
      </c>
    </row>
    <row r="34623" spans="1:41" x14ac:dyDescent="0.25">
      <c r="A34623" s="6">
        <v>213325</v>
      </c>
      <c r="B34623" t="s">
        <v>206</v>
      </c>
      <c r="C34623">
        <v>0</v>
      </c>
      <c r="D34623">
        <v>102</v>
      </c>
      <c r="E34623">
        <v>2017</v>
      </c>
      <c r="F34623" t="s">
        <v>139</v>
      </c>
      <c r="G34623">
        <v>22</v>
      </c>
      <c r="H34623">
        <v>1</v>
      </c>
      <c r="I34623">
        <v>2</v>
      </c>
      <c r="J34623">
        <v>3</v>
      </c>
      <c r="K34623">
        <v>1</v>
      </c>
      <c r="L34623">
        <v>2</v>
      </c>
      <c r="M34623">
        <v>2</v>
      </c>
      <c r="N34623">
        <v>0</v>
      </c>
      <c r="O34623">
        <v>0</v>
      </c>
      <c r="P34623" t="s">
        <v>36</v>
      </c>
      <c r="Q34623" t="str">
        <f>VLOOKUP(P34623,'Meal Codes'!$A$2:$B$5,2)</f>
        <v>Bed &amp; Breakfast</v>
      </c>
      <c r="R34623" t="s">
        <v>79</v>
      </c>
      <c r="S34623" t="s">
        <v>47</v>
      </c>
      <c r="T34623" t="s">
        <v>296</v>
      </c>
      <c r="U34623">
        <v>0</v>
      </c>
      <c r="V34623">
        <v>0</v>
      </c>
      <c r="W34623">
        <v>0</v>
      </c>
      <c r="X34623" t="s">
        <v>54</v>
      </c>
      <c r="Y34623" t="s">
        <v>54</v>
      </c>
      <c r="Z34623">
        <v>0</v>
      </c>
      <c r="AA34623" t="s">
        <v>40</v>
      </c>
      <c r="AB34623">
        <v>9</v>
      </c>
      <c r="AC34623" t="s">
        <v>41</v>
      </c>
      <c r="AD34623">
        <v>0</v>
      </c>
      <c r="AE34623" t="s">
        <v>42</v>
      </c>
      <c r="AF34623">
        <v>176.4</v>
      </c>
      <c r="AG34623">
        <v>0</v>
      </c>
      <c r="AH34623">
        <v>2</v>
      </c>
      <c r="AI34623" t="s">
        <v>43</v>
      </c>
      <c r="AJ34623" s="7">
        <v>42892</v>
      </c>
      <c r="AK34623">
        <f t="shared" si="2700"/>
        <v>2017</v>
      </c>
      <c r="AL34623">
        <f t="shared" si="2701"/>
        <v>6</v>
      </c>
      <c r="AM34623">
        <f t="shared" si="2702"/>
        <v>6</v>
      </c>
      <c r="AN34623" t="str">
        <f t="shared" si="2703"/>
        <v>Tue</v>
      </c>
      <c r="AO34623">
        <f t="shared" si="2704"/>
        <v>23</v>
      </c>
    </row>
    <row r="34624" spans="1:41" x14ac:dyDescent="0.25">
      <c r="A34624" s="6">
        <v>213326</v>
      </c>
      <c r="B34624" t="s">
        <v>206</v>
      </c>
      <c r="C34624">
        <v>0</v>
      </c>
      <c r="D34624">
        <v>434</v>
      </c>
      <c r="E34624">
        <v>2017</v>
      </c>
      <c r="F34624" t="s">
        <v>139</v>
      </c>
      <c r="G34624">
        <v>22</v>
      </c>
      <c r="H34624">
        <v>3</v>
      </c>
      <c r="I34624">
        <v>2</v>
      </c>
      <c r="J34624">
        <v>1</v>
      </c>
      <c r="K34624">
        <v>1</v>
      </c>
      <c r="L34624">
        <v>2</v>
      </c>
      <c r="M34624">
        <v>2</v>
      </c>
      <c r="N34624">
        <v>0</v>
      </c>
      <c r="O34624">
        <v>0</v>
      </c>
      <c r="P34624" t="s">
        <v>36</v>
      </c>
      <c r="Q34624" t="str">
        <f>VLOOKUP(P34624,'Meal Codes'!$A$2:$B$5,2)</f>
        <v>Bed &amp; Breakfast</v>
      </c>
      <c r="R34624" t="s">
        <v>71</v>
      </c>
      <c r="S34624" t="s">
        <v>89</v>
      </c>
      <c r="T34624" t="s">
        <v>296</v>
      </c>
      <c r="U34624">
        <v>0</v>
      </c>
      <c r="V34624">
        <v>0</v>
      </c>
      <c r="W34624">
        <v>0</v>
      </c>
      <c r="X34624" t="s">
        <v>45</v>
      </c>
      <c r="Y34624" t="s">
        <v>45</v>
      </c>
      <c r="Z34624">
        <v>0</v>
      </c>
      <c r="AA34624" t="s">
        <v>40</v>
      </c>
      <c r="AB34624">
        <v>229</v>
      </c>
      <c r="AC34624" t="s">
        <v>41</v>
      </c>
      <c r="AD34624">
        <v>0</v>
      </c>
      <c r="AE34624" t="s">
        <v>65</v>
      </c>
      <c r="AF34624">
        <v>112.67</v>
      </c>
      <c r="AG34624">
        <v>0</v>
      </c>
      <c r="AH34624">
        <v>1</v>
      </c>
      <c r="AI34624" t="s">
        <v>43</v>
      </c>
      <c r="AJ34624" s="7">
        <v>42892</v>
      </c>
      <c r="AK34624">
        <f t="shared" si="2700"/>
        <v>2017</v>
      </c>
      <c r="AL34624">
        <f t="shared" si="2701"/>
        <v>6</v>
      </c>
      <c r="AM34624">
        <f t="shared" si="2702"/>
        <v>6</v>
      </c>
      <c r="AN34624" t="str">
        <f t="shared" si="2703"/>
        <v>Tue</v>
      </c>
      <c r="AO34624">
        <f t="shared" si="2704"/>
        <v>23</v>
      </c>
    </row>
    <row r="34625" spans="1:41" x14ac:dyDescent="0.25">
      <c r="A34625" s="6">
        <v>213327</v>
      </c>
      <c r="B34625" t="s">
        <v>206</v>
      </c>
      <c r="C34625">
        <v>0</v>
      </c>
      <c r="D34625">
        <v>4</v>
      </c>
      <c r="E34625">
        <v>2017</v>
      </c>
      <c r="F34625" t="s">
        <v>139</v>
      </c>
      <c r="G34625">
        <v>23</v>
      </c>
      <c r="H34625">
        <v>4</v>
      </c>
      <c r="I34625">
        <v>2</v>
      </c>
      <c r="J34625">
        <v>0</v>
      </c>
      <c r="K34625">
        <v>1</v>
      </c>
      <c r="L34625">
        <v>2</v>
      </c>
      <c r="M34625">
        <v>2</v>
      </c>
      <c r="N34625">
        <v>0</v>
      </c>
      <c r="O34625">
        <v>0</v>
      </c>
      <c r="P34625" t="s">
        <v>36</v>
      </c>
      <c r="Q34625" t="str">
        <f>VLOOKUP(P34625,'Meal Codes'!$A$2:$B$5,2)</f>
        <v>Bed &amp; Breakfast</v>
      </c>
      <c r="R34625" t="s">
        <v>83</v>
      </c>
      <c r="S34625" t="s">
        <v>47</v>
      </c>
      <c r="T34625" t="s">
        <v>296</v>
      </c>
      <c r="U34625">
        <v>0</v>
      </c>
      <c r="V34625">
        <v>0</v>
      </c>
      <c r="W34625">
        <v>0</v>
      </c>
      <c r="X34625" t="s">
        <v>57</v>
      </c>
      <c r="Y34625" t="s">
        <v>57</v>
      </c>
      <c r="Z34625">
        <v>0</v>
      </c>
      <c r="AA34625" t="s">
        <v>40</v>
      </c>
      <c r="AB34625">
        <v>8</v>
      </c>
      <c r="AC34625" t="s">
        <v>41</v>
      </c>
      <c r="AD34625">
        <v>0</v>
      </c>
      <c r="AE34625" t="s">
        <v>42</v>
      </c>
      <c r="AF34625">
        <v>280</v>
      </c>
      <c r="AG34625">
        <v>0</v>
      </c>
      <c r="AH34625">
        <v>2</v>
      </c>
      <c r="AI34625" t="s">
        <v>43</v>
      </c>
      <c r="AJ34625" s="7">
        <v>42892</v>
      </c>
      <c r="AK34625">
        <f t="shared" si="2700"/>
        <v>2017</v>
      </c>
      <c r="AL34625">
        <f t="shared" si="2701"/>
        <v>6</v>
      </c>
      <c r="AM34625">
        <f t="shared" si="2702"/>
        <v>6</v>
      </c>
      <c r="AN34625" t="str">
        <f t="shared" si="2703"/>
        <v>Tue</v>
      </c>
      <c r="AO34625">
        <f t="shared" si="2704"/>
        <v>23</v>
      </c>
    </row>
    <row r="34626" spans="1:41" x14ac:dyDescent="0.25">
      <c r="A34626" s="6">
        <v>213328</v>
      </c>
      <c r="B34626" t="s">
        <v>206</v>
      </c>
      <c r="C34626">
        <v>0</v>
      </c>
      <c r="D34626">
        <v>35</v>
      </c>
      <c r="E34626">
        <v>2017</v>
      </c>
      <c r="F34626" t="s">
        <v>139</v>
      </c>
      <c r="G34626">
        <v>23</v>
      </c>
      <c r="H34626">
        <v>5</v>
      </c>
      <c r="I34626">
        <v>1</v>
      </c>
      <c r="J34626">
        <v>0</v>
      </c>
      <c r="K34626">
        <v>1</v>
      </c>
      <c r="L34626">
        <v>2</v>
      </c>
      <c r="M34626">
        <v>2</v>
      </c>
      <c r="N34626">
        <v>0</v>
      </c>
      <c r="O34626">
        <v>0</v>
      </c>
      <c r="P34626" t="s">
        <v>105</v>
      </c>
      <c r="Q34626" t="str">
        <f>VLOOKUP(P34626,'Meal Codes'!$A$2:$B$5,2)</f>
        <v>Self-Catering</v>
      </c>
      <c r="R34626" t="s">
        <v>76</v>
      </c>
      <c r="S34626" t="s">
        <v>52</v>
      </c>
      <c r="T34626" t="s">
        <v>296</v>
      </c>
      <c r="U34626">
        <v>0</v>
      </c>
      <c r="V34626">
        <v>0</v>
      </c>
      <c r="W34626">
        <v>0</v>
      </c>
      <c r="X34626" t="s">
        <v>45</v>
      </c>
      <c r="Y34626" t="s">
        <v>45</v>
      </c>
      <c r="Z34626">
        <v>0</v>
      </c>
      <c r="AA34626" t="s">
        <v>40</v>
      </c>
      <c r="AB34626">
        <v>28</v>
      </c>
      <c r="AC34626" t="s">
        <v>41</v>
      </c>
      <c r="AD34626">
        <v>0</v>
      </c>
      <c r="AE34626" t="s">
        <v>42</v>
      </c>
      <c r="AF34626">
        <v>89</v>
      </c>
      <c r="AG34626">
        <v>0</v>
      </c>
      <c r="AH34626">
        <v>0</v>
      </c>
      <c r="AI34626" t="s">
        <v>43</v>
      </c>
      <c r="AJ34626" s="7">
        <v>42892</v>
      </c>
      <c r="AK34626">
        <f t="shared" si="2700"/>
        <v>2017</v>
      </c>
      <c r="AL34626">
        <f t="shared" si="2701"/>
        <v>6</v>
      </c>
      <c r="AM34626">
        <f t="shared" si="2702"/>
        <v>6</v>
      </c>
      <c r="AN34626" t="str">
        <f t="shared" si="2703"/>
        <v>Tue</v>
      </c>
      <c r="AO34626">
        <f t="shared" si="2704"/>
        <v>23</v>
      </c>
    </row>
    <row r="34627" spans="1:41" x14ac:dyDescent="0.25">
      <c r="A34627" s="6">
        <v>213329</v>
      </c>
      <c r="B34627" t="s">
        <v>206</v>
      </c>
      <c r="C34627">
        <v>0</v>
      </c>
      <c r="D34627">
        <v>0</v>
      </c>
      <c r="E34627">
        <v>2017</v>
      </c>
      <c r="F34627" t="s">
        <v>139</v>
      </c>
      <c r="G34627">
        <v>22</v>
      </c>
      <c r="H34627">
        <v>3</v>
      </c>
      <c r="I34627">
        <v>2</v>
      </c>
      <c r="J34627">
        <v>1</v>
      </c>
      <c r="K34627">
        <v>1</v>
      </c>
      <c r="L34627">
        <v>2</v>
      </c>
      <c r="M34627">
        <v>2</v>
      </c>
      <c r="N34627">
        <v>0</v>
      </c>
      <c r="O34627">
        <v>0</v>
      </c>
      <c r="P34627" t="s">
        <v>36</v>
      </c>
      <c r="Q34627" t="str">
        <f>VLOOKUP(P34627,'Meal Codes'!$A$2:$B$5,2)</f>
        <v>Bed &amp; Breakfast</v>
      </c>
      <c r="R34627" t="s">
        <v>82</v>
      </c>
      <c r="S34627" t="s">
        <v>47</v>
      </c>
      <c r="T34627" t="s">
        <v>296</v>
      </c>
      <c r="U34627">
        <v>0</v>
      </c>
      <c r="V34627">
        <v>0</v>
      </c>
      <c r="W34627">
        <v>0</v>
      </c>
      <c r="X34627" t="s">
        <v>45</v>
      </c>
      <c r="Y34627" t="s">
        <v>45</v>
      </c>
      <c r="Z34627">
        <v>0</v>
      </c>
      <c r="AA34627" t="s">
        <v>40</v>
      </c>
      <c r="AB34627">
        <v>9</v>
      </c>
      <c r="AC34627" t="s">
        <v>41</v>
      </c>
      <c r="AD34627">
        <v>0</v>
      </c>
      <c r="AE34627" t="s">
        <v>42</v>
      </c>
      <c r="AF34627">
        <v>126</v>
      </c>
      <c r="AG34627">
        <v>0</v>
      </c>
      <c r="AH34627">
        <v>2</v>
      </c>
      <c r="AI34627" t="s">
        <v>43</v>
      </c>
      <c r="AJ34627" s="7">
        <v>42892</v>
      </c>
      <c r="AK34627">
        <f t="shared" ref="AK34627:AK34690" si="2705">YEAR(AJ34627)</f>
        <v>2017</v>
      </c>
      <c r="AL34627">
        <f t="shared" ref="AL34627:AL34690" si="2706">MONTH(AJ34627)</f>
        <v>6</v>
      </c>
      <c r="AM34627">
        <f t="shared" ref="AM34627:AM34690" si="2707">DAY(AJ34627)</f>
        <v>6</v>
      </c>
      <c r="AN34627" t="str">
        <f t="shared" ref="AN34627:AN34690" si="2708">TEXT(AJ34627,"ddd")</f>
        <v>Tue</v>
      </c>
      <c r="AO34627">
        <f t="shared" ref="AO34627:AO34690" si="2709">_xlfn.ISOWEEKNUM(AJ34627)</f>
        <v>23</v>
      </c>
    </row>
    <row r="34628" spans="1:41" x14ac:dyDescent="0.25">
      <c r="A34628" s="6">
        <v>213330</v>
      </c>
      <c r="B34628" t="s">
        <v>206</v>
      </c>
      <c r="C34628">
        <v>0</v>
      </c>
      <c r="D34628">
        <v>114</v>
      </c>
      <c r="E34628">
        <v>2017</v>
      </c>
      <c r="F34628" t="s">
        <v>139</v>
      </c>
      <c r="G34628">
        <v>22</v>
      </c>
      <c r="H34628">
        <v>3</v>
      </c>
      <c r="I34628">
        <v>2</v>
      </c>
      <c r="J34628">
        <v>1</v>
      </c>
      <c r="K34628">
        <v>1</v>
      </c>
      <c r="L34628">
        <v>1</v>
      </c>
      <c r="M34628">
        <v>1</v>
      </c>
      <c r="N34628">
        <v>0</v>
      </c>
      <c r="O34628">
        <v>0</v>
      </c>
      <c r="P34628" t="s">
        <v>105</v>
      </c>
      <c r="Q34628" t="str">
        <f>VLOOKUP(P34628,'Meal Codes'!$A$2:$B$5,2)</f>
        <v>Self-Catering</v>
      </c>
      <c r="R34628" t="s">
        <v>44</v>
      </c>
      <c r="S34628" t="s">
        <v>47</v>
      </c>
      <c r="T34628" t="s">
        <v>296</v>
      </c>
      <c r="U34628">
        <v>0</v>
      </c>
      <c r="V34628">
        <v>0</v>
      </c>
      <c r="W34628">
        <v>0</v>
      </c>
      <c r="X34628" t="s">
        <v>45</v>
      </c>
      <c r="Y34628" t="s">
        <v>45</v>
      </c>
      <c r="Z34628">
        <v>3</v>
      </c>
      <c r="AA34628" t="s">
        <v>40</v>
      </c>
      <c r="AB34628">
        <v>9</v>
      </c>
      <c r="AC34628" t="s">
        <v>41</v>
      </c>
      <c r="AD34628">
        <v>0</v>
      </c>
      <c r="AE34628" t="s">
        <v>42</v>
      </c>
      <c r="AF34628">
        <v>130.66999999999999</v>
      </c>
      <c r="AG34628">
        <v>0</v>
      </c>
      <c r="AH34628">
        <v>0</v>
      </c>
      <c r="AI34628" t="s">
        <v>43</v>
      </c>
      <c r="AJ34628" s="7">
        <v>42892</v>
      </c>
      <c r="AK34628">
        <f t="shared" si="2705"/>
        <v>2017</v>
      </c>
      <c r="AL34628">
        <f t="shared" si="2706"/>
        <v>6</v>
      </c>
      <c r="AM34628">
        <f t="shared" si="2707"/>
        <v>6</v>
      </c>
      <c r="AN34628" t="str">
        <f t="shared" si="2708"/>
        <v>Tue</v>
      </c>
      <c r="AO34628">
        <f t="shared" si="2709"/>
        <v>23</v>
      </c>
    </row>
    <row r="34629" spans="1:41" x14ac:dyDescent="0.25">
      <c r="A34629" s="6">
        <v>213331</v>
      </c>
      <c r="B34629" t="s">
        <v>206</v>
      </c>
      <c r="C34629">
        <v>0</v>
      </c>
      <c r="D34629">
        <v>167</v>
      </c>
      <c r="E34629">
        <v>2017</v>
      </c>
      <c r="F34629" t="s">
        <v>139</v>
      </c>
      <c r="G34629">
        <v>22</v>
      </c>
      <c r="H34629">
        <v>2</v>
      </c>
      <c r="I34629">
        <v>2</v>
      </c>
      <c r="J34629">
        <v>2</v>
      </c>
      <c r="K34629">
        <v>1</v>
      </c>
      <c r="L34629">
        <v>2</v>
      </c>
      <c r="M34629">
        <v>2</v>
      </c>
      <c r="N34629">
        <v>0</v>
      </c>
      <c r="O34629">
        <v>0</v>
      </c>
      <c r="P34629" t="s">
        <v>105</v>
      </c>
      <c r="Q34629" t="str">
        <f>VLOOKUP(P34629,'Meal Codes'!$A$2:$B$5,2)</f>
        <v>Self-Catering</v>
      </c>
      <c r="R34629" t="s">
        <v>82</v>
      </c>
      <c r="S34629" t="s">
        <v>47</v>
      </c>
      <c r="T34629" t="s">
        <v>296</v>
      </c>
      <c r="U34629">
        <v>0</v>
      </c>
      <c r="V34629">
        <v>0</v>
      </c>
      <c r="W34629">
        <v>0</v>
      </c>
      <c r="X34629" t="s">
        <v>45</v>
      </c>
      <c r="Y34629" t="s">
        <v>45</v>
      </c>
      <c r="Z34629">
        <v>0</v>
      </c>
      <c r="AA34629" t="s">
        <v>40</v>
      </c>
      <c r="AB34629">
        <v>9</v>
      </c>
      <c r="AC34629" t="s">
        <v>41</v>
      </c>
      <c r="AD34629">
        <v>0</v>
      </c>
      <c r="AE34629" t="s">
        <v>42</v>
      </c>
      <c r="AF34629">
        <v>141</v>
      </c>
      <c r="AG34629">
        <v>0</v>
      </c>
      <c r="AH34629">
        <v>2</v>
      </c>
      <c r="AI34629" t="s">
        <v>43</v>
      </c>
      <c r="AJ34629" s="7">
        <v>42892</v>
      </c>
      <c r="AK34629">
        <f t="shared" si="2705"/>
        <v>2017</v>
      </c>
      <c r="AL34629">
        <f t="shared" si="2706"/>
        <v>6</v>
      </c>
      <c r="AM34629">
        <f t="shared" si="2707"/>
        <v>6</v>
      </c>
      <c r="AN34629" t="str">
        <f t="shared" si="2708"/>
        <v>Tue</v>
      </c>
      <c r="AO34629">
        <f t="shared" si="2709"/>
        <v>23</v>
      </c>
    </row>
    <row r="34630" spans="1:41" x14ac:dyDescent="0.25">
      <c r="A34630" s="6">
        <v>213332</v>
      </c>
      <c r="B34630" t="s">
        <v>206</v>
      </c>
      <c r="C34630">
        <v>0</v>
      </c>
      <c r="D34630">
        <v>434</v>
      </c>
      <c r="E34630">
        <v>2017</v>
      </c>
      <c r="F34630" t="s">
        <v>139</v>
      </c>
      <c r="G34630">
        <v>22</v>
      </c>
      <c r="H34630">
        <v>3</v>
      </c>
      <c r="I34630">
        <v>2</v>
      </c>
      <c r="J34630">
        <v>1</v>
      </c>
      <c r="K34630">
        <v>1</v>
      </c>
      <c r="L34630">
        <v>2</v>
      </c>
      <c r="M34630">
        <v>2</v>
      </c>
      <c r="N34630">
        <v>0</v>
      </c>
      <c r="O34630">
        <v>0</v>
      </c>
      <c r="P34630" t="s">
        <v>36</v>
      </c>
      <c r="Q34630" t="str">
        <f>VLOOKUP(P34630,'Meal Codes'!$A$2:$B$5,2)</f>
        <v>Bed &amp; Breakfast</v>
      </c>
      <c r="R34630" t="s">
        <v>44</v>
      </c>
      <c r="S34630" t="s">
        <v>89</v>
      </c>
      <c r="T34630" t="s">
        <v>296</v>
      </c>
      <c r="U34630">
        <v>0</v>
      </c>
      <c r="V34630">
        <v>0</v>
      </c>
      <c r="W34630">
        <v>0</v>
      </c>
      <c r="X34630" t="s">
        <v>45</v>
      </c>
      <c r="Y34630" t="s">
        <v>45</v>
      </c>
      <c r="Z34630">
        <v>0</v>
      </c>
      <c r="AA34630" t="s">
        <v>40</v>
      </c>
      <c r="AB34630">
        <v>229</v>
      </c>
      <c r="AC34630" t="s">
        <v>41</v>
      </c>
      <c r="AD34630">
        <v>0</v>
      </c>
      <c r="AE34630" t="s">
        <v>65</v>
      </c>
      <c r="AF34630">
        <v>112.67</v>
      </c>
      <c r="AG34630">
        <v>0</v>
      </c>
      <c r="AH34630">
        <v>1</v>
      </c>
      <c r="AI34630" t="s">
        <v>43</v>
      </c>
      <c r="AJ34630" s="7">
        <v>42892</v>
      </c>
      <c r="AK34630">
        <f t="shared" si="2705"/>
        <v>2017</v>
      </c>
      <c r="AL34630">
        <f t="shared" si="2706"/>
        <v>6</v>
      </c>
      <c r="AM34630">
        <f t="shared" si="2707"/>
        <v>6</v>
      </c>
      <c r="AN34630" t="str">
        <f t="shared" si="2708"/>
        <v>Tue</v>
      </c>
      <c r="AO34630">
        <f t="shared" si="2709"/>
        <v>23</v>
      </c>
    </row>
    <row r="34631" spans="1:41" x14ac:dyDescent="0.25">
      <c r="A34631" s="6">
        <v>213333</v>
      </c>
      <c r="B34631" t="s">
        <v>206</v>
      </c>
      <c r="C34631">
        <v>0</v>
      </c>
      <c r="D34631">
        <v>434</v>
      </c>
      <c r="E34631">
        <v>2017</v>
      </c>
      <c r="F34631" t="s">
        <v>139</v>
      </c>
      <c r="G34631">
        <v>22</v>
      </c>
      <c r="H34631">
        <v>3</v>
      </c>
      <c r="I34631">
        <v>2</v>
      </c>
      <c r="J34631">
        <v>1</v>
      </c>
      <c r="K34631">
        <v>1</v>
      </c>
      <c r="L34631">
        <v>2</v>
      </c>
      <c r="M34631">
        <v>2</v>
      </c>
      <c r="N34631">
        <v>0</v>
      </c>
      <c r="O34631">
        <v>0</v>
      </c>
      <c r="P34631" t="s">
        <v>36</v>
      </c>
      <c r="Q34631" t="str">
        <f>VLOOKUP(P34631,'Meal Codes'!$A$2:$B$5,2)</f>
        <v>Bed &amp; Breakfast</v>
      </c>
      <c r="R34631" t="s">
        <v>44</v>
      </c>
      <c r="S34631" t="s">
        <v>89</v>
      </c>
      <c r="T34631" t="s">
        <v>296</v>
      </c>
      <c r="U34631">
        <v>0</v>
      </c>
      <c r="V34631">
        <v>0</v>
      </c>
      <c r="W34631">
        <v>0</v>
      </c>
      <c r="X34631" t="s">
        <v>45</v>
      </c>
      <c r="Y34631" t="s">
        <v>45</v>
      </c>
      <c r="Z34631">
        <v>0</v>
      </c>
      <c r="AA34631" t="s">
        <v>40</v>
      </c>
      <c r="AB34631">
        <v>229</v>
      </c>
      <c r="AC34631" t="s">
        <v>41</v>
      </c>
      <c r="AD34631">
        <v>0</v>
      </c>
      <c r="AE34631" t="s">
        <v>65</v>
      </c>
      <c r="AF34631">
        <v>112.67</v>
      </c>
      <c r="AG34631">
        <v>0</v>
      </c>
      <c r="AH34631">
        <v>2</v>
      </c>
      <c r="AI34631" t="s">
        <v>43</v>
      </c>
      <c r="AJ34631" s="7">
        <v>42892</v>
      </c>
      <c r="AK34631">
        <f t="shared" si="2705"/>
        <v>2017</v>
      </c>
      <c r="AL34631">
        <f t="shared" si="2706"/>
        <v>6</v>
      </c>
      <c r="AM34631">
        <f t="shared" si="2707"/>
        <v>6</v>
      </c>
      <c r="AN34631" t="str">
        <f t="shared" si="2708"/>
        <v>Tue</v>
      </c>
      <c r="AO34631">
        <f t="shared" si="2709"/>
        <v>23</v>
      </c>
    </row>
    <row r="34632" spans="1:41" x14ac:dyDescent="0.25">
      <c r="A34632" s="6">
        <v>213334</v>
      </c>
      <c r="B34632" t="s">
        <v>206</v>
      </c>
      <c r="C34632">
        <v>0</v>
      </c>
      <c r="D34632">
        <v>434</v>
      </c>
      <c r="E34632">
        <v>2017</v>
      </c>
      <c r="F34632" t="s">
        <v>139</v>
      </c>
      <c r="G34632">
        <v>22</v>
      </c>
      <c r="H34632">
        <v>3</v>
      </c>
      <c r="I34632">
        <v>2</v>
      </c>
      <c r="J34632">
        <v>1</v>
      </c>
      <c r="K34632">
        <v>1</v>
      </c>
      <c r="L34632">
        <v>2</v>
      </c>
      <c r="M34632">
        <v>2</v>
      </c>
      <c r="N34632">
        <v>0</v>
      </c>
      <c r="O34632">
        <v>0</v>
      </c>
      <c r="P34632" t="s">
        <v>36</v>
      </c>
      <c r="Q34632" t="str">
        <f>VLOOKUP(P34632,'Meal Codes'!$A$2:$B$5,2)</f>
        <v>Bed &amp; Breakfast</v>
      </c>
      <c r="R34632" t="s">
        <v>44</v>
      </c>
      <c r="S34632" t="s">
        <v>89</v>
      </c>
      <c r="T34632" t="s">
        <v>296</v>
      </c>
      <c r="U34632">
        <v>0</v>
      </c>
      <c r="V34632">
        <v>0</v>
      </c>
      <c r="W34632">
        <v>0</v>
      </c>
      <c r="X34632" t="s">
        <v>45</v>
      </c>
      <c r="Y34632" t="s">
        <v>45</v>
      </c>
      <c r="Z34632">
        <v>0</v>
      </c>
      <c r="AA34632" t="s">
        <v>40</v>
      </c>
      <c r="AB34632">
        <v>229</v>
      </c>
      <c r="AC34632" t="s">
        <v>41</v>
      </c>
      <c r="AD34632">
        <v>0</v>
      </c>
      <c r="AE34632" t="s">
        <v>65</v>
      </c>
      <c r="AF34632">
        <v>112.67</v>
      </c>
      <c r="AG34632">
        <v>0</v>
      </c>
      <c r="AH34632">
        <v>2</v>
      </c>
      <c r="AI34632" t="s">
        <v>43</v>
      </c>
      <c r="AJ34632" s="7">
        <v>42892</v>
      </c>
      <c r="AK34632">
        <f t="shared" si="2705"/>
        <v>2017</v>
      </c>
      <c r="AL34632">
        <f t="shared" si="2706"/>
        <v>6</v>
      </c>
      <c r="AM34632">
        <f t="shared" si="2707"/>
        <v>6</v>
      </c>
      <c r="AN34632" t="str">
        <f t="shared" si="2708"/>
        <v>Tue</v>
      </c>
      <c r="AO34632">
        <f t="shared" si="2709"/>
        <v>23</v>
      </c>
    </row>
    <row r="34633" spans="1:41" x14ac:dyDescent="0.25">
      <c r="A34633" s="6">
        <v>213335</v>
      </c>
      <c r="B34633" t="s">
        <v>206</v>
      </c>
      <c r="C34633">
        <v>0</v>
      </c>
      <c r="D34633">
        <v>109</v>
      </c>
      <c r="E34633">
        <v>2017</v>
      </c>
      <c r="F34633" t="s">
        <v>139</v>
      </c>
      <c r="G34633">
        <v>22</v>
      </c>
      <c r="H34633">
        <v>2</v>
      </c>
      <c r="I34633">
        <v>2</v>
      </c>
      <c r="J34633">
        <v>2</v>
      </c>
      <c r="K34633">
        <v>1</v>
      </c>
      <c r="L34633">
        <v>2</v>
      </c>
      <c r="M34633">
        <v>2</v>
      </c>
      <c r="N34633">
        <v>0</v>
      </c>
      <c r="O34633">
        <v>0</v>
      </c>
      <c r="P34633" t="s">
        <v>36</v>
      </c>
      <c r="Q34633" t="str">
        <f>VLOOKUP(P34633,'Meal Codes'!$A$2:$B$5,2)</f>
        <v>Bed &amp; Breakfast</v>
      </c>
      <c r="R34633" t="s">
        <v>83</v>
      </c>
      <c r="S34633" t="s">
        <v>47</v>
      </c>
      <c r="T34633" t="s">
        <v>296</v>
      </c>
      <c r="U34633">
        <v>0</v>
      </c>
      <c r="V34633">
        <v>0</v>
      </c>
      <c r="W34633">
        <v>0</v>
      </c>
      <c r="X34633" t="s">
        <v>45</v>
      </c>
      <c r="Y34633" t="s">
        <v>45</v>
      </c>
      <c r="Z34633">
        <v>1</v>
      </c>
      <c r="AA34633" t="s">
        <v>40</v>
      </c>
      <c r="AB34633">
        <v>9</v>
      </c>
      <c r="AC34633" t="s">
        <v>41</v>
      </c>
      <c r="AD34633">
        <v>0</v>
      </c>
      <c r="AE34633" t="s">
        <v>42</v>
      </c>
      <c r="AF34633">
        <v>162</v>
      </c>
      <c r="AG34633">
        <v>0</v>
      </c>
      <c r="AH34633">
        <v>1</v>
      </c>
      <c r="AI34633" t="s">
        <v>43</v>
      </c>
      <c r="AJ34633" s="7">
        <v>42892</v>
      </c>
      <c r="AK34633">
        <f t="shared" si="2705"/>
        <v>2017</v>
      </c>
      <c r="AL34633">
        <f t="shared" si="2706"/>
        <v>6</v>
      </c>
      <c r="AM34633">
        <f t="shared" si="2707"/>
        <v>6</v>
      </c>
      <c r="AN34633" t="str">
        <f t="shared" si="2708"/>
        <v>Tue</v>
      </c>
      <c r="AO34633">
        <f t="shared" si="2709"/>
        <v>23</v>
      </c>
    </row>
    <row r="34634" spans="1:41" x14ac:dyDescent="0.25">
      <c r="A34634" s="6">
        <v>213336</v>
      </c>
      <c r="B34634" t="s">
        <v>206</v>
      </c>
      <c r="C34634">
        <v>0</v>
      </c>
      <c r="D34634">
        <v>298</v>
      </c>
      <c r="E34634">
        <v>2017</v>
      </c>
      <c r="F34634" t="s">
        <v>139</v>
      </c>
      <c r="G34634">
        <v>22</v>
      </c>
      <c r="H34634">
        <v>2</v>
      </c>
      <c r="I34634">
        <v>2</v>
      </c>
      <c r="J34634">
        <v>2</v>
      </c>
      <c r="K34634">
        <v>1</v>
      </c>
      <c r="L34634">
        <v>2</v>
      </c>
      <c r="M34634">
        <v>2</v>
      </c>
      <c r="N34634">
        <v>0</v>
      </c>
      <c r="O34634">
        <v>0</v>
      </c>
      <c r="P34634" t="s">
        <v>36</v>
      </c>
      <c r="Q34634" t="str">
        <f>VLOOKUP(P34634,'Meal Codes'!$A$2:$B$5,2)</f>
        <v>Bed &amp; Breakfast</v>
      </c>
      <c r="R34634" t="s">
        <v>79</v>
      </c>
      <c r="S34634" t="s">
        <v>47</v>
      </c>
      <c r="T34634" t="s">
        <v>296</v>
      </c>
      <c r="U34634">
        <v>0</v>
      </c>
      <c r="V34634">
        <v>0</v>
      </c>
      <c r="W34634">
        <v>0</v>
      </c>
      <c r="X34634" t="s">
        <v>45</v>
      </c>
      <c r="Y34634" t="s">
        <v>45</v>
      </c>
      <c r="Z34634">
        <v>1</v>
      </c>
      <c r="AA34634" t="s">
        <v>40</v>
      </c>
      <c r="AB34634">
        <v>9</v>
      </c>
      <c r="AC34634" t="s">
        <v>41</v>
      </c>
      <c r="AD34634">
        <v>0</v>
      </c>
      <c r="AE34634" t="s">
        <v>42</v>
      </c>
      <c r="AF34634">
        <v>109.8</v>
      </c>
      <c r="AG34634">
        <v>0</v>
      </c>
      <c r="AH34634">
        <v>2</v>
      </c>
      <c r="AI34634" t="s">
        <v>43</v>
      </c>
      <c r="AJ34634" s="7">
        <v>42892</v>
      </c>
      <c r="AK34634">
        <f t="shared" si="2705"/>
        <v>2017</v>
      </c>
      <c r="AL34634">
        <f t="shared" si="2706"/>
        <v>6</v>
      </c>
      <c r="AM34634">
        <f t="shared" si="2707"/>
        <v>6</v>
      </c>
      <c r="AN34634" t="str">
        <f t="shared" si="2708"/>
        <v>Tue</v>
      </c>
      <c r="AO34634">
        <f t="shared" si="2709"/>
        <v>23</v>
      </c>
    </row>
    <row r="34635" spans="1:41" x14ac:dyDescent="0.25">
      <c r="A34635" s="6">
        <v>213337</v>
      </c>
      <c r="B34635" t="s">
        <v>206</v>
      </c>
      <c r="C34635">
        <v>0</v>
      </c>
      <c r="D34635">
        <v>18</v>
      </c>
      <c r="E34635">
        <v>2017</v>
      </c>
      <c r="F34635" t="s">
        <v>139</v>
      </c>
      <c r="G34635">
        <v>22</v>
      </c>
      <c r="H34635">
        <v>3</v>
      </c>
      <c r="I34635">
        <v>2</v>
      </c>
      <c r="J34635">
        <v>1</v>
      </c>
      <c r="K34635">
        <v>1</v>
      </c>
      <c r="L34635">
        <v>2</v>
      </c>
      <c r="M34635">
        <v>2</v>
      </c>
      <c r="N34635">
        <v>0</v>
      </c>
      <c r="O34635">
        <v>0</v>
      </c>
      <c r="P34635" t="s">
        <v>36</v>
      </c>
      <c r="Q34635" t="str">
        <f>VLOOKUP(P34635,'Meal Codes'!$A$2:$B$5,2)</f>
        <v>Bed &amp; Breakfast</v>
      </c>
      <c r="R34635" t="s">
        <v>60</v>
      </c>
      <c r="S34635" t="s">
        <v>38</v>
      </c>
      <c r="T34635" t="s">
        <v>38</v>
      </c>
      <c r="U34635">
        <v>0</v>
      </c>
      <c r="V34635">
        <v>0</v>
      </c>
      <c r="W34635">
        <v>0</v>
      </c>
      <c r="X34635" t="s">
        <v>45</v>
      </c>
      <c r="Y34635" t="s">
        <v>45</v>
      </c>
      <c r="Z34635">
        <v>0</v>
      </c>
      <c r="AA34635" t="s">
        <v>40</v>
      </c>
      <c r="AB34635">
        <v>14</v>
      </c>
      <c r="AC34635" t="s">
        <v>41</v>
      </c>
      <c r="AD34635">
        <v>0</v>
      </c>
      <c r="AE34635" t="s">
        <v>42</v>
      </c>
      <c r="AF34635">
        <v>155</v>
      </c>
      <c r="AG34635">
        <v>0</v>
      </c>
      <c r="AH34635">
        <v>2</v>
      </c>
      <c r="AI34635" t="s">
        <v>43</v>
      </c>
      <c r="AJ34635" s="7">
        <v>42892</v>
      </c>
      <c r="AK34635">
        <f t="shared" si="2705"/>
        <v>2017</v>
      </c>
      <c r="AL34635">
        <f t="shared" si="2706"/>
        <v>6</v>
      </c>
      <c r="AM34635">
        <f t="shared" si="2707"/>
        <v>6</v>
      </c>
      <c r="AN34635" t="str">
        <f t="shared" si="2708"/>
        <v>Tue</v>
      </c>
      <c r="AO34635">
        <f t="shared" si="2709"/>
        <v>23</v>
      </c>
    </row>
    <row r="34636" spans="1:41" x14ac:dyDescent="0.25">
      <c r="A34636" s="6">
        <v>213338</v>
      </c>
      <c r="B34636" t="s">
        <v>206</v>
      </c>
      <c r="C34636">
        <v>0</v>
      </c>
      <c r="D34636">
        <v>61</v>
      </c>
      <c r="E34636">
        <v>2017</v>
      </c>
      <c r="F34636" t="s">
        <v>139</v>
      </c>
      <c r="G34636">
        <v>22</v>
      </c>
      <c r="H34636">
        <v>3</v>
      </c>
      <c r="I34636">
        <v>2</v>
      </c>
      <c r="J34636">
        <v>1</v>
      </c>
      <c r="K34636">
        <v>1</v>
      </c>
      <c r="L34636">
        <v>2</v>
      </c>
      <c r="M34636">
        <v>2</v>
      </c>
      <c r="N34636">
        <v>0</v>
      </c>
      <c r="O34636">
        <v>0</v>
      </c>
      <c r="P34636" t="s">
        <v>36</v>
      </c>
      <c r="Q34636" t="str">
        <f>VLOOKUP(P34636,'Meal Codes'!$A$2:$B$5,2)</f>
        <v>Bed &amp; Breakfast</v>
      </c>
      <c r="R34636" t="s">
        <v>60</v>
      </c>
      <c r="S34636" t="s">
        <v>47</v>
      </c>
      <c r="T34636" t="s">
        <v>296</v>
      </c>
      <c r="U34636">
        <v>0</v>
      </c>
      <c r="V34636">
        <v>0</v>
      </c>
      <c r="W34636">
        <v>0</v>
      </c>
      <c r="X34636" t="s">
        <v>53</v>
      </c>
      <c r="Y34636" t="s">
        <v>53</v>
      </c>
      <c r="Z34636">
        <v>0</v>
      </c>
      <c r="AA34636" t="s">
        <v>40</v>
      </c>
      <c r="AB34636">
        <v>9</v>
      </c>
      <c r="AC34636" t="s">
        <v>41</v>
      </c>
      <c r="AD34636">
        <v>0</v>
      </c>
      <c r="AE34636" t="s">
        <v>42</v>
      </c>
      <c r="AF34636">
        <v>170</v>
      </c>
      <c r="AG34636">
        <v>0</v>
      </c>
      <c r="AH34636">
        <v>1</v>
      </c>
      <c r="AI34636" t="s">
        <v>43</v>
      </c>
      <c r="AJ34636" s="7">
        <v>42892</v>
      </c>
      <c r="AK34636">
        <f t="shared" si="2705"/>
        <v>2017</v>
      </c>
      <c r="AL34636">
        <f t="shared" si="2706"/>
        <v>6</v>
      </c>
      <c r="AM34636">
        <f t="shared" si="2707"/>
        <v>6</v>
      </c>
      <c r="AN34636" t="str">
        <f t="shared" si="2708"/>
        <v>Tue</v>
      </c>
      <c r="AO34636">
        <f t="shared" si="2709"/>
        <v>23</v>
      </c>
    </row>
    <row r="34637" spans="1:41" x14ac:dyDescent="0.25">
      <c r="A34637" s="6">
        <v>213339</v>
      </c>
      <c r="B34637" t="s">
        <v>206</v>
      </c>
      <c r="C34637">
        <v>0</v>
      </c>
      <c r="D34637">
        <v>434</v>
      </c>
      <c r="E34637">
        <v>2017</v>
      </c>
      <c r="F34637" t="s">
        <v>139</v>
      </c>
      <c r="G34637">
        <v>22</v>
      </c>
      <c r="H34637">
        <v>3</v>
      </c>
      <c r="I34637">
        <v>2</v>
      </c>
      <c r="J34637">
        <v>1</v>
      </c>
      <c r="K34637">
        <v>1</v>
      </c>
      <c r="L34637">
        <v>2</v>
      </c>
      <c r="M34637">
        <v>2</v>
      </c>
      <c r="N34637">
        <v>0</v>
      </c>
      <c r="O34637">
        <v>0</v>
      </c>
      <c r="P34637" t="s">
        <v>36</v>
      </c>
      <c r="Q34637" t="str">
        <f>VLOOKUP(P34637,'Meal Codes'!$A$2:$B$5,2)</f>
        <v>Bed &amp; Breakfast</v>
      </c>
      <c r="R34637" t="s">
        <v>44</v>
      </c>
      <c r="S34637" t="s">
        <v>89</v>
      </c>
      <c r="T34637" t="s">
        <v>296</v>
      </c>
      <c r="U34637">
        <v>0</v>
      </c>
      <c r="V34637">
        <v>0</v>
      </c>
      <c r="W34637">
        <v>0</v>
      </c>
      <c r="X34637" t="s">
        <v>45</v>
      </c>
      <c r="Y34637" t="s">
        <v>45</v>
      </c>
      <c r="Z34637">
        <v>0</v>
      </c>
      <c r="AA34637" t="s">
        <v>40</v>
      </c>
      <c r="AB34637">
        <v>229</v>
      </c>
      <c r="AC34637" t="s">
        <v>41</v>
      </c>
      <c r="AD34637">
        <v>0</v>
      </c>
      <c r="AE34637" t="s">
        <v>65</v>
      </c>
      <c r="AF34637">
        <v>112.67</v>
      </c>
      <c r="AG34637">
        <v>0</v>
      </c>
      <c r="AH34637">
        <v>1</v>
      </c>
      <c r="AI34637" t="s">
        <v>43</v>
      </c>
      <c r="AJ34637" s="7">
        <v>42892</v>
      </c>
      <c r="AK34637">
        <f t="shared" si="2705"/>
        <v>2017</v>
      </c>
      <c r="AL34637">
        <f t="shared" si="2706"/>
        <v>6</v>
      </c>
      <c r="AM34637">
        <f t="shared" si="2707"/>
        <v>6</v>
      </c>
      <c r="AN34637" t="str">
        <f t="shared" si="2708"/>
        <v>Tue</v>
      </c>
      <c r="AO34637">
        <f t="shared" si="2709"/>
        <v>23</v>
      </c>
    </row>
    <row r="34638" spans="1:41" x14ac:dyDescent="0.25">
      <c r="A34638" s="6">
        <v>213340</v>
      </c>
      <c r="B34638" t="s">
        <v>206</v>
      </c>
      <c r="C34638">
        <v>0</v>
      </c>
      <c r="D34638">
        <v>434</v>
      </c>
      <c r="E34638">
        <v>2017</v>
      </c>
      <c r="F34638" t="s">
        <v>139</v>
      </c>
      <c r="G34638">
        <v>22</v>
      </c>
      <c r="H34638">
        <v>3</v>
      </c>
      <c r="I34638">
        <v>2</v>
      </c>
      <c r="J34638">
        <v>1</v>
      </c>
      <c r="K34638">
        <v>1</v>
      </c>
      <c r="L34638">
        <v>2</v>
      </c>
      <c r="M34638">
        <v>2</v>
      </c>
      <c r="N34638">
        <v>0</v>
      </c>
      <c r="O34638">
        <v>0</v>
      </c>
      <c r="P34638" t="s">
        <v>36</v>
      </c>
      <c r="Q34638" t="str">
        <f>VLOOKUP(P34638,'Meal Codes'!$A$2:$B$5,2)</f>
        <v>Bed &amp; Breakfast</v>
      </c>
      <c r="R34638" t="s">
        <v>44</v>
      </c>
      <c r="S34638" t="s">
        <v>89</v>
      </c>
      <c r="T34638" t="s">
        <v>296</v>
      </c>
      <c r="U34638">
        <v>0</v>
      </c>
      <c r="V34638">
        <v>0</v>
      </c>
      <c r="W34638">
        <v>0</v>
      </c>
      <c r="X34638" t="s">
        <v>45</v>
      </c>
      <c r="Y34638" t="s">
        <v>45</v>
      </c>
      <c r="Z34638">
        <v>0</v>
      </c>
      <c r="AA34638" t="s">
        <v>40</v>
      </c>
      <c r="AB34638">
        <v>229</v>
      </c>
      <c r="AC34638" t="s">
        <v>41</v>
      </c>
      <c r="AD34638">
        <v>0</v>
      </c>
      <c r="AE34638" t="s">
        <v>65</v>
      </c>
      <c r="AF34638">
        <v>112.67</v>
      </c>
      <c r="AG34638">
        <v>0</v>
      </c>
      <c r="AH34638">
        <v>1</v>
      </c>
      <c r="AI34638" t="s">
        <v>43</v>
      </c>
      <c r="AJ34638" s="7">
        <v>42892</v>
      </c>
      <c r="AK34638">
        <f t="shared" si="2705"/>
        <v>2017</v>
      </c>
      <c r="AL34638">
        <f t="shared" si="2706"/>
        <v>6</v>
      </c>
      <c r="AM34638">
        <f t="shared" si="2707"/>
        <v>6</v>
      </c>
      <c r="AN34638" t="str">
        <f t="shared" si="2708"/>
        <v>Tue</v>
      </c>
      <c r="AO34638">
        <f t="shared" si="2709"/>
        <v>23</v>
      </c>
    </row>
    <row r="34639" spans="1:41" x14ac:dyDescent="0.25">
      <c r="A34639" s="6">
        <v>213341</v>
      </c>
      <c r="B34639" t="s">
        <v>206</v>
      </c>
      <c r="C34639">
        <v>0</v>
      </c>
      <c r="D34639">
        <v>23</v>
      </c>
      <c r="E34639">
        <v>2017</v>
      </c>
      <c r="F34639" t="s">
        <v>139</v>
      </c>
      <c r="G34639">
        <v>22</v>
      </c>
      <c r="H34639">
        <v>3</v>
      </c>
      <c r="I34639">
        <v>2</v>
      </c>
      <c r="J34639">
        <v>1</v>
      </c>
      <c r="K34639">
        <v>1</v>
      </c>
      <c r="L34639">
        <v>2</v>
      </c>
      <c r="M34639">
        <v>2</v>
      </c>
      <c r="N34639">
        <v>0</v>
      </c>
      <c r="O34639">
        <v>0</v>
      </c>
      <c r="P34639" t="s">
        <v>36</v>
      </c>
      <c r="Q34639" t="str">
        <f>VLOOKUP(P34639,'Meal Codes'!$A$2:$B$5,2)</f>
        <v>Bed &amp; Breakfast</v>
      </c>
      <c r="R34639" t="s">
        <v>37</v>
      </c>
      <c r="S34639" t="s">
        <v>47</v>
      </c>
      <c r="T34639" t="s">
        <v>296</v>
      </c>
      <c r="U34639">
        <v>0</v>
      </c>
      <c r="V34639">
        <v>0</v>
      </c>
      <c r="W34639">
        <v>0</v>
      </c>
      <c r="X34639" t="s">
        <v>45</v>
      </c>
      <c r="Y34639" t="s">
        <v>45</v>
      </c>
      <c r="Z34639">
        <v>0</v>
      </c>
      <c r="AA34639" t="s">
        <v>40</v>
      </c>
      <c r="AB34639">
        <v>9</v>
      </c>
      <c r="AC34639" t="s">
        <v>41</v>
      </c>
      <c r="AD34639">
        <v>0</v>
      </c>
      <c r="AE34639" t="s">
        <v>42</v>
      </c>
      <c r="AF34639">
        <v>160</v>
      </c>
      <c r="AG34639">
        <v>0</v>
      </c>
      <c r="AH34639">
        <v>1</v>
      </c>
      <c r="AI34639" t="s">
        <v>43</v>
      </c>
      <c r="AJ34639" s="7">
        <v>42892</v>
      </c>
      <c r="AK34639">
        <f t="shared" si="2705"/>
        <v>2017</v>
      </c>
      <c r="AL34639">
        <f t="shared" si="2706"/>
        <v>6</v>
      </c>
      <c r="AM34639">
        <f t="shared" si="2707"/>
        <v>6</v>
      </c>
      <c r="AN34639" t="str">
        <f t="shared" si="2708"/>
        <v>Tue</v>
      </c>
      <c r="AO34639">
        <f t="shared" si="2709"/>
        <v>23</v>
      </c>
    </row>
    <row r="34640" spans="1:41" x14ac:dyDescent="0.25">
      <c r="A34640" s="6">
        <v>213342</v>
      </c>
      <c r="B34640" t="s">
        <v>206</v>
      </c>
      <c r="C34640">
        <v>0</v>
      </c>
      <c r="D34640">
        <v>198</v>
      </c>
      <c r="E34640">
        <v>2017</v>
      </c>
      <c r="F34640" t="s">
        <v>139</v>
      </c>
      <c r="G34640">
        <v>22</v>
      </c>
      <c r="H34640">
        <v>2</v>
      </c>
      <c r="I34640">
        <v>2</v>
      </c>
      <c r="J34640">
        <v>2</v>
      </c>
      <c r="K34640">
        <v>1</v>
      </c>
      <c r="L34640">
        <v>2</v>
      </c>
      <c r="M34640">
        <v>2</v>
      </c>
      <c r="N34640">
        <v>0</v>
      </c>
      <c r="O34640">
        <v>0</v>
      </c>
      <c r="P34640" t="s">
        <v>36</v>
      </c>
      <c r="Q34640" t="str">
        <f>VLOOKUP(P34640,'Meal Codes'!$A$2:$B$5,2)</f>
        <v>Bed &amp; Breakfast</v>
      </c>
      <c r="R34640" t="s">
        <v>110</v>
      </c>
      <c r="S34640" t="s">
        <v>47</v>
      </c>
      <c r="T34640" t="s">
        <v>296</v>
      </c>
      <c r="U34640">
        <v>0</v>
      </c>
      <c r="V34640">
        <v>0</v>
      </c>
      <c r="W34640">
        <v>0</v>
      </c>
      <c r="X34640" t="s">
        <v>53</v>
      </c>
      <c r="Y34640" t="s">
        <v>53</v>
      </c>
      <c r="Z34640">
        <v>0</v>
      </c>
      <c r="AA34640" t="s">
        <v>40</v>
      </c>
      <c r="AB34640">
        <v>7</v>
      </c>
      <c r="AC34640" t="s">
        <v>41</v>
      </c>
      <c r="AD34640">
        <v>0</v>
      </c>
      <c r="AE34640" t="s">
        <v>42</v>
      </c>
      <c r="AF34640">
        <v>115.21</v>
      </c>
      <c r="AG34640">
        <v>0</v>
      </c>
      <c r="AH34640">
        <v>1</v>
      </c>
      <c r="AI34640" t="s">
        <v>43</v>
      </c>
      <c r="AJ34640" s="7">
        <v>42892</v>
      </c>
      <c r="AK34640">
        <f t="shared" si="2705"/>
        <v>2017</v>
      </c>
      <c r="AL34640">
        <f t="shared" si="2706"/>
        <v>6</v>
      </c>
      <c r="AM34640">
        <f t="shared" si="2707"/>
        <v>6</v>
      </c>
      <c r="AN34640" t="str">
        <f t="shared" si="2708"/>
        <v>Tue</v>
      </c>
      <c r="AO34640">
        <f t="shared" si="2709"/>
        <v>23</v>
      </c>
    </row>
    <row r="34641" spans="1:41" x14ac:dyDescent="0.25">
      <c r="A34641" s="6">
        <v>213343</v>
      </c>
      <c r="B34641" t="s">
        <v>206</v>
      </c>
      <c r="C34641">
        <v>0</v>
      </c>
      <c r="D34641">
        <v>209</v>
      </c>
      <c r="E34641">
        <v>2017</v>
      </c>
      <c r="F34641" t="s">
        <v>139</v>
      </c>
      <c r="G34641">
        <v>22</v>
      </c>
      <c r="H34641">
        <v>2</v>
      </c>
      <c r="I34641">
        <v>2</v>
      </c>
      <c r="J34641">
        <v>2</v>
      </c>
      <c r="K34641">
        <v>1</v>
      </c>
      <c r="L34641">
        <v>2</v>
      </c>
      <c r="M34641">
        <v>2</v>
      </c>
      <c r="N34641">
        <v>0</v>
      </c>
      <c r="O34641">
        <v>0</v>
      </c>
      <c r="P34641" t="s">
        <v>36</v>
      </c>
      <c r="Q34641" t="str">
        <f>VLOOKUP(P34641,'Meal Codes'!$A$2:$B$5,2)</f>
        <v>Bed &amp; Breakfast</v>
      </c>
      <c r="R34641" t="s">
        <v>71</v>
      </c>
      <c r="S34641" t="s">
        <v>47</v>
      </c>
      <c r="T34641" t="s">
        <v>296</v>
      </c>
      <c r="U34641">
        <v>0</v>
      </c>
      <c r="V34641">
        <v>0</v>
      </c>
      <c r="W34641">
        <v>0</v>
      </c>
      <c r="X34641" t="s">
        <v>45</v>
      </c>
      <c r="Y34641" t="s">
        <v>45</v>
      </c>
      <c r="Z34641">
        <v>0</v>
      </c>
      <c r="AA34641" t="s">
        <v>40</v>
      </c>
      <c r="AB34641">
        <v>9</v>
      </c>
      <c r="AC34641" t="s">
        <v>41</v>
      </c>
      <c r="AD34641">
        <v>0</v>
      </c>
      <c r="AE34641" t="s">
        <v>42</v>
      </c>
      <c r="AF34641">
        <v>125.1</v>
      </c>
      <c r="AG34641">
        <v>0</v>
      </c>
      <c r="AH34641">
        <v>1</v>
      </c>
      <c r="AI34641" t="s">
        <v>43</v>
      </c>
      <c r="AJ34641" s="7">
        <v>42892</v>
      </c>
      <c r="AK34641">
        <f t="shared" si="2705"/>
        <v>2017</v>
      </c>
      <c r="AL34641">
        <f t="shared" si="2706"/>
        <v>6</v>
      </c>
      <c r="AM34641">
        <f t="shared" si="2707"/>
        <v>6</v>
      </c>
      <c r="AN34641" t="str">
        <f t="shared" si="2708"/>
        <v>Tue</v>
      </c>
      <c r="AO34641">
        <f t="shared" si="2709"/>
        <v>23</v>
      </c>
    </row>
    <row r="34642" spans="1:41" x14ac:dyDescent="0.25">
      <c r="A34642" s="6">
        <v>213344</v>
      </c>
      <c r="B34642" t="s">
        <v>206</v>
      </c>
      <c r="C34642">
        <v>0</v>
      </c>
      <c r="D34642">
        <v>298</v>
      </c>
      <c r="E34642">
        <v>2017</v>
      </c>
      <c r="F34642" t="s">
        <v>139</v>
      </c>
      <c r="G34642">
        <v>22</v>
      </c>
      <c r="H34642">
        <v>2</v>
      </c>
      <c r="I34642">
        <v>2</v>
      </c>
      <c r="J34642">
        <v>2</v>
      </c>
      <c r="K34642">
        <v>1</v>
      </c>
      <c r="L34642">
        <v>2</v>
      </c>
      <c r="M34642">
        <v>2</v>
      </c>
      <c r="N34642">
        <v>0</v>
      </c>
      <c r="O34642">
        <v>0</v>
      </c>
      <c r="P34642" t="s">
        <v>36</v>
      </c>
      <c r="Q34642" t="str">
        <f>VLOOKUP(P34642,'Meal Codes'!$A$2:$B$5,2)</f>
        <v>Bed &amp; Breakfast</v>
      </c>
      <c r="R34642" t="s">
        <v>70</v>
      </c>
      <c r="S34642" t="s">
        <v>47</v>
      </c>
      <c r="T34642" t="s">
        <v>296</v>
      </c>
      <c r="U34642">
        <v>0</v>
      </c>
      <c r="V34642">
        <v>0</v>
      </c>
      <c r="W34642">
        <v>0</v>
      </c>
      <c r="X34642" t="s">
        <v>45</v>
      </c>
      <c r="Y34642" t="s">
        <v>45</v>
      </c>
      <c r="Z34642">
        <v>1</v>
      </c>
      <c r="AA34642" t="s">
        <v>40</v>
      </c>
      <c r="AB34642">
        <v>9</v>
      </c>
      <c r="AC34642" t="s">
        <v>41</v>
      </c>
      <c r="AD34642">
        <v>0</v>
      </c>
      <c r="AE34642" t="s">
        <v>42</v>
      </c>
      <c r="AF34642">
        <v>109.8</v>
      </c>
      <c r="AG34642">
        <v>0</v>
      </c>
      <c r="AH34642">
        <v>1</v>
      </c>
      <c r="AI34642" t="s">
        <v>43</v>
      </c>
      <c r="AJ34642" s="7">
        <v>42892</v>
      </c>
      <c r="AK34642">
        <f t="shared" si="2705"/>
        <v>2017</v>
      </c>
      <c r="AL34642">
        <f t="shared" si="2706"/>
        <v>6</v>
      </c>
      <c r="AM34642">
        <f t="shared" si="2707"/>
        <v>6</v>
      </c>
      <c r="AN34642" t="str">
        <f t="shared" si="2708"/>
        <v>Tue</v>
      </c>
      <c r="AO34642">
        <f t="shared" si="2709"/>
        <v>23</v>
      </c>
    </row>
    <row r="34643" spans="1:41" x14ac:dyDescent="0.25">
      <c r="A34643" s="6">
        <v>213345</v>
      </c>
      <c r="B34643" t="s">
        <v>206</v>
      </c>
      <c r="C34643">
        <v>0</v>
      </c>
      <c r="D34643">
        <v>198</v>
      </c>
      <c r="E34643">
        <v>2017</v>
      </c>
      <c r="F34643" t="s">
        <v>139</v>
      </c>
      <c r="G34643">
        <v>22</v>
      </c>
      <c r="H34643">
        <v>2</v>
      </c>
      <c r="I34643">
        <v>2</v>
      </c>
      <c r="J34643">
        <v>2</v>
      </c>
      <c r="K34643">
        <v>1</v>
      </c>
      <c r="L34643">
        <v>2</v>
      </c>
      <c r="M34643">
        <v>1</v>
      </c>
      <c r="N34643">
        <v>1</v>
      </c>
      <c r="O34643">
        <v>0</v>
      </c>
      <c r="P34643" t="s">
        <v>36</v>
      </c>
      <c r="Q34643" t="str">
        <f>VLOOKUP(P34643,'Meal Codes'!$A$2:$B$5,2)</f>
        <v>Bed &amp; Breakfast</v>
      </c>
      <c r="R34643" t="s">
        <v>110</v>
      </c>
      <c r="S34643" t="s">
        <v>47</v>
      </c>
      <c r="T34643" t="s">
        <v>296</v>
      </c>
      <c r="U34643">
        <v>0</v>
      </c>
      <c r="V34643">
        <v>0</v>
      </c>
      <c r="W34643">
        <v>0</v>
      </c>
      <c r="X34643" t="s">
        <v>53</v>
      </c>
      <c r="Y34643" t="s">
        <v>53</v>
      </c>
      <c r="Z34643">
        <v>0</v>
      </c>
      <c r="AA34643" t="s">
        <v>40</v>
      </c>
      <c r="AB34643">
        <v>7</v>
      </c>
      <c r="AC34643" t="s">
        <v>41</v>
      </c>
      <c r="AD34643">
        <v>0</v>
      </c>
      <c r="AE34643" t="s">
        <v>42</v>
      </c>
      <c r="AF34643">
        <v>115.21</v>
      </c>
      <c r="AG34643">
        <v>0</v>
      </c>
      <c r="AH34643">
        <v>1</v>
      </c>
      <c r="AI34643" t="s">
        <v>43</v>
      </c>
      <c r="AJ34643" s="7">
        <v>42892</v>
      </c>
      <c r="AK34643">
        <f t="shared" si="2705"/>
        <v>2017</v>
      </c>
      <c r="AL34643">
        <f t="shared" si="2706"/>
        <v>6</v>
      </c>
      <c r="AM34643">
        <f t="shared" si="2707"/>
        <v>6</v>
      </c>
      <c r="AN34643" t="str">
        <f t="shared" si="2708"/>
        <v>Tue</v>
      </c>
      <c r="AO34643">
        <f t="shared" si="2709"/>
        <v>23</v>
      </c>
    </row>
    <row r="34644" spans="1:41" x14ac:dyDescent="0.25">
      <c r="A34644" s="6">
        <v>213346</v>
      </c>
      <c r="B34644" t="s">
        <v>206</v>
      </c>
      <c r="C34644">
        <v>0</v>
      </c>
      <c r="D34644">
        <v>434</v>
      </c>
      <c r="E34644">
        <v>2017</v>
      </c>
      <c r="F34644" t="s">
        <v>139</v>
      </c>
      <c r="G34644">
        <v>22</v>
      </c>
      <c r="H34644">
        <v>3</v>
      </c>
      <c r="I34644">
        <v>2</v>
      </c>
      <c r="J34644">
        <v>1</v>
      </c>
      <c r="K34644">
        <v>1</v>
      </c>
      <c r="L34644">
        <v>2</v>
      </c>
      <c r="M34644">
        <v>2</v>
      </c>
      <c r="N34644">
        <v>0</v>
      </c>
      <c r="O34644">
        <v>0</v>
      </c>
      <c r="P34644" t="s">
        <v>36</v>
      </c>
      <c r="Q34644" t="str">
        <f>VLOOKUP(P34644,'Meal Codes'!$A$2:$B$5,2)</f>
        <v>Bed &amp; Breakfast</v>
      </c>
      <c r="R34644" t="s">
        <v>44</v>
      </c>
      <c r="S34644" t="s">
        <v>89</v>
      </c>
      <c r="T34644" t="s">
        <v>296</v>
      </c>
      <c r="U34644">
        <v>0</v>
      </c>
      <c r="V34644">
        <v>0</v>
      </c>
      <c r="W34644">
        <v>0</v>
      </c>
      <c r="X34644" t="s">
        <v>45</v>
      </c>
      <c r="Y34644" t="s">
        <v>45</v>
      </c>
      <c r="Z34644">
        <v>0</v>
      </c>
      <c r="AA34644" t="s">
        <v>40</v>
      </c>
      <c r="AB34644">
        <v>229</v>
      </c>
      <c r="AC34644" t="s">
        <v>41</v>
      </c>
      <c r="AD34644">
        <v>0</v>
      </c>
      <c r="AE34644" t="s">
        <v>65</v>
      </c>
      <c r="AF34644">
        <v>112.67</v>
      </c>
      <c r="AG34644">
        <v>0</v>
      </c>
      <c r="AH34644">
        <v>1</v>
      </c>
      <c r="AI34644" t="s">
        <v>43</v>
      </c>
      <c r="AJ34644" s="7">
        <v>42892</v>
      </c>
      <c r="AK34644">
        <f t="shared" si="2705"/>
        <v>2017</v>
      </c>
      <c r="AL34644">
        <f t="shared" si="2706"/>
        <v>6</v>
      </c>
      <c r="AM34644">
        <f t="shared" si="2707"/>
        <v>6</v>
      </c>
      <c r="AN34644" t="str">
        <f t="shared" si="2708"/>
        <v>Tue</v>
      </c>
      <c r="AO34644">
        <f t="shared" si="2709"/>
        <v>23</v>
      </c>
    </row>
    <row r="34645" spans="1:41" x14ac:dyDescent="0.25">
      <c r="A34645" s="6">
        <v>213347</v>
      </c>
      <c r="B34645" t="s">
        <v>206</v>
      </c>
      <c r="C34645">
        <v>0</v>
      </c>
      <c r="D34645">
        <v>434</v>
      </c>
      <c r="E34645">
        <v>2017</v>
      </c>
      <c r="F34645" t="s">
        <v>139</v>
      </c>
      <c r="G34645">
        <v>22</v>
      </c>
      <c r="H34645">
        <v>3</v>
      </c>
      <c r="I34645">
        <v>2</v>
      </c>
      <c r="J34645">
        <v>1</v>
      </c>
      <c r="K34645">
        <v>1</v>
      </c>
      <c r="L34645">
        <v>2</v>
      </c>
      <c r="M34645">
        <v>2</v>
      </c>
      <c r="N34645">
        <v>0</v>
      </c>
      <c r="O34645">
        <v>0</v>
      </c>
      <c r="P34645" t="s">
        <v>36</v>
      </c>
      <c r="Q34645" t="str">
        <f>VLOOKUP(P34645,'Meal Codes'!$A$2:$B$5,2)</f>
        <v>Bed &amp; Breakfast</v>
      </c>
      <c r="R34645" t="s">
        <v>44</v>
      </c>
      <c r="S34645" t="s">
        <v>89</v>
      </c>
      <c r="T34645" t="s">
        <v>296</v>
      </c>
      <c r="U34645">
        <v>0</v>
      </c>
      <c r="V34645">
        <v>0</v>
      </c>
      <c r="W34645">
        <v>0</v>
      </c>
      <c r="X34645" t="s">
        <v>45</v>
      </c>
      <c r="Y34645" t="s">
        <v>45</v>
      </c>
      <c r="Z34645">
        <v>0</v>
      </c>
      <c r="AA34645" t="s">
        <v>40</v>
      </c>
      <c r="AB34645">
        <v>229</v>
      </c>
      <c r="AC34645" t="s">
        <v>41</v>
      </c>
      <c r="AD34645">
        <v>0</v>
      </c>
      <c r="AE34645" t="s">
        <v>65</v>
      </c>
      <c r="AF34645">
        <v>112.67</v>
      </c>
      <c r="AG34645">
        <v>0</v>
      </c>
      <c r="AH34645">
        <v>1</v>
      </c>
      <c r="AI34645" t="s">
        <v>43</v>
      </c>
      <c r="AJ34645" s="7">
        <v>42892</v>
      </c>
      <c r="AK34645">
        <f t="shared" si="2705"/>
        <v>2017</v>
      </c>
      <c r="AL34645">
        <f t="shared" si="2706"/>
        <v>6</v>
      </c>
      <c r="AM34645">
        <f t="shared" si="2707"/>
        <v>6</v>
      </c>
      <c r="AN34645" t="str">
        <f t="shared" si="2708"/>
        <v>Tue</v>
      </c>
      <c r="AO34645">
        <f t="shared" si="2709"/>
        <v>23</v>
      </c>
    </row>
    <row r="34646" spans="1:41" x14ac:dyDescent="0.25">
      <c r="A34646" s="6">
        <v>213348</v>
      </c>
      <c r="B34646" t="s">
        <v>206</v>
      </c>
      <c r="C34646">
        <v>0</v>
      </c>
      <c r="D34646">
        <v>26</v>
      </c>
      <c r="E34646">
        <v>2017</v>
      </c>
      <c r="F34646" t="s">
        <v>139</v>
      </c>
      <c r="G34646">
        <v>22</v>
      </c>
      <c r="H34646">
        <v>2</v>
      </c>
      <c r="I34646">
        <v>2</v>
      </c>
      <c r="J34646">
        <v>2</v>
      </c>
      <c r="K34646">
        <v>1</v>
      </c>
      <c r="L34646">
        <v>2</v>
      </c>
      <c r="M34646">
        <v>2</v>
      </c>
      <c r="N34646">
        <v>0</v>
      </c>
      <c r="O34646">
        <v>0</v>
      </c>
      <c r="P34646" t="s">
        <v>36</v>
      </c>
      <c r="Q34646" t="str">
        <f>VLOOKUP(P34646,'Meal Codes'!$A$2:$B$5,2)</f>
        <v>Bed &amp; Breakfast</v>
      </c>
      <c r="R34646" t="s">
        <v>60</v>
      </c>
      <c r="S34646" t="s">
        <v>47</v>
      </c>
      <c r="T34646" t="s">
        <v>296</v>
      </c>
      <c r="U34646">
        <v>0</v>
      </c>
      <c r="V34646">
        <v>0</v>
      </c>
      <c r="W34646">
        <v>0</v>
      </c>
      <c r="X34646" t="s">
        <v>45</v>
      </c>
      <c r="Y34646" t="s">
        <v>45</v>
      </c>
      <c r="Z34646">
        <v>2</v>
      </c>
      <c r="AA34646" t="s">
        <v>40</v>
      </c>
      <c r="AB34646">
        <v>9</v>
      </c>
      <c r="AC34646" t="s">
        <v>41</v>
      </c>
      <c r="AD34646">
        <v>0</v>
      </c>
      <c r="AE34646" t="s">
        <v>42</v>
      </c>
      <c r="AF34646">
        <v>171.1</v>
      </c>
      <c r="AG34646">
        <v>0</v>
      </c>
      <c r="AH34646">
        <v>1</v>
      </c>
      <c r="AI34646" t="s">
        <v>43</v>
      </c>
      <c r="AJ34646" s="7">
        <v>42892</v>
      </c>
      <c r="AK34646">
        <f t="shared" si="2705"/>
        <v>2017</v>
      </c>
      <c r="AL34646">
        <f t="shared" si="2706"/>
        <v>6</v>
      </c>
      <c r="AM34646">
        <f t="shared" si="2707"/>
        <v>6</v>
      </c>
      <c r="AN34646" t="str">
        <f t="shared" si="2708"/>
        <v>Tue</v>
      </c>
      <c r="AO34646">
        <f t="shared" si="2709"/>
        <v>23</v>
      </c>
    </row>
    <row r="34647" spans="1:41" x14ac:dyDescent="0.25">
      <c r="A34647" s="6">
        <v>213349</v>
      </c>
      <c r="B34647" t="s">
        <v>206</v>
      </c>
      <c r="C34647">
        <v>0</v>
      </c>
      <c r="D34647">
        <v>162</v>
      </c>
      <c r="E34647">
        <v>2017</v>
      </c>
      <c r="F34647" t="s">
        <v>139</v>
      </c>
      <c r="G34647">
        <v>22</v>
      </c>
      <c r="H34647">
        <v>3</v>
      </c>
      <c r="I34647">
        <v>2</v>
      </c>
      <c r="J34647">
        <v>1</v>
      </c>
      <c r="K34647">
        <v>1</v>
      </c>
      <c r="L34647">
        <v>2</v>
      </c>
      <c r="M34647">
        <v>2</v>
      </c>
      <c r="N34647">
        <v>0</v>
      </c>
      <c r="O34647">
        <v>0</v>
      </c>
      <c r="P34647" t="s">
        <v>36</v>
      </c>
      <c r="Q34647" t="str">
        <f>VLOOKUP(P34647,'Meal Codes'!$A$2:$B$5,2)</f>
        <v>Bed &amp; Breakfast</v>
      </c>
      <c r="R34647" t="s">
        <v>71</v>
      </c>
      <c r="S34647" t="s">
        <v>52</v>
      </c>
      <c r="T34647" t="s">
        <v>296</v>
      </c>
      <c r="U34647">
        <v>0</v>
      </c>
      <c r="V34647">
        <v>0</v>
      </c>
      <c r="W34647">
        <v>0</v>
      </c>
      <c r="X34647" t="s">
        <v>45</v>
      </c>
      <c r="Y34647" t="s">
        <v>45</v>
      </c>
      <c r="Z34647">
        <v>0</v>
      </c>
      <c r="AA34647" t="s">
        <v>40</v>
      </c>
      <c r="AB34647">
        <v>27</v>
      </c>
      <c r="AC34647" t="s">
        <v>41</v>
      </c>
      <c r="AD34647">
        <v>0</v>
      </c>
      <c r="AE34647" t="s">
        <v>42</v>
      </c>
      <c r="AF34647">
        <v>89.1</v>
      </c>
      <c r="AG34647">
        <v>0</v>
      </c>
      <c r="AH34647">
        <v>0</v>
      </c>
      <c r="AI34647" t="s">
        <v>43</v>
      </c>
      <c r="AJ34647" s="7">
        <v>42892</v>
      </c>
      <c r="AK34647">
        <f t="shared" si="2705"/>
        <v>2017</v>
      </c>
      <c r="AL34647">
        <f t="shared" si="2706"/>
        <v>6</v>
      </c>
      <c r="AM34647">
        <f t="shared" si="2707"/>
        <v>6</v>
      </c>
      <c r="AN34647" t="str">
        <f t="shared" si="2708"/>
        <v>Tue</v>
      </c>
      <c r="AO34647">
        <f t="shared" si="2709"/>
        <v>23</v>
      </c>
    </row>
    <row r="34648" spans="1:41" x14ac:dyDescent="0.25">
      <c r="A34648" s="6">
        <v>213350</v>
      </c>
      <c r="B34648" t="s">
        <v>206</v>
      </c>
      <c r="C34648">
        <v>0</v>
      </c>
      <c r="D34648">
        <v>162</v>
      </c>
      <c r="E34648">
        <v>2017</v>
      </c>
      <c r="F34648" t="s">
        <v>139</v>
      </c>
      <c r="G34648">
        <v>22</v>
      </c>
      <c r="H34648">
        <v>3</v>
      </c>
      <c r="I34648">
        <v>2</v>
      </c>
      <c r="J34648">
        <v>1</v>
      </c>
      <c r="K34648">
        <v>1</v>
      </c>
      <c r="L34648">
        <v>1</v>
      </c>
      <c r="M34648">
        <v>1</v>
      </c>
      <c r="N34648">
        <v>0</v>
      </c>
      <c r="O34648">
        <v>0</v>
      </c>
      <c r="P34648" t="s">
        <v>36</v>
      </c>
      <c r="Q34648" t="str">
        <f>VLOOKUP(P34648,'Meal Codes'!$A$2:$B$5,2)</f>
        <v>Bed &amp; Breakfast</v>
      </c>
      <c r="R34648" t="s">
        <v>71</v>
      </c>
      <c r="S34648" t="s">
        <v>52</v>
      </c>
      <c r="T34648" t="s">
        <v>296</v>
      </c>
      <c r="U34648">
        <v>0</v>
      </c>
      <c r="V34648">
        <v>0</v>
      </c>
      <c r="W34648">
        <v>0</v>
      </c>
      <c r="X34648" t="s">
        <v>45</v>
      </c>
      <c r="Y34648" t="s">
        <v>45</v>
      </c>
      <c r="Z34648">
        <v>1</v>
      </c>
      <c r="AA34648" t="s">
        <v>40</v>
      </c>
      <c r="AB34648">
        <v>27</v>
      </c>
      <c r="AC34648" t="s">
        <v>41</v>
      </c>
      <c r="AD34648">
        <v>0</v>
      </c>
      <c r="AE34648" t="s">
        <v>42</v>
      </c>
      <c r="AF34648">
        <v>84.6</v>
      </c>
      <c r="AG34648">
        <v>0</v>
      </c>
      <c r="AH34648">
        <v>0</v>
      </c>
      <c r="AI34648" t="s">
        <v>43</v>
      </c>
      <c r="AJ34648" s="7">
        <v>42892</v>
      </c>
      <c r="AK34648">
        <f t="shared" si="2705"/>
        <v>2017</v>
      </c>
      <c r="AL34648">
        <f t="shared" si="2706"/>
        <v>6</v>
      </c>
      <c r="AM34648">
        <f t="shared" si="2707"/>
        <v>6</v>
      </c>
      <c r="AN34648" t="str">
        <f t="shared" si="2708"/>
        <v>Tue</v>
      </c>
      <c r="AO34648">
        <f t="shared" si="2709"/>
        <v>23</v>
      </c>
    </row>
    <row r="34649" spans="1:41" x14ac:dyDescent="0.25">
      <c r="A34649" s="6">
        <v>213351</v>
      </c>
      <c r="B34649" t="s">
        <v>206</v>
      </c>
      <c r="C34649">
        <v>0</v>
      </c>
      <c r="D34649">
        <v>130</v>
      </c>
      <c r="E34649">
        <v>2017</v>
      </c>
      <c r="F34649" t="s">
        <v>139</v>
      </c>
      <c r="G34649">
        <v>22</v>
      </c>
      <c r="H34649">
        <v>1</v>
      </c>
      <c r="I34649">
        <v>2</v>
      </c>
      <c r="J34649">
        <v>3</v>
      </c>
      <c r="K34649">
        <v>1</v>
      </c>
      <c r="L34649">
        <v>3</v>
      </c>
      <c r="M34649">
        <v>3</v>
      </c>
      <c r="N34649">
        <v>0</v>
      </c>
      <c r="O34649">
        <v>0</v>
      </c>
      <c r="P34649" t="s">
        <v>36</v>
      </c>
      <c r="Q34649" t="str">
        <f>VLOOKUP(P34649,'Meal Codes'!$A$2:$B$5,2)</f>
        <v>Bed &amp; Breakfast</v>
      </c>
      <c r="R34649" t="s">
        <v>72</v>
      </c>
      <c r="S34649" t="s">
        <v>47</v>
      </c>
      <c r="T34649" t="s">
        <v>296</v>
      </c>
      <c r="U34649">
        <v>0</v>
      </c>
      <c r="V34649">
        <v>0</v>
      </c>
      <c r="W34649">
        <v>0</v>
      </c>
      <c r="X34649" t="s">
        <v>53</v>
      </c>
      <c r="Y34649" t="s">
        <v>53</v>
      </c>
      <c r="Z34649">
        <v>0</v>
      </c>
      <c r="AA34649" t="s">
        <v>40</v>
      </c>
      <c r="AB34649">
        <v>9</v>
      </c>
      <c r="AC34649" t="s">
        <v>41</v>
      </c>
      <c r="AD34649">
        <v>0</v>
      </c>
      <c r="AE34649" t="s">
        <v>42</v>
      </c>
      <c r="AF34649">
        <v>185.4</v>
      </c>
      <c r="AG34649">
        <v>0</v>
      </c>
      <c r="AH34649">
        <v>0</v>
      </c>
      <c r="AI34649" t="s">
        <v>43</v>
      </c>
      <c r="AJ34649" s="7">
        <v>42892</v>
      </c>
      <c r="AK34649">
        <f t="shared" si="2705"/>
        <v>2017</v>
      </c>
      <c r="AL34649">
        <f t="shared" si="2706"/>
        <v>6</v>
      </c>
      <c r="AM34649">
        <f t="shared" si="2707"/>
        <v>6</v>
      </c>
      <c r="AN34649" t="str">
        <f t="shared" si="2708"/>
        <v>Tue</v>
      </c>
      <c r="AO34649">
        <f t="shared" si="2709"/>
        <v>23</v>
      </c>
    </row>
    <row r="34650" spans="1:41" x14ac:dyDescent="0.25">
      <c r="A34650" s="6">
        <v>213352</v>
      </c>
      <c r="B34650" t="s">
        <v>206</v>
      </c>
      <c r="C34650">
        <v>0</v>
      </c>
      <c r="D34650">
        <v>42</v>
      </c>
      <c r="E34650">
        <v>2017</v>
      </c>
      <c r="F34650" t="s">
        <v>139</v>
      </c>
      <c r="G34650">
        <v>22</v>
      </c>
      <c r="H34650">
        <v>3</v>
      </c>
      <c r="I34650">
        <v>2</v>
      </c>
      <c r="J34650">
        <v>1</v>
      </c>
      <c r="K34650">
        <v>1</v>
      </c>
      <c r="L34650">
        <v>2</v>
      </c>
      <c r="M34650">
        <v>2</v>
      </c>
      <c r="N34650">
        <v>0</v>
      </c>
      <c r="O34650">
        <v>0</v>
      </c>
      <c r="P34650" t="s">
        <v>105</v>
      </c>
      <c r="Q34650" t="str">
        <f>VLOOKUP(P34650,'Meal Codes'!$A$2:$B$5,2)</f>
        <v>Self-Catering</v>
      </c>
      <c r="R34650" t="s">
        <v>71</v>
      </c>
      <c r="S34650" t="s">
        <v>47</v>
      </c>
      <c r="T34650" t="s">
        <v>296</v>
      </c>
      <c r="U34650">
        <v>0</v>
      </c>
      <c r="V34650">
        <v>0</v>
      </c>
      <c r="W34650">
        <v>0</v>
      </c>
      <c r="X34650" t="s">
        <v>45</v>
      </c>
      <c r="Y34650" t="s">
        <v>45</v>
      </c>
      <c r="Z34650">
        <v>0</v>
      </c>
      <c r="AA34650" t="s">
        <v>40</v>
      </c>
      <c r="AB34650">
        <v>7</v>
      </c>
      <c r="AC34650" t="s">
        <v>41</v>
      </c>
      <c r="AD34650">
        <v>0</v>
      </c>
      <c r="AE34650" t="s">
        <v>42</v>
      </c>
      <c r="AF34650">
        <v>112</v>
      </c>
      <c r="AG34650">
        <v>0</v>
      </c>
      <c r="AH34650">
        <v>1</v>
      </c>
      <c r="AI34650" t="s">
        <v>43</v>
      </c>
      <c r="AJ34650" s="7">
        <v>42892</v>
      </c>
      <c r="AK34650">
        <f t="shared" si="2705"/>
        <v>2017</v>
      </c>
      <c r="AL34650">
        <f t="shared" si="2706"/>
        <v>6</v>
      </c>
      <c r="AM34650">
        <f t="shared" si="2707"/>
        <v>6</v>
      </c>
      <c r="AN34650" t="str">
        <f t="shared" si="2708"/>
        <v>Tue</v>
      </c>
      <c r="AO34650">
        <f t="shared" si="2709"/>
        <v>23</v>
      </c>
    </row>
    <row r="34651" spans="1:41" x14ac:dyDescent="0.25">
      <c r="A34651" s="6">
        <v>213353</v>
      </c>
      <c r="B34651" t="s">
        <v>206</v>
      </c>
      <c r="C34651">
        <v>0</v>
      </c>
      <c r="D34651">
        <v>6</v>
      </c>
      <c r="E34651">
        <v>2017</v>
      </c>
      <c r="F34651" t="s">
        <v>139</v>
      </c>
      <c r="G34651">
        <v>23</v>
      </c>
      <c r="H34651">
        <v>5</v>
      </c>
      <c r="I34651">
        <v>1</v>
      </c>
      <c r="J34651">
        <v>0</v>
      </c>
      <c r="K34651">
        <v>1</v>
      </c>
      <c r="L34651">
        <v>1</v>
      </c>
      <c r="M34651">
        <v>1</v>
      </c>
      <c r="N34651">
        <v>0</v>
      </c>
      <c r="O34651">
        <v>0</v>
      </c>
      <c r="P34651" t="s">
        <v>36</v>
      </c>
      <c r="Q34651" t="str">
        <f>VLOOKUP(P34651,'Meal Codes'!$A$2:$B$5,2)</f>
        <v>Bed &amp; Breakfast</v>
      </c>
      <c r="R34651" t="s">
        <v>37</v>
      </c>
      <c r="S34651" t="s">
        <v>75</v>
      </c>
      <c r="T34651" t="s">
        <v>38</v>
      </c>
      <c r="U34651">
        <v>0</v>
      </c>
      <c r="V34651">
        <v>0</v>
      </c>
      <c r="W34651">
        <v>0</v>
      </c>
      <c r="X34651" t="s">
        <v>45</v>
      </c>
      <c r="Y34651" t="s">
        <v>45</v>
      </c>
      <c r="Z34651">
        <v>0</v>
      </c>
      <c r="AA34651" t="s">
        <v>40</v>
      </c>
      <c r="AB34651" t="s">
        <v>41</v>
      </c>
      <c r="AC34651">
        <v>45</v>
      </c>
      <c r="AD34651">
        <v>0</v>
      </c>
      <c r="AE34651" t="s">
        <v>42</v>
      </c>
      <c r="AF34651">
        <v>0</v>
      </c>
      <c r="AG34651">
        <v>0</v>
      </c>
      <c r="AH34651">
        <v>0</v>
      </c>
      <c r="AI34651" t="s">
        <v>43</v>
      </c>
      <c r="AJ34651" s="7">
        <v>42892</v>
      </c>
      <c r="AK34651">
        <f t="shared" si="2705"/>
        <v>2017</v>
      </c>
      <c r="AL34651">
        <f t="shared" si="2706"/>
        <v>6</v>
      </c>
      <c r="AM34651">
        <f t="shared" si="2707"/>
        <v>6</v>
      </c>
      <c r="AN34651" t="str">
        <f t="shared" si="2708"/>
        <v>Tue</v>
      </c>
      <c r="AO34651">
        <f t="shared" si="2709"/>
        <v>23</v>
      </c>
    </row>
    <row r="34652" spans="1:41" x14ac:dyDescent="0.25">
      <c r="A34652" s="6">
        <v>213354</v>
      </c>
      <c r="B34652" t="s">
        <v>206</v>
      </c>
      <c r="C34652">
        <v>0</v>
      </c>
      <c r="D34652">
        <v>6</v>
      </c>
      <c r="E34652">
        <v>2017</v>
      </c>
      <c r="F34652" t="s">
        <v>139</v>
      </c>
      <c r="G34652">
        <v>23</v>
      </c>
      <c r="H34652">
        <v>5</v>
      </c>
      <c r="I34652">
        <v>1</v>
      </c>
      <c r="J34652">
        <v>0</v>
      </c>
      <c r="K34652">
        <v>1</v>
      </c>
      <c r="L34652">
        <v>1</v>
      </c>
      <c r="M34652">
        <v>1</v>
      </c>
      <c r="N34652">
        <v>0</v>
      </c>
      <c r="O34652">
        <v>0</v>
      </c>
      <c r="P34652" t="s">
        <v>36</v>
      </c>
      <c r="Q34652" t="str">
        <f>VLOOKUP(P34652,'Meal Codes'!$A$2:$B$5,2)</f>
        <v>Bed &amp; Breakfast</v>
      </c>
      <c r="R34652" t="s">
        <v>37</v>
      </c>
      <c r="S34652" t="s">
        <v>75</v>
      </c>
      <c r="T34652" t="s">
        <v>38</v>
      </c>
      <c r="U34652">
        <v>0</v>
      </c>
      <c r="V34652">
        <v>0</v>
      </c>
      <c r="W34652">
        <v>0</v>
      </c>
      <c r="X34652" t="s">
        <v>45</v>
      </c>
      <c r="Y34652" t="s">
        <v>45</v>
      </c>
      <c r="Z34652">
        <v>0</v>
      </c>
      <c r="AA34652" t="s">
        <v>40</v>
      </c>
      <c r="AB34652" t="s">
        <v>41</v>
      </c>
      <c r="AC34652">
        <v>45</v>
      </c>
      <c r="AD34652">
        <v>0</v>
      </c>
      <c r="AE34652" t="s">
        <v>42</v>
      </c>
      <c r="AF34652">
        <v>0</v>
      </c>
      <c r="AG34652">
        <v>0</v>
      </c>
      <c r="AH34652">
        <v>0</v>
      </c>
      <c r="AI34652" t="s">
        <v>43</v>
      </c>
      <c r="AJ34652" s="7">
        <v>42892</v>
      </c>
      <c r="AK34652">
        <f t="shared" si="2705"/>
        <v>2017</v>
      </c>
      <c r="AL34652">
        <f t="shared" si="2706"/>
        <v>6</v>
      </c>
      <c r="AM34652">
        <f t="shared" si="2707"/>
        <v>6</v>
      </c>
      <c r="AN34652" t="str">
        <f t="shared" si="2708"/>
        <v>Tue</v>
      </c>
      <c r="AO34652">
        <f t="shared" si="2709"/>
        <v>23</v>
      </c>
    </row>
    <row r="34653" spans="1:41" x14ac:dyDescent="0.25">
      <c r="A34653" s="6">
        <v>213355</v>
      </c>
      <c r="B34653" t="s">
        <v>206</v>
      </c>
      <c r="C34653">
        <v>0</v>
      </c>
      <c r="D34653">
        <v>200</v>
      </c>
      <c r="E34653">
        <v>2017</v>
      </c>
      <c r="F34653" t="s">
        <v>139</v>
      </c>
      <c r="G34653">
        <v>22</v>
      </c>
      <c r="H34653">
        <v>3</v>
      </c>
      <c r="I34653">
        <v>2</v>
      </c>
      <c r="J34653">
        <v>1</v>
      </c>
      <c r="K34653">
        <v>1</v>
      </c>
      <c r="L34653">
        <v>2</v>
      </c>
      <c r="M34653">
        <v>2</v>
      </c>
      <c r="N34653">
        <v>0</v>
      </c>
      <c r="O34653">
        <v>0</v>
      </c>
      <c r="P34653" t="s">
        <v>36</v>
      </c>
      <c r="Q34653" t="str">
        <f>VLOOKUP(P34653,'Meal Codes'!$A$2:$B$5,2)</f>
        <v>Bed &amp; Breakfast</v>
      </c>
      <c r="R34653" t="s">
        <v>71</v>
      </c>
      <c r="S34653" t="s">
        <v>47</v>
      </c>
      <c r="T34653" t="s">
        <v>296</v>
      </c>
      <c r="U34653">
        <v>0</v>
      </c>
      <c r="V34653">
        <v>0</v>
      </c>
      <c r="W34653">
        <v>0</v>
      </c>
      <c r="X34653" t="s">
        <v>53</v>
      </c>
      <c r="Y34653" t="s">
        <v>53</v>
      </c>
      <c r="Z34653">
        <v>0</v>
      </c>
      <c r="AA34653" t="s">
        <v>40</v>
      </c>
      <c r="AB34653">
        <v>9</v>
      </c>
      <c r="AC34653" t="s">
        <v>41</v>
      </c>
      <c r="AD34653">
        <v>0</v>
      </c>
      <c r="AE34653" t="s">
        <v>42</v>
      </c>
      <c r="AF34653">
        <v>157.5</v>
      </c>
      <c r="AG34653">
        <v>0</v>
      </c>
      <c r="AH34653">
        <v>2</v>
      </c>
      <c r="AI34653" t="s">
        <v>43</v>
      </c>
      <c r="AJ34653" s="7">
        <v>42892</v>
      </c>
      <c r="AK34653">
        <f t="shared" si="2705"/>
        <v>2017</v>
      </c>
      <c r="AL34653">
        <f t="shared" si="2706"/>
        <v>6</v>
      </c>
      <c r="AM34653">
        <f t="shared" si="2707"/>
        <v>6</v>
      </c>
      <c r="AN34653" t="str">
        <f t="shared" si="2708"/>
        <v>Tue</v>
      </c>
      <c r="AO34653">
        <f t="shared" si="2709"/>
        <v>23</v>
      </c>
    </row>
    <row r="34654" spans="1:41" x14ac:dyDescent="0.25">
      <c r="A34654" s="6">
        <v>213356</v>
      </c>
      <c r="B34654" t="s">
        <v>206</v>
      </c>
      <c r="C34654">
        <v>0</v>
      </c>
      <c r="D34654">
        <v>434</v>
      </c>
      <c r="E34654">
        <v>2017</v>
      </c>
      <c r="F34654" t="s">
        <v>139</v>
      </c>
      <c r="G34654">
        <v>22</v>
      </c>
      <c r="H34654">
        <v>3</v>
      </c>
      <c r="I34654">
        <v>2</v>
      </c>
      <c r="J34654">
        <v>1</v>
      </c>
      <c r="K34654">
        <v>1</v>
      </c>
      <c r="L34654">
        <v>2</v>
      </c>
      <c r="M34654">
        <v>2</v>
      </c>
      <c r="N34654">
        <v>0</v>
      </c>
      <c r="O34654">
        <v>0</v>
      </c>
      <c r="P34654" t="s">
        <v>36</v>
      </c>
      <c r="Q34654" t="str">
        <f>VLOOKUP(P34654,'Meal Codes'!$A$2:$B$5,2)</f>
        <v>Bed &amp; Breakfast</v>
      </c>
      <c r="R34654" t="s">
        <v>83</v>
      </c>
      <c r="S34654" t="s">
        <v>89</v>
      </c>
      <c r="T34654" t="s">
        <v>296</v>
      </c>
      <c r="U34654">
        <v>0</v>
      </c>
      <c r="V34654">
        <v>0</v>
      </c>
      <c r="W34654">
        <v>0</v>
      </c>
      <c r="X34654" t="s">
        <v>45</v>
      </c>
      <c r="Y34654" t="s">
        <v>45</v>
      </c>
      <c r="Z34654">
        <v>0</v>
      </c>
      <c r="AA34654" t="s">
        <v>40</v>
      </c>
      <c r="AB34654">
        <v>229</v>
      </c>
      <c r="AC34654" t="s">
        <v>41</v>
      </c>
      <c r="AD34654">
        <v>0</v>
      </c>
      <c r="AE34654" t="s">
        <v>65</v>
      </c>
      <c r="AF34654">
        <v>112.67</v>
      </c>
      <c r="AG34654">
        <v>0</v>
      </c>
      <c r="AH34654">
        <v>1</v>
      </c>
      <c r="AI34654" t="s">
        <v>43</v>
      </c>
      <c r="AJ34654" s="7">
        <v>42892</v>
      </c>
      <c r="AK34654">
        <f t="shared" si="2705"/>
        <v>2017</v>
      </c>
      <c r="AL34654">
        <f t="shared" si="2706"/>
        <v>6</v>
      </c>
      <c r="AM34654">
        <f t="shared" si="2707"/>
        <v>6</v>
      </c>
      <c r="AN34654" t="str">
        <f t="shared" si="2708"/>
        <v>Tue</v>
      </c>
      <c r="AO34654">
        <f t="shared" si="2709"/>
        <v>23</v>
      </c>
    </row>
    <row r="34655" spans="1:41" x14ac:dyDescent="0.25">
      <c r="A34655" s="6">
        <v>213357</v>
      </c>
      <c r="B34655" t="s">
        <v>206</v>
      </c>
      <c r="C34655">
        <v>0</v>
      </c>
      <c r="D34655">
        <v>434</v>
      </c>
      <c r="E34655">
        <v>2017</v>
      </c>
      <c r="F34655" t="s">
        <v>139</v>
      </c>
      <c r="G34655">
        <v>22</v>
      </c>
      <c r="H34655">
        <v>3</v>
      </c>
      <c r="I34655">
        <v>2</v>
      </c>
      <c r="J34655">
        <v>1</v>
      </c>
      <c r="K34655">
        <v>1</v>
      </c>
      <c r="L34655">
        <v>2</v>
      </c>
      <c r="M34655">
        <v>2</v>
      </c>
      <c r="N34655">
        <v>0</v>
      </c>
      <c r="O34655">
        <v>0</v>
      </c>
      <c r="P34655" t="s">
        <v>36</v>
      </c>
      <c r="Q34655" t="str">
        <f>VLOOKUP(P34655,'Meal Codes'!$A$2:$B$5,2)</f>
        <v>Bed &amp; Breakfast</v>
      </c>
      <c r="R34655" t="s">
        <v>44</v>
      </c>
      <c r="S34655" t="s">
        <v>89</v>
      </c>
      <c r="T34655" t="s">
        <v>296</v>
      </c>
      <c r="U34655">
        <v>0</v>
      </c>
      <c r="V34655">
        <v>0</v>
      </c>
      <c r="W34655">
        <v>0</v>
      </c>
      <c r="X34655" t="s">
        <v>45</v>
      </c>
      <c r="Y34655" t="s">
        <v>45</v>
      </c>
      <c r="Z34655">
        <v>0</v>
      </c>
      <c r="AA34655" t="s">
        <v>40</v>
      </c>
      <c r="AB34655">
        <v>229</v>
      </c>
      <c r="AC34655" t="s">
        <v>41</v>
      </c>
      <c r="AD34655">
        <v>0</v>
      </c>
      <c r="AE34655" t="s">
        <v>65</v>
      </c>
      <c r="AF34655">
        <v>112.67</v>
      </c>
      <c r="AG34655">
        <v>0</v>
      </c>
      <c r="AH34655">
        <v>1</v>
      </c>
      <c r="AI34655" t="s">
        <v>43</v>
      </c>
      <c r="AJ34655" s="7">
        <v>42892</v>
      </c>
      <c r="AK34655">
        <f t="shared" si="2705"/>
        <v>2017</v>
      </c>
      <c r="AL34655">
        <f t="shared" si="2706"/>
        <v>6</v>
      </c>
      <c r="AM34655">
        <f t="shared" si="2707"/>
        <v>6</v>
      </c>
      <c r="AN34655" t="str">
        <f t="shared" si="2708"/>
        <v>Tue</v>
      </c>
      <c r="AO34655">
        <f t="shared" si="2709"/>
        <v>23</v>
      </c>
    </row>
    <row r="34656" spans="1:41" x14ac:dyDescent="0.25">
      <c r="A34656" s="6">
        <v>213358</v>
      </c>
      <c r="B34656" t="s">
        <v>206</v>
      </c>
      <c r="C34656">
        <v>0</v>
      </c>
      <c r="D34656">
        <v>434</v>
      </c>
      <c r="E34656">
        <v>2017</v>
      </c>
      <c r="F34656" t="s">
        <v>139</v>
      </c>
      <c r="G34656">
        <v>22</v>
      </c>
      <c r="H34656">
        <v>3</v>
      </c>
      <c r="I34656">
        <v>2</v>
      </c>
      <c r="J34656">
        <v>1</v>
      </c>
      <c r="K34656">
        <v>1</v>
      </c>
      <c r="L34656">
        <v>2</v>
      </c>
      <c r="M34656">
        <v>2</v>
      </c>
      <c r="N34656">
        <v>0</v>
      </c>
      <c r="O34656">
        <v>0</v>
      </c>
      <c r="P34656" t="s">
        <v>36</v>
      </c>
      <c r="Q34656" t="str">
        <f>VLOOKUP(P34656,'Meal Codes'!$A$2:$B$5,2)</f>
        <v>Bed &amp; Breakfast</v>
      </c>
      <c r="R34656" t="s">
        <v>44</v>
      </c>
      <c r="S34656" t="s">
        <v>89</v>
      </c>
      <c r="T34656" t="s">
        <v>296</v>
      </c>
      <c r="U34656">
        <v>0</v>
      </c>
      <c r="V34656">
        <v>0</v>
      </c>
      <c r="W34656">
        <v>0</v>
      </c>
      <c r="X34656" t="s">
        <v>45</v>
      </c>
      <c r="Y34656" t="s">
        <v>45</v>
      </c>
      <c r="Z34656">
        <v>0</v>
      </c>
      <c r="AA34656" t="s">
        <v>40</v>
      </c>
      <c r="AB34656">
        <v>229</v>
      </c>
      <c r="AC34656" t="s">
        <v>41</v>
      </c>
      <c r="AD34656">
        <v>0</v>
      </c>
      <c r="AE34656" t="s">
        <v>65</v>
      </c>
      <c r="AF34656">
        <v>112.67</v>
      </c>
      <c r="AG34656">
        <v>0</v>
      </c>
      <c r="AH34656">
        <v>2</v>
      </c>
      <c r="AI34656" t="s">
        <v>43</v>
      </c>
      <c r="AJ34656" s="7">
        <v>42892</v>
      </c>
      <c r="AK34656">
        <f t="shared" si="2705"/>
        <v>2017</v>
      </c>
      <c r="AL34656">
        <f t="shared" si="2706"/>
        <v>6</v>
      </c>
      <c r="AM34656">
        <f t="shared" si="2707"/>
        <v>6</v>
      </c>
      <c r="AN34656" t="str">
        <f t="shared" si="2708"/>
        <v>Tue</v>
      </c>
      <c r="AO34656">
        <f t="shared" si="2709"/>
        <v>23</v>
      </c>
    </row>
    <row r="34657" spans="1:41" x14ac:dyDescent="0.25">
      <c r="A34657" s="6">
        <v>213359</v>
      </c>
      <c r="B34657" t="s">
        <v>206</v>
      </c>
      <c r="C34657">
        <v>0</v>
      </c>
      <c r="D34657">
        <v>198</v>
      </c>
      <c r="E34657">
        <v>2017</v>
      </c>
      <c r="F34657" t="s">
        <v>139</v>
      </c>
      <c r="G34657">
        <v>22</v>
      </c>
      <c r="H34657">
        <v>2</v>
      </c>
      <c r="I34657">
        <v>2</v>
      </c>
      <c r="J34657">
        <v>2</v>
      </c>
      <c r="K34657">
        <v>1</v>
      </c>
      <c r="L34657">
        <v>2</v>
      </c>
      <c r="M34657">
        <v>2</v>
      </c>
      <c r="N34657">
        <v>0</v>
      </c>
      <c r="O34657">
        <v>0</v>
      </c>
      <c r="P34657" t="s">
        <v>36</v>
      </c>
      <c r="Q34657" t="str">
        <f>VLOOKUP(P34657,'Meal Codes'!$A$2:$B$5,2)</f>
        <v>Bed &amp; Breakfast</v>
      </c>
      <c r="R34657" t="s">
        <v>110</v>
      </c>
      <c r="S34657" t="s">
        <v>47</v>
      </c>
      <c r="T34657" t="s">
        <v>296</v>
      </c>
      <c r="U34657">
        <v>0</v>
      </c>
      <c r="V34657">
        <v>0</v>
      </c>
      <c r="W34657">
        <v>0</v>
      </c>
      <c r="X34657" t="s">
        <v>53</v>
      </c>
      <c r="Y34657" t="s">
        <v>53</v>
      </c>
      <c r="Z34657">
        <v>0</v>
      </c>
      <c r="AA34657" t="s">
        <v>40</v>
      </c>
      <c r="AB34657">
        <v>9</v>
      </c>
      <c r="AC34657" t="s">
        <v>41</v>
      </c>
      <c r="AD34657">
        <v>0</v>
      </c>
      <c r="AE34657" t="s">
        <v>42</v>
      </c>
      <c r="AF34657">
        <v>157.5</v>
      </c>
      <c r="AG34657">
        <v>0</v>
      </c>
      <c r="AH34657">
        <v>2</v>
      </c>
      <c r="AI34657" t="s">
        <v>43</v>
      </c>
      <c r="AJ34657" s="7">
        <v>42892</v>
      </c>
      <c r="AK34657">
        <f t="shared" si="2705"/>
        <v>2017</v>
      </c>
      <c r="AL34657">
        <f t="shared" si="2706"/>
        <v>6</v>
      </c>
      <c r="AM34657">
        <f t="shared" si="2707"/>
        <v>6</v>
      </c>
      <c r="AN34657" t="str">
        <f t="shared" si="2708"/>
        <v>Tue</v>
      </c>
      <c r="AO34657">
        <f t="shared" si="2709"/>
        <v>23</v>
      </c>
    </row>
    <row r="34658" spans="1:41" x14ac:dyDescent="0.25">
      <c r="A34658" s="6">
        <v>213360</v>
      </c>
      <c r="B34658" t="s">
        <v>206</v>
      </c>
      <c r="C34658">
        <v>0</v>
      </c>
      <c r="D34658">
        <v>229</v>
      </c>
      <c r="E34658">
        <v>2017</v>
      </c>
      <c r="F34658" t="s">
        <v>139</v>
      </c>
      <c r="G34658">
        <v>23</v>
      </c>
      <c r="H34658">
        <v>4</v>
      </c>
      <c r="I34658">
        <v>2</v>
      </c>
      <c r="J34658">
        <v>0</v>
      </c>
      <c r="K34658">
        <v>1</v>
      </c>
      <c r="L34658">
        <v>2</v>
      </c>
      <c r="M34658">
        <v>2</v>
      </c>
      <c r="N34658">
        <v>0</v>
      </c>
      <c r="O34658">
        <v>0</v>
      </c>
      <c r="P34658" t="s">
        <v>51</v>
      </c>
      <c r="Q34658" t="str">
        <f>VLOOKUP(P34658,'Meal Codes'!$A$2:$B$5,2)</f>
        <v>Half Board</v>
      </c>
      <c r="R34658" t="s">
        <v>44</v>
      </c>
      <c r="S34658" t="s">
        <v>47</v>
      </c>
      <c r="T34658" t="s">
        <v>296</v>
      </c>
      <c r="U34658">
        <v>0</v>
      </c>
      <c r="V34658">
        <v>0</v>
      </c>
      <c r="W34658">
        <v>0</v>
      </c>
      <c r="X34658" t="s">
        <v>53</v>
      </c>
      <c r="Y34658" t="s">
        <v>53</v>
      </c>
      <c r="Z34658">
        <v>0</v>
      </c>
      <c r="AA34658" t="s">
        <v>40</v>
      </c>
      <c r="AB34658">
        <v>8</v>
      </c>
      <c r="AC34658" t="s">
        <v>41</v>
      </c>
      <c r="AD34658">
        <v>0</v>
      </c>
      <c r="AE34658" t="s">
        <v>42</v>
      </c>
      <c r="AF34658">
        <v>172.8</v>
      </c>
      <c r="AG34658">
        <v>0</v>
      </c>
      <c r="AH34658">
        <v>1</v>
      </c>
      <c r="AI34658" t="s">
        <v>43</v>
      </c>
      <c r="AJ34658" s="7">
        <v>42892</v>
      </c>
      <c r="AK34658">
        <f t="shared" si="2705"/>
        <v>2017</v>
      </c>
      <c r="AL34658">
        <f t="shared" si="2706"/>
        <v>6</v>
      </c>
      <c r="AM34658">
        <f t="shared" si="2707"/>
        <v>6</v>
      </c>
      <c r="AN34658" t="str">
        <f t="shared" si="2708"/>
        <v>Tue</v>
      </c>
      <c r="AO34658">
        <f t="shared" si="2709"/>
        <v>23</v>
      </c>
    </row>
    <row r="34659" spans="1:41" x14ac:dyDescent="0.25">
      <c r="A34659" s="6">
        <v>213361</v>
      </c>
      <c r="B34659" t="s">
        <v>206</v>
      </c>
      <c r="C34659">
        <v>0</v>
      </c>
      <c r="D34659">
        <v>229</v>
      </c>
      <c r="E34659">
        <v>2017</v>
      </c>
      <c r="F34659" t="s">
        <v>139</v>
      </c>
      <c r="G34659">
        <v>23</v>
      </c>
      <c r="H34659">
        <v>4</v>
      </c>
      <c r="I34659">
        <v>2</v>
      </c>
      <c r="J34659">
        <v>0</v>
      </c>
      <c r="K34659">
        <v>1</v>
      </c>
      <c r="L34659">
        <v>2</v>
      </c>
      <c r="M34659">
        <v>2</v>
      </c>
      <c r="N34659">
        <v>0</v>
      </c>
      <c r="O34659">
        <v>0</v>
      </c>
      <c r="P34659" t="s">
        <v>51</v>
      </c>
      <c r="Q34659" t="str">
        <f>VLOOKUP(P34659,'Meal Codes'!$A$2:$B$5,2)</f>
        <v>Half Board</v>
      </c>
      <c r="R34659" t="s">
        <v>76</v>
      </c>
      <c r="S34659" t="s">
        <v>47</v>
      </c>
      <c r="T34659" t="s">
        <v>296</v>
      </c>
      <c r="U34659">
        <v>0</v>
      </c>
      <c r="V34659">
        <v>0</v>
      </c>
      <c r="W34659">
        <v>0</v>
      </c>
      <c r="X34659" t="s">
        <v>53</v>
      </c>
      <c r="Y34659" t="s">
        <v>53</v>
      </c>
      <c r="Z34659">
        <v>0</v>
      </c>
      <c r="AA34659" t="s">
        <v>40</v>
      </c>
      <c r="AB34659">
        <v>8</v>
      </c>
      <c r="AC34659" t="s">
        <v>41</v>
      </c>
      <c r="AD34659">
        <v>0</v>
      </c>
      <c r="AE34659" t="s">
        <v>42</v>
      </c>
      <c r="AF34659">
        <v>172.8</v>
      </c>
      <c r="AG34659">
        <v>0</v>
      </c>
      <c r="AH34659">
        <v>1</v>
      </c>
      <c r="AI34659" t="s">
        <v>43</v>
      </c>
      <c r="AJ34659" s="7">
        <v>42892</v>
      </c>
      <c r="AK34659">
        <f t="shared" si="2705"/>
        <v>2017</v>
      </c>
      <c r="AL34659">
        <f t="shared" si="2706"/>
        <v>6</v>
      </c>
      <c r="AM34659">
        <f t="shared" si="2707"/>
        <v>6</v>
      </c>
      <c r="AN34659" t="str">
        <f t="shared" si="2708"/>
        <v>Tue</v>
      </c>
      <c r="AO34659">
        <f t="shared" si="2709"/>
        <v>23</v>
      </c>
    </row>
    <row r="34660" spans="1:41" x14ac:dyDescent="0.25">
      <c r="A34660" s="6">
        <v>213362</v>
      </c>
      <c r="B34660" t="s">
        <v>206</v>
      </c>
      <c r="C34660">
        <v>0</v>
      </c>
      <c r="D34660">
        <v>434</v>
      </c>
      <c r="E34660">
        <v>2017</v>
      </c>
      <c r="F34660" t="s">
        <v>139</v>
      </c>
      <c r="G34660">
        <v>22</v>
      </c>
      <c r="H34660">
        <v>3</v>
      </c>
      <c r="I34660">
        <v>2</v>
      </c>
      <c r="J34660">
        <v>1</v>
      </c>
      <c r="K34660">
        <v>1</v>
      </c>
      <c r="L34660">
        <v>2</v>
      </c>
      <c r="M34660">
        <v>2</v>
      </c>
      <c r="N34660">
        <v>0</v>
      </c>
      <c r="O34660">
        <v>0</v>
      </c>
      <c r="P34660" t="s">
        <v>36</v>
      </c>
      <c r="Q34660" t="str">
        <f>VLOOKUP(P34660,'Meal Codes'!$A$2:$B$5,2)</f>
        <v>Bed &amp; Breakfast</v>
      </c>
      <c r="R34660" t="s">
        <v>44</v>
      </c>
      <c r="S34660" t="s">
        <v>89</v>
      </c>
      <c r="T34660" t="s">
        <v>296</v>
      </c>
      <c r="U34660">
        <v>0</v>
      </c>
      <c r="V34660">
        <v>0</v>
      </c>
      <c r="W34660">
        <v>0</v>
      </c>
      <c r="X34660" t="s">
        <v>45</v>
      </c>
      <c r="Y34660" t="s">
        <v>45</v>
      </c>
      <c r="Z34660">
        <v>0</v>
      </c>
      <c r="AA34660" t="s">
        <v>40</v>
      </c>
      <c r="AB34660">
        <v>229</v>
      </c>
      <c r="AC34660" t="s">
        <v>41</v>
      </c>
      <c r="AD34660">
        <v>0</v>
      </c>
      <c r="AE34660" t="s">
        <v>65</v>
      </c>
      <c r="AF34660">
        <v>112.67</v>
      </c>
      <c r="AG34660">
        <v>0</v>
      </c>
      <c r="AH34660">
        <v>1</v>
      </c>
      <c r="AI34660" t="s">
        <v>43</v>
      </c>
      <c r="AJ34660" s="7">
        <v>42892</v>
      </c>
      <c r="AK34660">
        <f t="shared" si="2705"/>
        <v>2017</v>
      </c>
      <c r="AL34660">
        <f t="shared" si="2706"/>
        <v>6</v>
      </c>
      <c r="AM34660">
        <f t="shared" si="2707"/>
        <v>6</v>
      </c>
      <c r="AN34660" t="str">
        <f t="shared" si="2708"/>
        <v>Tue</v>
      </c>
      <c r="AO34660">
        <f t="shared" si="2709"/>
        <v>23</v>
      </c>
    </row>
    <row r="34661" spans="1:41" x14ac:dyDescent="0.25">
      <c r="A34661" s="6">
        <v>213363</v>
      </c>
      <c r="B34661" t="s">
        <v>206</v>
      </c>
      <c r="C34661">
        <v>0</v>
      </c>
      <c r="D34661">
        <v>0</v>
      </c>
      <c r="E34661">
        <v>2017</v>
      </c>
      <c r="F34661" t="s">
        <v>139</v>
      </c>
      <c r="G34661">
        <v>23</v>
      </c>
      <c r="H34661">
        <v>5</v>
      </c>
      <c r="I34661">
        <v>1</v>
      </c>
      <c r="J34661">
        <v>0</v>
      </c>
      <c r="K34661">
        <v>1</v>
      </c>
      <c r="L34661">
        <v>2</v>
      </c>
      <c r="M34661">
        <v>2</v>
      </c>
      <c r="N34661">
        <v>0</v>
      </c>
      <c r="O34661">
        <v>0</v>
      </c>
      <c r="P34661" t="s">
        <v>36</v>
      </c>
      <c r="Q34661" t="str">
        <f>VLOOKUP(P34661,'Meal Codes'!$A$2:$B$5,2)</f>
        <v>Bed &amp; Breakfast</v>
      </c>
      <c r="R34661" t="s">
        <v>98</v>
      </c>
      <c r="S34661" t="s">
        <v>38</v>
      </c>
      <c r="T34661" t="s">
        <v>38</v>
      </c>
      <c r="U34661">
        <v>0</v>
      </c>
      <c r="V34661">
        <v>0</v>
      </c>
      <c r="W34661">
        <v>0</v>
      </c>
      <c r="X34661" t="s">
        <v>45</v>
      </c>
      <c r="Y34661" t="s">
        <v>45</v>
      </c>
      <c r="Z34661">
        <v>0</v>
      </c>
      <c r="AA34661" t="s">
        <v>40</v>
      </c>
      <c r="AB34661" t="s">
        <v>41</v>
      </c>
      <c r="AC34661" t="s">
        <v>41</v>
      </c>
      <c r="AD34661">
        <v>0</v>
      </c>
      <c r="AE34661" t="s">
        <v>42</v>
      </c>
      <c r="AF34661">
        <v>158</v>
      </c>
      <c r="AG34661">
        <v>0</v>
      </c>
      <c r="AH34661">
        <v>0</v>
      </c>
      <c r="AI34661" t="s">
        <v>43</v>
      </c>
      <c r="AJ34661" s="7">
        <v>42892</v>
      </c>
      <c r="AK34661">
        <f t="shared" si="2705"/>
        <v>2017</v>
      </c>
      <c r="AL34661">
        <f t="shared" si="2706"/>
        <v>6</v>
      </c>
      <c r="AM34661">
        <f t="shared" si="2707"/>
        <v>6</v>
      </c>
      <c r="AN34661" t="str">
        <f t="shared" si="2708"/>
        <v>Tue</v>
      </c>
      <c r="AO34661">
        <f t="shared" si="2709"/>
        <v>23</v>
      </c>
    </row>
    <row r="34662" spans="1:41" x14ac:dyDescent="0.25">
      <c r="A34662" s="6">
        <v>213364</v>
      </c>
      <c r="B34662" t="s">
        <v>206</v>
      </c>
      <c r="C34662">
        <v>0</v>
      </c>
      <c r="D34662">
        <v>434</v>
      </c>
      <c r="E34662">
        <v>2017</v>
      </c>
      <c r="F34662" t="s">
        <v>139</v>
      </c>
      <c r="G34662">
        <v>22</v>
      </c>
      <c r="H34662">
        <v>3</v>
      </c>
      <c r="I34662">
        <v>2</v>
      </c>
      <c r="J34662">
        <v>1</v>
      </c>
      <c r="K34662">
        <v>1</v>
      </c>
      <c r="L34662">
        <v>2</v>
      </c>
      <c r="M34662">
        <v>2</v>
      </c>
      <c r="N34662">
        <v>0</v>
      </c>
      <c r="O34662">
        <v>0</v>
      </c>
      <c r="P34662" t="s">
        <v>36</v>
      </c>
      <c r="Q34662" t="str">
        <f>VLOOKUP(P34662,'Meal Codes'!$A$2:$B$5,2)</f>
        <v>Bed &amp; Breakfast</v>
      </c>
      <c r="R34662" t="s">
        <v>44</v>
      </c>
      <c r="S34662" t="s">
        <v>89</v>
      </c>
      <c r="T34662" t="s">
        <v>296</v>
      </c>
      <c r="U34662">
        <v>0</v>
      </c>
      <c r="V34662">
        <v>0</v>
      </c>
      <c r="W34662">
        <v>0</v>
      </c>
      <c r="X34662" t="s">
        <v>45</v>
      </c>
      <c r="Y34662" t="s">
        <v>45</v>
      </c>
      <c r="Z34662">
        <v>0</v>
      </c>
      <c r="AA34662" t="s">
        <v>40</v>
      </c>
      <c r="AB34662">
        <v>229</v>
      </c>
      <c r="AC34662" t="s">
        <v>41</v>
      </c>
      <c r="AD34662">
        <v>0</v>
      </c>
      <c r="AE34662" t="s">
        <v>65</v>
      </c>
      <c r="AF34662">
        <v>112.67</v>
      </c>
      <c r="AG34662">
        <v>0</v>
      </c>
      <c r="AH34662">
        <v>1</v>
      </c>
      <c r="AI34662" t="s">
        <v>43</v>
      </c>
      <c r="AJ34662" s="7">
        <v>42892</v>
      </c>
      <c r="AK34662">
        <f t="shared" si="2705"/>
        <v>2017</v>
      </c>
      <c r="AL34662">
        <f t="shared" si="2706"/>
        <v>6</v>
      </c>
      <c r="AM34662">
        <f t="shared" si="2707"/>
        <v>6</v>
      </c>
      <c r="AN34662" t="str">
        <f t="shared" si="2708"/>
        <v>Tue</v>
      </c>
      <c r="AO34662">
        <f t="shared" si="2709"/>
        <v>23</v>
      </c>
    </row>
    <row r="34663" spans="1:41" x14ac:dyDescent="0.25">
      <c r="A34663" s="6">
        <v>213365</v>
      </c>
      <c r="B34663" t="s">
        <v>206</v>
      </c>
      <c r="C34663">
        <v>0</v>
      </c>
      <c r="D34663">
        <v>434</v>
      </c>
      <c r="E34663">
        <v>2017</v>
      </c>
      <c r="F34663" t="s">
        <v>139</v>
      </c>
      <c r="G34663">
        <v>22</v>
      </c>
      <c r="H34663">
        <v>3</v>
      </c>
      <c r="I34663">
        <v>2</v>
      </c>
      <c r="J34663">
        <v>1</v>
      </c>
      <c r="K34663">
        <v>1</v>
      </c>
      <c r="L34663">
        <v>2</v>
      </c>
      <c r="M34663">
        <v>2</v>
      </c>
      <c r="N34663">
        <v>0</v>
      </c>
      <c r="O34663">
        <v>0</v>
      </c>
      <c r="P34663" t="s">
        <v>36</v>
      </c>
      <c r="Q34663" t="str">
        <f>VLOOKUP(P34663,'Meal Codes'!$A$2:$B$5,2)</f>
        <v>Bed &amp; Breakfast</v>
      </c>
      <c r="R34663" t="s">
        <v>83</v>
      </c>
      <c r="S34663" t="s">
        <v>89</v>
      </c>
      <c r="T34663" t="s">
        <v>296</v>
      </c>
      <c r="U34663">
        <v>0</v>
      </c>
      <c r="V34663">
        <v>0</v>
      </c>
      <c r="W34663">
        <v>0</v>
      </c>
      <c r="X34663" t="s">
        <v>45</v>
      </c>
      <c r="Y34663" t="s">
        <v>45</v>
      </c>
      <c r="Z34663">
        <v>0</v>
      </c>
      <c r="AA34663" t="s">
        <v>40</v>
      </c>
      <c r="AB34663">
        <v>229</v>
      </c>
      <c r="AC34663" t="s">
        <v>41</v>
      </c>
      <c r="AD34663">
        <v>0</v>
      </c>
      <c r="AE34663" t="s">
        <v>65</v>
      </c>
      <c r="AF34663">
        <v>112.67</v>
      </c>
      <c r="AG34663">
        <v>0</v>
      </c>
      <c r="AH34663">
        <v>2</v>
      </c>
      <c r="AI34663" t="s">
        <v>43</v>
      </c>
      <c r="AJ34663" s="7">
        <v>42892</v>
      </c>
      <c r="AK34663">
        <f t="shared" si="2705"/>
        <v>2017</v>
      </c>
      <c r="AL34663">
        <f t="shared" si="2706"/>
        <v>6</v>
      </c>
      <c r="AM34663">
        <f t="shared" si="2707"/>
        <v>6</v>
      </c>
      <c r="AN34663" t="str">
        <f t="shared" si="2708"/>
        <v>Tue</v>
      </c>
      <c r="AO34663">
        <f t="shared" si="2709"/>
        <v>23</v>
      </c>
    </row>
    <row r="34664" spans="1:41" x14ac:dyDescent="0.25">
      <c r="A34664" s="6">
        <v>213366</v>
      </c>
      <c r="B34664" t="s">
        <v>206</v>
      </c>
      <c r="C34664">
        <v>0</v>
      </c>
      <c r="D34664">
        <v>434</v>
      </c>
      <c r="E34664">
        <v>2017</v>
      </c>
      <c r="F34664" t="s">
        <v>139</v>
      </c>
      <c r="G34664">
        <v>22</v>
      </c>
      <c r="H34664">
        <v>3</v>
      </c>
      <c r="I34664">
        <v>2</v>
      </c>
      <c r="J34664">
        <v>1</v>
      </c>
      <c r="K34664">
        <v>1</v>
      </c>
      <c r="L34664">
        <v>2</v>
      </c>
      <c r="M34664">
        <v>2</v>
      </c>
      <c r="N34664">
        <v>0</v>
      </c>
      <c r="O34664">
        <v>0</v>
      </c>
      <c r="P34664" t="s">
        <v>36</v>
      </c>
      <c r="Q34664" t="str">
        <f>VLOOKUP(P34664,'Meal Codes'!$A$2:$B$5,2)</f>
        <v>Bed &amp; Breakfast</v>
      </c>
      <c r="R34664" t="s">
        <v>83</v>
      </c>
      <c r="S34664" t="s">
        <v>89</v>
      </c>
      <c r="T34664" t="s">
        <v>296</v>
      </c>
      <c r="U34664">
        <v>0</v>
      </c>
      <c r="V34664">
        <v>0</v>
      </c>
      <c r="W34664">
        <v>0</v>
      </c>
      <c r="X34664" t="s">
        <v>45</v>
      </c>
      <c r="Y34664" t="s">
        <v>45</v>
      </c>
      <c r="Z34664">
        <v>0</v>
      </c>
      <c r="AA34664" t="s">
        <v>40</v>
      </c>
      <c r="AB34664">
        <v>229</v>
      </c>
      <c r="AC34664" t="s">
        <v>41</v>
      </c>
      <c r="AD34664">
        <v>0</v>
      </c>
      <c r="AE34664" t="s">
        <v>65</v>
      </c>
      <c r="AF34664">
        <v>112.67</v>
      </c>
      <c r="AG34664">
        <v>0</v>
      </c>
      <c r="AH34664">
        <v>1</v>
      </c>
      <c r="AI34664" t="s">
        <v>43</v>
      </c>
      <c r="AJ34664" s="7">
        <v>42892</v>
      </c>
      <c r="AK34664">
        <f t="shared" si="2705"/>
        <v>2017</v>
      </c>
      <c r="AL34664">
        <f t="shared" si="2706"/>
        <v>6</v>
      </c>
      <c r="AM34664">
        <f t="shared" si="2707"/>
        <v>6</v>
      </c>
      <c r="AN34664" t="str">
        <f t="shared" si="2708"/>
        <v>Tue</v>
      </c>
      <c r="AO34664">
        <f t="shared" si="2709"/>
        <v>23</v>
      </c>
    </row>
    <row r="34665" spans="1:41" x14ac:dyDescent="0.25">
      <c r="A34665" s="6">
        <v>213367</v>
      </c>
      <c r="B34665" t="s">
        <v>206</v>
      </c>
      <c r="C34665">
        <v>0</v>
      </c>
      <c r="D34665">
        <v>434</v>
      </c>
      <c r="E34665">
        <v>2017</v>
      </c>
      <c r="F34665" t="s">
        <v>139</v>
      </c>
      <c r="G34665">
        <v>22</v>
      </c>
      <c r="H34665">
        <v>3</v>
      </c>
      <c r="I34665">
        <v>2</v>
      </c>
      <c r="J34665">
        <v>1</v>
      </c>
      <c r="K34665">
        <v>1</v>
      </c>
      <c r="L34665">
        <v>2</v>
      </c>
      <c r="M34665">
        <v>2</v>
      </c>
      <c r="N34665">
        <v>0</v>
      </c>
      <c r="O34665">
        <v>0</v>
      </c>
      <c r="P34665" t="s">
        <v>36</v>
      </c>
      <c r="Q34665" t="str">
        <f>VLOOKUP(P34665,'Meal Codes'!$A$2:$B$5,2)</f>
        <v>Bed &amp; Breakfast</v>
      </c>
      <c r="R34665" t="s">
        <v>83</v>
      </c>
      <c r="S34665" t="s">
        <v>89</v>
      </c>
      <c r="T34665" t="s">
        <v>296</v>
      </c>
      <c r="U34665">
        <v>0</v>
      </c>
      <c r="V34665">
        <v>0</v>
      </c>
      <c r="W34665">
        <v>0</v>
      </c>
      <c r="X34665" t="s">
        <v>45</v>
      </c>
      <c r="Y34665" t="s">
        <v>45</v>
      </c>
      <c r="Z34665">
        <v>0</v>
      </c>
      <c r="AA34665" t="s">
        <v>40</v>
      </c>
      <c r="AB34665">
        <v>229</v>
      </c>
      <c r="AC34665" t="s">
        <v>41</v>
      </c>
      <c r="AD34665">
        <v>0</v>
      </c>
      <c r="AE34665" t="s">
        <v>65</v>
      </c>
      <c r="AF34665">
        <v>112.67</v>
      </c>
      <c r="AG34665">
        <v>0</v>
      </c>
      <c r="AH34665">
        <v>1</v>
      </c>
      <c r="AI34665" t="s">
        <v>43</v>
      </c>
      <c r="AJ34665" s="7">
        <v>42892</v>
      </c>
      <c r="AK34665">
        <f t="shared" si="2705"/>
        <v>2017</v>
      </c>
      <c r="AL34665">
        <f t="shared" si="2706"/>
        <v>6</v>
      </c>
      <c r="AM34665">
        <f t="shared" si="2707"/>
        <v>6</v>
      </c>
      <c r="AN34665" t="str">
        <f t="shared" si="2708"/>
        <v>Tue</v>
      </c>
      <c r="AO34665">
        <f t="shared" si="2709"/>
        <v>23</v>
      </c>
    </row>
    <row r="34666" spans="1:41" x14ac:dyDescent="0.25">
      <c r="A34666" s="6">
        <v>213368</v>
      </c>
      <c r="B34666" t="s">
        <v>206</v>
      </c>
      <c r="C34666">
        <v>0</v>
      </c>
      <c r="D34666">
        <v>150</v>
      </c>
      <c r="E34666">
        <v>2017</v>
      </c>
      <c r="F34666" t="s">
        <v>139</v>
      </c>
      <c r="G34666">
        <v>22</v>
      </c>
      <c r="H34666">
        <v>2</v>
      </c>
      <c r="I34666">
        <v>2</v>
      </c>
      <c r="J34666">
        <v>2</v>
      </c>
      <c r="K34666">
        <v>1</v>
      </c>
      <c r="L34666">
        <v>2</v>
      </c>
      <c r="M34666">
        <v>2</v>
      </c>
      <c r="N34666">
        <v>0</v>
      </c>
      <c r="O34666">
        <v>0</v>
      </c>
      <c r="P34666" t="s">
        <v>36</v>
      </c>
      <c r="Q34666" t="str">
        <f>VLOOKUP(P34666,'Meal Codes'!$A$2:$B$5,2)</f>
        <v>Bed &amp; Breakfast</v>
      </c>
      <c r="R34666" t="s">
        <v>71</v>
      </c>
      <c r="S34666" t="s">
        <v>38</v>
      </c>
      <c r="T34666" t="s">
        <v>38</v>
      </c>
      <c r="U34666">
        <v>0</v>
      </c>
      <c r="V34666">
        <v>0</v>
      </c>
      <c r="W34666">
        <v>0</v>
      </c>
      <c r="X34666" t="s">
        <v>45</v>
      </c>
      <c r="Y34666" t="s">
        <v>45</v>
      </c>
      <c r="Z34666">
        <v>0</v>
      </c>
      <c r="AA34666" t="s">
        <v>40</v>
      </c>
      <c r="AB34666">
        <v>14</v>
      </c>
      <c r="AC34666" t="s">
        <v>41</v>
      </c>
      <c r="AD34666">
        <v>0</v>
      </c>
      <c r="AE34666" t="s">
        <v>65</v>
      </c>
      <c r="AF34666">
        <v>126</v>
      </c>
      <c r="AG34666">
        <v>0</v>
      </c>
      <c r="AH34666">
        <v>0</v>
      </c>
      <c r="AI34666" t="s">
        <v>43</v>
      </c>
      <c r="AJ34666" s="7">
        <v>42892</v>
      </c>
      <c r="AK34666">
        <f t="shared" si="2705"/>
        <v>2017</v>
      </c>
      <c r="AL34666">
        <f t="shared" si="2706"/>
        <v>6</v>
      </c>
      <c r="AM34666">
        <f t="shared" si="2707"/>
        <v>6</v>
      </c>
      <c r="AN34666" t="str">
        <f t="shared" si="2708"/>
        <v>Tue</v>
      </c>
      <c r="AO34666">
        <f t="shared" si="2709"/>
        <v>23</v>
      </c>
    </row>
    <row r="34667" spans="1:41" x14ac:dyDescent="0.25">
      <c r="A34667" s="6">
        <v>213369</v>
      </c>
      <c r="B34667" t="s">
        <v>206</v>
      </c>
      <c r="C34667">
        <v>0</v>
      </c>
      <c r="D34667">
        <v>150</v>
      </c>
      <c r="E34667">
        <v>2017</v>
      </c>
      <c r="F34667" t="s">
        <v>139</v>
      </c>
      <c r="G34667">
        <v>22</v>
      </c>
      <c r="H34667">
        <v>2</v>
      </c>
      <c r="I34667">
        <v>2</v>
      </c>
      <c r="J34667">
        <v>2</v>
      </c>
      <c r="K34667">
        <v>1</v>
      </c>
      <c r="L34667">
        <v>2</v>
      </c>
      <c r="M34667">
        <v>2</v>
      </c>
      <c r="N34667">
        <v>0</v>
      </c>
      <c r="O34667">
        <v>0</v>
      </c>
      <c r="P34667" t="s">
        <v>36</v>
      </c>
      <c r="Q34667" t="str">
        <f>VLOOKUP(P34667,'Meal Codes'!$A$2:$B$5,2)</f>
        <v>Bed &amp; Breakfast</v>
      </c>
      <c r="R34667" t="s">
        <v>71</v>
      </c>
      <c r="S34667" t="s">
        <v>38</v>
      </c>
      <c r="T34667" t="s">
        <v>38</v>
      </c>
      <c r="U34667">
        <v>0</v>
      </c>
      <c r="V34667">
        <v>0</v>
      </c>
      <c r="W34667">
        <v>0</v>
      </c>
      <c r="X34667" t="s">
        <v>45</v>
      </c>
      <c r="Y34667" t="s">
        <v>45</v>
      </c>
      <c r="Z34667">
        <v>0</v>
      </c>
      <c r="AA34667" t="s">
        <v>40</v>
      </c>
      <c r="AB34667">
        <v>14</v>
      </c>
      <c r="AC34667" t="s">
        <v>41</v>
      </c>
      <c r="AD34667">
        <v>0</v>
      </c>
      <c r="AE34667" t="s">
        <v>65</v>
      </c>
      <c r="AF34667">
        <v>126</v>
      </c>
      <c r="AG34667">
        <v>0</v>
      </c>
      <c r="AH34667">
        <v>0</v>
      </c>
      <c r="AI34667" t="s">
        <v>43</v>
      </c>
      <c r="AJ34667" s="7">
        <v>42892</v>
      </c>
      <c r="AK34667">
        <f t="shared" si="2705"/>
        <v>2017</v>
      </c>
      <c r="AL34667">
        <f t="shared" si="2706"/>
        <v>6</v>
      </c>
      <c r="AM34667">
        <f t="shared" si="2707"/>
        <v>6</v>
      </c>
      <c r="AN34667" t="str">
        <f t="shared" si="2708"/>
        <v>Tue</v>
      </c>
      <c r="AO34667">
        <f t="shared" si="2709"/>
        <v>23</v>
      </c>
    </row>
    <row r="34668" spans="1:41" x14ac:dyDescent="0.25">
      <c r="A34668" s="6">
        <v>213370</v>
      </c>
      <c r="B34668" t="s">
        <v>206</v>
      </c>
      <c r="C34668">
        <v>0</v>
      </c>
      <c r="D34668">
        <v>43</v>
      </c>
      <c r="E34668">
        <v>2017</v>
      </c>
      <c r="F34668" t="s">
        <v>139</v>
      </c>
      <c r="G34668">
        <v>22</v>
      </c>
      <c r="H34668">
        <v>3</v>
      </c>
      <c r="I34668">
        <v>2</v>
      </c>
      <c r="J34668">
        <v>1</v>
      </c>
      <c r="K34668">
        <v>1</v>
      </c>
      <c r="L34668">
        <v>2</v>
      </c>
      <c r="M34668">
        <v>2</v>
      </c>
      <c r="N34668">
        <v>0</v>
      </c>
      <c r="O34668">
        <v>0</v>
      </c>
      <c r="P34668" t="s">
        <v>36</v>
      </c>
      <c r="Q34668" t="str">
        <f>VLOOKUP(P34668,'Meal Codes'!$A$2:$B$5,2)</f>
        <v>Bed &amp; Breakfast</v>
      </c>
      <c r="R34668" t="s">
        <v>70</v>
      </c>
      <c r="S34668" t="s">
        <v>47</v>
      </c>
      <c r="T34668" t="s">
        <v>296</v>
      </c>
      <c r="U34668">
        <v>0</v>
      </c>
      <c r="V34668">
        <v>0</v>
      </c>
      <c r="W34668">
        <v>0</v>
      </c>
      <c r="X34668" t="s">
        <v>53</v>
      </c>
      <c r="Y34668" t="s">
        <v>53</v>
      </c>
      <c r="Z34668">
        <v>0</v>
      </c>
      <c r="AA34668" t="s">
        <v>40</v>
      </c>
      <c r="AB34668">
        <v>9</v>
      </c>
      <c r="AC34668" t="s">
        <v>41</v>
      </c>
      <c r="AD34668">
        <v>0</v>
      </c>
      <c r="AE34668" t="s">
        <v>65</v>
      </c>
      <c r="AF34668">
        <v>179</v>
      </c>
      <c r="AG34668">
        <v>0</v>
      </c>
      <c r="AH34668">
        <v>1</v>
      </c>
      <c r="AI34668" t="s">
        <v>43</v>
      </c>
      <c r="AJ34668" s="7">
        <v>42892</v>
      </c>
      <c r="AK34668">
        <f t="shared" si="2705"/>
        <v>2017</v>
      </c>
      <c r="AL34668">
        <f t="shared" si="2706"/>
        <v>6</v>
      </c>
      <c r="AM34668">
        <f t="shared" si="2707"/>
        <v>6</v>
      </c>
      <c r="AN34668" t="str">
        <f t="shared" si="2708"/>
        <v>Tue</v>
      </c>
      <c r="AO34668">
        <f t="shared" si="2709"/>
        <v>23</v>
      </c>
    </row>
    <row r="34669" spans="1:41" x14ac:dyDescent="0.25">
      <c r="A34669" s="6">
        <v>213371</v>
      </c>
      <c r="B34669" t="s">
        <v>206</v>
      </c>
      <c r="C34669">
        <v>0</v>
      </c>
      <c r="D34669">
        <v>121</v>
      </c>
      <c r="E34669">
        <v>2017</v>
      </c>
      <c r="F34669" t="s">
        <v>139</v>
      </c>
      <c r="G34669">
        <v>22</v>
      </c>
      <c r="H34669">
        <v>3</v>
      </c>
      <c r="I34669">
        <v>2</v>
      </c>
      <c r="J34669">
        <v>1</v>
      </c>
      <c r="K34669">
        <v>1</v>
      </c>
      <c r="L34669">
        <v>2</v>
      </c>
      <c r="M34669">
        <v>2</v>
      </c>
      <c r="N34669">
        <v>0</v>
      </c>
      <c r="O34669">
        <v>0</v>
      </c>
      <c r="P34669" t="s">
        <v>105</v>
      </c>
      <c r="Q34669" t="str">
        <f>VLOOKUP(P34669,'Meal Codes'!$A$2:$B$5,2)</f>
        <v>Self-Catering</v>
      </c>
      <c r="R34669" t="s">
        <v>82</v>
      </c>
      <c r="S34669" t="s">
        <v>47</v>
      </c>
      <c r="T34669" t="s">
        <v>296</v>
      </c>
      <c r="U34669">
        <v>0</v>
      </c>
      <c r="V34669">
        <v>0</v>
      </c>
      <c r="W34669">
        <v>0</v>
      </c>
      <c r="X34669" t="s">
        <v>45</v>
      </c>
      <c r="Y34669" t="s">
        <v>45</v>
      </c>
      <c r="Z34669">
        <v>0</v>
      </c>
      <c r="AA34669" t="s">
        <v>40</v>
      </c>
      <c r="AB34669">
        <v>9</v>
      </c>
      <c r="AC34669" t="s">
        <v>41</v>
      </c>
      <c r="AD34669">
        <v>0</v>
      </c>
      <c r="AE34669" t="s">
        <v>42</v>
      </c>
      <c r="AF34669">
        <v>126</v>
      </c>
      <c r="AG34669">
        <v>0</v>
      </c>
      <c r="AH34669">
        <v>0</v>
      </c>
      <c r="AI34669" t="s">
        <v>43</v>
      </c>
      <c r="AJ34669" s="7">
        <v>42892</v>
      </c>
      <c r="AK34669">
        <f t="shared" si="2705"/>
        <v>2017</v>
      </c>
      <c r="AL34669">
        <f t="shared" si="2706"/>
        <v>6</v>
      </c>
      <c r="AM34669">
        <f t="shared" si="2707"/>
        <v>6</v>
      </c>
      <c r="AN34669" t="str">
        <f t="shared" si="2708"/>
        <v>Tue</v>
      </c>
      <c r="AO34669">
        <f t="shared" si="2709"/>
        <v>23</v>
      </c>
    </row>
    <row r="34670" spans="1:41" x14ac:dyDescent="0.25">
      <c r="A34670" s="6">
        <v>213372</v>
      </c>
      <c r="B34670" t="s">
        <v>206</v>
      </c>
      <c r="C34670">
        <v>0</v>
      </c>
      <c r="D34670">
        <v>121</v>
      </c>
      <c r="E34670">
        <v>2017</v>
      </c>
      <c r="F34670" t="s">
        <v>139</v>
      </c>
      <c r="G34670">
        <v>22</v>
      </c>
      <c r="H34670">
        <v>3</v>
      </c>
      <c r="I34670">
        <v>2</v>
      </c>
      <c r="J34670">
        <v>1</v>
      </c>
      <c r="K34670">
        <v>1</v>
      </c>
      <c r="L34670">
        <v>2</v>
      </c>
      <c r="M34670">
        <v>2</v>
      </c>
      <c r="N34670">
        <v>0</v>
      </c>
      <c r="O34670">
        <v>0</v>
      </c>
      <c r="P34670" t="s">
        <v>105</v>
      </c>
      <c r="Q34670" t="str">
        <f>VLOOKUP(P34670,'Meal Codes'!$A$2:$B$5,2)</f>
        <v>Self-Catering</v>
      </c>
      <c r="R34670" t="s">
        <v>82</v>
      </c>
      <c r="S34670" t="s">
        <v>47</v>
      </c>
      <c r="T34670" t="s">
        <v>296</v>
      </c>
      <c r="U34670">
        <v>0</v>
      </c>
      <c r="V34670">
        <v>0</v>
      </c>
      <c r="W34670">
        <v>0</v>
      </c>
      <c r="X34670" t="s">
        <v>45</v>
      </c>
      <c r="Y34670" t="s">
        <v>45</v>
      </c>
      <c r="Z34670">
        <v>0</v>
      </c>
      <c r="AA34670" t="s">
        <v>40</v>
      </c>
      <c r="AB34670">
        <v>9</v>
      </c>
      <c r="AC34670" t="s">
        <v>41</v>
      </c>
      <c r="AD34670">
        <v>0</v>
      </c>
      <c r="AE34670" t="s">
        <v>42</v>
      </c>
      <c r="AF34670">
        <v>126</v>
      </c>
      <c r="AG34670">
        <v>0</v>
      </c>
      <c r="AH34670">
        <v>0</v>
      </c>
      <c r="AI34670" t="s">
        <v>43</v>
      </c>
      <c r="AJ34670" s="7">
        <v>42892</v>
      </c>
      <c r="AK34670">
        <f t="shared" si="2705"/>
        <v>2017</v>
      </c>
      <c r="AL34670">
        <f t="shared" si="2706"/>
        <v>6</v>
      </c>
      <c r="AM34670">
        <f t="shared" si="2707"/>
        <v>6</v>
      </c>
      <c r="AN34670" t="str">
        <f t="shared" si="2708"/>
        <v>Tue</v>
      </c>
      <c r="AO34670">
        <f t="shared" si="2709"/>
        <v>23</v>
      </c>
    </row>
    <row r="34671" spans="1:41" x14ac:dyDescent="0.25">
      <c r="A34671" s="6">
        <v>213373</v>
      </c>
      <c r="B34671" t="s">
        <v>206</v>
      </c>
      <c r="C34671">
        <v>0</v>
      </c>
      <c r="D34671">
        <v>21</v>
      </c>
      <c r="E34671">
        <v>2017</v>
      </c>
      <c r="F34671" t="s">
        <v>139</v>
      </c>
      <c r="G34671">
        <v>22</v>
      </c>
      <c r="H34671">
        <v>1</v>
      </c>
      <c r="I34671">
        <v>2</v>
      </c>
      <c r="J34671">
        <v>3</v>
      </c>
      <c r="K34671">
        <v>1</v>
      </c>
      <c r="L34671">
        <v>1</v>
      </c>
      <c r="M34671">
        <v>1</v>
      </c>
      <c r="N34671">
        <v>0</v>
      </c>
      <c r="O34671">
        <v>0</v>
      </c>
      <c r="P34671" t="s">
        <v>105</v>
      </c>
      <c r="Q34671" t="str">
        <f>VLOOKUP(P34671,'Meal Codes'!$A$2:$B$5,2)</f>
        <v>Self-Catering</v>
      </c>
      <c r="R34671" t="s">
        <v>44</v>
      </c>
      <c r="S34671" t="s">
        <v>47</v>
      </c>
      <c r="T34671" t="s">
        <v>296</v>
      </c>
      <c r="U34671">
        <v>0</v>
      </c>
      <c r="V34671">
        <v>0</v>
      </c>
      <c r="W34671">
        <v>0</v>
      </c>
      <c r="X34671" t="s">
        <v>45</v>
      </c>
      <c r="Y34671" t="s">
        <v>45</v>
      </c>
      <c r="Z34671">
        <v>0</v>
      </c>
      <c r="AA34671" t="s">
        <v>40</v>
      </c>
      <c r="AB34671">
        <v>89</v>
      </c>
      <c r="AC34671" t="s">
        <v>41</v>
      </c>
      <c r="AD34671">
        <v>0</v>
      </c>
      <c r="AE34671" t="s">
        <v>42</v>
      </c>
      <c r="AF34671">
        <v>108.8</v>
      </c>
      <c r="AG34671">
        <v>0</v>
      </c>
      <c r="AH34671">
        <v>0</v>
      </c>
      <c r="AI34671" t="s">
        <v>43</v>
      </c>
      <c r="AJ34671" s="7">
        <v>42892</v>
      </c>
      <c r="AK34671">
        <f t="shared" si="2705"/>
        <v>2017</v>
      </c>
      <c r="AL34671">
        <f t="shared" si="2706"/>
        <v>6</v>
      </c>
      <c r="AM34671">
        <f t="shared" si="2707"/>
        <v>6</v>
      </c>
      <c r="AN34671" t="str">
        <f t="shared" si="2708"/>
        <v>Tue</v>
      </c>
      <c r="AO34671">
        <f t="shared" si="2709"/>
        <v>23</v>
      </c>
    </row>
    <row r="34672" spans="1:41" x14ac:dyDescent="0.25">
      <c r="A34672" s="6">
        <v>213374</v>
      </c>
      <c r="B34672" t="s">
        <v>206</v>
      </c>
      <c r="C34672">
        <v>0</v>
      </c>
      <c r="D34672">
        <v>283</v>
      </c>
      <c r="E34672">
        <v>2017</v>
      </c>
      <c r="F34672" t="s">
        <v>139</v>
      </c>
      <c r="G34672">
        <v>22</v>
      </c>
      <c r="H34672">
        <v>2</v>
      </c>
      <c r="I34672">
        <v>2</v>
      </c>
      <c r="J34672">
        <v>2</v>
      </c>
      <c r="K34672">
        <v>1</v>
      </c>
      <c r="L34672">
        <v>2</v>
      </c>
      <c r="M34672">
        <v>2</v>
      </c>
      <c r="N34672">
        <v>0</v>
      </c>
      <c r="O34672">
        <v>0</v>
      </c>
      <c r="P34672" t="s">
        <v>36</v>
      </c>
      <c r="Q34672" t="str">
        <f>VLOOKUP(P34672,'Meal Codes'!$A$2:$B$5,2)</f>
        <v>Bed &amp; Breakfast</v>
      </c>
      <c r="R34672" t="s">
        <v>71</v>
      </c>
      <c r="S34672" t="s">
        <v>52</v>
      </c>
      <c r="T34672" t="s">
        <v>296</v>
      </c>
      <c r="U34672">
        <v>0</v>
      </c>
      <c r="V34672">
        <v>0</v>
      </c>
      <c r="W34672">
        <v>0</v>
      </c>
      <c r="X34672" t="s">
        <v>45</v>
      </c>
      <c r="Y34672" t="s">
        <v>45</v>
      </c>
      <c r="Z34672">
        <v>0</v>
      </c>
      <c r="AA34672" t="s">
        <v>40</v>
      </c>
      <c r="AB34672">
        <v>16</v>
      </c>
      <c r="AC34672" t="s">
        <v>41</v>
      </c>
      <c r="AD34672">
        <v>0</v>
      </c>
      <c r="AE34672" t="s">
        <v>42</v>
      </c>
      <c r="AF34672">
        <v>84.15</v>
      </c>
      <c r="AG34672">
        <v>0</v>
      </c>
      <c r="AH34672">
        <v>3</v>
      </c>
      <c r="AI34672" t="s">
        <v>43</v>
      </c>
      <c r="AJ34672" s="7">
        <v>42892</v>
      </c>
      <c r="AK34672">
        <f t="shared" si="2705"/>
        <v>2017</v>
      </c>
      <c r="AL34672">
        <f t="shared" si="2706"/>
        <v>6</v>
      </c>
      <c r="AM34672">
        <f t="shared" si="2707"/>
        <v>6</v>
      </c>
      <c r="AN34672" t="str">
        <f t="shared" si="2708"/>
        <v>Tue</v>
      </c>
      <c r="AO34672">
        <f t="shared" si="2709"/>
        <v>23</v>
      </c>
    </row>
    <row r="34673" spans="1:41" x14ac:dyDescent="0.25">
      <c r="A34673" s="6">
        <v>213375</v>
      </c>
      <c r="B34673" t="s">
        <v>206</v>
      </c>
      <c r="C34673">
        <v>0</v>
      </c>
      <c r="D34673">
        <v>3</v>
      </c>
      <c r="E34673">
        <v>2017</v>
      </c>
      <c r="F34673" t="s">
        <v>139</v>
      </c>
      <c r="G34673">
        <v>23</v>
      </c>
      <c r="H34673">
        <v>4</v>
      </c>
      <c r="I34673">
        <v>2</v>
      </c>
      <c r="J34673">
        <v>0</v>
      </c>
      <c r="K34673">
        <v>1</v>
      </c>
      <c r="L34673">
        <v>2</v>
      </c>
      <c r="M34673">
        <v>2</v>
      </c>
      <c r="N34673">
        <v>0</v>
      </c>
      <c r="O34673">
        <v>0</v>
      </c>
      <c r="P34673" t="s">
        <v>36</v>
      </c>
      <c r="Q34673" t="str">
        <f>VLOOKUP(P34673,'Meal Codes'!$A$2:$B$5,2)</f>
        <v>Bed &amp; Breakfast</v>
      </c>
      <c r="R34673" t="s">
        <v>86</v>
      </c>
      <c r="S34673" t="s">
        <v>38</v>
      </c>
      <c r="T34673" t="s">
        <v>38</v>
      </c>
      <c r="U34673">
        <v>0</v>
      </c>
      <c r="V34673">
        <v>0</v>
      </c>
      <c r="W34673">
        <v>0</v>
      </c>
      <c r="X34673" t="s">
        <v>53</v>
      </c>
      <c r="Y34673" t="s">
        <v>53</v>
      </c>
      <c r="Z34673">
        <v>0</v>
      </c>
      <c r="AA34673" t="s">
        <v>40</v>
      </c>
      <c r="AB34673">
        <v>14</v>
      </c>
      <c r="AC34673" t="s">
        <v>41</v>
      </c>
      <c r="AD34673">
        <v>0</v>
      </c>
      <c r="AE34673" t="s">
        <v>42</v>
      </c>
      <c r="AF34673">
        <v>165</v>
      </c>
      <c r="AG34673">
        <v>0</v>
      </c>
      <c r="AH34673">
        <v>0</v>
      </c>
      <c r="AI34673" t="s">
        <v>43</v>
      </c>
      <c r="AJ34673" s="7">
        <v>42892</v>
      </c>
      <c r="AK34673">
        <f t="shared" si="2705"/>
        <v>2017</v>
      </c>
      <c r="AL34673">
        <f t="shared" si="2706"/>
        <v>6</v>
      </c>
      <c r="AM34673">
        <f t="shared" si="2707"/>
        <v>6</v>
      </c>
      <c r="AN34673" t="str">
        <f t="shared" si="2708"/>
        <v>Tue</v>
      </c>
      <c r="AO34673">
        <f t="shared" si="2709"/>
        <v>23</v>
      </c>
    </row>
    <row r="34674" spans="1:41" x14ac:dyDescent="0.25">
      <c r="A34674" s="6">
        <v>213376</v>
      </c>
      <c r="B34674" t="s">
        <v>206</v>
      </c>
      <c r="C34674">
        <v>0</v>
      </c>
      <c r="D34674">
        <v>434</v>
      </c>
      <c r="E34674">
        <v>2017</v>
      </c>
      <c r="F34674" t="s">
        <v>139</v>
      </c>
      <c r="G34674">
        <v>22</v>
      </c>
      <c r="H34674">
        <v>3</v>
      </c>
      <c r="I34674">
        <v>2</v>
      </c>
      <c r="J34674">
        <v>1</v>
      </c>
      <c r="K34674">
        <v>1</v>
      </c>
      <c r="L34674">
        <v>2</v>
      </c>
      <c r="M34674">
        <v>2</v>
      </c>
      <c r="N34674">
        <v>0</v>
      </c>
      <c r="O34674">
        <v>0</v>
      </c>
      <c r="P34674" t="s">
        <v>36</v>
      </c>
      <c r="Q34674" t="str">
        <f>VLOOKUP(P34674,'Meal Codes'!$A$2:$B$5,2)</f>
        <v>Bed &amp; Breakfast</v>
      </c>
      <c r="R34674" t="s">
        <v>76</v>
      </c>
      <c r="S34674" t="s">
        <v>89</v>
      </c>
      <c r="T34674" t="s">
        <v>296</v>
      </c>
      <c r="U34674">
        <v>0</v>
      </c>
      <c r="V34674">
        <v>0</v>
      </c>
      <c r="W34674">
        <v>0</v>
      </c>
      <c r="X34674" t="s">
        <v>45</v>
      </c>
      <c r="Y34674" t="s">
        <v>45</v>
      </c>
      <c r="Z34674">
        <v>0</v>
      </c>
      <c r="AA34674" t="s">
        <v>40</v>
      </c>
      <c r="AB34674">
        <v>229</v>
      </c>
      <c r="AC34674" t="s">
        <v>41</v>
      </c>
      <c r="AD34674">
        <v>0</v>
      </c>
      <c r="AE34674" t="s">
        <v>65</v>
      </c>
      <c r="AF34674">
        <v>112.67</v>
      </c>
      <c r="AG34674">
        <v>0</v>
      </c>
      <c r="AH34674">
        <v>1</v>
      </c>
      <c r="AI34674" t="s">
        <v>43</v>
      </c>
      <c r="AJ34674" s="7">
        <v>42892</v>
      </c>
      <c r="AK34674">
        <f t="shared" si="2705"/>
        <v>2017</v>
      </c>
      <c r="AL34674">
        <f t="shared" si="2706"/>
        <v>6</v>
      </c>
      <c r="AM34674">
        <f t="shared" si="2707"/>
        <v>6</v>
      </c>
      <c r="AN34674" t="str">
        <f t="shared" si="2708"/>
        <v>Tue</v>
      </c>
      <c r="AO34674">
        <f t="shared" si="2709"/>
        <v>23</v>
      </c>
    </row>
    <row r="34675" spans="1:41" x14ac:dyDescent="0.25">
      <c r="A34675" s="6">
        <v>213377</v>
      </c>
      <c r="B34675" t="s">
        <v>206</v>
      </c>
      <c r="C34675">
        <v>0</v>
      </c>
      <c r="D34675">
        <v>5</v>
      </c>
      <c r="E34675">
        <v>2017</v>
      </c>
      <c r="F34675" t="s">
        <v>139</v>
      </c>
      <c r="G34675">
        <v>23</v>
      </c>
      <c r="H34675">
        <v>5</v>
      </c>
      <c r="I34675">
        <v>1</v>
      </c>
      <c r="J34675">
        <v>0</v>
      </c>
      <c r="K34675">
        <v>1</v>
      </c>
      <c r="L34675">
        <v>2</v>
      </c>
      <c r="M34675">
        <v>2</v>
      </c>
      <c r="N34675">
        <v>0</v>
      </c>
      <c r="O34675">
        <v>0</v>
      </c>
      <c r="P34675" t="s">
        <v>36</v>
      </c>
      <c r="Q34675" t="str">
        <f>VLOOKUP(P34675,'Meal Codes'!$A$2:$B$5,2)</f>
        <v>Bed &amp; Breakfast</v>
      </c>
      <c r="R34675" t="s">
        <v>37</v>
      </c>
      <c r="S34675" t="s">
        <v>47</v>
      </c>
      <c r="T34675" t="s">
        <v>296</v>
      </c>
      <c r="U34675">
        <v>0</v>
      </c>
      <c r="V34675">
        <v>0</v>
      </c>
      <c r="W34675">
        <v>0</v>
      </c>
      <c r="X34675" t="s">
        <v>45</v>
      </c>
      <c r="Y34675" t="s">
        <v>45</v>
      </c>
      <c r="Z34675">
        <v>0</v>
      </c>
      <c r="AA34675" t="s">
        <v>40</v>
      </c>
      <c r="AB34675">
        <v>9</v>
      </c>
      <c r="AC34675" t="s">
        <v>41</v>
      </c>
      <c r="AD34675">
        <v>0</v>
      </c>
      <c r="AE34675" t="s">
        <v>42</v>
      </c>
      <c r="AF34675">
        <v>160</v>
      </c>
      <c r="AG34675">
        <v>0</v>
      </c>
      <c r="AH34675">
        <v>1</v>
      </c>
      <c r="AI34675" t="s">
        <v>43</v>
      </c>
      <c r="AJ34675" s="7">
        <v>42892</v>
      </c>
      <c r="AK34675">
        <f t="shared" si="2705"/>
        <v>2017</v>
      </c>
      <c r="AL34675">
        <f t="shared" si="2706"/>
        <v>6</v>
      </c>
      <c r="AM34675">
        <f t="shared" si="2707"/>
        <v>6</v>
      </c>
      <c r="AN34675" t="str">
        <f t="shared" si="2708"/>
        <v>Tue</v>
      </c>
      <c r="AO34675">
        <f t="shared" si="2709"/>
        <v>23</v>
      </c>
    </row>
    <row r="34676" spans="1:41" x14ac:dyDescent="0.25">
      <c r="A34676" s="6">
        <v>213378</v>
      </c>
      <c r="B34676" t="s">
        <v>206</v>
      </c>
      <c r="C34676">
        <v>0</v>
      </c>
      <c r="D34676">
        <v>43</v>
      </c>
      <c r="E34676">
        <v>2017</v>
      </c>
      <c r="F34676" t="s">
        <v>139</v>
      </c>
      <c r="G34676">
        <v>22</v>
      </c>
      <c r="H34676">
        <v>3</v>
      </c>
      <c r="I34676">
        <v>2</v>
      </c>
      <c r="J34676">
        <v>1</v>
      </c>
      <c r="K34676">
        <v>1</v>
      </c>
      <c r="L34676">
        <v>2</v>
      </c>
      <c r="M34676">
        <v>2</v>
      </c>
      <c r="N34676">
        <v>0</v>
      </c>
      <c r="O34676">
        <v>0</v>
      </c>
      <c r="P34676" t="s">
        <v>36</v>
      </c>
      <c r="Q34676" t="str">
        <f>VLOOKUP(P34676,'Meal Codes'!$A$2:$B$5,2)</f>
        <v>Bed &amp; Breakfast</v>
      </c>
      <c r="R34676" t="s">
        <v>70</v>
      </c>
      <c r="S34676" t="s">
        <v>47</v>
      </c>
      <c r="T34676" t="s">
        <v>296</v>
      </c>
      <c r="U34676">
        <v>0</v>
      </c>
      <c r="V34676">
        <v>0</v>
      </c>
      <c r="W34676">
        <v>0</v>
      </c>
      <c r="X34676" t="s">
        <v>53</v>
      </c>
      <c r="Y34676" t="s">
        <v>53</v>
      </c>
      <c r="Z34676">
        <v>0</v>
      </c>
      <c r="AA34676" t="s">
        <v>40</v>
      </c>
      <c r="AB34676">
        <v>9</v>
      </c>
      <c r="AC34676" t="s">
        <v>41</v>
      </c>
      <c r="AD34676">
        <v>0</v>
      </c>
      <c r="AE34676" t="s">
        <v>65</v>
      </c>
      <c r="AF34676">
        <v>170</v>
      </c>
      <c r="AG34676">
        <v>0</v>
      </c>
      <c r="AH34676">
        <v>1</v>
      </c>
      <c r="AI34676" t="s">
        <v>43</v>
      </c>
      <c r="AJ34676" s="7">
        <v>42892</v>
      </c>
      <c r="AK34676">
        <f t="shared" si="2705"/>
        <v>2017</v>
      </c>
      <c r="AL34676">
        <f t="shared" si="2706"/>
        <v>6</v>
      </c>
      <c r="AM34676">
        <f t="shared" si="2707"/>
        <v>6</v>
      </c>
      <c r="AN34676" t="str">
        <f t="shared" si="2708"/>
        <v>Tue</v>
      </c>
      <c r="AO34676">
        <f t="shared" si="2709"/>
        <v>23</v>
      </c>
    </row>
    <row r="34677" spans="1:41" x14ac:dyDescent="0.25">
      <c r="A34677" s="6">
        <v>213379</v>
      </c>
      <c r="B34677" t="s">
        <v>206</v>
      </c>
      <c r="C34677">
        <v>0</v>
      </c>
      <c r="D34677">
        <v>434</v>
      </c>
      <c r="E34677">
        <v>2017</v>
      </c>
      <c r="F34677" t="s">
        <v>139</v>
      </c>
      <c r="G34677">
        <v>22</v>
      </c>
      <c r="H34677">
        <v>3</v>
      </c>
      <c r="I34677">
        <v>2</v>
      </c>
      <c r="J34677">
        <v>1</v>
      </c>
      <c r="K34677">
        <v>1</v>
      </c>
      <c r="L34677">
        <v>2</v>
      </c>
      <c r="M34677">
        <v>2</v>
      </c>
      <c r="N34677">
        <v>0</v>
      </c>
      <c r="O34677">
        <v>0</v>
      </c>
      <c r="P34677" t="s">
        <v>36</v>
      </c>
      <c r="Q34677" t="str">
        <f>VLOOKUP(P34677,'Meal Codes'!$A$2:$B$5,2)</f>
        <v>Bed &amp; Breakfast</v>
      </c>
      <c r="R34677" t="s">
        <v>76</v>
      </c>
      <c r="S34677" t="s">
        <v>89</v>
      </c>
      <c r="T34677" t="s">
        <v>296</v>
      </c>
      <c r="U34677">
        <v>0</v>
      </c>
      <c r="V34677">
        <v>0</v>
      </c>
      <c r="W34677">
        <v>0</v>
      </c>
      <c r="X34677" t="s">
        <v>45</v>
      </c>
      <c r="Y34677" t="s">
        <v>45</v>
      </c>
      <c r="Z34677">
        <v>0</v>
      </c>
      <c r="AA34677" t="s">
        <v>40</v>
      </c>
      <c r="AB34677">
        <v>229</v>
      </c>
      <c r="AC34677" t="s">
        <v>41</v>
      </c>
      <c r="AD34677">
        <v>0</v>
      </c>
      <c r="AE34677" t="s">
        <v>65</v>
      </c>
      <c r="AF34677">
        <v>112.67</v>
      </c>
      <c r="AG34677">
        <v>0</v>
      </c>
      <c r="AH34677">
        <v>2</v>
      </c>
      <c r="AI34677" t="s">
        <v>43</v>
      </c>
      <c r="AJ34677" s="7">
        <v>42892</v>
      </c>
      <c r="AK34677">
        <f t="shared" si="2705"/>
        <v>2017</v>
      </c>
      <c r="AL34677">
        <f t="shared" si="2706"/>
        <v>6</v>
      </c>
      <c r="AM34677">
        <f t="shared" si="2707"/>
        <v>6</v>
      </c>
      <c r="AN34677" t="str">
        <f t="shared" si="2708"/>
        <v>Tue</v>
      </c>
      <c r="AO34677">
        <f t="shared" si="2709"/>
        <v>23</v>
      </c>
    </row>
    <row r="34678" spans="1:41" x14ac:dyDescent="0.25">
      <c r="A34678" s="6">
        <v>213380</v>
      </c>
      <c r="B34678" t="s">
        <v>206</v>
      </c>
      <c r="C34678">
        <v>0</v>
      </c>
      <c r="D34678">
        <v>158</v>
      </c>
      <c r="E34678">
        <v>2017</v>
      </c>
      <c r="F34678" t="s">
        <v>139</v>
      </c>
      <c r="G34678">
        <v>23</v>
      </c>
      <c r="H34678">
        <v>6</v>
      </c>
      <c r="I34678">
        <v>0</v>
      </c>
      <c r="J34678">
        <v>1</v>
      </c>
      <c r="K34678">
        <v>1</v>
      </c>
      <c r="L34678">
        <v>1</v>
      </c>
      <c r="M34678">
        <v>1</v>
      </c>
      <c r="N34678">
        <v>0</v>
      </c>
      <c r="O34678">
        <v>0</v>
      </c>
      <c r="P34678" t="s">
        <v>105</v>
      </c>
      <c r="Q34678" t="str">
        <f>VLOOKUP(P34678,'Meal Codes'!$A$2:$B$5,2)</f>
        <v>Self-Catering</v>
      </c>
      <c r="R34678" t="s">
        <v>76</v>
      </c>
      <c r="S34678" t="s">
        <v>47</v>
      </c>
      <c r="T34678" t="s">
        <v>296</v>
      </c>
      <c r="U34678">
        <v>0</v>
      </c>
      <c r="V34678">
        <v>0</v>
      </c>
      <c r="W34678">
        <v>0</v>
      </c>
      <c r="X34678" t="s">
        <v>45</v>
      </c>
      <c r="Y34678" t="s">
        <v>45</v>
      </c>
      <c r="Z34678">
        <v>0</v>
      </c>
      <c r="AA34678" t="s">
        <v>40</v>
      </c>
      <c r="AB34678">
        <v>8</v>
      </c>
      <c r="AC34678" t="s">
        <v>41</v>
      </c>
      <c r="AD34678">
        <v>0</v>
      </c>
      <c r="AE34678" t="s">
        <v>93</v>
      </c>
      <c r="AF34678">
        <v>117</v>
      </c>
      <c r="AG34678">
        <v>0</v>
      </c>
      <c r="AH34678">
        <v>2</v>
      </c>
      <c r="AI34678" t="s">
        <v>43</v>
      </c>
      <c r="AJ34678" s="7">
        <v>42893</v>
      </c>
      <c r="AK34678">
        <f t="shared" si="2705"/>
        <v>2017</v>
      </c>
      <c r="AL34678">
        <f t="shared" si="2706"/>
        <v>6</v>
      </c>
      <c r="AM34678">
        <f t="shared" si="2707"/>
        <v>7</v>
      </c>
      <c r="AN34678" t="str">
        <f t="shared" si="2708"/>
        <v>Wed</v>
      </c>
      <c r="AO34678">
        <f t="shared" si="2709"/>
        <v>23</v>
      </c>
    </row>
    <row r="34679" spans="1:41" x14ac:dyDescent="0.25">
      <c r="A34679" s="6">
        <v>213381</v>
      </c>
      <c r="B34679" t="s">
        <v>206</v>
      </c>
      <c r="C34679">
        <v>0</v>
      </c>
      <c r="D34679">
        <v>434</v>
      </c>
      <c r="E34679">
        <v>2017</v>
      </c>
      <c r="F34679" t="s">
        <v>139</v>
      </c>
      <c r="G34679">
        <v>22</v>
      </c>
      <c r="H34679">
        <v>3</v>
      </c>
      <c r="I34679">
        <v>2</v>
      </c>
      <c r="J34679">
        <v>1</v>
      </c>
      <c r="K34679">
        <v>1</v>
      </c>
      <c r="L34679">
        <v>2</v>
      </c>
      <c r="M34679">
        <v>2</v>
      </c>
      <c r="N34679">
        <v>0</v>
      </c>
      <c r="O34679">
        <v>0</v>
      </c>
      <c r="P34679" t="s">
        <v>36</v>
      </c>
      <c r="Q34679" t="str">
        <f>VLOOKUP(P34679,'Meal Codes'!$A$2:$B$5,2)</f>
        <v>Bed &amp; Breakfast</v>
      </c>
      <c r="R34679" t="s">
        <v>76</v>
      </c>
      <c r="S34679" t="s">
        <v>89</v>
      </c>
      <c r="T34679" t="s">
        <v>296</v>
      </c>
      <c r="U34679">
        <v>0</v>
      </c>
      <c r="V34679">
        <v>0</v>
      </c>
      <c r="W34679">
        <v>0</v>
      </c>
      <c r="X34679" t="s">
        <v>45</v>
      </c>
      <c r="Y34679" t="s">
        <v>45</v>
      </c>
      <c r="Z34679">
        <v>0</v>
      </c>
      <c r="AA34679" t="s">
        <v>40</v>
      </c>
      <c r="AB34679">
        <v>229</v>
      </c>
      <c r="AC34679" t="s">
        <v>41</v>
      </c>
      <c r="AD34679">
        <v>0</v>
      </c>
      <c r="AE34679" t="s">
        <v>65</v>
      </c>
      <c r="AF34679">
        <v>112.67</v>
      </c>
      <c r="AG34679">
        <v>0</v>
      </c>
      <c r="AH34679">
        <v>2</v>
      </c>
      <c r="AI34679" t="s">
        <v>43</v>
      </c>
      <c r="AJ34679" s="7">
        <v>42892</v>
      </c>
      <c r="AK34679">
        <f t="shared" si="2705"/>
        <v>2017</v>
      </c>
      <c r="AL34679">
        <f t="shared" si="2706"/>
        <v>6</v>
      </c>
      <c r="AM34679">
        <f t="shared" si="2707"/>
        <v>6</v>
      </c>
      <c r="AN34679" t="str">
        <f t="shared" si="2708"/>
        <v>Tue</v>
      </c>
      <c r="AO34679">
        <f t="shared" si="2709"/>
        <v>23</v>
      </c>
    </row>
    <row r="34680" spans="1:41" x14ac:dyDescent="0.25">
      <c r="A34680" s="6">
        <v>213382</v>
      </c>
      <c r="B34680" t="s">
        <v>206</v>
      </c>
      <c r="C34680">
        <v>0</v>
      </c>
      <c r="D34680">
        <v>158</v>
      </c>
      <c r="E34680">
        <v>2017</v>
      </c>
      <c r="F34680" t="s">
        <v>139</v>
      </c>
      <c r="G34680">
        <v>23</v>
      </c>
      <c r="H34680">
        <v>6</v>
      </c>
      <c r="I34680">
        <v>0</v>
      </c>
      <c r="J34680">
        <v>1</v>
      </c>
      <c r="K34680">
        <v>1</v>
      </c>
      <c r="L34680">
        <v>2</v>
      </c>
      <c r="M34680">
        <v>2</v>
      </c>
      <c r="N34680">
        <v>0</v>
      </c>
      <c r="O34680">
        <v>0</v>
      </c>
      <c r="P34680" t="s">
        <v>105</v>
      </c>
      <c r="Q34680" t="str">
        <f>VLOOKUP(P34680,'Meal Codes'!$A$2:$B$5,2)</f>
        <v>Self-Catering</v>
      </c>
      <c r="R34680" t="s">
        <v>76</v>
      </c>
      <c r="S34680" t="s">
        <v>47</v>
      </c>
      <c r="T34680" t="s">
        <v>296</v>
      </c>
      <c r="U34680">
        <v>0</v>
      </c>
      <c r="V34680">
        <v>0</v>
      </c>
      <c r="W34680">
        <v>0</v>
      </c>
      <c r="X34680" t="s">
        <v>45</v>
      </c>
      <c r="Y34680" t="s">
        <v>45</v>
      </c>
      <c r="Z34680">
        <v>0</v>
      </c>
      <c r="AA34680" t="s">
        <v>40</v>
      </c>
      <c r="AB34680">
        <v>8</v>
      </c>
      <c r="AC34680" t="s">
        <v>41</v>
      </c>
      <c r="AD34680">
        <v>0</v>
      </c>
      <c r="AE34680" t="s">
        <v>93</v>
      </c>
      <c r="AF34680">
        <v>126</v>
      </c>
      <c r="AG34680">
        <v>0</v>
      </c>
      <c r="AH34680">
        <v>2</v>
      </c>
      <c r="AI34680" t="s">
        <v>43</v>
      </c>
      <c r="AJ34680" s="7">
        <v>42893</v>
      </c>
      <c r="AK34680">
        <f t="shared" si="2705"/>
        <v>2017</v>
      </c>
      <c r="AL34680">
        <f t="shared" si="2706"/>
        <v>6</v>
      </c>
      <c r="AM34680">
        <f t="shared" si="2707"/>
        <v>7</v>
      </c>
      <c r="AN34680" t="str">
        <f t="shared" si="2708"/>
        <v>Wed</v>
      </c>
      <c r="AO34680">
        <f t="shared" si="2709"/>
        <v>23</v>
      </c>
    </row>
    <row r="34681" spans="1:41" x14ac:dyDescent="0.25">
      <c r="A34681" s="6">
        <v>213383</v>
      </c>
      <c r="B34681" t="s">
        <v>206</v>
      </c>
      <c r="C34681">
        <v>0</v>
      </c>
      <c r="D34681">
        <v>434</v>
      </c>
      <c r="E34681">
        <v>2017</v>
      </c>
      <c r="F34681" t="s">
        <v>139</v>
      </c>
      <c r="G34681">
        <v>22</v>
      </c>
      <c r="H34681">
        <v>3</v>
      </c>
      <c r="I34681">
        <v>2</v>
      </c>
      <c r="J34681">
        <v>1</v>
      </c>
      <c r="K34681">
        <v>1</v>
      </c>
      <c r="L34681">
        <v>1</v>
      </c>
      <c r="M34681">
        <v>1</v>
      </c>
      <c r="N34681">
        <v>0</v>
      </c>
      <c r="O34681">
        <v>0</v>
      </c>
      <c r="P34681" t="s">
        <v>36</v>
      </c>
      <c r="Q34681" t="str">
        <f>VLOOKUP(P34681,'Meal Codes'!$A$2:$B$5,2)</f>
        <v>Bed &amp; Breakfast</v>
      </c>
      <c r="R34681" t="s">
        <v>37</v>
      </c>
      <c r="S34681" t="s">
        <v>89</v>
      </c>
      <c r="T34681" t="s">
        <v>296</v>
      </c>
      <c r="U34681">
        <v>0</v>
      </c>
      <c r="V34681">
        <v>0</v>
      </c>
      <c r="W34681">
        <v>0</v>
      </c>
      <c r="X34681" t="s">
        <v>45</v>
      </c>
      <c r="Y34681" t="s">
        <v>45</v>
      </c>
      <c r="Z34681">
        <v>0</v>
      </c>
      <c r="AA34681" t="s">
        <v>40</v>
      </c>
      <c r="AB34681">
        <v>229</v>
      </c>
      <c r="AC34681" t="s">
        <v>41</v>
      </c>
      <c r="AD34681">
        <v>0</v>
      </c>
      <c r="AE34681" t="s">
        <v>65</v>
      </c>
      <c r="AF34681">
        <v>0</v>
      </c>
      <c r="AG34681">
        <v>0</v>
      </c>
      <c r="AH34681">
        <v>0</v>
      </c>
      <c r="AI34681" t="s">
        <v>43</v>
      </c>
      <c r="AJ34681" s="7">
        <v>42892</v>
      </c>
      <c r="AK34681">
        <f t="shared" si="2705"/>
        <v>2017</v>
      </c>
      <c r="AL34681">
        <f t="shared" si="2706"/>
        <v>6</v>
      </c>
      <c r="AM34681">
        <f t="shared" si="2707"/>
        <v>6</v>
      </c>
      <c r="AN34681" t="str">
        <f t="shared" si="2708"/>
        <v>Tue</v>
      </c>
      <c r="AO34681">
        <f t="shared" si="2709"/>
        <v>23</v>
      </c>
    </row>
    <row r="34682" spans="1:41" x14ac:dyDescent="0.25">
      <c r="A34682" s="6">
        <v>213384</v>
      </c>
      <c r="B34682" t="s">
        <v>206</v>
      </c>
      <c r="C34682">
        <v>0</v>
      </c>
      <c r="D34682">
        <v>434</v>
      </c>
      <c r="E34682">
        <v>2017</v>
      </c>
      <c r="F34682" t="s">
        <v>139</v>
      </c>
      <c r="G34682">
        <v>22</v>
      </c>
      <c r="H34682">
        <v>3</v>
      </c>
      <c r="I34682">
        <v>2</v>
      </c>
      <c r="J34682">
        <v>1</v>
      </c>
      <c r="K34682">
        <v>1</v>
      </c>
      <c r="L34682">
        <v>2</v>
      </c>
      <c r="M34682">
        <v>2</v>
      </c>
      <c r="N34682">
        <v>0</v>
      </c>
      <c r="O34682">
        <v>0</v>
      </c>
      <c r="P34682" t="s">
        <v>36</v>
      </c>
      <c r="Q34682" t="str">
        <f>VLOOKUP(P34682,'Meal Codes'!$A$2:$B$5,2)</f>
        <v>Bed &amp; Breakfast</v>
      </c>
      <c r="R34682" t="s">
        <v>44</v>
      </c>
      <c r="S34682" t="s">
        <v>89</v>
      </c>
      <c r="T34682" t="s">
        <v>296</v>
      </c>
      <c r="U34682">
        <v>0</v>
      </c>
      <c r="V34682">
        <v>0</v>
      </c>
      <c r="W34682">
        <v>0</v>
      </c>
      <c r="X34682" t="s">
        <v>45</v>
      </c>
      <c r="Y34682" t="s">
        <v>45</v>
      </c>
      <c r="Z34682">
        <v>0</v>
      </c>
      <c r="AA34682" t="s">
        <v>40</v>
      </c>
      <c r="AB34682">
        <v>229</v>
      </c>
      <c r="AC34682" t="s">
        <v>41</v>
      </c>
      <c r="AD34682">
        <v>0</v>
      </c>
      <c r="AE34682" t="s">
        <v>65</v>
      </c>
      <c r="AF34682">
        <v>112.67</v>
      </c>
      <c r="AG34682">
        <v>0</v>
      </c>
      <c r="AH34682">
        <v>1</v>
      </c>
      <c r="AI34682" t="s">
        <v>43</v>
      </c>
      <c r="AJ34682" s="7">
        <v>42892</v>
      </c>
      <c r="AK34682">
        <f t="shared" si="2705"/>
        <v>2017</v>
      </c>
      <c r="AL34682">
        <f t="shared" si="2706"/>
        <v>6</v>
      </c>
      <c r="AM34682">
        <f t="shared" si="2707"/>
        <v>6</v>
      </c>
      <c r="AN34682" t="str">
        <f t="shared" si="2708"/>
        <v>Tue</v>
      </c>
      <c r="AO34682">
        <f t="shared" si="2709"/>
        <v>23</v>
      </c>
    </row>
    <row r="34683" spans="1:41" x14ac:dyDescent="0.25">
      <c r="A34683" s="6">
        <v>213385</v>
      </c>
      <c r="B34683" t="s">
        <v>206</v>
      </c>
      <c r="C34683">
        <v>0</v>
      </c>
      <c r="D34683">
        <v>5</v>
      </c>
      <c r="E34683">
        <v>2017</v>
      </c>
      <c r="F34683" t="s">
        <v>139</v>
      </c>
      <c r="G34683">
        <v>23</v>
      </c>
      <c r="H34683">
        <v>5</v>
      </c>
      <c r="I34683">
        <v>1</v>
      </c>
      <c r="J34683">
        <v>1</v>
      </c>
      <c r="K34683">
        <v>1</v>
      </c>
      <c r="L34683">
        <v>1</v>
      </c>
      <c r="M34683">
        <v>1</v>
      </c>
      <c r="N34683">
        <v>0</v>
      </c>
      <c r="O34683">
        <v>0</v>
      </c>
      <c r="P34683" t="s">
        <v>36</v>
      </c>
      <c r="Q34683" t="str">
        <f>VLOOKUP(P34683,'Meal Codes'!$A$2:$B$5,2)</f>
        <v>Bed &amp; Breakfast</v>
      </c>
      <c r="R34683" t="s">
        <v>78</v>
      </c>
      <c r="S34683" t="s">
        <v>47</v>
      </c>
      <c r="T34683" t="s">
        <v>210</v>
      </c>
      <c r="U34683">
        <v>0</v>
      </c>
      <c r="V34683">
        <v>0</v>
      </c>
      <c r="W34683">
        <v>0</v>
      </c>
      <c r="X34683" t="s">
        <v>45</v>
      </c>
      <c r="Y34683" t="s">
        <v>45</v>
      </c>
      <c r="Z34683">
        <v>3</v>
      </c>
      <c r="AA34683" t="s">
        <v>40</v>
      </c>
      <c r="AB34683">
        <v>195</v>
      </c>
      <c r="AC34683" t="s">
        <v>41</v>
      </c>
      <c r="AD34683">
        <v>0</v>
      </c>
      <c r="AE34683" t="s">
        <v>42</v>
      </c>
      <c r="AF34683">
        <v>145</v>
      </c>
      <c r="AG34683">
        <v>0</v>
      </c>
      <c r="AH34683">
        <v>0</v>
      </c>
      <c r="AI34683" t="s">
        <v>43</v>
      </c>
      <c r="AJ34683" s="7">
        <v>42893</v>
      </c>
      <c r="AK34683">
        <f t="shared" si="2705"/>
        <v>2017</v>
      </c>
      <c r="AL34683">
        <f t="shared" si="2706"/>
        <v>6</v>
      </c>
      <c r="AM34683">
        <f t="shared" si="2707"/>
        <v>7</v>
      </c>
      <c r="AN34683" t="str">
        <f t="shared" si="2708"/>
        <v>Wed</v>
      </c>
      <c r="AO34683">
        <f t="shared" si="2709"/>
        <v>23</v>
      </c>
    </row>
    <row r="34684" spans="1:41" x14ac:dyDescent="0.25">
      <c r="A34684" s="6">
        <v>213386</v>
      </c>
      <c r="B34684" t="s">
        <v>206</v>
      </c>
      <c r="C34684">
        <v>0</v>
      </c>
      <c r="D34684">
        <v>5</v>
      </c>
      <c r="E34684">
        <v>2017</v>
      </c>
      <c r="F34684" t="s">
        <v>139</v>
      </c>
      <c r="G34684">
        <v>23</v>
      </c>
      <c r="H34684">
        <v>5</v>
      </c>
      <c r="I34684">
        <v>1</v>
      </c>
      <c r="J34684">
        <v>1</v>
      </c>
      <c r="K34684">
        <v>1</v>
      </c>
      <c r="L34684">
        <v>1</v>
      </c>
      <c r="M34684">
        <v>1</v>
      </c>
      <c r="N34684">
        <v>0</v>
      </c>
      <c r="O34684">
        <v>0</v>
      </c>
      <c r="P34684" t="s">
        <v>36</v>
      </c>
      <c r="Q34684" t="str">
        <f>VLOOKUP(P34684,'Meal Codes'!$A$2:$B$5,2)</f>
        <v>Bed &amp; Breakfast</v>
      </c>
      <c r="R34684" t="s">
        <v>78</v>
      </c>
      <c r="S34684" t="s">
        <v>47</v>
      </c>
      <c r="T34684" t="s">
        <v>210</v>
      </c>
      <c r="U34684">
        <v>0</v>
      </c>
      <c r="V34684">
        <v>0</v>
      </c>
      <c r="W34684">
        <v>0</v>
      </c>
      <c r="X34684" t="s">
        <v>45</v>
      </c>
      <c r="Y34684" t="s">
        <v>45</v>
      </c>
      <c r="Z34684">
        <v>1</v>
      </c>
      <c r="AA34684" t="s">
        <v>40</v>
      </c>
      <c r="AB34684">
        <v>195</v>
      </c>
      <c r="AC34684" t="s">
        <v>41</v>
      </c>
      <c r="AD34684">
        <v>0</v>
      </c>
      <c r="AE34684" t="s">
        <v>42</v>
      </c>
      <c r="AF34684">
        <v>145</v>
      </c>
      <c r="AG34684">
        <v>0</v>
      </c>
      <c r="AH34684">
        <v>0</v>
      </c>
      <c r="AI34684" t="s">
        <v>43</v>
      </c>
      <c r="AJ34684" s="7">
        <v>42893</v>
      </c>
      <c r="AK34684">
        <f t="shared" si="2705"/>
        <v>2017</v>
      </c>
      <c r="AL34684">
        <f t="shared" si="2706"/>
        <v>6</v>
      </c>
      <c r="AM34684">
        <f t="shared" si="2707"/>
        <v>7</v>
      </c>
      <c r="AN34684" t="str">
        <f t="shared" si="2708"/>
        <v>Wed</v>
      </c>
      <c r="AO34684">
        <f t="shared" si="2709"/>
        <v>23</v>
      </c>
    </row>
    <row r="34685" spans="1:41" x14ac:dyDescent="0.25">
      <c r="A34685" s="6">
        <v>213387</v>
      </c>
      <c r="B34685" t="s">
        <v>206</v>
      </c>
      <c r="C34685">
        <v>0</v>
      </c>
      <c r="D34685">
        <v>141</v>
      </c>
      <c r="E34685">
        <v>2017</v>
      </c>
      <c r="F34685" t="s">
        <v>139</v>
      </c>
      <c r="G34685">
        <v>22</v>
      </c>
      <c r="H34685">
        <v>2</v>
      </c>
      <c r="I34685">
        <v>2</v>
      </c>
      <c r="J34685">
        <v>3</v>
      </c>
      <c r="K34685">
        <v>1</v>
      </c>
      <c r="L34685">
        <v>2</v>
      </c>
      <c r="M34685">
        <v>2</v>
      </c>
      <c r="N34685">
        <v>0</v>
      </c>
      <c r="O34685">
        <v>0</v>
      </c>
      <c r="P34685" t="s">
        <v>36</v>
      </c>
      <c r="Q34685" t="str">
        <f>VLOOKUP(P34685,'Meal Codes'!$A$2:$B$5,2)</f>
        <v>Bed &amp; Breakfast</v>
      </c>
      <c r="R34685" t="s">
        <v>37</v>
      </c>
      <c r="S34685" t="s">
        <v>52</v>
      </c>
      <c r="T34685" t="s">
        <v>296</v>
      </c>
      <c r="U34685">
        <v>0</v>
      </c>
      <c r="V34685">
        <v>0</v>
      </c>
      <c r="W34685">
        <v>0</v>
      </c>
      <c r="X34685" t="s">
        <v>53</v>
      </c>
      <c r="Y34685" t="s">
        <v>53</v>
      </c>
      <c r="Z34685">
        <v>0</v>
      </c>
      <c r="AA34685" t="s">
        <v>40</v>
      </c>
      <c r="AB34685">
        <v>27</v>
      </c>
      <c r="AC34685" t="s">
        <v>41</v>
      </c>
      <c r="AD34685">
        <v>0</v>
      </c>
      <c r="AE34685" t="s">
        <v>42</v>
      </c>
      <c r="AF34685">
        <v>98.1</v>
      </c>
      <c r="AG34685">
        <v>0</v>
      </c>
      <c r="AH34685">
        <v>1</v>
      </c>
      <c r="AI34685" t="s">
        <v>43</v>
      </c>
      <c r="AJ34685" s="7">
        <v>42893</v>
      </c>
      <c r="AK34685">
        <f t="shared" si="2705"/>
        <v>2017</v>
      </c>
      <c r="AL34685">
        <f t="shared" si="2706"/>
        <v>6</v>
      </c>
      <c r="AM34685">
        <f t="shared" si="2707"/>
        <v>7</v>
      </c>
      <c r="AN34685" t="str">
        <f t="shared" si="2708"/>
        <v>Wed</v>
      </c>
      <c r="AO34685">
        <f t="shared" si="2709"/>
        <v>23</v>
      </c>
    </row>
    <row r="34686" spans="1:41" x14ac:dyDescent="0.25">
      <c r="A34686" s="6">
        <v>213388</v>
      </c>
      <c r="B34686" t="s">
        <v>206</v>
      </c>
      <c r="C34686">
        <v>0</v>
      </c>
      <c r="D34686">
        <v>146</v>
      </c>
      <c r="E34686">
        <v>2017</v>
      </c>
      <c r="F34686" t="s">
        <v>139</v>
      </c>
      <c r="G34686">
        <v>23</v>
      </c>
      <c r="H34686">
        <v>4</v>
      </c>
      <c r="I34686">
        <v>2</v>
      </c>
      <c r="J34686">
        <v>1</v>
      </c>
      <c r="K34686">
        <v>1</v>
      </c>
      <c r="L34686">
        <v>2</v>
      </c>
      <c r="M34686">
        <v>2</v>
      </c>
      <c r="N34686">
        <v>0</v>
      </c>
      <c r="O34686">
        <v>0</v>
      </c>
      <c r="P34686" t="s">
        <v>36</v>
      </c>
      <c r="Q34686" t="str">
        <f>VLOOKUP(P34686,'Meal Codes'!$A$2:$B$5,2)</f>
        <v>Bed &amp; Breakfast</v>
      </c>
      <c r="R34686" t="s">
        <v>71</v>
      </c>
      <c r="S34686" t="s">
        <v>47</v>
      </c>
      <c r="T34686" t="s">
        <v>296</v>
      </c>
      <c r="U34686">
        <v>0</v>
      </c>
      <c r="V34686">
        <v>0</v>
      </c>
      <c r="W34686">
        <v>0</v>
      </c>
      <c r="X34686" t="s">
        <v>45</v>
      </c>
      <c r="Y34686" t="s">
        <v>45</v>
      </c>
      <c r="Z34686">
        <v>0</v>
      </c>
      <c r="AA34686" t="s">
        <v>40</v>
      </c>
      <c r="AB34686">
        <v>9</v>
      </c>
      <c r="AC34686" t="s">
        <v>41</v>
      </c>
      <c r="AD34686">
        <v>0</v>
      </c>
      <c r="AE34686" t="s">
        <v>42</v>
      </c>
      <c r="AF34686">
        <v>144</v>
      </c>
      <c r="AG34686">
        <v>0</v>
      </c>
      <c r="AH34686">
        <v>2</v>
      </c>
      <c r="AI34686" t="s">
        <v>43</v>
      </c>
      <c r="AJ34686" s="7">
        <v>42893</v>
      </c>
      <c r="AK34686">
        <f t="shared" si="2705"/>
        <v>2017</v>
      </c>
      <c r="AL34686">
        <f t="shared" si="2706"/>
        <v>6</v>
      </c>
      <c r="AM34686">
        <f t="shared" si="2707"/>
        <v>7</v>
      </c>
      <c r="AN34686" t="str">
        <f t="shared" si="2708"/>
        <v>Wed</v>
      </c>
      <c r="AO34686">
        <f t="shared" si="2709"/>
        <v>23</v>
      </c>
    </row>
    <row r="34687" spans="1:41" x14ac:dyDescent="0.25">
      <c r="A34687" s="6">
        <v>213389</v>
      </c>
      <c r="B34687" t="s">
        <v>206</v>
      </c>
      <c r="C34687">
        <v>0</v>
      </c>
      <c r="D34687">
        <v>8</v>
      </c>
      <c r="E34687">
        <v>2017</v>
      </c>
      <c r="F34687" t="s">
        <v>139</v>
      </c>
      <c r="G34687">
        <v>23</v>
      </c>
      <c r="H34687">
        <v>6</v>
      </c>
      <c r="I34687">
        <v>0</v>
      </c>
      <c r="J34687">
        <v>1</v>
      </c>
      <c r="K34687">
        <v>1</v>
      </c>
      <c r="L34687">
        <v>1</v>
      </c>
      <c r="M34687">
        <v>1</v>
      </c>
      <c r="N34687">
        <v>0</v>
      </c>
      <c r="O34687">
        <v>0</v>
      </c>
      <c r="P34687" t="s">
        <v>36</v>
      </c>
      <c r="Q34687" t="str">
        <f>VLOOKUP(P34687,'Meal Codes'!$A$2:$B$5,2)</f>
        <v>Bed &amp; Breakfast</v>
      </c>
      <c r="R34687" t="s">
        <v>58</v>
      </c>
      <c r="S34687" t="s">
        <v>47</v>
      </c>
      <c r="T34687" t="s">
        <v>296</v>
      </c>
      <c r="U34687">
        <v>0</v>
      </c>
      <c r="V34687">
        <v>0</v>
      </c>
      <c r="W34687">
        <v>0</v>
      </c>
      <c r="X34687" t="s">
        <v>45</v>
      </c>
      <c r="Y34687" t="s">
        <v>45</v>
      </c>
      <c r="Z34687">
        <v>0</v>
      </c>
      <c r="AA34687" t="s">
        <v>40</v>
      </c>
      <c r="AB34687">
        <v>9</v>
      </c>
      <c r="AC34687" t="s">
        <v>41</v>
      </c>
      <c r="AD34687">
        <v>0</v>
      </c>
      <c r="AE34687" t="s">
        <v>65</v>
      </c>
      <c r="AF34687">
        <v>150</v>
      </c>
      <c r="AG34687">
        <v>0</v>
      </c>
      <c r="AH34687">
        <v>0</v>
      </c>
      <c r="AI34687" t="s">
        <v>43</v>
      </c>
      <c r="AJ34687" s="7">
        <v>42893</v>
      </c>
      <c r="AK34687">
        <f t="shared" si="2705"/>
        <v>2017</v>
      </c>
      <c r="AL34687">
        <f t="shared" si="2706"/>
        <v>6</v>
      </c>
      <c r="AM34687">
        <f t="shared" si="2707"/>
        <v>7</v>
      </c>
      <c r="AN34687" t="str">
        <f t="shared" si="2708"/>
        <v>Wed</v>
      </c>
      <c r="AO34687">
        <f t="shared" si="2709"/>
        <v>23</v>
      </c>
    </row>
    <row r="34688" spans="1:41" x14ac:dyDescent="0.25">
      <c r="A34688" s="6">
        <v>213390</v>
      </c>
      <c r="B34688" t="s">
        <v>206</v>
      </c>
      <c r="C34688">
        <v>0</v>
      </c>
      <c r="D34688">
        <v>8</v>
      </c>
      <c r="E34688">
        <v>2017</v>
      </c>
      <c r="F34688" t="s">
        <v>139</v>
      </c>
      <c r="G34688">
        <v>23</v>
      </c>
      <c r="H34688">
        <v>6</v>
      </c>
      <c r="I34688">
        <v>0</v>
      </c>
      <c r="J34688">
        <v>1</v>
      </c>
      <c r="K34688">
        <v>1</v>
      </c>
      <c r="L34688">
        <v>1</v>
      </c>
      <c r="M34688">
        <v>1</v>
      </c>
      <c r="N34688">
        <v>0</v>
      </c>
      <c r="O34688">
        <v>0</v>
      </c>
      <c r="P34688" t="s">
        <v>36</v>
      </c>
      <c r="Q34688" t="str">
        <f>VLOOKUP(P34688,'Meal Codes'!$A$2:$B$5,2)</f>
        <v>Bed &amp; Breakfast</v>
      </c>
      <c r="R34688" t="s">
        <v>58</v>
      </c>
      <c r="S34688" t="s">
        <v>47</v>
      </c>
      <c r="T34688" t="s">
        <v>296</v>
      </c>
      <c r="U34688">
        <v>0</v>
      </c>
      <c r="V34688">
        <v>0</v>
      </c>
      <c r="W34688">
        <v>0</v>
      </c>
      <c r="X34688" t="s">
        <v>45</v>
      </c>
      <c r="Y34688" t="s">
        <v>45</v>
      </c>
      <c r="Z34688">
        <v>0</v>
      </c>
      <c r="AA34688" t="s">
        <v>40</v>
      </c>
      <c r="AB34688">
        <v>9</v>
      </c>
      <c r="AC34688" t="s">
        <v>41</v>
      </c>
      <c r="AD34688">
        <v>0</v>
      </c>
      <c r="AE34688" t="s">
        <v>65</v>
      </c>
      <c r="AF34688">
        <v>150</v>
      </c>
      <c r="AG34688">
        <v>0</v>
      </c>
      <c r="AH34688">
        <v>0</v>
      </c>
      <c r="AI34688" t="s">
        <v>43</v>
      </c>
      <c r="AJ34688" s="7">
        <v>42893</v>
      </c>
      <c r="AK34688">
        <f t="shared" si="2705"/>
        <v>2017</v>
      </c>
      <c r="AL34688">
        <f t="shared" si="2706"/>
        <v>6</v>
      </c>
      <c r="AM34688">
        <f t="shared" si="2707"/>
        <v>7</v>
      </c>
      <c r="AN34688" t="str">
        <f t="shared" si="2708"/>
        <v>Wed</v>
      </c>
      <c r="AO34688">
        <f t="shared" si="2709"/>
        <v>23</v>
      </c>
    </row>
    <row r="34689" spans="1:41" x14ac:dyDescent="0.25">
      <c r="A34689" s="6">
        <v>213391</v>
      </c>
      <c r="B34689" t="s">
        <v>206</v>
      </c>
      <c r="C34689">
        <v>0</v>
      </c>
      <c r="D34689">
        <v>60</v>
      </c>
      <c r="E34689">
        <v>2017</v>
      </c>
      <c r="F34689" t="s">
        <v>139</v>
      </c>
      <c r="G34689">
        <v>22</v>
      </c>
      <c r="H34689">
        <v>3</v>
      </c>
      <c r="I34689">
        <v>2</v>
      </c>
      <c r="J34689">
        <v>2</v>
      </c>
      <c r="K34689">
        <v>1</v>
      </c>
      <c r="L34689">
        <v>2</v>
      </c>
      <c r="M34689">
        <v>2</v>
      </c>
      <c r="N34689">
        <v>0</v>
      </c>
      <c r="O34689">
        <v>0</v>
      </c>
      <c r="P34689" t="s">
        <v>36</v>
      </c>
      <c r="Q34689" t="str">
        <f>VLOOKUP(P34689,'Meal Codes'!$A$2:$B$5,2)</f>
        <v>Bed &amp; Breakfast</v>
      </c>
      <c r="R34689" t="s">
        <v>60</v>
      </c>
      <c r="S34689" t="s">
        <v>47</v>
      </c>
      <c r="T34689" t="s">
        <v>296</v>
      </c>
      <c r="U34689">
        <v>0</v>
      </c>
      <c r="V34689">
        <v>0</v>
      </c>
      <c r="W34689">
        <v>0</v>
      </c>
      <c r="X34689" t="s">
        <v>53</v>
      </c>
      <c r="Y34689" t="s">
        <v>53</v>
      </c>
      <c r="Z34689">
        <v>0</v>
      </c>
      <c r="AA34689" t="s">
        <v>40</v>
      </c>
      <c r="AB34689">
        <v>9</v>
      </c>
      <c r="AC34689" t="s">
        <v>41</v>
      </c>
      <c r="AD34689">
        <v>0</v>
      </c>
      <c r="AE34689" t="s">
        <v>42</v>
      </c>
      <c r="AF34689">
        <v>170</v>
      </c>
      <c r="AG34689">
        <v>0</v>
      </c>
      <c r="AH34689">
        <v>1</v>
      </c>
      <c r="AI34689" t="s">
        <v>43</v>
      </c>
      <c r="AJ34689" s="7">
        <v>42893</v>
      </c>
      <c r="AK34689">
        <f t="shared" si="2705"/>
        <v>2017</v>
      </c>
      <c r="AL34689">
        <f t="shared" si="2706"/>
        <v>6</v>
      </c>
      <c r="AM34689">
        <f t="shared" si="2707"/>
        <v>7</v>
      </c>
      <c r="AN34689" t="str">
        <f t="shared" si="2708"/>
        <v>Wed</v>
      </c>
      <c r="AO34689">
        <f t="shared" si="2709"/>
        <v>23</v>
      </c>
    </row>
    <row r="34690" spans="1:41" x14ac:dyDescent="0.25">
      <c r="A34690" s="6">
        <v>213392</v>
      </c>
      <c r="B34690" t="s">
        <v>206</v>
      </c>
      <c r="C34690">
        <v>0</v>
      </c>
      <c r="D34690">
        <v>60</v>
      </c>
      <c r="E34690">
        <v>2017</v>
      </c>
      <c r="F34690" t="s">
        <v>139</v>
      </c>
      <c r="G34690">
        <v>23</v>
      </c>
      <c r="H34690">
        <v>5</v>
      </c>
      <c r="I34690">
        <v>1</v>
      </c>
      <c r="J34690">
        <v>1</v>
      </c>
      <c r="K34690">
        <v>1</v>
      </c>
      <c r="L34690">
        <v>1</v>
      </c>
      <c r="M34690">
        <v>1</v>
      </c>
      <c r="N34690">
        <v>0</v>
      </c>
      <c r="O34690">
        <v>0</v>
      </c>
      <c r="P34690" t="s">
        <v>105</v>
      </c>
      <c r="Q34690" t="str">
        <f>VLOOKUP(P34690,'Meal Codes'!$A$2:$B$5,2)</f>
        <v>Self-Catering</v>
      </c>
      <c r="R34690" t="s">
        <v>56</v>
      </c>
      <c r="S34690" t="s">
        <v>47</v>
      </c>
      <c r="T34690" t="s">
        <v>296</v>
      </c>
      <c r="U34690">
        <v>0</v>
      </c>
      <c r="V34690">
        <v>0</v>
      </c>
      <c r="W34690">
        <v>0</v>
      </c>
      <c r="X34690" t="s">
        <v>45</v>
      </c>
      <c r="Y34690" t="s">
        <v>45</v>
      </c>
      <c r="Z34690">
        <v>0</v>
      </c>
      <c r="AA34690" t="s">
        <v>40</v>
      </c>
      <c r="AB34690">
        <v>8</v>
      </c>
      <c r="AC34690" t="s">
        <v>41</v>
      </c>
      <c r="AD34690">
        <v>0</v>
      </c>
      <c r="AE34690" t="s">
        <v>42</v>
      </c>
      <c r="AF34690">
        <v>130</v>
      </c>
      <c r="AG34690">
        <v>0</v>
      </c>
      <c r="AH34690">
        <v>1</v>
      </c>
      <c r="AI34690" t="s">
        <v>43</v>
      </c>
      <c r="AJ34690" s="7">
        <v>42893</v>
      </c>
      <c r="AK34690">
        <f t="shared" si="2705"/>
        <v>2017</v>
      </c>
      <c r="AL34690">
        <f t="shared" si="2706"/>
        <v>6</v>
      </c>
      <c r="AM34690">
        <f t="shared" si="2707"/>
        <v>7</v>
      </c>
      <c r="AN34690" t="str">
        <f t="shared" si="2708"/>
        <v>Wed</v>
      </c>
      <c r="AO34690">
        <f t="shared" si="2709"/>
        <v>23</v>
      </c>
    </row>
    <row r="34691" spans="1:41" x14ac:dyDescent="0.25">
      <c r="A34691" s="6">
        <v>213393</v>
      </c>
      <c r="B34691" t="s">
        <v>206</v>
      </c>
      <c r="C34691">
        <v>0</v>
      </c>
      <c r="D34691">
        <v>60</v>
      </c>
      <c r="E34691">
        <v>2017</v>
      </c>
      <c r="F34691" t="s">
        <v>139</v>
      </c>
      <c r="G34691">
        <v>23</v>
      </c>
      <c r="H34691">
        <v>5</v>
      </c>
      <c r="I34691">
        <v>1</v>
      </c>
      <c r="J34691">
        <v>1</v>
      </c>
      <c r="K34691">
        <v>1</v>
      </c>
      <c r="L34691">
        <v>1</v>
      </c>
      <c r="M34691">
        <v>1</v>
      </c>
      <c r="N34691">
        <v>0</v>
      </c>
      <c r="O34691">
        <v>0</v>
      </c>
      <c r="P34691" t="s">
        <v>105</v>
      </c>
      <c r="Q34691" t="str">
        <f>VLOOKUP(P34691,'Meal Codes'!$A$2:$B$5,2)</f>
        <v>Self-Catering</v>
      </c>
      <c r="R34691" t="s">
        <v>79</v>
      </c>
      <c r="S34691" t="s">
        <v>47</v>
      </c>
      <c r="T34691" t="s">
        <v>296</v>
      </c>
      <c r="U34691">
        <v>0</v>
      </c>
      <c r="V34691">
        <v>0</v>
      </c>
      <c r="W34691">
        <v>0</v>
      </c>
      <c r="X34691" t="s">
        <v>45</v>
      </c>
      <c r="Y34691" t="s">
        <v>45</v>
      </c>
      <c r="Z34691">
        <v>0</v>
      </c>
      <c r="AA34691" t="s">
        <v>40</v>
      </c>
      <c r="AB34691">
        <v>8</v>
      </c>
      <c r="AC34691" t="s">
        <v>41</v>
      </c>
      <c r="AD34691">
        <v>0</v>
      </c>
      <c r="AE34691" t="s">
        <v>42</v>
      </c>
      <c r="AF34691">
        <v>130</v>
      </c>
      <c r="AG34691">
        <v>0</v>
      </c>
      <c r="AH34691">
        <v>1</v>
      </c>
      <c r="AI34691" t="s">
        <v>43</v>
      </c>
      <c r="AJ34691" s="7">
        <v>42893</v>
      </c>
      <c r="AK34691">
        <f t="shared" ref="AK34691:AK34754" si="2710">YEAR(AJ34691)</f>
        <v>2017</v>
      </c>
      <c r="AL34691">
        <f t="shared" ref="AL34691:AL34754" si="2711">MONTH(AJ34691)</f>
        <v>6</v>
      </c>
      <c r="AM34691">
        <f t="shared" ref="AM34691:AM34754" si="2712">DAY(AJ34691)</f>
        <v>7</v>
      </c>
      <c r="AN34691" t="str">
        <f t="shared" ref="AN34691:AN34754" si="2713">TEXT(AJ34691,"ddd")</f>
        <v>Wed</v>
      </c>
      <c r="AO34691">
        <f t="shared" ref="AO34691:AO34754" si="2714">_xlfn.ISOWEEKNUM(AJ34691)</f>
        <v>23</v>
      </c>
    </row>
    <row r="34692" spans="1:41" x14ac:dyDescent="0.25">
      <c r="A34692" s="6">
        <v>213394</v>
      </c>
      <c r="B34692" t="s">
        <v>206</v>
      </c>
      <c r="C34692">
        <v>0</v>
      </c>
      <c r="D34692">
        <v>31</v>
      </c>
      <c r="E34692">
        <v>2017</v>
      </c>
      <c r="F34692" t="s">
        <v>139</v>
      </c>
      <c r="G34692">
        <v>23</v>
      </c>
      <c r="H34692">
        <v>5</v>
      </c>
      <c r="I34692">
        <v>1</v>
      </c>
      <c r="J34692">
        <v>1</v>
      </c>
      <c r="K34692">
        <v>1</v>
      </c>
      <c r="L34692">
        <v>1</v>
      </c>
      <c r="M34692">
        <v>1</v>
      </c>
      <c r="N34692">
        <v>0</v>
      </c>
      <c r="O34692">
        <v>0</v>
      </c>
      <c r="P34692" t="s">
        <v>36</v>
      </c>
      <c r="Q34692" t="str">
        <f>VLOOKUP(P34692,'Meal Codes'!$A$2:$B$5,2)</f>
        <v>Bed &amp; Breakfast</v>
      </c>
      <c r="R34692" t="s">
        <v>79</v>
      </c>
      <c r="S34692" t="s">
        <v>47</v>
      </c>
      <c r="T34692" t="s">
        <v>210</v>
      </c>
      <c r="U34692">
        <v>0</v>
      </c>
      <c r="V34692">
        <v>0</v>
      </c>
      <c r="W34692">
        <v>0</v>
      </c>
      <c r="X34692" t="s">
        <v>53</v>
      </c>
      <c r="Y34692" t="s">
        <v>53</v>
      </c>
      <c r="Z34692">
        <v>0</v>
      </c>
      <c r="AA34692" t="s">
        <v>40</v>
      </c>
      <c r="AB34692">
        <v>195</v>
      </c>
      <c r="AC34692" t="s">
        <v>41</v>
      </c>
      <c r="AD34692">
        <v>0</v>
      </c>
      <c r="AE34692" t="s">
        <v>42</v>
      </c>
      <c r="AF34692">
        <v>155</v>
      </c>
      <c r="AG34692">
        <v>0</v>
      </c>
      <c r="AH34692">
        <v>0</v>
      </c>
      <c r="AI34692" t="s">
        <v>43</v>
      </c>
      <c r="AJ34692" s="7">
        <v>42893</v>
      </c>
      <c r="AK34692">
        <f t="shared" si="2710"/>
        <v>2017</v>
      </c>
      <c r="AL34692">
        <f t="shared" si="2711"/>
        <v>6</v>
      </c>
      <c r="AM34692">
        <f t="shared" si="2712"/>
        <v>7</v>
      </c>
      <c r="AN34692" t="str">
        <f t="shared" si="2713"/>
        <v>Wed</v>
      </c>
      <c r="AO34692">
        <f t="shared" si="2714"/>
        <v>23</v>
      </c>
    </row>
    <row r="34693" spans="1:41" x14ac:dyDescent="0.25">
      <c r="A34693" s="6">
        <v>213395</v>
      </c>
      <c r="B34693" t="s">
        <v>206</v>
      </c>
      <c r="C34693">
        <v>0</v>
      </c>
      <c r="D34693">
        <v>13</v>
      </c>
      <c r="E34693">
        <v>2017</v>
      </c>
      <c r="F34693" t="s">
        <v>139</v>
      </c>
      <c r="G34693">
        <v>23</v>
      </c>
      <c r="H34693">
        <v>5</v>
      </c>
      <c r="I34693">
        <v>1</v>
      </c>
      <c r="J34693">
        <v>1</v>
      </c>
      <c r="K34693">
        <v>1</v>
      </c>
      <c r="L34693">
        <v>1</v>
      </c>
      <c r="M34693">
        <v>1</v>
      </c>
      <c r="N34693">
        <v>0</v>
      </c>
      <c r="O34693">
        <v>0</v>
      </c>
      <c r="P34693" t="s">
        <v>36</v>
      </c>
      <c r="Q34693" t="str">
        <f>VLOOKUP(P34693,'Meal Codes'!$A$2:$B$5,2)</f>
        <v>Bed &amp; Breakfast</v>
      </c>
      <c r="R34693" t="s">
        <v>80</v>
      </c>
      <c r="S34693" t="s">
        <v>47</v>
      </c>
      <c r="T34693" t="s">
        <v>296</v>
      </c>
      <c r="U34693">
        <v>0</v>
      </c>
      <c r="V34693">
        <v>0</v>
      </c>
      <c r="W34693">
        <v>0</v>
      </c>
      <c r="X34693" t="s">
        <v>45</v>
      </c>
      <c r="Y34693" t="s">
        <v>45</v>
      </c>
      <c r="Z34693">
        <v>0</v>
      </c>
      <c r="AA34693" t="s">
        <v>40</v>
      </c>
      <c r="AB34693">
        <v>9</v>
      </c>
      <c r="AC34693" t="s">
        <v>41</v>
      </c>
      <c r="AD34693">
        <v>0</v>
      </c>
      <c r="AE34693" t="s">
        <v>42</v>
      </c>
      <c r="AF34693">
        <v>140</v>
      </c>
      <c r="AG34693">
        <v>0</v>
      </c>
      <c r="AH34693">
        <v>1</v>
      </c>
      <c r="AI34693" t="s">
        <v>43</v>
      </c>
      <c r="AJ34693" s="7">
        <v>42893</v>
      </c>
      <c r="AK34693">
        <f t="shared" si="2710"/>
        <v>2017</v>
      </c>
      <c r="AL34693">
        <f t="shared" si="2711"/>
        <v>6</v>
      </c>
      <c r="AM34693">
        <f t="shared" si="2712"/>
        <v>7</v>
      </c>
      <c r="AN34693" t="str">
        <f t="shared" si="2713"/>
        <v>Wed</v>
      </c>
      <c r="AO34693">
        <f t="shared" si="2714"/>
        <v>23</v>
      </c>
    </row>
    <row r="34694" spans="1:41" x14ac:dyDescent="0.25">
      <c r="A34694" s="6">
        <v>213396</v>
      </c>
      <c r="B34694" t="s">
        <v>206</v>
      </c>
      <c r="C34694">
        <v>0</v>
      </c>
      <c r="D34694">
        <v>47</v>
      </c>
      <c r="E34694">
        <v>2017</v>
      </c>
      <c r="F34694" t="s">
        <v>139</v>
      </c>
      <c r="G34694">
        <v>22</v>
      </c>
      <c r="H34694">
        <v>3</v>
      </c>
      <c r="I34694">
        <v>2</v>
      </c>
      <c r="J34694">
        <v>2</v>
      </c>
      <c r="K34694">
        <v>1</v>
      </c>
      <c r="L34694">
        <v>2</v>
      </c>
      <c r="M34694">
        <v>2</v>
      </c>
      <c r="N34694">
        <v>0</v>
      </c>
      <c r="O34694">
        <v>0</v>
      </c>
      <c r="P34694" t="s">
        <v>36</v>
      </c>
      <c r="Q34694" t="str">
        <f>VLOOKUP(P34694,'Meal Codes'!$A$2:$B$5,2)</f>
        <v>Bed &amp; Breakfast</v>
      </c>
      <c r="R34694" t="s">
        <v>72</v>
      </c>
      <c r="S34694" t="s">
        <v>47</v>
      </c>
      <c r="T34694" t="s">
        <v>296</v>
      </c>
      <c r="U34694">
        <v>0</v>
      </c>
      <c r="V34694">
        <v>0</v>
      </c>
      <c r="W34694">
        <v>0</v>
      </c>
      <c r="X34694" t="s">
        <v>53</v>
      </c>
      <c r="Y34694" t="s">
        <v>53</v>
      </c>
      <c r="Z34694">
        <v>0</v>
      </c>
      <c r="AA34694" t="s">
        <v>40</v>
      </c>
      <c r="AB34694">
        <v>9</v>
      </c>
      <c r="AC34694" t="s">
        <v>41</v>
      </c>
      <c r="AD34694">
        <v>0</v>
      </c>
      <c r="AE34694" t="s">
        <v>42</v>
      </c>
      <c r="AF34694">
        <v>170</v>
      </c>
      <c r="AG34694">
        <v>0</v>
      </c>
      <c r="AH34694">
        <v>1</v>
      </c>
      <c r="AI34694" t="s">
        <v>43</v>
      </c>
      <c r="AJ34694" s="7">
        <v>42893</v>
      </c>
      <c r="AK34694">
        <f t="shared" si="2710"/>
        <v>2017</v>
      </c>
      <c r="AL34694">
        <f t="shared" si="2711"/>
        <v>6</v>
      </c>
      <c r="AM34694">
        <f t="shared" si="2712"/>
        <v>7</v>
      </c>
      <c r="AN34694" t="str">
        <f t="shared" si="2713"/>
        <v>Wed</v>
      </c>
      <c r="AO34694">
        <f t="shared" si="2714"/>
        <v>23</v>
      </c>
    </row>
    <row r="34695" spans="1:41" x14ac:dyDescent="0.25">
      <c r="A34695" s="6">
        <v>213397</v>
      </c>
      <c r="B34695" t="s">
        <v>206</v>
      </c>
      <c r="C34695">
        <v>0</v>
      </c>
      <c r="D34695">
        <v>7</v>
      </c>
      <c r="E34695">
        <v>2017</v>
      </c>
      <c r="F34695" t="s">
        <v>139</v>
      </c>
      <c r="G34695">
        <v>23</v>
      </c>
      <c r="H34695">
        <v>6</v>
      </c>
      <c r="I34695">
        <v>0</v>
      </c>
      <c r="J34695">
        <v>1</v>
      </c>
      <c r="K34695">
        <v>1</v>
      </c>
      <c r="L34695">
        <v>2</v>
      </c>
      <c r="M34695">
        <v>2</v>
      </c>
      <c r="N34695">
        <v>0</v>
      </c>
      <c r="O34695">
        <v>0</v>
      </c>
      <c r="P34695" t="s">
        <v>105</v>
      </c>
      <c r="Q34695" t="str">
        <f>VLOOKUP(P34695,'Meal Codes'!$A$2:$B$5,2)</f>
        <v>Self-Catering</v>
      </c>
      <c r="R34695" t="s">
        <v>44</v>
      </c>
      <c r="S34695" t="s">
        <v>47</v>
      </c>
      <c r="T34695" t="s">
        <v>296</v>
      </c>
      <c r="U34695">
        <v>0</v>
      </c>
      <c r="V34695">
        <v>0</v>
      </c>
      <c r="W34695">
        <v>0</v>
      </c>
      <c r="X34695" t="s">
        <v>45</v>
      </c>
      <c r="Y34695" t="s">
        <v>45</v>
      </c>
      <c r="Z34695">
        <v>0</v>
      </c>
      <c r="AA34695" t="s">
        <v>40</v>
      </c>
      <c r="AB34695">
        <v>7</v>
      </c>
      <c r="AC34695" t="s">
        <v>41</v>
      </c>
      <c r="AD34695">
        <v>0</v>
      </c>
      <c r="AE34695" t="s">
        <v>42</v>
      </c>
      <c r="AF34695">
        <v>106.4</v>
      </c>
      <c r="AG34695">
        <v>0</v>
      </c>
      <c r="AH34695">
        <v>1</v>
      </c>
      <c r="AI34695" t="s">
        <v>43</v>
      </c>
      <c r="AJ34695" s="7">
        <v>42893</v>
      </c>
      <c r="AK34695">
        <f t="shared" si="2710"/>
        <v>2017</v>
      </c>
      <c r="AL34695">
        <f t="shared" si="2711"/>
        <v>6</v>
      </c>
      <c r="AM34695">
        <f t="shared" si="2712"/>
        <v>7</v>
      </c>
      <c r="AN34695" t="str">
        <f t="shared" si="2713"/>
        <v>Wed</v>
      </c>
      <c r="AO34695">
        <f t="shared" si="2714"/>
        <v>23</v>
      </c>
    </row>
    <row r="34696" spans="1:41" x14ac:dyDescent="0.25">
      <c r="A34696" s="6">
        <v>213398</v>
      </c>
      <c r="B34696" t="s">
        <v>206</v>
      </c>
      <c r="C34696">
        <v>0</v>
      </c>
      <c r="D34696">
        <v>6</v>
      </c>
      <c r="E34696">
        <v>2017</v>
      </c>
      <c r="F34696" t="s">
        <v>139</v>
      </c>
      <c r="G34696">
        <v>23</v>
      </c>
      <c r="H34696">
        <v>4</v>
      </c>
      <c r="I34696">
        <v>2</v>
      </c>
      <c r="J34696">
        <v>1</v>
      </c>
      <c r="K34696">
        <v>1</v>
      </c>
      <c r="L34696">
        <v>2</v>
      </c>
      <c r="M34696">
        <v>2</v>
      </c>
      <c r="N34696">
        <v>0</v>
      </c>
      <c r="O34696">
        <v>0</v>
      </c>
      <c r="P34696" t="s">
        <v>105</v>
      </c>
      <c r="Q34696" t="str">
        <f>VLOOKUP(P34696,'Meal Codes'!$A$2:$B$5,2)</f>
        <v>Self-Catering</v>
      </c>
      <c r="R34696" t="s">
        <v>60</v>
      </c>
      <c r="S34696" t="s">
        <v>47</v>
      </c>
      <c r="T34696" t="s">
        <v>296</v>
      </c>
      <c r="U34696">
        <v>0</v>
      </c>
      <c r="V34696">
        <v>0</v>
      </c>
      <c r="W34696">
        <v>0</v>
      </c>
      <c r="X34696" t="s">
        <v>45</v>
      </c>
      <c r="Y34696" t="s">
        <v>45</v>
      </c>
      <c r="Z34696">
        <v>0</v>
      </c>
      <c r="AA34696" t="s">
        <v>40</v>
      </c>
      <c r="AB34696">
        <v>9</v>
      </c>
      <c r="AC34696" t="s">
        <v>41</v>
      </c>
      <c r="AD34696">
        <v>0</v>
      </c>
      <c r="AE34696" t="s">
        <v>42</v>
      </c>
      <c r="AF34696">
        <v>140</v>
      </c>
      <c r="AG34696">
        <v>0</v>
      </c>
      <c r="AH34696">
        <v>1</v>
      </c>
      <c r="AI34696" t="s">
        <v>43</v>
      </c>
      <c r="AJ34696" s="7">
        <v>42893</v>
      </c>
      <c r="AK34696">
        <f t="shared" si="2710"/>
        <v>2017</v>
      </c>
      <c r="AL34696">
        <f t="shared" si="2711"/>
        <v>6</v>
      </c>
      <c r="AM34696">
        <f t="shared" si="2712"/>
        <v>7</v>
      </c>
      <c r="AN34696" t="str">
        <f t="shared" si="2713"/>
        <v>Wed</v>
      </c>
      <c r="AO34696">
        <f t="shared" si="2714"/>
        <v>23</v>
      </c>
    </row>
    <row r="34697" spans="1:41" x14ac:dyDescent="0.25">
      <c r="A34697" s="6">
        <v>213399</v>
      </c>
      <c r="B34697" t="s">
        <v>206</v>
      </c>
      <c r="C34697">
        <v>0</v>
      </c>
      <c r="D34697">
        <v>181</v>
      </c>
      <c r="E34697">
        <v>2017</v>
      </c>
      <c r="F34697" t="s">
        <v>139</v>
      </c>
      <c r="G34697">
        <v>22</v>
      </c>
      <c r="H34697">
        <v>3</v>
      </c>
      <c r="I34697">
        <v>2</v>
      </c>
      <c r="J34697">
        <v>2</v>
      </c>
      <c r="K34697">
        <v>1</v>
      </c>
      <c r="L34697">
        <v>1</v>
      </c>
      <c r="M34697">
        <v>1</v>
      </c>
      <c r="N34697">
        <v>0</v>
      </c>
      <c r="O34697">
        <v>0</v>
      </c>
      <c r="P34697" t="s">
        <v>105</v>
      </c>
      <c r="Q34697" t="str">
        <f>VLOOKUP(P34697,'Meal Codes'!$A$2:$B$5,2)</f>
        <v>Self-Catering</v>
      </c>
      <c r="R34697" t="s">
        <v>76</v>
      </c>
      <c r="S34697" t="s">
        <v>47</v>
      </c>
      <c r="T34697" t="s">
        <v>296</v>
      </c>
      <c r="U34697">
        <v>0</v>
      </c>
      <c r="V34697">
        <v>0</v>
      </c>
      <c r="W34697">
        <v>0</v>
      </c>
      <c r="X34697" t="s">
        <v>45</v>
      </c>
      <c r="Y34697" t="s">
        <v>45</v>
      </c>
      <c r="Z34697">
        <v>0</v>
      </c>
      <c r="AA34697" t="s">
        <v>40</v>
      </c>
      <c r="AB34697">
        <v>9</v>
      </c>
      <c r="AC34697" t="s">
        <v>41</v>
      </c>
      <c r="AD34697">
        <v>0</v>
      </c>
      <c r="AE34697" t="s">
        <v>42</v>
      </c>
      <c r="AF34697">
        <v>126</v>
      </c>
      <c r="AG34697">
        <v>0</v>
      </c>
      <c r="AH34697">
        <v>1</v>
      </c>
      <c r="AI34697" t="s">
        <v>43</v>
      </c>
      <c r="AJ34697" s="7">
        <v>42893</v>
      </c>
      <c r="AK34697">
        <f t="shared" si="2710"/>
        <v>2017</v>
      </c>
      <c r="AL34697">
        <f t="shared" si="2711"/>
        <v>6</v>
      </c>
      <c r="AM34697">
        <f t="shared" si="2712"/>
        <v>7</v>
      </c>
      <c r="AN34697" t="str">
        <f t="shared" si="2713"/>
        <v>Wed</v>
      </c>
      <c r="AO34697">
        <f t="shared" si="2714"/>
        <v>23</v>
      </c>
    </row>
    <row r="34698" spans="1:41" x14ac:dyDescent="0.25">
      <c r="A34698" s="6">
        <v>213400</v>
      </c>
      <c r="B34698" t="s">
        <v>206</v>
      </c>
      <c r="C34698">
        <v>0</v>
      </c>
      <c r="D34698">
        <v>98</v>
      </c>
      <c r="E34698">
        <v>2017</v>
      </c>
      <c r="F34698" t="s">
        <v>139</v>
      </c>
      <c r="G34698">
        <v>23</v>
      </c>
      <c r="H34698">
        <v>4</v>
      </c>
      <c r="I34698">
        <v>2</v>
      </c>
      <c r="J34698">
        <v>1</v>
      </c>
      <c r="K34698">
        <v>1</v>
      </c>
      <c r="L34698">
        <v>2</v>
      </c>
      <c r="M34698">
        <v>1</v>
      </c>
      <c r="N34698">
        <v>1</v>
      </c>
      <c r="O34698">
        <v>0</v>
      </c>
      <c r="P34698" t="s">
        <v>36</v>
      </c>
      <c r="Q34698" t="str">
        <f>VLOOKUP(P34698,'Meal Codes'!$A$2:$B$5,2)</f>
        <v>Bed &amp; Breakfast</v>
      </c>
      <c r="R34698" t="s">
        <v>79</v>
      </c>
      <c r="S34698" t="s">
        <v>47</v>
      </c>
      <c r="T34698" t="s">
        <v>296</v>
      </c>
      <c r="U34698">
        <v>0</v>
      </c>
      <c r="V34698">
        <v>0</v>
      </c>
      <c r="W34698">
        <v>0</v>
      </c>
      <c r="X34698" t="s">
        <v>45</v>
      </c>
      <c r="Y34698" t="s">
        <v>45</v>
      </c>
      <c r="Z34698">
        <v>0</v>
      </c>
      <c r="AA34698" t="s">
        <v>40</v>
      </c>
      <c r="AB34698">
        <v>83</v>
      </c>
      <c r="AC34698" t="s">
        <v>41</v>
      </c>
      <c r="AD34698">
        <v>0</v>
      </c>
      <c r="AE34698" t="s">
        <v>42</v>
      </c>
      <c r="AF34698">
        <v>115.2</v>
      </c>
      <c r="AG34698">
        <v>0</v>
      </c>
      <c r="AH34698">
        <v>0</v>
      </c>
      <c r="AI34698" t="s">
        <v>43</v>
      </c>
      <c r="AJ34698" s="7">
        <v>42893</v>
      </c>
      <c r="AK34698">
        <f t="shared" si="2710"/>
        <v>2017</v>
      </c>
      <c r="AL34698">
        <f t="shared" si="2711"/>
        <v>6</v>
      </c>
      <c r="AM34698">
        <f t="shared" si="2712"/>
        <v>7</v>
      </c>
      <c r="AN34698" t="str">
        <f t="shared" si="2713"/>
        <v>Wed</v>
      </c>
      <c r="AO34698">
        <f t="shared" si="2714"/>
        <v>23</v>
      </c>
    </row>
    <row r="34699" spans="1:41" x14ac:dyDescent="0.25">
      <c r="A34699" s="6">
        <v>213401</v>
      </c>
      <c r="B34699" t="s">
        <v>206</v>
      </c>
      <c r="C34699">
        <v>0</v>
      </c>
      <c r="D34699">
        <v>7</v>
      </c>
      <c r="E34699">
        <v>2017</v>
      </c>
      <c r="F34699" t="s">
        <v>139</v>
      </c>
      <c r="G34699">
        <v>23</v>
      </c>
      <c r="H34699">
        <v>6</v>
      </c>
      <c r="I34699">
        <v>0</v>
      </c>
      <c r="J34699">
        <v>1</v>
      </c>
      <c r="K34699">
        <v>1</v>
      </c>
      <c r="L34699">
        <v>1</v>
      </c>
      <c r="M34699">
        <v>1</v>
      </c>
      <c r="N34699">
        <v>0</v>
      </c>
      <c r="O34699">
        <v>0</v>
      </c>
      <c r="P34699" t="s">
        <v>36</v>
      </c>
      <c r="Q34699" t="str">
        <f>VLOOKUP(P34699,'Meal Codes'!$A$2:$B$5,2)</f>
        <v>Bed &amp; Breakfast</v>
      </c>
      <c r="R34699" t="s">
        <v>60</v>
      </c>
      <c r="S34699" t="s">
        <v>47</v>
      </c>
      <c r="T34699" t="s">
        <v>296</v>
      </c>
      <c r="U34699">
        <v>0</v>
      </c>
      <c r="V34699">
        <v>0</v>
      </c>
      <c r="W34699">
        <v>0</v>
      </c>
      <c r="X34699" t="s">
        <v>45</v>
      </c>
      <c r="Y34699" t="s">
        <v>45</v>
      </c>
      <c r="Z34699">
        <v>1</v>
      </c>
      <c r="AA34699" t="s">
        <v>40</v>
      </c>
      <c r="AB34699">
        <v>9</v>
      </c>
      <c r="AC34699" t="s">
        <v>41</v>
      </c>
      <c r="AD34699">
        <v>0</v>
      </c>
      <c r="AE34699" t="s">
        <v>42</v>
      </c>
      <c r="AF34699">
        <v>160</v>
      </c>
      <c r="AG34699">
        <v>0</v>
      </c>
      <c r="AH34699">
        <v>1</v>
      </c>
      <c r="AI34699" t="s">
        <v>43</v>
      </c>
      <c r="AJ34699" s="7">
        <v>42893</v>
      </c>
      <c r="AK34699">
        <f t="shared" si="2710"/>
        <v>2017</v>
      </c>
      <c r="AL34699">
        <f t="shared" si="2711"/>
        <v>6</v>
      </c>
      <c r="AM34699">
        <f t="shared" si="2712"/>
        <v>7</v>
      </c>
      <c r="AN34699" t="str">
        <f t="shared" si="2713"/>
        <v>Wed</v>
      </c>
      <c r="AO34699">
        <f t="shared" si="2714"/>
        <v>23</v>
      </c>
    </row>
    <row r="34700" spans="1:41" x14ac:dyDescent="0.25">
      <c r="A34700" s="6">
        <v>213402</v>
      </c>
      <c r="B34700" t="s">
        <v>206</v>
      </c>
      <c r="C34700">
        <v>0</v>
      </c>
      <c r="D34700">
        <v>7</v>
      </c>
      <c r="E34700">
        <v>2017</v>
      </c>
      <c r="F34700" t="s">
        <v>139</v>
      </c>
      <c r="G34700">
        <v>23</v>
      </c>
      <c r="H34700">
        <v>6</v>
      </c>
      <c r="I34700">
        <v>0</v>
      </c>
      <c r="J34700">
        <v>1</v>
      </c>
      <c r="K34700">
        <v>1</v>
      </c>
      <c r="L34700">
        <v>1</v>
      </c>
      <c r="M34700">
        <v>1</v>
      </c>
      <c r="N34700">
        <v>0</v>
      </c>
      <c r="O34700">
        <v>0</v>
      </c>
      <c r="P34700" t="s">
        <v>36</v>
      </c>
      <c r="Q34700" t="str">
        <f>VLOOKUP(P34700,'Meal Codes'!$A$2:$B$5,2)</f>
        <v>Bed &amp; Breakfast</v>
      </c>
      <c r="R34700" t="s">
        <v>56</v>
      </c>
      <c r="S34700" t="s">
        <v>47</v>
      </c>
      <c r="T34700" t="s">
        <v>296</v>
      </c>
      <c r="U34700">
        <v>0</v>
      </c>
      <c r="V34700">
        <v>0</v>
      </c>
      <c r="W34700">
        <v>0</v>
      </c>
      <c r="X34700" t="s">
        <v>45</v>
      </c>
      <c r="Y34700" t="s">
        <v>45</v>
      </c>
      <c r="Z34700">
        <v>1</v>
      </c>
      <c r="AA34700" t="s">
        <v>40</v>
      </c>
      <c r="AB34700">
        <v>9</v>
      </c>
      <c r="AC34700" t="s">
        <v>41</v>
      </c>
      <c r="AD34700">
        <v>0</v>
      </c>
      <c r="AE34700" t="s">
        <v>42</v>
      </c>
      <c r="AF34700">
        <v>160</v>
      </c>
      <c r="AG34700">
        <v>0</v>
      </c>
      <c r="AH34700">
        <v>1</v>
      </c>
      <c r="AI34700" t="s">
        <v>43</v>
      </c>
      <c r="AJ34700" s="7">
        <v>42893</v>
      </c>
      <c r="AK34700">
        <f t="shared" si="2710"/>
        <v>2017</v>
      </c>
      <c r="AL34700">
        <f t="shared" si="2711"/>
        <v>6</v>
      </c>
      <c r="AM34700">
        <f t="shared" si="2712"/>
        <v>7</v>
      </c>
      <c r="AN34700" t="str">
        <f t="shared" si="2713"/>
        <v>Wed</v>
      </c>
      <c r="AO34700">
        <f t="shared" si="2714"/>
        <v>23</v>
      </c>
    </row>
    <row r="34701" spans="1:41" x14ac:dyDescent="0.25">
      <c r="A34701" s="6">
        <v>213403</v>
      </c>
      <c r="B34701" t="s">
        <v>206</v>
      </c>
      <c r="C34701">
        <v>0</v>
      </c>
      <c r="D34701">
        <v>28</v>
      </c>
      <c r="E34701">
        <v>2017</v>
      </c>
      <c r="F34701" t="s">
        <v>139</v>
      </c>
      <c r="G34701">
        <v>23</v>
      </c>
      <c r="H34701">
        <v>4</v>
      </c>
      <c r="I34701">
        <v>2</v>
      </c>
      <c r="J34701">
        <v>1</v>
      </c>
      <c r="K34701">
        <v>1</v>
      </c>
      <c r="L34701">
        <v>3</v>
      </c>
      <c r="M34701">
        <v>3</v>
      </c>
      <c r="N34701">
        <v>0</v>
      </c>
      <c r="O34701">
        <v>0</v>
      </c>
      <c r="P34701" t="s">
        <v>36</v>
      </c>
      <c r="Q34701" t="str">
        <f>VLOOKUP(P34701,'Meal Codes'!$A$2:$B$5,2)</f>
        <v>Bed &amp; Breakfast</v>
      </c>
      <c r="R34701" t="s">
        <v>60</v>
      </c>
      <c r="S34701" t="s">
        <v>47</v>
      </c>
      <c r="T34701" t="s">
        <v>296</v>
      </c>
      <c r="U34701">
        <v>0</v>
      </c>
      <c r="V34701">
        <v>0</v>
      </c>
      <c r="W34701">
        <v>0</v>
      </c>
      <c r="X34701" t="s">
        <v>53</v>
      </c>
      <c r="Y34701" t="s">
        <v>53</v>
      </c>
      <c r="Z34701">
        <v>0</v>
      </c>
      <c r="AA34701" t="s">
        <v>40</v>
      </c>
      <c r="AB34701">
        <v>9</v>
      </c>
      <c r="AC34701" t="s">
        <v>41</v>
      </c>
      <c r="AD34701">
        <v>0</v>
      </c>
      <c r="AE34701" t="s">
        <v>42</v>
      </c>
      <c r="AF34701">
        <v>203.33</v>
      </c>
      <c r="AG34701">
        <v>0</v>
      </c>
      <c r="AH34701">
        <v>1</v>
      </c>
      <c r="AI34701" t="s">
        <v>43</v>
      </c>
      <c r="AJ34701" s="7">
        <v>42893</v>
      </c>
      <c r="AK34701">
        <f t="shared" si="2710"/>
        <v>2017</v>
      </c>
      <c r="AL34701">
        <f t="shared" si="2711"/>
        <v>6</v>
      </c>
      <c r="AM34701">
        <f t="shared" si="2712"/>
        <v>7</v>
      </c>
      <c r="AN34701" t="str">
        <f t="shared" si="2713"/>
        <v>Wed</v>
      </c>
      <c r="AO34701">
        <f t="shared" si="2714"/>
        <v>23</v>
      </c>
    </row>
    <row r="34702" spans="1:41" x14ac:dyDescent="0.25">
      <c r="A34702" s="6">
        <v>213404</v>
      </c>
      <c r="B34702" t="s">
        <v>206</v>
      </c>
      <c r="C34702">
        <v>0</v>
      </c>
      <c r="D34702">
        <v>13</v>
      </c>
      <c r="E34702">
        <v>2017</v>
      </c>
      <c r="F34702" t="s">
        <v>139</v>
      </c>
      <c r="G34702">
        <v>23</v>
      </c>
      <c r="H34702">
        <v>4</v>
      </c>
      <c r="I34702">
        <v>2</v>
      </c>
      <c r="J34702">
        <v>1</v>
      </c>
      <c r="K34702">
        <v>1</v>
      </c>
      <c r="L34702">
        <v>2</v>
      </c>
      <c r="M34702">
        <v>2</v>
      </c>
      <c r="N34702">
        <v>0</v>
      </c>
      <c r="O34702">
        <v>0</v>
      </c>
      <c r="P34702" t="s">
        <v>36</v>
      </c>
      <c r="Q34702" t="str">
        <f>VLOOKUP(P34702,'Meal Codes'!$A$2:$B$5,2)</f>
        <v>Bed &amp; Breakfast</v>
      </c>
      <c r="R34702" t="s">
        <v>60</v>
      </c>
      <c r="S34702" t="s">
        <v>38</v>
      </c>
      <c r="T34702" t="s">
        <v>38</v>
      </c>
      <c r="U34702">
        <v>0</v>
      </c>
      <c r="V34702">
        <v>0</v>
      </c>
      <c r="W34702">
        <v>0</v>
      </c>
      <c r="X34702" t="s">
        <v>45</v>
      </c>
      <c r="Y34702" t="s">
        <v>45</v>
      </c>
      <c r="Z34702">
        <v>0</v>
      </c>
      <c r="AA34702" t="s">
        <v>40</v>
      </c>
      <c r="AB34702">
        <v>14</v>
      </c>
      <c r="AC34702" t="s">
        <v>41</v>
      </c>
      <c r="AD34702">
        <v>0</v>
      </c>
      <c r="AE34702" t="s">
        <v>42</v>
      </c>
      <c r="AF34702">
        <v>120</v>
      </c>
      <c r="AG34702">
        <v>0</v>
      </c>
      <c r="AH34702">
        <v>1</v>
      </c>
      <c r="AI34702" t="s">
        <v>43</v>
      </c>
      <c r="AJ34702" s="7">
        <v>42893</v>
      </c>
      <c r="AK34702">
        <f t="shared" si="2710"/>
        <v>2017</v>
      </c>
      <c r="AL34702">
        <f t="shared" si="2711"/>
        <v>6</v>
      </c>
      <c r="AM34702">
        <f t="shared" si="2712"/>
        <v>7</v>
      </c>
      <c r="AN34702" t="str">
        <f t="shared" si="2713"/>
        <v>Wed</v>
      </c>
      <c r="AO34702">
        <f t="shared" si="2714"/>
        <v>23</v>
      </c>
    </row>
    <row r="34703" spans="1:41" x14ac:dyDescent="0.25">
      <c r="A34703" s="6">
        <v>213405</v>
      </c>
      <c r="B34703" t="s">
        <v>206</v>
      </c>
      <c r="C34703">
        <v>0</v>
      </c>
      <c r="D34703">
        <v>80</v>
      </c>
      <c r="E34703">
        <v>2017</v>
      </c>
      <c r="F34703" t="s">
        <v>139</v>
      </c>
      <c r="G34703">
        <v>23</v>
      </c>
      <c r="H34703">
        <v>4</v>
      </c>
      <c r="I34703">
        <v>2</v>
      </c>
      <c r="J34703">
        <v>1</v>
      </c>
      <c r="K34703">
        <v>1</v>
      </c>
      <c r="L34703">
        <v>2</v>
      </c>
      <c r="M34703">
        <v>2</v>
      </c>
      <c r="N34703">
        <v>0</v>
      </c>
      <c r="O34703">
        <v>0</v>
      </c>
      <c r="P34703" t="s">
        <v>36</v>
      </c>
      <c r="Q34703" t="str">
        <f>VLOOKUP(P34703,'Meal Codes'!$A$2:$B$5,2)</f>
        <v>Bed &amp; Breakfast</v>
      </c>
      <c r="R34703" t="s">
        <v>118</v>
      </c>
      <c r="S34703" t="s">
        <v>47</v>
      </c>
      <c r="T34703" t="s">
        <v>296</v>
      </c>
      <c r="U34703">
        <v>0</v>
      </c>
      <c r="V34703">
        <v>0</v>
      </c>
      <c r="W34703">
        <v>0</v>
      </c>
      <c r="X34703" t="s">
        <v>45</v>
      </c>
      <c r="Y34703" t="s">
        <v>45</v>
      </c>
      <c r="Z34703">
        <v>0</v>
      </c>
      <c r="AA34703" t="s">
        <v>40</v>
      </c>
      <c r="AB34703">
        <v>9</v>
      </c>
      <c r="AC34703" t="s">
        <v>41</v>
      </c>
      <c r="AD34703">
        <v>0</v>
      </c>
      <c r="AE34703" t="s">
        <v>42</v>
      </c>
      <c r="AF34703">
        <v>144</v>
      </c>
      <c r="AG34703">
        <v>0</v>
      </c>
      <c r="AH34703">
        <v>2</v>
      </c>
      <c r="AI34703" t="s">
        <v>43</v>
      </c>
      <c r="AJ34703" s="7">
        <v>42893</v>
      </c>
      <c r="AK34703">
        <f t="shared" si="2710"/>
        <v>2017</v>
      </c>
      <c r="AL34703">
        <f t="shared" si="2711"/>
        <v>6</v>
      </c>
      <c r="AM34703">
        <f t="shared" si="2712"/>
        <v>7</v>
      </c>
      <c r="AN34703" t="str">
        <f t="shared" si="2713"/>
        <v>Wed</v>
      </c>
      <c r="AO34703">
        <f t="shared" si="2714"/>
        <v>23</v>
      </c>
    </row>
    <row r="34704" spans="1:41" x14ac:dyDescent="0.25">
      <c r="A34704" s="6">
        <v>213406</v>
      </c>
      <c r="B34704" t="s">
        <v>206</v>
      </c>
      <c r="C34704">
        <v>0</v>
      </c>
      <c r="D34704">
        <v>14</v>
      </c>
      <c r="E34704">
        <v>2017</v>
      </c>
      <c r="F34704" t="s">
        <v>139</v>
      </c>
      <c r="G34704">
        <v>23</v>
      </c>
      <c r="H34704">
        <v>6</v>
      </c>
      <c r="I34704">
        <v>0</v>
      </c>
      <c r="J34704">
        <v>1</v>
      </c>
      <c r="K34704">
        <v>1</v>
      </c>
      <c r="L34704">
        <v>2</v>
      </c>
      <c r="M34704">
        <v>2</v>
      </c>
      <c r="N34704">
        <v>0</v>
      </c>
      <c r="O34704">
        <v>0</v>
      </c>
      <c r="P34704" t="s">
        <v>36</v>
      </c>
      <c r="Q34704" t="str">
        <f>VLOOKUP(P34704,'Meal Codes'!$A$2:$B$5,2)</f>
        <v>Bed &amp; Breakfast</v>
      </c>
      <c r="R34704" t="s">
        <v>73</v>
      </c>
      <c r="S34704" t="s">
        <v>52</v>
      </c>
      <c r="T34704" t="s">
        <v>296</v>
      </c>
      <c r="U34704">
        <v>0</v>
      </c>
      <c r="V34704">
        <v>0</v>
      </c>
      <c r="W34704">
        <v>0</v>
      </c>
      <c r="X34704" t="s">
        <v>53</v>
      </c>
      <c r="Y34704" t="s">
        <v>61</v>
      </c>
      <c r="Z34704">
        <v>1</v>
      </c>
      <c r="AA34704" t="s">
        <v>40</v>
      </c>
      <c r="AB34704">
        <v>480</v>
      </c>
      <c r="AC34704" t="s">
        <v>41</v>
      </c>
      <c r="AD34704">
        <v>0</v>
      </c>
      <c r="AE34704" t="s">
        <v>42</v>
      </c>
      <c r="AF34704">
        <v>120</v>
      </c>
      <c r="AG34704">
        <v>0</v>
      </c>
      <c r="AH34704">
        <v>1</v>
      </c>
      <c r="AI34704" t="s">
        <v>43</v>
      </c>
      <c r="AJ34704" s="7">
        <v>42893</v>
      </c>
      <c r="AK34704">
        <f t="shared" si="2710"/>
        <v>2017</v>
      </c>
      <c r="AL34704">
        <f t="shared" si="2711"/>
        <v>6</v>
      </c>
      <c r="AM34704">
        <f t="shared" si="2712"/>
        <v>7</v>
      </c>
      <c r="AN34704" t="str">
        <f t="shared" si="2713"/>
        <v>Wed</v>
      </c>
      <c r="AO34704">
        <f t="shared" si="2714"/>
        <v>23</v>
      </c>
    </row>
    <row r="34705" spans="1:41" x14ac:dyDescent="0.25">
      <c r="A34705" s="6">
        <v>213407</v>
      </c>
      <c r="B34705" t="s">
        <v>206</v>
      </c>
      <c r="C34705">
        <v>0</v>
      </c>
      <c r="D34705">
        <v>8</v>
      </c>
      <c r="E34705">
        <v>2017</v>
      </c>
      <c r="F34705" t="s">
        <v>139</v>
      </c>
      <c r="G34705">
        <v>23</v>
      </c>
      <c r="H34705">
        <v>6</v>
      </c>
      <c r="I34705">
        <v>0</v>
      </c>
      <c r="J34705">
        <v>1</v>
      </c>
      <c r="K34705">
        <v>1</v>
      </c>
      <c r="L34705">
        <v>1</v>
      </c>
      <c r="M34705">
        <v>1</v>
      </c>
      <c r="N34705">
        <v>0</v>
      </c>
      <c r="O34705">
        <v>0</v>
      </c>
      <c r="P34705" t="s">
        <v>36</v>
      </c>
      <c r="Q34705" t="str">
        <f>VLOOKUP(P34705,'Meal Codes'!$A$2:$B$5,2)</f>
        <v>Bed &amp; Breakfast</v>
      </c>
      <c r="R34705" t="s">
        <v>173</v>
      </c>
      <c r="S34705" t="s">
        <v>47</v>
      </c>
      <c r="T34705" t="s">
        <v>296</v>
      </c>
      <c r="U34705">
        <v>0</v>
      </c>
      <c r="V34705">
        <v>0</v>
      </c>
      <c r="W34705">
        <v>0</v>
      </c>
      <c r="X34705" t="s">
        <v>45</v>
      </c>
      <c r="Y34705" t="s">
        <v>54</v>
      </c>
      <c r="Z34705">
        <v>0</v>
      </c>
      <c r="AA34705" t="s">
        <v>40</v>
      </c>
      <c r="AB34705">
        <v>8</v>
      </c>
      <c r="AC34705" t="s">
        <v>41</v>
      </c>
      <c r="AD34705">
        <v>0</v>
      </c>
      <c r="AE34705" t="s">
        <v>42</v>
      </c>
      <c r="AF34705">
        <v>150</v>
      </c>
      <c r="AG34705">
        <v>0</v>
      </c>
      <c r="AH34705">
        <v>1</v>
      </c>
      <c r="AI34705" t="s">
        <v>43</v>
      </c>
      <c r="AJ34705" s="7">
        <v>42893</v>
      </c>
      <c r="AK34705">
        <f t="shared" si="2710"/>
        <v>2017</v>
      </c>
      <c r="AL34705">
        <f t="shared" si="2711"/>
        <v>6</v>
      </c>
      <c r="AM34705">
        <f t="shared" si="2712"/>
        <v>7</v>
      </c>
      <c r="AN34705" t="str">
        <f t="shared" si="2713"/>
        <v>Wed</v>
      </c>
      <c r="AO34705">
        <f t="shared" si="2714"/>
        <v>23</v>
      </c>
    </row>
    <row r="34706" spans="1:41" x14ac:dyDescent="0.25">
      <c r="A34706" s="6">
        <v>213408</v>
      </c>
      <c r="B34706" t="s">
        <v>206</v>
      </c>
      <c r="C34706">
        <v>0</v>
      </c>
      <c r="D34706">
        <v>112</v>
      </c>
      <c r="E34706">
        <v>2017</v>
      </c>
      <c r="F34706" t="s">
        <v>139</v>
      </c>
      <c r="G34706">
        <v>23</v>
      </c>
      <c r="H34706">
        <v>4</v>
      </c>
      <c r="I34706">
        <v>2</v>
      </c>
      <c r="J34706">
        <v>1</v>
      </c>
      <c r="K34706">
        <v>1</v>
      </c>
      <c r="L34706">
        <v>2</v>
      </c>
      <c r="M34706">
        <v>2</v>
      </c>
      <c r="N34706">
        <v>0</v>
      </c>
      <c r="O34706">
        <v>0</v>
      </c>
      <c r="P34706" t="s">
        <v>36</v>
      </c>
      <c r="Q34706" t="str">
        <f>VLOOKUP(P34706,'Meal Codes'!$A$2:$B$5,2)</f>
        <v>Bed &amp; Breakfast</v>
      </c>
      <c r="R34706" t="s">
        <v>83</v>
      </c>
      <c r="S34706" t="s">
        <v>47</v>
      </c>
      <c r="T34706" t="s">
        <v>296</v>
      </c>
      <c r="U34706">
        <v>0</v>
      </c>
      <c r="V34706">
        <v>0</v>
      </c>
      <c r="W34706">
        <v>0</v>
      </c>
      <c r="X34706" t="s">
        <v>45</v>
      </c>
      <c r="Y34706" t="s">
        <v>45</v>
      </c>
      <c r="Z34706">
        <v>0</v>
      </c>
      <c r="AA34706" t="s">
        <v>40</v>
      </c>
      <c r="AB34706">
        <v>7</v>
      </c>
      <c r="AC34706" t="s">
        <v>41</v>
      </c>
      <c r="AD34706">
        <v>0</v>
      </c>
      <c r="AE34706" t="s">
        <v>42</v>
      </c>
      <c r="AF34706">
        <v>110.88</v>
      </c>
      <c r="AG34706">
        <v>0</v>
      </c>
      <c r="AH34706">
        <v>0</v>
      </c>
      <c r="AI34706" t="s">
        <v>43</v>
      </c>
      <c r="AJ34706" s="7">
        <v>42893</v>
      </c>
      <c r="AK34706">
        <f t="shared" si="2710"/>
        <v>2017</v>
      </c>
      <c r="AL34706">
        <f t="shared" si="2711"/>
        <v>6</v>
      </c>
      <c r="AM34706">
        <f t="shared" si="2712"/>
        <v>7</v>
      </c>
      <c r="AN34706" t="str">
        <f t="shared" si="2713"/>
        <v>Wed</v>
      </c>
      <c r="AO34706">
        <f t="shared" si="2714"/>
        <v>23</v>
      </c>
    </row>
    <row r="34707" spans="1:41" x14ac:dyDescent="0.25">
      <c r="A34707" s="6">
        <v>213409</v>
      </c>
      <c r="B34707" t="s">
        <v>206</v>
      </c>
      <c r="C34707">
        <v>0</v>
      </c>
      <c r="D34707">
        <v>32</v>
      </c>
      <c r="E34707">
        <v>2017</v>
      </c>
      <c r="F34707" t="s">
        <v>139</v>
      </c>
      <c r="G34707">
        <v>23</v>
      </c>
      <c r="H34707">
        <v>4</v>
      </c>
      <c r="I34707">
        <v>2</v>
      </c>
      <c r="J34707">
        <v>1</v>
      </c>
      <c r="K34707">
        <v>1</v>
      </c>
      <c r="L34707">
        <v>2</v>
      </c>
      <c r="M34707">
        <v>2</v>
      </c>
      <c r="N34707">
        <v>0</v>
      </c>
      <c r="O34707">
        <v>0</v>
      </c>
      <c r="P34707" t="s">
        <v>36</v>
      </c>
      <c r="Q34707" t="str">
        <f>VLOOKUP(P34707,'Meal Codes'!$A$2:$B$5,2)</f>
        <v>Bed &amp; Breakfast</v>
      </c>
      <c r="R34707" t="s">
        <v>76</v>
      </c>
      <c r="S34707" t="s">
        <v>47</v>
      </c>
      <c r="T34707" t="s">
        <v>296</v>
      </c>
      <c r="U34707">
        <v>0</v>
      </c>
      <c r="V34707">
        <v>0</v>
      </c>
      <c r="W34707">
        <v>0</v>
      </c>
      <c r="X34707" t="s">
        <v>53</v>
      </c>
      <c r="Y34707" t="s">
        <v>53</v>
      </c>
      <c r="Z34707">
        <v>0</v>
      </c>
      <c r="AA34707" t="s">
        <v>40</v>
      </c>
      <c r="AB34707">
        <v>7</v>
      </c>
      <c r="AC34707" t="s">
        <v>41</v>
      </c>
      <c r="AD34707">
        <v>0</v>
      </c>
      <c r="AE34707" t="s">
        <v>42</v>
      </c>
      <c r="AF34707">
        <v>130.66999999999999</v>
      </c>
      <c r="AG34707">
        <v>0</v>
      </c>
      <c r="AH34707">
        <v>1</v>
      </c>
      <c r="AI34707" t="s">
        <v>43</v>
      </c>
      <c r="AJ34707" s="7">
        <v>42893</v>
      </c>
      <c r="AK34707">
        <f t="shared" si="2710"/>
        <v>2017</v>
      </c>
      <c r="AL34707">
        <f t="shared" si="2711"/>
        <v>6</v>
      </c>
      <c r="AM34707">
        <f t="shared" si="2712"/>
        <v>7</v>
      </c>
      <c r="AN34707" t="str">
        <f t="shared" si="2713"/>
        <v>Wed</v>
      </c>
      <c r="AO34707">
        <f t="shared" si="2714"/>
        <v>23</v>
      </c>
    </row>
    <row r="34708" spans="1:41" x14ac:dyDescent="0.25">
      <c r="A34708" s="6">
        <v>213410</v>
      </c>
      <c r="B34708" t="s">
        <v>206</v>
      </c>
      <c r="C34708">
        <v>0</v>
      </c>
      <c r="D34708">
        <v>84</v>
      </c>
      <c r="E34708">
        <v>2017</v>
      </c>
      <c r="F34708" t="s">
        <v>139</v>
      </c>
      <c r="G34708">
        <v>23</v>
      </c>
      <c r="H34708">
        <v>4</v>
      </c>
      <c r="I34708">
        <v>2</v>
      </c>
      <c r="J34708">
        <v>1</v>
      </c>
      <c r="K34708">
        <v>1</v>
      </c>
      <c r="L34708">
        <v>2</v>
      </c>
      <c r="M34708">
        <v>2</v>
      </c>
      <c r="N34708">
        <v>0</v>
      </c>
      <c r="O34708">
        <v>0</v>
      </c>
      <c r="P34708" t="s">
        <v>36</v>
      </c>
      <c r="Q34708" t="str">
        <f>VLOOKUP(P34708,'Meal Codes'!$A$2:$B$5,2)</f>
        <v>Bed &amp; Breakfast</v>
      </c>
      <c r="R34708" t="s">
        <v>60</v>
      </c>
      <c r="S34708" t="s">
        <v>47</v>
      </c>
      <c r="T34708" t="s">
        <v>296</v>
      </c>
      <c r="U34708">
        <v>0</v>
      </c>
      <c r="V34708">
        <v>0</v>
      </c>
      <c r="W34708">
        <v>0</v>
      </c>
      <c r="X34708" t="s">
        <v>53</v>
      </c>
      <c r="Y34708" t="s">
        <v>53</v>
      </c>
      <c r="Z34708">
        <v>0</v>
      </c>
      <c r="AA34708" t="s">
        <v>40</v>
      </c>
      <c r="AB34708">
        <v>7</v>
      </c>
      <c r="AC34708" t="s">
        <v>41</v>
      </c>
      <c r="AD34708">
        <v>0</v>
      </c>
      <c r="AE34708" t="s">
        <v>42</v>
      </c>
      <c r="AF34708">
        <v>122.4</v>
      </c>
      <c r="AG34708">
        <v>0</v>
      </c>
      <c r="AH34708">
        <v>0</v>
      </c>
      <c r="AI34708" t="s">
        <v>43</v>
      </c>
      <c r="AJ34708" s="7">
        <v>42893</v>
      </c>
      <c r="AK34708">
        <f t="shared" si="2710"/>
        <v>2017</v>
      </c>
      <c r="AL34708">
        <f t="shared" si="2711"/>
        <v>6</v>
      </c>
      <c r="AM34708">
        <f t="shared" si="2712"/>
        <v>7</v>
      </c>
      <c r="AN34708" t="str">
        <f t="shared" si="2713"/>
        <v>Wed</v>
      </c>
      <c r="AO34708">
        <f t="shared" si="2714"/>
        <v>23</v>
      </c>
    </row>
    <row r="34709" spans="1:41" x14ac:dyDescent="0.25">
      <c r="A34709" s="6">
        <v>213411</v>
      </c>
      <c r="B34709" t="s">
        <v>206</v>
      </c>
      <c r="C34709">
        <v>0</v>
      </c>
      <c r="D34709">
        <v>10</v>
      </c>
      <c r="E34709">
        <v>2017</v>
      </c>
      <c r="F34709" t="s">
        <v>139</v>
      </c>
      <c r="G34709">
        <v>22</v>
      </c>
      <c r="H34709">
        <v>2</v>
      </c>
      <c r="I34709">
        <v>2</v>
      </c>
      <c r="J34709">
        <v>3</v>
      </c>
      <c r="K34709">
        <v>1</v>
      </c>
      <c r="L34709">
        <v>3</v>
      </c>
      <c r="M34709">
        <v>2</v>
      </c>
      <c r="N34709">
        <v>1</v>
      </c>
      <c r="O34709">
        <v>0</v>
      </c>
      <c r="P34709" t="s">
        <v>51</v>
      </c>
      <c r="Q34709" t="str">
        <f>VLOOKUP(P34709,'Meal Codes'!$A$2:$B$5,2)</f>
        <v>Half Board</v>
      </c>
      <c r="R34709" t="s">
        <v>72</v>
      </c>
      <c r="S34709" t="s">
        <v>38</v>
      </c>
      <c r="T34709" t="s">
        <v>38</v>
      </c>
      <c r="U34709">
        <v>0</v>
      </c>
      <c r="V34709">
        <v>0</v>
      </c>
      <c r="W34709">
        <v>0</v>
      </c>
      <c r="X34709" t="s">
        <v>54</v>
      </c>
      <c r="Y34709" t="s">
        <v>54</v>
      </c>
      <c r="Z34709">
        <v>1</v>
      </c>
      <c r="AA34709" t="s">
        <v>40</v>
      </c>
      <c r="AB34709">
        <v>14</v>
      </c>
      <c r="AC34709" t="s">
        <v>41</v>
      </c>
      <c r="AD34709">
        <v>0</v>
      </c>
      <c r="AE34709" t="s">
        <v>42</v>
      </c>
      <c r="AF34709">
        <v>239</v>
      </c>
      <c r="AG34709">
        <v>0</v>
      </c>
      <c r="AH34709">
        <v>1</v>
      </c>
      <c r="AI34709" t="s">
        <v>43</v>
      </c>
      <c r="AJ34709" s="7">
        <v>42893</v>
      </c>
      <c r="AK34709">
        <f t="shared" si="2710"/>
        <v>2017</v>
      </c>
      <c r="AL34709">
        <f t="shared" si="2711"/>
        <v>6</v>
      </c>
      <c r="AM34709">
        <f t="shared" si="2712"/>
        <v>7</v>
      </c>
      <c r="AN34709" t="str">
        <f t="shared" si="2713"/>
        <v>Wed</v>
      </c>
      <c r="AO34709">
        <f t="shared" si="2714"/>
        <v>23</v>
      </c>
    </row>
    <row r="34710" spans="1:41" x14ac:dyDescent="0.25">
      <c r="A34710" s="6">
        <v>213412</v>
      </c>
      <c r="B34710" t="s">
        <v>206</v>
      </c>
      <c r="C34710">
        <v>0</v>
      </c>
      <c r="D34710">
        <v>18</v>
      </c>
      <c r="E34710">
        <v>2017</v>
      </c>
      <c r="F34710" t="s">
        <v>139</v>
      </c>
      <c r="G34710">
        <v>23</v>
      </c>
      <c r="H34710">
        <v>5</v>
      </c>
      <c r="I34710">
        <v>1</v>
      </c>
      <c r="J34710">
        <v>1</v>
      </c>
      <c r="K34710">
        <v>1</v>
      </c>
      <c r="L34710">
        <v>2</v>
      </c>
      <c r="M34710">
        <v>2</v>
      </c>
      <c r="N34710">
        <v>0</v>
      </c>
      <c r="O34710">
        <v>0</v>
      </c>
      <c r="P34710" t="s">
        <v>105</v>
      </c>
      <c r="Q34710" t="str">
        <f>VLOOKUP(P34710,'Meal Codes'!$A$2:$B$5,2)</f>
        <v>Self-Catering</v>
      </c>
      <c r="R34710" t="s">
        <v>73</v>
      </c>
      <c r="S34710" t="s">
        <v>47</v>
      </c>
      <c r="T34710" t="s">
        <v>296</v>
      </c>
      <c r="U34710">
        <v>0</v>
      </c>
      <c r="V34710">
        <v>0</v>
      </c>
      <c r="W34710">
        <v>0</v>
      </c>
      <c r="X34710" t="s">
        <v>45</v>
      </c>
      <c r="Y34710" t="s">
        <v>45</v>
      </c>
      <c r="Z34710">
        <v>0</v>
      </c>
      <c r="AA34710" t="s">
        <v>40</v>
      </c>
      <c r="AB34710">
        <v>9</v>
      </c>
      <c r="AC34710" t="s">
        <v>41</v>
      </c>
      <c r="AD34710">
        <v>0</v>
      </c>
      <c r="AE34710" t="s">
        <v>42</v>
      </c>
      <c r="AF34710">
        <v>130</v>
      </c>
      <c r="AG34710">
        <v>0</v>
      </c>
      <c r="AH34710">
        <v>1</v>
      </c>
      <c r="AI34710" t="s">
        <v>43</v>
      </c>
      <c r="AJ34710" s="7">
        <v>42893</v>
      </c>
      <c r="AK34710">
        <f t="shared" si="2710"/>
        <v>2017</v>
      </c>
      <c r="AL34710">
        <f t="shared" si="2711"/>
        <v>6</v>
      </c>
      <c r="AM34710">
        <f t="shared" si="2712"/>
        <v>7</v>
      </c>
      <c r="AN34710" t="str">
        <f t="shared" si="2713"/>
        <v>Wed</v>
      </c>
      <c r="AO34710">
        <f t="shared" si="2714"/>
        <v>23</v>
      </c>
    </row>
    <row r="34711" spans="1:41" x14ac:dyDescent="0.25">
      <c r="A34711" s="6">
        <v>213413</v>
      </c>
      <c r="B34711" t="s">
        <v>206</v>
      </c>
      <c r="C34711">
        <v>0</v>
      </c>
      <c r="D34711">
        <v>30</v>
      </c>
      <c r="E34711">
        <v>2017</v>
      </c>
      <c r="F34711" t="s">
        <v>139</v>
      </c>
      <c r="G34711">
        <v>23</v>
      </c>
      <c r="H34711">
        <v>4</v>
      </c>
      <c r="I34711">
        <v>2</v>
      </c>
      <c r="J34711">
        <v>1</v>
      </c>
      <c r="K34711">
        <v>1</v>
      </c>
      <c r="L34711">
        <v>2</v>
      </c>
      <c r="M34711">
        <v>2</v>
      </c>
      <c r="N34711">
        <v>0</v>
      </c>
      <c r="O34711">
        <v>0</v>
      </c>
      <c r="P34711" t="s">
        <v>105</v>
      </c>
      <c r="Q34711" t="str">
        <f>VLOOKUP(P34711,'Meal Codes'!$A$2:$B$5,2)</f>
        <v>Self-Catering</v>
      </c>
      <c r="R34711" t="s">
        <v>44</v>
      </c>
      <c r="S34711" t="s">
        <v>47</v>
      </c>
      <c r="T34711" t="s">
        <v>296</v>
      </c>
      <c r="U34711">
        <v>0</v>
      </c>
      <c r="V34711">
        <v>0</v>
      </c>
      <c r="W34711">
        <v>0</v>
      </c>
      <c r="X34711" t="s">
        <v>45</v>
      </c>
      <c r="Y34711" t="s">
        <v>45</v>
      </c>
      <c r="Z34711">
        <v>0</v>
      </c>
      <c r="AA34711" t="s">
        <v>40</v>
      </c>
      <c r="AB34711">
        <v>9</v>
      </c>
      <c r="AC34711" t="s">
        <v>41</v>
      </c>
      <c r="AD34711">
        <v>0</v>
      </c>
      <c r="AE34711" t="s">
        <v>42</v>
      </c>
      <c r="AF34711">
        <v>133.33000000000001</v>
      </c>
      <c r="AG34711">
        <v>0</v>
      </c>
      <c r="AH34711">
        <v>1</v>
      </c>
      <c r="AI34711" t="s">
        <v>43</v>
      </c>
      <c r="AJ34711" s="7">
        <v>42893</v>
      </c>
      <c r="AK34711">
        <f t="shared" si="2710"/>
        <v>2017</v>
      </c>
      <c r="AL34711">
        <f t="shared" si="2711"/>
        <v>6</v>
      </c>
      <c r="AM34711">
        <f t="shared" si="2712"/>
        <v>7</v>
      </c>
      <c r="AN34711" t="str">
        <f t="shared" si="2713"/>
        <v>Wed</v>
      </c>
      <c r="AO34711">
        <f t="shared" si="2714"/>
        <v>23</v>
      </c>
    </row>
    <row r="34712" spans="1:41" x14ac:dyDescent="0.25">
      <c r="A34712" s="6">
        <v>213414</v>
      </c>
      <c r="B34712" t="s">
        <v>206</v>
      </c>
      <c r="C34712">
        <v>0</v>
      </c>
      <c r="D34712">
        <v>4</v>
      </c>
      <c r="E34712">
        <v>2017</v>
      </c>
      <c r="F34712" t="s">
        <v>139</v>
      </c>
      <c r="G34712">
        <v>22</v>
      </c>
      <c r="H34712">
        <v>3</v>
      </c>
      <c r="I34712">
        <v>2</v>
      </c>
      <c r="J34712">
        <v>2</v>
      </c>
      <c r="K34712">
        <v>1</v>
      </c>
      <c r="L34712">
        <v>2</v>
      </c>
      <c r="M34712">
        <v>2</v>
      </c>
      <c r="N34712">
        <v>0</v>
      </c>
      <c r="O34712">
        <v>0</v>
      </c>
      <c r="P34712" t="s">
        <v>36</v>
      </c>
      <c r="Q34712" t="str">
        <f>VLOOKUP(P34712,'Meal Codes'!$A$2:$B$5,2)</f>
        <v>Bed &amp; Breakfast</v>
      </c>
      <c r="R34712" t="s">
        <v>71</v>
      </c>
      <c r="S34712" t="s">
        <v>52</v>
      </c>
      <c r="T34712" t="s">
        <v>296</v>
      </c>
      <c r="U34712">
        <v>0</v>
      </c>
      <c r="V34712">
        <v>0</v>
      </c>
      <c r="W34712">
        <v>0</v>
      </c>
      <c r="X34712" t="s">
        <v>45</v>
      </c>
      <c r="Y34712" t="s">
        <v>45</v>
      </c>
      <c r="Z34712">
        <v>0</v>
      </c>
      <c r="AA34712" t="s">
        <v>40</v>
      </c>
      <c r="AB34712">
        <v>27</v>
      </c>
      <c r="AC34712" t="s">
        <v>41</v>
      </c>
      <c r="AD34712">
        <v>0</v>
      </c>
      <c r="AE34712" t="s">
        <v>42</v>
      </c>
      <c r="AF34712">
        <v>99</v>
      </c>
      <c r="AG34712">
        <v>0</v>
      </c>
      <c r="AH34712">
        <v>0</v>
      </c>
      <c r="AI34712" t="s">
        <v>43</v>
      </c>
      <c r="AJ34712" s="7">
        <v>42893</v>
      </c>
      <c r="AK34712">
        <f t="shared" si="2710"/>
        <v>2017</v>
      </c>
      <c r="AL34712">
        <f t="shared" si="2711"/>
        <v>6</v>
      </c>
      <c r="AM34712">
        <f t="shared" si="2712"/>
        <v>7</v>
      </c>
      <c r="AN34712" t="str">
        <f t="shared" si="2713"/>
        <v>Wed</v>
      </c>
      <c r="AO34712">
        <f t="shared" si="2714"/>
        <v>23</v>
      </c>
    </row>
    <row r="34713" spans="1:41" x14ac:dyDescent="0.25">
      <c r="A34713" s="6">
        <v>213415</v>
      </c>
      <c r="B34713" t="s">
        <v>206</v>
      </c>
      <c r="C34713">
        <v>0</v>
      </c>
      <c r="D34713">
        <v>12</v>
      </c>
      <c r="E34713">
        <v>2017</v>
      </c>
      <c r="F34713" t="s">
        <v>139</v>
      </c>
      <c r="G34713">
        <v>23</v>
      </c>
      <c r="H34713">
        <v>6</v>
      </c>
      <c r="I34713">
        <v>0</v>
      </c>
      <c r="J34713">
        <v>1</v>
      </c>
      <c r="K34713">
        <v>1</v>
      </c>
      <c r="L34713">
        <v>2</v>
      </c>
      <c r="M34713">
        <v>2</v>
      </c>
      <c r="N34713">
        <v>0</v>
      </c>
      <c r="O34713">
        <v>0</v>
      </c>
      <c r="P34713" t="s">
        <v>36</v>
      </c>
      <c r="Q34713" t="str">
        <f>VLOOKUP(P34713,'Meal Codes'!$A$2:$B$5,2)</f>
        <v>Bed &amp; Breakfast</v>
      </c>
      <c r="R34713" t="s">
        <v>60</v>
      </c>
      <c r="S34713" t="s">
        <v>47</v>
      </c>
      <c r="T34713" t="s">
        <v>296</v>
      </c>
      <c r="U34713">
        <v>0</v>
      </c>
      <c r="V34713">
        <v>0</v>
      </c>
      <c r="W34713">
        <v>0</v>
      </c>
      <c r="X34713" t="s">
        <v>45</v>
      </c>
      <c r="Y34713" t="s">
        <v>45</v>
      </c>
      <c r="Z34713">
        <v>0</v>
      </c>
      <c r="AA34713" t="s">
        <v>40</v>
      </c>
      <c r="AB34713">
        <v>9</v>
      </c>
      <c r="AC34713" t="s">
        <v>41</v>
      </c>
      <c r="AD34713">
        <v>0</v>
      </c>
      <c r="AE34713" t="s">
        <v>42</v>
      </c>
      <c r="AF34713">
        <v>140</v>
      </c>
      <c r="AG34713">
        <v>0</v>
      </c>
      <c r="AH34713">
        <v>1</v>
      </c>
      <c r="AI34713" t="s">
        <v>43</v>
      </c>
      <c r="AJ34713" s="7">
        <v>42893</v>
      </c>
      <c r="AK34713">
        <f t="shared" si="2710"/>
        <v>2017</v>
      </c>
      <c r="AL34713">
        <f t="shared" si="2711"/>
        <v>6</v>
      </c>
      <c r="AM34713">
        <f t="shared" si="2712"/>
        <v>7</v>
      </c>
      <c r="AN34713" t="str">
        <f t="shared" si="2713"/>
        <v>Wed</v>
      </c>
      <c r="AO34713">
        <f t="shared" si="2714"/>
        <v>23</v>
      </c>
    </row>
    <row r="34714" spans="1:41" x14ac:dyDescent="0.25">
      <c r="A34714" s="6">
        <v>213416</v>
      </c>
      <c r="B34714" t="s">
        <v>206</v>
      </c>
      <c r="C34714">
        <v>0</v>
      </c>
      <c r="D34714">
        <v>23</v>
      </c>
      <c r="E34714">
        <v>2017</v>
      </c>
      <c r="F34714" t="s">
        <v>139</v>
      </c>
      <c r="G34714">
        <v>22</v>
      </c>
      <c r="H34714">
        <v>3</v>
      </c>
      <c r="I34714">
        <v>2</v>
      </c>
      <c r="J34714">
        <v>2</v>
      </c>
      <c r="K34714">
        <v>1</v>
      </c>
      <c r="L34714">
        <v>2</v>
      </c>
      <c r="M34714">
        <v>2</v>
      </c>
      <c r="N34714">
        <v>0</v>
      </c>
      <c r="O34714">
        <v>0</v>
      </c>
      <c r="P34714" t="s">
        <v>105</v>
      </c>
      <c r="Q34714" t="str">
        <f>VLOOKUP(P34714,'Meal Codes'!$A$2:$B$5,2)</f>
        <v>Self-Catering</v>
      </c>
      <c r="R34714" t="s">
        <v>60</v>
      </c>
      <c r="S34714" t="s">
        <v>47</v>
      </c>
      <c r="T34714" t="s">
        <v>296</v>
      </c>
      <c r="U34714">
        <v>0</v>
      </c>
      <c r="V34714">
        <v>0</v>
      </c>
      <c r="W34714">
        <v>0</v>
      </c>
      <c r="X34714" t="s">
        <v>45</v>
      </c>
      <c r="Y34714" t="s">
        <v>45</v>
      </c>
      <c r="Z34714">
        <v>0</v>
      </c>
      <c r="AA34714" t="s">
        <v>40</v>
      </c>
      <c r="AB34714">
        <v>9</v>
      </c>
      <c r="AC34714" t="s">
        <v>41</v>
      </c>
      <c r="AD34714">
        <v>0</v>
      </c>
      <c r="AE34714" t="s">
        <v>42</v>
      </c>
      <c r="AF34714">
        <v>140</v>
      </c>
      <c r="AG34714">
        <v>0</v>
      </c>
      <c r="AH34714">
        <v>1</v>
      </c>
      <c r="AI34714" t="s">
        <v>43</v>
      </c>
      <c r="AJ34714" s="7">
        <v>42893</v>
      </c>
      <c r="AK34714">
        <f t="shared" si="2710"/>
        <v>2017</v>
      </c>
      <c r="AL34714">
        <f t="shared" si="2711"/>
        <v>6</v>
      </c>
      <c r="AM34714">
        <f t="shared" si="2712"/>
        <v>7</v>
      </c>
      <c r="AN34714" t="str">
        <f t="shared" si="2713"/>
        <v>Wed</v>
      </c>
      <c r="AO34714">
        <f t="shared" si="2714"/>
        <v>23</v>
      </c>
    </row>
    <row r="34715" spans="1:41" x14ac:dyDescent="0.25">
      <c r="A34715" s="6">
        <v>213417</v>
      </c>
      <c r="B34715" t="s">
        <v>206</v>
      </c>
      <c r="C34715">
        <v>0</v>
      </c>
      <c r="D34715">
        <v>125</v>
      </c>
      <c r="E34715">
        <v>2017</v>
      </c>
      <c r="F34715" t="s">
        <v>139</v>
      </c>
      <c r="G34715">
        <v>23</v>
      </c>
      <c r="H34715">
        <v>4</v>
      </c>
      <c r="I34715">
        <v>2</v>
      </c>
      <c r="J34715">
        <v>1</v>
      </c>
      <c r="K34715">
        <v>1</v>
      </c>
      <c r="L34715">
        <v>2</v>
      </c>
      <c r="M34715">
        <v>2</v>
      </c>
      <c r="N34715">
        <v>0</v>
      </c>
      <c r="O34715">
        <v>0</v>
      </c>
      <c r="P34715" t="s">
        <v>105</v>
      </c>
      <c r="Q34715" t="str">
        <f>VLOOKUP(P34715,'Meal Codes'!$A$2:$B$5,2)</f>
        <v>Self-Catering</v>
      </c>
      <c r="R34715" t="s">
        <v>79</v>
      </c>
      <c r="S34715" t="s">
        <v>47</v>
      </c>
      <c r="T34715" t="s">
        <v>296</v>
      </c>
      <c r="U34715">
        <v>0</v>
      </c>
      <c r="V34715">
        <v>0</v>
      </c>
      <c r="W34715">
        <v>0</v>
      </c>
      <c r="X34715" t="s">
        <v>45</v>
      </c>
      <c r="Y34715" t="s">
        <v>45</v>
      </c>
      <c r="Z34715">
        <v>0</v>
      </c>
      <c r="AA34715" t="s">
        <v>40</v>
      </c>
      <c r="AB34715">
        <v>9</v>
      </c>
      <c r="AC34715" t="s">
        <v>41</v>
      </c>
      <c r="AD34715">
        <v>0</v>
      </c>
      <c r="AE34715" t="s">
        <v>42</v>
      </c>
      <c r="AF34715">
        <v>126</v>
      </c>
      <c r="AG34715">
        <v>0</v>
      </c>
      <c r="AH34715">
        <v>0</v>
      </c>
      <c r="AI34715" t="s">
        <v>43</v>
      </c>
      <c r="AJ34715" s="7">
        <v>42893</v>
      </c>
      <c r="AK34715">
        <f t="shared" si="2710"/>
        <v>2017</v>
      </c>
      <c r="AL34715">
        <f t="shared" si="2711"/>
        <v>6</v>
      </c>
      <c r="AM34715">
        <f t="shared" si="2712"/>
        <v>7</v>
      </c>
      <c r="AN34715" t="str">
        <f t="shared" si="2713"/>
        <v>Wed</v>
      </c>
      <c r="AO34715">
        <f t="shared" si="2714"/>
        <v>23</v>
      </c>
    </row>
    <row r="34716" spans="1:41" x14ac:dyDescent="0.25">
      <c r="A34716" s="6">
        <v>213418</v>
      </c>
      <c r="B34716" t="s">
        <v>206</v>
      </c>
      <c r="C34716">
        <v>0</v>
      </c>
      <c r="D34716">
        <v>24</v>
      </c>
      <c r="E34716">
        <v>2017</v>
      </c>
      <c r="F34716" t="s">
        <v>139</v>
      </c>
      <c r="G34716">
        <v>23</v>
      </c>
      <c r="H34716">
        <v>4</v>
      </c>
      <c r="I34716">
        <v>2</v>
      </c>
      <c r="J34716">
        <v>1</v>
      </c>
      <c r="K34716">
        <v>1</v>
      </c>
      <c r="L34716">
        <v>2</v>
      </c>
      <c r="M34716">
        <v>2</v>
      </c>
      <c r="N34716">
        <v>0</v>
      </c>
      <c r="O34716">
        <v>0</v>
      </c>
      <c r="P34716" t="s">
        <v>36</v>
      </c>
      <c r="Q34716" t="str">
        <f>VLOOKUP(P34716,'Meal Codes'!$A$2:$B$5,2)</f>
        <v>Bed &amp; Breakfast</v>
      </c>
      <c r="R34716" t="s">
        <v>118</v>
      </c>
      <c r="S34716" t="s">
        <v>47</v>
      </c>
      <c r="T34716" t="s">
        <v>296</v>
      </c>
      <c r="U34716">
        <v>0</v>
      </c>
      <c r="V34716">
        <v>0</v>
      </c>
      <c r="W34716">
        <v>0</v>
      </c>
      <c r="X34716" t="s">
        <v>53</v>
      </c>
      <c r="Y34716" t="s">
        <v>53</v>
      </c>
      <c r="Z34716">
        <v>0</v>
      </c>
      <c r="AA34716" t="s">
        <v>40</v>
      </c>
      <c r="AB34716">
        <v>9</v>
      </c>
      <c r="AC34716" t="s">
        <v>41</v>
      </c>
      <c r="AD34716">
        <v>0</v>
      </c>
      <c r="AE34716" t="s">
        <v>42</v>
      </c>
      <c r="AF34716">
        <v>170</v>
      </c>
      <c r="AG34716">
        <v>0</v>
      </c>
      <c r="AH34716">
        <v>1</v>
      </c>
      <c r="AI34716" t="s">
        <v>43</v>
      </c>
      <c r="AJ34716" s="7">
        <v>42893</v>
      </c>
      <c r="AK34716">
        <f t="shared" si="2710"/>
        <v>2017</v>
      </c>
      <c r="AL34716">
        <f t="shared" si="2711"/>
        <v>6</v>
      </c>
      <c r="AM34716">
        <f t="shared" si="2712"/>
        <v>7</v>
      </c>
      <c r="AN34716" t="str">
        <f t="shared" si="2713"/>
        <v>Wed</v>
      </c>
      <c r="AO34716">
        <f t="shared" si="2714"/>
        <v>23</v>
      </c>
    </row>
    <row r="34717" spans="1:41" x14ac:dyDescent="0.25">
      <c r="A34717" s="6">
        <v>213419</v>
      </c>
      <c r="B34717" t="s">
        <v>206</v>
      </c>
      <c r="C34717">
        <v>0</v>
      </c>
      <c r="D34717">
        <v>12</v>
      </c>
      <c r="E34717">
        <v>2017</v>
      </c>
      <c r="F34717" t="s">
        <v>139</v>
      </c>
      <c r="G34717">
        <v>23</v>
      </c>
      <c r="H34717">
        <v>6</v>
      </c>
      <c r="I34717">
        <v>0</v>
      </c>
      <c r="J34717">
        <v>1</v>
      </c>
      <c r="K34717">
        <v>1</v>
      </c>
      <c r="L34717">
        <v>2</v>
      </c>
      <c r="M34717">
        <v>2</v>
      </c>
      <c r="N34717">
        <v>0</v>
      </c>
      <c r="O34717">
        <v>0</v>
      </c>
      <c r="P34717" t="s">
        <v>36</v>
      </c>
      <c r="Q34717" t="str">
        <f>VLOOKUP(P34717,'Meal Codes'!$A$2:$B$5,2)</f>
        <v>Bed &amp; Breakfast</v>
      </c>
      <c r="R34717" t="s">
        <v>37</v>
      </c>
      <c r="S34717" t="s">
        <v>47</v>
      </c>
      <c r="T34717" t="s">
        <v>296</v>
      </c>
      <c r="U34717">
        <v>0</v>
      </c>
      <c r="V34717">
        <v>0</v>
      </c>
      <c r="W34717">
        <v>0</v>
      </c>
      <c r="X34717" t="s">
        <v>45</v>
      </c>
      <c r="Y34717" t="s">
        <v>45</v>
      </c>
      <c r="Z34717">
        <v>0</v>
      </c>
      <c r="AA34717" t="s">
        <v>40</v>
      </c>
      <c r="AB34717">
        <v>9</v>
      </c>
      <c r="AC34717" t="s">
        <v>41</v>
      </c>
      <c r="AD34717">
        <v>0</v>
      </c>
      <c r="AE34717" t="s">
        <v>42</v>
      </c>
      <c r="AF34717">
        <v>140</v>
      </c>
      <c r="AG34717">
        <v>0</v>
      </c>
      <c r="AH34717">
        <v>2</v>
      </c>
      <c r="AI34717" t="s">
        <v>43</v>
      </c>
      <c r="AJ34717" s="7">
        <v>42893</v>
      </c>
      <c r="AK34717">
        <f t="shared" si="2710"/>
        <v>2017</v>
      </c>
      <c r="AL34717">
        <f t="shared" si="2711"/>
        <v>6</v>
      </c>
      <c r="AM34717">
        <f t="shared" si="2712"/>
        <v>7</v>
      </c>
      <c r="AN34717" t="str">
        <f t="shared" si="2713"/>
        <v>Wed</v>
      </c>
      <c r="AO34717">
        <f t="shared" si="2714"/>
        <v>23</v>
      </c>
    </row>
    <row r="34718" spans="1:41" x14ac:dyDescent="0.25">
      <c r="A34718" s="6">
        <v>213420</v>
      </c>
      <c r="B34718" t="s">
        <v>206</v>
      </c>
      <c r="C34718">
        <v>0</v>
      </c>
      <c r="D34718">
        <v>41</v>
      </c>
      <c r="E34718">
        <v>2017</v>
      </c>
      <c r="F34718" t="s">
        <v>139</v>
      </c>
      <c r="G34718">
        <v>23</v>
      </c>
      <c r="H34718">
        <v>4</v>
      </c>
      <c r="I34718">
        <v>2</v>
      </c>
      <c r="J34718">
        <v>1</v>
      </c>
      <c r="K34718">
        <v>1</v>
      </c>
      <c r="L34718">
        <v>2</v>
      </c>
      <c r="M34718">
        <v>2</v>
      </c>
      <c r="N34718">
        <v>0</v>
      </c>
      <c r="O34718">
        <v>0</v>
      </c>
      <c r="P34718" t="s">
        <v>105</v>
      </c>
      <c r="Q34718" t="str">
        <f>VLOOKUP(P34718,'Meal Codes'!$A$2:$B$5,2)</f>
        <v>Self-Catering</v>
      </c>
      <c r="R34718" t="s">
        <v>58</v>
      </c>
      <c r="S34718" t="s">
        <v>47</v>
      </c>
      <c r="T34718" t="s">
        <v>296</v>
      </c>
      <c r="U34718">
        <v>0</v>
      </c>
      <c r="V34718">
        <v>0</v>
      </c>
      <c r="W34718">
        <v>0</v>
      </c>
      <c r="X34718" t="s">
        <v>45</v>
      </c>
      <c r="Y34718" t="s">
        <v>45</v>
      </c>
      <c r="Z34718">
        <v>0</v>
      </c>
      <c r="AA34718" t="s">
        <v>40</v>
      </c>
      <c r="AB34718">
        <v>9</v>
      </c>
      <c r="AC34718" t="s">
        <v>41</v>
      </c>
      <c r="AD34718">
        <v>0</v>
      </c>
      <c r="AE34718" t="s">
        <v>42</v>
      </c>
      <c r="AF34718">
        <v>153.33000000000001</v>
      </c>
      <c r="AG34718">
        <v>0</v>
      </c>
      <c r="AH34718">
        <v>2</v>
      </c>
      <c r="AI34718" t="s">
        <v>43</v>
      </c>
      <c r="AJ34718" s="7">
        <v>42893</v>
      </c>
      <c r="AK34718">
        <f t="shared" si="2710"/>
        <v>2017</v>
      </c>
      <c r="AL34718">
        <f t="shared" si="2711"/>
        <v>6</v>
      </c>
      <c r="AM34718">
        <f t="shared" si="2712"/>
        <v>7</v>
      </c>
      <c r="AN34718" t="str">
        <f t="shared" si="2713"/>
        <v>Wed</v>
      </c>
      <c r="AO34718">
        <f t="shared" si="2714"/>
        <v>23</v>
      </c>
    </row>
    <row r="34719" spans="1:41" x14ac:dyDescent="0.25">
      <c r="A34719" s="6">
        <v>213421</v>
      </c>
      <c r="B34719" t="s">
        <v>206</v>
      </c>
      <c r="C34719">
        <v>0</v>
      </c>
      <c r="D34719">
        <v>12</v>
      </c>
      <c r="E34719">
        <v>2017</v>
      </c>
      <c r="F34719" t="s">
        <v>139</v>
      </c>
      <c r="G34719">
        <v>23</v>
      </c>
      <c r="H34719">
        <v>4</v>
      </c>
      <c r="I34719">
        <v>2</v>
      </c>
      <c r="J34719">
        <v>1</v>
      </c>
      <c r="K34719">
        <v>1</v>
      </c>
      <c r="L34719">
        <v>2</v>
      </c>
      <c r="M34719">
        <v>2</v>
      </c>
      <c r="N34719">
        <v>0</v>
      </c>
      <c r="O34719">
        <v>0</v>
      </c>
      <c r="P34719" t="s">
        <v>36</v>
      </c>
      <c r="Q34719" t="str">
        <f>VLOOKUP(P34719,'Meal Codes'!$A$2:$B$5,2)</f>
        <v>Bed &amp; Breakfast</v>
      </c>
      <c r="R34719" t="s">
        <v>82</v>
      </c>
      <c r="S34719" t="s">
        <v>47</v>
      </c>
      <c r="T34719" t="s">
        <v>296</v>
      </c>
      <c r="U34719">
        <v>0</v>
      </c>
      <c r="V34719">
        <v>0</v>
      </c>
      <c r="W34719">
        <v>0</v>
      </c>
      <c r="X34719" t="s">
        <v>45</v>
      </c>
      <c r="Y34719" t="s">
        <v>45</v>
      </c>
      <c r="Z34719">
        <v>0</v>
      </c>
      <c r="AA34719" t="s">
        <v>40</v>
      </c>
      <c r="AB34719">
        <v>9</v>
      </c>
      <c r="AC34719" t="s">
        <v>41</v>
      </c>
      <c r="AD34719">
        <v>0</v>
      </c>
      <c r="AE34719" t="s">
        <v>42</v>
      </c>
      <c r="AF34719">
        <v>153.33000000000001</v>
      </c>
      <c r="AG34719">
        <v>0</v>
      </c>
      <c r="AH34719">
        <v>1</v>
      </c>
      <c r="AI34719" t="s">
        <v>43</v>
      </c>
      <c r="AJ34719" s="7">
        <v>42893</v>
      </c>
      <c r="AK34719">
        <f t="shared" si="2710"/>
        <v>2017</v>
      </c>
      <c r="AL34719">
        <f t="shared" si="2711"/>
        <v>6</v>
      </c>
      <c r="AM34719">
        <f t="shared" si="2712"/>
        <v>7</v>
      </c>
      <c r="AN34719" t="str">
        <f t="shared" si="2713"/>
        <v>Wed</v>
      </c>
      <c r="AO34719">
        <f t="shared" si="2714"/>
        <v>23</v>
      </c>
    </row>
    <row r="34720" spans="1:41" x14ac:dyDescent="0.25">
      <c r="A34720" s="6">
        <v>213422</v>
      </c>
      <c r="B34720" t="s">
        <v>206</v>
      </c>
      <c r="C34720">
        <v>0</v>
      </c>
      <c r="D34720">
        <v>155</v>
      </c>
      <c r="E34720">
        <v>2017</v>
      </c>
      <c r="F34720" t="s">
        <v>139</v>
      </c>
      <c r="G34720">
        <v>23</v>
      </c>
      <c r="H34720">
        <v>5</v>
      </c>
      <c r="I34720">
        <v>1</v>
      </c>
      <c r="J34720">
        <v>1</v>
      </c>
      <c r="K34720">
        <v>1</v>
      </c>
      <c r="L34720">
        <v>4</v>
      </c>
      <c r="M34720">
        <v>2</v>
      </c>
      <c r="N34720">
        <v>2</v>
      </c>
      <c r="O34720">
        <v>0</v>
      </c>
      <c r="P34720" t="s">
        <v>36</v>
      </c>
      <c r="Q34720" t="str">
        <f>VLOOKUP(P34720,'Meal Codes'!$A$2:$B$5,2)</f>
        <v>Bed &amp; Breakfast</v>
      </c>
      <c r="R34720" t="s">
        <v>71</v>
      </c>
      <c r="S34720" t="s">
        <v>47</v>
      </c>
      <c r="T34720" t="s">
        <v>296</v>
      </c>
      <c r="U34720">
        <v>0</v>
      </c>
      <c r="V34720">
        <v>0</v>
      </c>
      <c r="W34720">
        <v>0</v>
      </c>
      <c r="X34720" t="s">
        <v>61</v>
      </c>
      <c r="Y34720" t="s">
        <v>61</v>
      </c>
      <c r="Z34720">
        <v>0</v>
      </c>
      <c r="AA34720" t="s">
        <v>40</v>
      </c>
      <c r="AB34720">
        <v>9</v>
      </c>
      <c r="AC34720" t="s">
        <v>41</v>
      </c>
      <c r="AD34720">
        <v>0</v>
      </c>
      <c r="AE34720" t="s">
        <v>42</v>
      </c>
      <c r="AF34720">
        <v>225</v>
      </c>
      <c r="AG34720">
        <v>1</v>
      </c>
      <c r="AH34720">
        <v>2</v>
      </c>
      <c r="AI34720" t="s">
        <v>43</v>
      </c>
      <c r="AJ34720" s="7">
        <v>42893</v>
      </c>
      <c r="AK34720">
        <f t="shared" si="2710"/>
        <v>2017</v>
      </c>
      <c r="AL34720">
        <f t="shared" si="2711"/>
        <v>6</v>
      </c>
      <c r="AM34720">
        <f t="shared" si="2712"/>
        <v>7</v>
      </c>
      <c r="AN34720" t="str">
        <f t="shared" si="2713"/>
        <v>Wed</v>
      </c>
      <c r="AO34720">
        <f t="shared" si="2714"/>
        <v>23</v>
      </c>
    </row>
    <row r="34721" spans="1:41" x14ac:dyDescent="0.25">
      <c r="A34721" s="6">
        <v>213423</v>
      </c>
      <c r="B34721" t="s">
        <v>206</v>
      </c>
      <c r="C34721">
        <v>0</v>
      </c>
      <c r="D34721">
        <v>11</v>
      </c>
      <c r="E34721">
        <v>2017</v>
      </c>
      <c r="F34721" t="s">
        <v>139</v>
      </c>
      <c r="G34721">
        <v>23</v>
      </c>
      <c r="H34721">
        <v>5</v>
      </c>
      <c r="I34721">
        <v>1</v>
      </c>
      <c r="J34721">
        <v>1</v>
      </c>
      <c r="K34721">
        <v>1</v>
      </c>
      <c r="L34721">
        <v>3</v>
      </c>
      <c r="M34721">
        <v>2</v>
      </c>
      <c r="N34721">
        <v>1</v>
      </c>
      <c r="O34721">
        <v>0</v>
      </c>
      <c r="P34721" t="s">
        <v>36</v>
      </c>
      <c r="Q34721" t="str">
        <f>VLOOKUP(P34721,'Meal Codes'!$A$2:$B$5,2)</f>
        <v>Bed &amp; Breakfast</v>
      </c>
      <c r="R34721" t="s">
        <v>37</v>
      </c>
      <c r="S34721" t="s">
        <v>47</v>
      </c>
      <c r="T34721" t="s">
        <v>296</v>
      </c>
      <c r="U34721">
        <v>0</v>
      </c>
      <c r="V34721">
        <v>0</v>
      </c>
      <c r="W34721">
        <v>0</v>
      </c>
      <c r="X34721" t="s">
        <v>45</v>
      </c>
      <c r="Y34721" t="s">
        <v>45</v>
      </c>
      <c r="Z34721">
        <v>1</v>
      </c>
      <c r="AA34721" t="s">
        <v>40</v>
      </c>
      <c r="AB34721">
        <v>9</v>
      </c>
      <c r="AC34721" t="s">
        <v>41</v>
      </c>
      <c r="AD34721">
        <v>0</v>
      </c>
      <c r="AE34721" t="s">
        <v>42</v>
      </c>
      <c r="AF34721">
        <v>170</v>
      </c>
      <c r="AG34721">
        <v>0</v>
      </c>
      <c r="AH34721">
        <v>2</v>
      </c>
      <c r="AI34721" t="s">
        <v>43</v>
      </c>
      <c r="AJ34721" s="7">
        <v>42893</v>
      </c>
      <c r="AK34721">
        <f t="shared" si="2710"/>
        <v>2017</v>
      </c>
      <c r="AL34721">
        <f t="shared" si="2711"/>
        <v>6</v>
      </c>
      <c r="AM34721">
        <f t="shared" si="2712"/>
        <v>7</v>
      </c>
      <c r="AN34721" t="str">
        <f t="shared" si="2713"/>
        <v>Wed</v>
      </c>
      <c r="AO34721">
        <f t="shared" si="2714"/>
        <v>23</v>
      </c>
    </row>
    <row r="34722" spans="1:41" x14ac:dyDescent="0.25">
      <c r="A34722" s="6">
        <v>213424</v>
      </c>
      <c r="B34722" t="s">
        <v>206</v>
      </c>
      <c r="C34722">
        <v>0</v>
      </c>
      <c r="D34722">
        <v>18</v>
      </c>
      <c r="E34722">
        <v>2017</v>
      </c>
      <c r="F34722" t="s">
        <v>139</v>
      </c>
      <c r="G34722">
        <v>23</v>
      </c>
      <c r="H34722">
        <v>5</v>
      </c>
      <c r="I34722">
        <v>1</v>
      </c>
      <c r="J34722">
        <v>1</v>
      </c>
      <c r="K34722">
        <v>1</v>
      </c>
      <c r="L34722">
        <v>2</v>
      </c>
      <c r="M34722">
        <v>2</v>
      </c>
      <c r="N34722">
        <v>0</v>
      </c>
      <c r="O34722">
        <v>0</v>
      </c>
      <c r="P34722" t="s">
        <v>36</v>
      </c>
      <c r="Q34722" t="str">
        <f>VLOOKUP(P34722,'Meal Codes'!$A$2:$B$5,2)</f>
        <v>Bed &amp; Breakfast</v>
      </c>
      <c r="R34722" t="s">
        <v>87</v>
      </c>
      <c r="S34722" t="s">
        <v>38</v>
      </c>
      <c r="T34722" t="s">
        <v>38</v>
      </c>
      <c r="U34722">
        <v>0</v>
      </c>
      <c r="V34722">
        <v>0</v>
      </c>
      <c r="W34722">
        <v>0</v>
      </c>
      <c r="X34722" t="s">
        <v>45</v>
      </c>
      <c r="Y34722" t="s">
        <v>45</v>
      </c>
      <c r="Z34722">
        <v>1</v>
      </c>
      <c r="AA34722" t="s">
        <v>40</v>
      </c>
      <c r="AB34722">
        <v>14</v>
      </c>
      <c r="AC34722" t="s">
        <v>41</v>
      </c>
      <c r="AD34722">
        <v>0</v>
      </c>
      <c r="AE34722" t="s">
        <v>42</v>
      </c>
      <c r="AF34722">
        <v>140</v>
      </c>
      <c r="AG34722">
        <v>0</v>
      </c>
      <c r="AH34722">
        <v>2</v>
      </c>
      <c r="AI34722" t="s">
        <v>43</v>
      </c>
      <c r="AJ34722" s="7">
        <v>42893</v>
      </c>
      <c r="AK34722">
        <f t="shared" si="2710"/>
        <v>2017</v>
      </c>
      <c r="AL34722">
        <f t="shared" si="2711"/>
        <v>6</v>
      </c>
      <c r="AM34722">
        <f t="shared" si="2712"/>
        <v>7</v>
      </c>
      <c r="AN34722" t="str">
        <f t="shared" si="2713"/>
        <v>Wed</v>
      </c>
      <c r="AO34722">
        <f t="shared" si="2714"/>
        <v>23</v>
      </c>
    </row>
    <row r="34723" spans="1:41" x14ac:dyDescent="0.25">
      <c r="A34723" s="6">
        <v>213425</v>
      </c>
      <c r="B34723" t="s">
        <v>206</v>
      </c>
      <c r="C34723">
        <v>0</v>
      </c>
      <c r="D34723">
        <v>30</v>
      </c>
      <c r="E34723">
        <v>2017</v>
      </c>
      <c r="F34723" t="s">
        <v>139</v>
      </c>
      <c r="G34723">
        <v>23</v>
      </c>
      <c r="H34723">
        <v>6</v>
      </c>
      <c r="I34723">
        <v>0</v>
      </c>
      <c r="J34723">
        <v>1</v>
      </c>
      <c r="K34723">
        <v>1</v>
      </c>
      <c r="L34723">
        <v>2</v>
      </c>
      <c r="M34723">
        <v>2</v>
      </c>
      <c r="N34723">
        <v>0</v>
      </c>
      <c r="O34723">
        <v>0</v>
      </c>
      <c r="P34723" t="s">
        <v>105</v>
      </c>
      <c r="Q34723" t="str">
        <f>VLOOKUP(P34723,'Meal Codes'!$A$2:$B$5,2)</f>
        <v>Self-Catering</v>
      </c>
      <c r="R34723" t="s">
        <v>55</v>
      </c>
      <c r="S34723" t="s">
        <v>47</v>
      </c>
      <c r="T34723" t="s">
        <v>296</v>
      </c>
      <c r="U34723">
        <v>0</v>
      </c>
      <c r="V34723">
        <v>0</v>
      </c>
      <c r="W34723">
        <v>0</v>
      </c>
      <c r="X34723" t="s">
        <v>45</v>
      </c>
      <c r="Y34723" t="s">
        <v>53</v>
      </c>
      <c r="Z34723">
        <v>0</v>
      </c>
      <c r="AA34723" t="s">
        <v>40</v>
      </c>
      <c r="AB34723">
        <v>7</v>
      </c>
      <c r="AC34723" t="s">
        <v>41</v>
      </c>
      <c r="AD34723">
        <v>0</v>
      </c>
      <c r="AE34723" t="s">
        <v>42</v>
      </c>
      <c r="AF34723">
        <v>96</v>
      </c>
      <c r="AG34723">
        <v>0</v>
      </c>
      <c r="AH34723">
        <v>1</v>
      </c>
      <c r="AI34723" t="s">
        <v>43</v>
      </c>
      <c r="AJ34723" s="7">
        <v>42893</v>
      </c>
      <c r="AK34723">
        <f t="shared" si="2710"/>
        <v>2017</v>
      </c>
      <c r="AL34723">
        <f t="shared" si="2711"/>
        <v>6</v>
      </c>
      <c r="AM34723">
        <f t="shared" si="2712"/>
        <v>7</v>
      </c>
      <c r="AN34723" t="str">
        <f t="shared" si="2713"/>
        <v>Wed</v>
      </c>
      <c r="AO34723">
        <f t="shared" si="2714"/>
        <v>23</v>
      </c>
    </row>
    <row r="34724" spans="1:41" x14ac:dyDescent="0.25">
      <c r="A34724" s="6">
        <v>213426</v>
      </c>
      <c r="B34724" t="s">
        <v>206</v>
      </c>
      <c r="C34724">
        <v>0</v>
      </c>
      <c r="D34724">
        <v>17</v>
      </c>
      <c r="E34724">
        <v>2017</v>
      </c>
      <c r="F34724" t="s">
        <v>139</v>
      </c>
      <c r="G34724">
        <v>23</v>
      </c>
      <c r="H34724">
        <v>5</v>
      </c>
      <c r="I34724">
        <v>1</v>
      </c>
      <c r="J34724">
        <v>1</v>
      </c>
      <c r="K34724">
        <v>1</v>
      </c>
      <c r="L34724">
        <v>3</v>
      </c>
      <c r="M34724">
        <v>3</v>
      </c>
      <c r="N34724">
        <v>0</v>
      </c>
      <c r="O34724">
        <v>0</v>
      </c>
      <c r="P34724" t="s">
        <v>36</v>
      </c>
      <c r="Q34724" t="str">
        <f>VLOOKUP(P34724,'Meal Codes'!$A$2:$B$5,2)</f>
        <v>Bed &amp; Breakfast</v>
      </c>
      <c r="R34724" t="s">
        <v>64</v>
      </c>
      <c r="S34724" t="s">
        <v>47</v>
      </c>
      <c r="T34724" t="s">
        <v>296</v>
      </c>
      <c r="U34724">
        <v>0</v>
      </c>
      <c r="V34724">
        <v>0</v>
      </c>
      <c r="W34724">
        <v>0</v>
      </c>
      <c r="X34724" t="s">
        <v>53</v>
      </c>
      <c r="Y34724" t="s">
        <v>53</v>
      </c>
      <c r="Z34724">
        <v>0</v>
      </c>
      <c r="AA34724" t="s">
        <v>40</v>
      </c>
      <c r="AB34724">
        <v>9</v>
      </c>
      <c r="AC34724" t="s">
        <v>41</v>
      </c>
      <c r="AD34724">
        <v>0</v>
      </c>
      <c r="AE34724" t="s">
        <v>42</v>
      </c>
      <c r="AF34724">
        <v>200</v>
      </c>
      <c r="AG34724">
        <v>0</v>
      </c>
      <c r="AH34724">
        <v>2</v>
      </c>
      <c r="AI34724" t="s">
        <v>43</v>
      </c>
      <c r="AJ34724" s="7">
        <v>42893</v>
      </c>
      <c r="AK34724">
        <f t="shared" si="2710"/>
        <v>2017</v>
      </c>
      <c r="AL34724">
        <f t="shared" si="2711"/>
        <v>6</v>
      </c>
      <c r="AM34724">
        <f t="shared" si="2712"/>
        <v>7</v>
      </c>
      <c r="AN34724" t="str">
        <f t="shared" si="2713"/>
        <v>Wed</v>
      </c>
      <c r="AO34724">
        <f t="shared" si="2714"/>
        <v>23</v>
      </c>
    </row>
    <row r="34725" spans="1:41" x14ac:dyDescent="0.25">
      <c r="A34725" s="6">
        <v>213427</v>
      </c>
      <c r="B34725" t="s">
        <v>206</v>
      </c>
      <c r="C34725">
        <v>0</v>
      </c>
      <c r="D34725">
        <v>15</v>
      </c>
      <c r="E34725">
        <v>2017</v>
      </c>
      <c r="F34725" t="s">
        <v>139</v>
      </c>
      <c r="G34725">
        <v>23</v>
      </c>
      <c r="H34725">
        <v>6</v>
      </c>
      <c r="I34725">
        <v>0</v>
      </c>
      <c r="J34725">
        <v>1</v>
      </c>
      <c r="K34725">
        <v>1</v>
      </c>
      <c r="L34725">
        <v>2</v>
      </c>
      <c r="M34725">
        <v>2</v>
      </c>
      <c r="N34725">
        <v>0</v>
      </c>
      <c r="O34725">
        <v>0</v>
      </c>
      <c r="P34725" t="s">
        <v>105</v>
      </c>
      <c r="Q34725" t="str">
        <f>VLOOKUP(P34725,'Meal Codes'!$A$2:$B$5,2)</f>
        <v>Self-Catering</v>
      </c>
      <c r="R34725" t="s">
        <v>60</v>
      </c>
      <c r="S34725" t="s">
        <v>47</v>
      </c>
      <c r="T34725" t="s">
        <v>296</v>
      </c>
      <c r="U34725">
        <v>0</v>
      </c>
      <c r="V34725">
        <v>0</v>
      </c>
      <c r="W34725">
        <v>0</v>
      </c>
      <c r="X34725" t="s">
        <v>45</v>
      </c>
      <c r="Y34725" t="s">
        <v>45</v>
      </c>
      <c r="Z34725">
        <v>0</v>
      </c>
      <c r="AA34725" t="s">
        <v>40</v>
      </c>
      <c r="AB34725">
        <v>9</v>
      </c>
      <c r="AC34725" t="s">
        <v>41</v>
      </c>
      <c r="AD34725">
        <v>0</v>
      </c>
      <c r="AE34725" t="s">
        <v>42</v>
      </c>
      <c r="AF34725">
        <v>120</v>
      </c>
      <c r="AG34725">
        <v>0</v>
      </c>
      <c r="AH34725">
        <v>1</v>
      </c>
      <c r="AI34725" t="s">
        <v>43</v>
      </c>
      <c r="AJ34725" s="7">
        <v>42893</v>
      </c>
      <c r="AK34725">
        <f t="shared" si="2710"/>
        <v>2017</v>
      </c>
      <c r="AL34725">
        <f t="shared" si="2711"/>
        <v>6</v>
      </c>
      <c r="AM34725">
        <f t="shared" si="2712"/>
        <v>7</v>
      </c>
      <c r="AN34725" t="str">
        <f t="shared" si="2713"/>
        <v>Wed</v>
      </c>
      <c r="AO34725">
        <f t="shared" si="2714"/>
        <v>23</v>
      </c>
    </row>
    <row r="34726" spans="1:41" x14ac:dyDescent="0.25">
      <c r="A34726" s="6">
        <v>213428</v>
      </c>
      <c r="B34726" t="s">
        <v>206</v>
      </c>
      <c r="C34726">
        <v>0</v>
      </c>
      <c r="D34726">
        <v>24</v>
      </c>
      <c r="E34726">
        <v>2017</v>
      </c>
      <c r="F34726" t="s">
        <v>137</v>
      </c>
      <c r="G34726">
        <v>22</v>
      </c>
      <c r="H34726">
        <v>31</v>
      </c>
      <c r="I34726">
        <v>2</v>
      </c>
      <c r="J34726">
        <v>5</v>
      </c>
      <c r="K34726">
        <v>1</v>
      </c>
      <c r="L34726">
        <v>1</v>
      </c>
      <c r="M34726">
        <v>1</v>
      </c>
      <c r="N34726">
        <v>0</v>
      </c>
      <c r="O34726">
        <v>0</v>
      </c>
      <c r="P34726" t="s">
        <v>36</v>
      </c>
      <c r="Q34726" t="str">
        <f>VLOOKUP(P34726,'Meal Codes'!$A$2:$B$5,2)</f>
        <v>Bed &amp; Breakfast</v>
      </c>
      <c r="R34726" t="s">
        <v>87</v>
      </c>
      <c r="S34726" t="s">
        <v>47</v>
      </c>
      <c r="T34726" t="s">
        <v>296</v>
      </c>
      <c r="U34726">
        <v>0</v>
      </c>
      <c r="V34726">
        <v>0</v>
      </c>
      <c r="W34726">
        <v>0</v>
      </c>
      <c r="X34726" t="s">
        <v>53</v>
      </c>
      <c r="Y34726" t="s">
        <v>53</v>
      </c>
      <c r="Z34726">
        <v>4</v>
      </c>
      <c r="AA34726" t="s">
        <v>40</v>
      </c>
      <c r="AB34726">
        <v>9</v>
      </c>
      <c r="AC34726" t="s">
        <v>41</v>
      </c>
      <c r="AD34726">
        <v>0</v>
      </c>
      <c r="AE34726" t="s">
        <v>42</v>
      </c>
      <c r="AF34726">
        <v>76.290000000000006</v>
      </c>
      <c r="AG34726">
        <v>0</v>
      </c>
      <c r="AH34726">
        <v>0</v>
      </c>
      <c r="AI34726" t="s">
        <v>43</v>
      </c>
      <c r="AJ34726" s="7">
        <v>42893</v>
      </c>
      <c r="AK34726">
        <f t="shared" si="2710"/>
        <v>2017</v>
      </c>
      <c r="AL34726">
        <f t="shared" si="2711"/>
        <v>6</v>
      </c>
      <c r="AM34726">
        <f t="shared" si="2712"/>
        <v>7</v>
      </c>
      <c r="AN34726" t="str">
        <f t="shared" si="2713"/>
        <v>Wed</v>
      </c>
      <c r="AO34726">
        <f t="shared" si="2714"/>
        <v>23</v>
      </c>
    </row>
    <row r="34727" spans="1:41" x14ac:dyDescent="0.25">
      <c r="A34727" s="6">
        <v>213429</v>
      </c>
      <c r="B34727" t="s">
        <v>206</v>
      </c>
      <c r="C34727">
        <v>0</v>
      </c>
      <c r="D34727">
        <v>12</v>
      </c>
      <c r="E34727">
        <v>2017</v>
      </c>
      <c r="F34727" t="s">
        <v>139</v>
      </c>
      <c r="G34727">
        <v>23</v>
      </c>
      <c r="H34727">
        <v>5</v>
      </c>
      <c r="I34727">
        <v>1</v>
      </c>
      <c r="J34727">
        <v>1</v>
      </c>
      <c r="K34727">
        <v>1</v>
      </c>
      <c r="L34727">
        <v>2</v>
      </c>
      <c r="M34727">
        <v>2</v>
      </c>
      <c r="N34727">
        <v>0</v>
      </c>
      <c r="O34727">
        <v>0</v>
      </c>
      <c r="P34727" t="s">
        <v>105</v>
      </c>
      <c r="Q34727" t="str">
        <f>VLOOKUP(P34727,'Meal Codes'!$A$2:$B$5,2)</f>
        <v>Self-Catering</v>
      </c>
      <c r="R34727" t="s">
        <v>63</v>
      </c>
      <c r="S34727" t="s">
        <v>47</v>
      </c>
      <c r="T34727" t="s">
        <v>296</v>
      </c>
      <c r="U34727">
        <v>0</v>
      </c>
      <c r="V34727">
        <v>0</v>
      </c>
      <c r="W34727">
        <v>0</v>
      </c>
      <c r="X34727" t="s">
        <v>45</v>
      </c>
      <c r="Y34727" t="s">
        <v>45</v>
      </c>
      <c r="Z34727">
        <v>0</v>
      </c>
      <c r="AA34727" t="s">
        <v>40</v>
      </c>
      <c r="AB34727">
        <v>9</v>
      </c>
      <c r="AC34727" t="s">
        <v>41</v>
      </c>
      <c r="AD34727">
        <v>0</v>
      </c>
      <c r="AE34727" t="s">
        <v>42</v>
      </c>
      <c r="AF34727">
        <v>149</v>
      </c>
      <c r="AG34727">
        <v>1</v>
      </c>
      <c r="AH34727">
        <v>1</v>
      </c>
      <c r="AI34727" t="s">
        <v>43</v>
      </c>
      <c r="AJ34727" s="7">
        <v>42893</v>
      </c>
      <c r="AK34727">
        <f t="shared" si="2710"/>
        <v>2017</v>
      </c>
      <c r="AL34727">
        <f t="shared" si="2711"/>
        <v>6</v>
      </c>
      <c r="AM34727">
        <f t="shared" si="2712"/>
        <v>7</v>
      </c>
      <c r="AN34727" t="str">
        <f t="shared" si="2713"/>
        <v>Wed</v>
      </c>
      <c r="AO34727">
        <f t="shared" si="2714"/>
        <v>23</v>
      </c>
    </row>
    <row r="34728" spans="1:41" x14ac:dyDescent="0.25">
      <c r="A34728" s="6">
        <v>213430</v>
      </c>
      <c r="B34728" t="s">
        <v>206</v>
      </c>
      <c r="C34728">
        <v>0</v>
      </c>
      <c r="D34728">
        <v>146</v>
      </c>
      <c r="E34728">
        <v>2017</v>
      </c>
      <c r="F34728" t="s">
        <v>139</v>
      </c>
      <c r="G34728">
        <v>23</v>
      </c>
      <c r="H34728">
        <v>4</v>
      </c>
      <c r="I34728">
        <v>2</v>
      </c>
      <c r="J34728">
        <v>1</v>
      </c>
      <c r="K34728">
        <v>1</v>
      </c>
      <c r="L34728">
        <v>3</v>
      </c>
      <c r="M34728">
        <v>2</v>
      </c>
      <c r="N34728">
        <v>1</v>
      </c>
      <c r="O34728">
        <v>0</v>
      </c>
      <c r="P34728" t="s">
        <v>36</v>
      </c>
      <c r="Q34728" t="str">
        <f>VLOOKUP(P34728,'Meal Codes'!$A$2:$B$5,2)</f>
        <v>Bed &amp; Breakfast</v>
      </c>
      <c r="R34728" t="s">
        <v>71</v>
      </c>
      <c r="S34728" t="s">
        <v>47</v>
      </c>
      <c r="T34728" t="s">
        <v>296</v>
      </c>
      <c r="U34728">
        <v>0</v>
      </c>
      <c r="V34728">
        <v>0</v>
      </c>
      <c r="W34728">
        <v>0</v>
      </c>
      <c r="X34728" t="s">
        <v>45</v>
      </c>
      <c r="Y34728" t="s">
        <v>45</v>
      </c>
      <c r="Z34728">
        <v>0</v>
      </c>
      <c r="AA34728" t="s">
        <v>40</v>
      </c>
      <c r="AB34728">
        <v>9</v>
      </c>
      <c r="AC34728" t="s">
        <v>41</v>
      </c>
      <c r="AD34728">
        <v>0</v>
      </c>
      <c r="AE34728" t="s">
        <v>42</v>
      </c>
      <c r="AF34728">
        <v>162</v>
      </c>
      <c r="AG34728">
        <v>0</v>
      </c>
      <c r="AH34728">
        <v>2</v>
      </c>
      <c r="AI34728" t="s">
        <v>43</v>
      </c>
      <c r="AJ34728" s="7">
        <v>42893</v>
      </c>
      <c r="AK34728">
        <f t="shared" si="2710"/>
        <v>2017</v>
      </c>
      <c r="AL34728">
        <f t="shared" si="2711"/>
        <v>6</v>
      </c>
      <c r="AM34728">
        <f t="shared" si="2712"/>
        <v>7</v>
      </c>
      <c r="AN34728" t="str">
        <f t="shared" si="2713"/>
        <v>Wed</v>
      </c>
      <c r="AO34728">
        <f t="shared" si="2714"/>
        <v>23</v>
      </c>
    </row>
    <row r="34729" spans="1:41" x14ac:dyDescent="0.25">
      <c r="A34729" s="6">
        <v>213431</v>
      </c>
      <c r="B34729" t="s">
        <v>206</v>
      </c>
      <c r="C34729">
        <v>0</v>
      </c>
      <c r="D34729">
        <v>27</v>
      </c>
      <c r="E34729">
        <v>2017</v>
      </c>
      <c r="F34729" t="s">
        <v>139</v>
      </c>
      <c r="G34729">
        <v>22</v>
      </c>
      <c r="H34729">
        <v>3</v>
      </c>
      <c r="I34729">
        <v>2</v>
      </c>
      <c r="J34729">
        <v>2</v>
      </c>
      <c r="K34729">
        <v>1</v>
      </c>
      <c r="L34729">
        <v>2</v>
      </c>
      <c r="M34729">
        <v>2</v>
      </c>
      <c r="N34729">
        <v>0</v>
      </c>
      <c r="O34729">
        <v>0</v>
      </c>
      <c r="P34729" t="s">
        <v>105</v>
      </c>
      <c r="Q34729" t="str">
        <f>VLOOKUP(P34729,'Meal Codes'!$A$2:$B$5,2)</f>
        <v>Self-Catering</v>
      </c>
      <c r="R34729" t="s">
        <v>60</v>
      </c>
      <c r="S34729" t="s">
        <v>38</v>
      </c>
      <c r="T34729" t="s">
        <v>38</v>
      </c>
      <c r="U34729">
        <v>0</v>
      </c>
      <c r="V34729">
        <v>0</v>
      </c>
      <c r="W34729">
        <v>0</v>
      </c>
      <c r="X34729" t="s">
        <v>45</v>
      </c>
      <c r="Y34729" t="s">
        <v>45</v>
      </c>
      <c r="Z34729">
        <v>0</v>
      </c>
      <c r="AA34729" t="s">
        <v>40</v>
      </c>
      <c r="AB34729" t="s">
        <v>41</v>
      </c>
      <c r="AC34729" t="s">
        <v>41</v>
      </c>
      <c r="AD34729">
        <v>0</v>
      </c>
      <c r="AE34729" t="s">
        <v>42</v>
      </c>
      <c r="AF34729">
        <v>138.5</v>
      </c>
      <c r="AG34729">
        <v>0</v>
      </c>
      <c r="AH34729">
        <v>0</v>
      </c>
      <c r="AI34729" t="s">
        <v>43</v>
      </c>
      <c r="AJ34729" s="7">
        <v>42893</v>
      </c>
      <c r="AK34729">
        <f t="shared" si="2710"/>
        <v>2017</v>
      </c>
      <c r="AL34729">
        <f t="shared" si="2711"/>
        <v>6</v>
      </c>
      <c r="AM34729">
        <f t="shared" si="2712"/>
        <v>7</v>
      </c>
      <c r="AN34729" t="str">
        <f t="shared" si="2713"/>
        <v>Wed</v>
      </c>
      <c r="AO34729">
        <f t="shared" si="2714"/>
        <v>23</v>
      </c>
    </row>
    <row r="34730" spans="1:41" x14ac:dyDescent="0.25">
      <c r="A34730" s="6">
        <v>213432</v>
      </c>
      <c r="B34730" t="s">
        <v>206</v>
      </c>
      <c r="C34730">
        <v>0</v>
      </c>
      <c r="D34730">
        <v>181</v>
      </c>
      <c r="E34730">
        <v>2017</v>
      </c>
      <c r="F34730" t="s">
        <v>139</v>
      </c>
      <c r="G34730">
        <v>22</v>
      </c>
      <c r="H34730">
        <v>3</v>
      </c>
      <c r="I34730">
        <v>2</v>
      </c>
      <c r="J34730">
        <v>2</v>
      </c>
      <c r="K34730">
        <v>1</v>
      </c>
      <c r="L34730">
        <v>1</v>
      </c>
      <c r="M34730">
        <v>1</v>
      </c>
      <c r="N34730">
        <v>0</v>
      </c>
      <c r="O34730">
        <v>0</v>
      </c>
      <c r="P34730" t="s">
        <v>105</v>
      </c>
      <c r="Q34730" t="str">
        <f>VLOOKUP(P34730,'Meal Codes'!$A$2:$B$5,2)</f>
        <v>Self-Catering</v>
      </c>
      <c r="R34730" t="s">
        <v>76</v>
      </c>
      <c r="S34730" t="s">
        <v>47</v>
      </c>
      <c r="T34730" t="s">
        <v>296</v>
      </c>
      <c r="U34730">
        <v>0</v>
      </c>
      <c r="V34730">
        <v>0</v>
      </c>
      <c r="W34730">
        <v>0</v>
      </c>
      <c r="X34730" t="s">
        <v>45</v>
      </c>
      <c r="Y34730" t="s">
        <v>45</v>
      </c>
      <c r="Z34730">
        <v>0</v>
      </c>
      <c r="AA34730" t="s">
        <v>40</v>
      </c>
      <c r="AB34730">
        <v>9</v>
      </c>
      <c r="AC34730" t="s">
        <v>41</v>
      </c>
      <c r="AD34730">
        <v>0</v>
      </c>
      <c r="AE34730" t="s">
        <v>42</v>
      </c>
      <c r="AF34730">
        <v>126</v>
      </c>
      <c r="AG34730">
        <v>0</v>
      </c>
      <c r="AH34730">
        <v>1</v>
      </c>
      <c r="AI34730" t="s">
        <v>43</v>
      </c>
      <c r="AJ34730" s="7">
        <v>42893</v>
      </c>
      <c r="AK34730">
        <f t="shared" si="2710"/>
        <v>2017</v>
      </c>
      <c r="AL34730">
        <f t="shared" si="2711"/>
        <v>6</v>
      </c>
      <c r="AM34730">
        <f t="shared" si="2712"/>
        <v>7</v>
      </c>
      <c r="AN34730" t="str">
        <f t="shared" si="2713"/>
        <v>Wed</v>
      </c>
      <c r="AO34730">
        <f t="shared" si="2714"/>
        <v>23</v>
      </c>
    </row>
    <row r="34731" spans="1:41" x14ac:dyDescent="0.25">
      <c r="A34731" s="6">
        <v>213433</v>
      </c>
      <c r="B34731" t="s">
        <v>206</v>
      </c>
      <c r="C34731">
        <v>0</v>
      </c>
      <c r="D34731">
        <v>22</v>
      </c>
      <c r="E34731">
        <v>2017</v>
      </c>
      <c r="F34731" t="s">
        <v>139</v>
      </c>
      <c r="G34731">
        <v>23</v>
      </c>
      <c r="H34731">
        <v>4</v>
      </c>
      <c r="I34731">
        <v>2</v>
      </c>
      <c r="J34731">
        <v>1</v>
      </c>
      <c r="K34731">
        <v>1</v>
      </c>
      <c r="L34731">
        <v>2</v>
      </c>
      <c r="M34731">
        <v>2</v>
      </c>
      <c r="N34731">
        <v>0</v>
      </c>
      <c r="O34731">
        <v>0</v>
      </c>
      <c r="P34731" t="s">
        <v>36</v>
      </c>
      <c r="Q34731" t="str">
        <f>VLOOKUP(P34731,'Meal Codes'!$A$2:$B$5,2)</f>
        <v>Bed &amp; Breakfast</v>
      </c>
      <c r="R34731" t="s">
        <v>86</v>
      </c>
      <c r="S34731" t="s">
        <v>47</v>
      </c>
      <c r="T34731" t="s">
        <v>296</v>
      </c>
      <c r="U34731">
        <v>0</v>
      </c>
      <c r="V34731">
        <v>0</v>
      </c>
      <c r="W34731">
        <v>0</v>
      </c>
      <c r="X34731" t="s">
        <v>53</v>
      </c>
      <c r="Y34731" t="s">
        <v>53</v>
      </c>
      <c r="Z34731">
        <v>0</v>
      </c>
      <c r="AA34731" t="s">
        <v>40</v>
      </c>
      <c r="AB34731">
        <v>9</v>
      </c>
      <c r="AC34731" t="s">
        <v>41</v>
      </c>
      <c r="AD34731">
        <v>0</v>
      </c>
      <c r="AE34731" t="s">
        <v>42</v>
      </c>
      <c r="AF34731">
        <v>170</v>
      </c>
      <c r="AG34731">
        <v>0</v>
      </c>
      <c r="AH34731">
        <v>1</v>
      </c>
      <c r="AI34731" t="s">
        <v>43</v>
      </c>
      <c r="AJ34731" s="7">
        <v>42893</v>
      </c>
      <c r="AK34731">
        <f t="shared" si="2710"/>
        <v>2017</v>
      </c>
      <c r="AL34731">
        <f t="shared" si="2711"/>
        <v>6</v>
      </c>
      <c r="AM34731">
        <f t="shared" si="2712"/>
        <v>7</v>
      </c>
      <c r="AN34731" t="str">
        <f t="shared" si="2713"/>
        <v>Wed</v>
      </c>
      <c r="AO34731">
        <f t="shared" si="2714"/>
        <v>23</v>
      </c>
    </row>
    <row r="34732" spans="1:41" x14ac:dyDescent="0.25">
      <c r="A34732" s="6">
        <v>213434</v>
      </c>
      <c r="B34732" t="s">
        <v>206</v>
      </c>
      <c r="C34732">
        <v>0</v>
      </c>
      <c r="D34732">
        <v>146</v>
      </c>
      <c r="E34732">
        <v>2017</v>
      </c>
      <c r="F34732" t="s">
        <v>139</v>
      </c>
      <c r="G34732">
        <v>22</v>
      </c>
      <c r="H34732">
        <v>3</v>
      </c>
      <c r="I34732">
        <v>2</v>
      </c>
      <c r="J34732">
        <v>2</v>
      </c>
      <c r="K34732">
        <v>1</v>
      </c>
      <c r="L34732">
        <v>2</v>
      </c>
      <c r="M34732">
        <v>2</v>
      </c>
      <c r="N34732">
        <v>0</v>
      </c>
      <c r="O34732">
        <v>0</v>
      </c>
      <c r="P34732" t="s">
        <v>36</v>
      </c>
      <c r="Q34732" t="str">
        <f>VLOOKUP(P34732,'Meal Codes'!$A$2:$B$5,2)</f>
        <v>Bed &amp; Breakfast</v>
      </c>
      <c r="R34732" t="s">
        <v>37</v>
      </c>
      <c r="S34732" t="s">
        <v>38</v>
      </c>
      <c r="T34732" t="s">
        <v>38</v>
      </c>
      <c r="U34732">
        <v>0</v>
      </c>
      <c r="V34732">
        <v>0</v>
      </c>
      <c r="W34732">
        <v>0</v>
      </c>
      <c r="X34732" t="s">
        <v>45</v>
      </c>
      <c r="Y34732" t="s">
        <v>45</v>
      </c>
      <c r="Z34732">
        <v>2</v>
      </c>
      <c r="AA34732" t="s">
        <v>40</v>
      </c>
      <c r="AB34732">
        <v>14</v>
      </c>
      <c r="AC34732" t="s">
        <v>41</v>
      </c>
      <c r="AD34732">
        <v>0</v>
      </c>
      <c r="AE34732" t="s">
        <v>42</v>
      </c>
      <c r="AF34732">
        <v>111.15</v>
      </c>
      <c r="AG34732">
        <v>0</v>
      </c>
      <c r="AH34732">
        <v>3</v>
      </c>
      <c r="AI34732" t="s">
        <v>43</v>
      </c>
      <c r="AJ34732" s="7">
        <v>42893</v>
      </c>
      <c r="AK34732">
        <f t="shared" si="2710"/>
        <v>2017</v>
      </c>
      <c r="AL34732">
        <f t="shared" si="2711"/>
        <v>6</v>
      </c>
      <c r="AM34732">
        <f t="shared" si="2712"/>
        <v>7</v>
      </c>
      <c r="AN34732" t="str">
        <f t="shared" si="2713"/>
        <v>Wed</v>
      </c>
      <c r="AO34732">
        <f t="shared" si="2714"/>
        <v>23</v>
      </c>
    </row>
    <row r="34733" spans="1:41" x14ac:dyDescent="0.25">
      <c r="A34733" s="6">
        <v>213435</v>
      </c>
      <c r="B34733" t="s">
        <v>206</v>
      </c>
      <c r="C34733">
        <v>0</v>
      </c>
      <c r="D34733">
        <v>20</v>
      </c>
      <c r="E34733">
        <v>2017</v>
      </c>
      <c r="F34733" t="s">
        <v>139</v>
      </c>
      <c r="G34733">
        <v>23</v>
      </c>
      <c r="H34733">
        <v>6</v>
      </c>
      <c r="I34733">
        <v>0</v>
      </c>
      <c r="J34733">
        <v>1</v>
      </c>
      <c r="K34733">
        <v>1</v>
      </c>
      <c r="L34733">
        <v>2</v>
      </c>
      <c r="M34733">
        <v>2</v>
      </c>
      <c r="N34733">
        <v>0</v>
      </c>
      <c r="O34733">
        <v>0</v>
      </c>
      <c r="P34733" t="s">
        <v>36</v>
      </c>
      <c r="Q34733" t="str">
        <f>VLOOKUP(P34733,'Meal Codes'!$A$2:$B$5,2)</f>
        <v>Bed &amp; Breakfast</v>
      </c>
      <c r="R34733" t="s">
        <v>71</v>
      </c>
      <c r="S34733" t="s">
        <v>47</v>
      </c>
      <c r="T34733" t="s">
        <v>296</v>
      </c>
      <c r="U34733">
        <v>0</v>
      </c>
      <c r="V34733">
        <v>0</v>
      </c>
      <c r="W34733">
        <v>0</v>
      </c>
      <c r="X34733" t="s">
        <v>53</v>
      </c>
      <c r="Y34733" t="s">
        <v>53</v>
      </c>
      <c r="Z34733">
        <v>0</v>
      </c>
      <c r="AA34733" t="s">
        <v>40</v>
      </c>
      <c r="AB34733">
        <v>9</v>
      </c>
      <c r="AC34733" t="s">
        <v>41</v>
      </c>
      <c r="AD34733">
        <v>0</v>
      </c>
      <c r="AE34733" t="s">
        <v>42</v>
      </c>
      <c r="AF34733">
        <v>159</v>
      </c>
      <c r="AG34733">
        <v>0</v>
      </c>
      <c r="AH34733">
        <v>1</v>
      </c>
      <c r="AI34733" t="s">
        <v>43</v>
      </c>
      <c r="AJ34733" s="7">
        <v>42893</v>
      </c>
      <c r="AK34733">
        <f t="shared" si="2710"/>
        <v>2017</v>
      </c>
      <c r="AL34733">
        <f t="shared" si="2711"/>
        <v>6</v>
      </c>
      <c r="AM34733">
        <f t="shared" si="2712"/>
        <v>7</v>
      </c>
      <c r="AN34733" t="str">
        <f t="shared" si="2713"/>
        <v>Wed</v>
      </c>
      <c r="AO34733">
        <f t="shared" si="2714"/>
        <v>23</v>
      </c>
    </row>
    <row r="34734" spans="1:41" x14ac:dyDescent="0.25">
      <c r="A34734" s="6">
        <v>213436</v>
      </c>
      <c r="B34734" t="s">
        <v>206</v>
      </c>
      <c r="C34734">
        <v>0</v>
      </c>
      <c r="D34734">
        <v>145</v>
      </c>
      <c r="E34734">
        <v>2017</v>
      </c>
      <c r="F34734" t="s">
        <v>139</v>
      </c>
      <c r="G34734">
        <v>22</v>
      </c>
      <c r="H34734">
        <v>3</v>
      </c>
      <c r="I34734">
        <v>2</v>
      </c>
      <c r="J34734">
        <v>2</v>
      </c>
      <c r="K34734">
        <v>1</v>
      </c>
      <c r="L34734">
        <v>3</v>
      </c>
      <c r="M34734">
        <v>3</v>
      </c>
      <c r="N34734">
        <v>0</v>
      </c>
      <c r="O34734">
        <v>0</v>
      </c>
      <c r="P34734" t="s">
        <v>36</v>
      </c>
      <c r="Q34734" t="str">
        <f>VLOOKUP(P34734,'Meal Codes'!$A$2:$B$5,2)</f>
        <v>Bed &amp; Breakfast</v>
      </c>
      <c r="R34734" t="s">
        <v>77</v>
      </c>
      <c r="S34734" t="s">
        <v>47</v>
      </c>
      <c r="T34734" t="s">
        <v>296</v>
      </c>
      <c r="U34734">
        <v>0</v>
      </c>
      <c r="V34734">
        <v>0</v>
      </c>
      <c r="W34734">
        <v>0</v>
      </c>
      <c r="X34734" t="s">
        <v>45</v>
      </c>
      <c r="Y34734" t="s">
        <v>45</v>
      </c>
      <c r="Z34734">
        <v>1</v>
      </c>
      <c r="AA34734" t="s">
        <v>40</v>
      </c>
      <c r="AB34734">
        <v>9</v>
      </c>
      <c r="AC34734" t="s">
        <v>41</v>
      </c>
      <c r="AD34734">
        <v>0</v>
      </c>
      <c r="AE34734" t="s">
        <v>42</v>
      </c>
      <c r="AF34734">
        <v>182</v>
      </c>
      <c r="AG34734">
        <v>0</v>
      </c>
      <c r="AH34734">
        <v>2</v>
      </c>
      <c r="AI34734" t="s">
        <v>43</v>
      </c>
      <c r="AJ34734" s="7">
        <v>42893</v>
      </c>
      <c r="AK34734">
        <f t="shared" si="2710"/>
        <v>2017</v>
      </c>
      <c r="AL34734">
        <f t="shared" si="2711"/>
        <v>6</v>
      </c>
      <c r="AM34734">
        <f t="shared" si="2712"/>
        <v>7</v>
      </c>
      <c r="AN34734" t="str">
        <f t="shared" si="2713"/>
        <v>Wed</v>
      </c>
      <c r="AO34734">
        <f t="shared" si="2714"/>
        <v>23</v>
      </c>
    </row>
    <row r="34735" spans="1:41" x14ac:dyDescent="0.25">
      <c r="A34735" s="6">
        <v>213437</v>
      </c>
      <c r="B34735" t="s">
        <v>206</v>
      </c>
      <c r="C34735">
        <v>0</v>
      </c>
      <c r="D34735">
        <v>28</v>
      </c>
      <c r="E34735">
        <v>2017</v>
      </c>
      <c r="F34735" t="s">
        <v>139</v>
      </c>
      <c r="G34735">
        <v>23</v>
      </c>
      <c r="H34735">
        <v>5</v>
      </c>
      <c r="I34735">
        <v>1</v>
      </c>
      <c r="J34735">
        <v>1</v>
      </c>
      <c r="K34735">
        <v>1</v>
      </c>
      <c r="L34735">
        <v>1</v>
      </c>
      <c r="M34735">
        <v>1</v>
      </c>
      <c r="N34735">
        <v>0</v>
      </c>
      <c r="O34735">
        <v>0</v>
      </c>
      <c r="P34735" t="s">
        <v>36</v>
      </c>
      <c r="Q34735" t="str">
        <f>VLOOKUP(P34735,'Meal Codes'!$A$2:$B$5,2)</f>
        <v>Bed &amp; Breakfast</v>
      </c>
      <c r="R34735" t="s">
        <v>86</v>
      </c>
      <c r="S34735" t="s">
        <v>38</v>
      </c>
      <c r="T34735" t="s">
        <v>38</v>
      </c>
      <c r="U34735">
        <v>0</v>
      </c>
      <c r="V34735">
        <v>0</v>
      </c>
      <c r="W34735">
        <v>0</v>
      </c>
      <c r="X34735" t="s">
        <v>45</v>
      </c>
      <c r="Y34735" t="s">
        <v>45</v>
      </c>
      <c r="Z34735">
        <v>1</v>
      </c>
      <c r="AA34735" t="s">
        <v>40</v>
      </c>
      <c r="AB34735">
        <v>14</v>
      </c>
      <c r="AC34735" t="s">
        <v>41</v>
      </c>
      <c r="AD34735">
        <v>0</v>
      </c>
      <c r="AE34735" t="s">
        <v>42</v>
      </c>
      <c r="AF34735">
        <v>114</v>
      </c>
      <c r="AG34735">
        <v>0</v>
      </c>
      <c r="AH34735">
        <v>2</v>
      </c>
      <c r="AI34735" t="s">
        <v>43</v>
      </c>
      <c r="AJ34735" s="7">
        <v>42893</v>
      </c>
      <c r="AK34735">
        <f t="shared" si="2710"/>
        <v>2017</v>
      </c>
      <c r="AL34735">
        <f t="shared" si="2711"/>
        <v>6</v>
      </c>
      <c r="AM34735">
        <f t="shared" si="2712"/>
        <v>7</v>
      </c>
      <c r="AN34735" t="str">
        <f t="shared" si="2713"/>
        <v>Wed</v>
      </c>
      <c r="AO34735">
        <f t="shared" si="2714"/>
        <v>23</v>
      </c>
    </row>
    <row r="34736" spans="1:41" x14ac:dyDescent="0.25">
      <c r="A34736" s="6">
        <v>213438</v>
      </c>
      <c r="B34736" t="s">
        <v>206</v>
      </c>
      <c r="C34736">
        <v>0</v>
      </c>
      <c r="D34736">
        <v>22</v>
      </c>
      <c r="E34736">
        <v>2017</v>
      </c>
      <c r="F34736" t="s">
        <v>139</v>
      </c>
      <c r="G34736">
        <v>23</v>
      </c>
      <c r="H34736">
        <v>7</v>
      </c>
      <c r="I34736">
        <v>0</v>
      </c>
      <c r="J34736">
        <v>0</v>
      </c>
      <c r="K34736">
        <v>1</v>
      </c>
      <c r="L34736">
        <v>1</v>
      </c>
      <c r="M34736">
        <v>1</v>
      </c>
      <c r="N34736">
        <v>0</v>
      </c>
      <c r="O34736">
        <v>0</v>
      </c>
      <c r="P34736" t="s">
        <v>105</v>
      </c>
      <c r="Q34736" t="str">
        <f>VLOOKUP(P34736,'Meal Codes'!$A$2:$B$5,2)</f>
        <v>Self-Catering</v>
      </c>
      <c r="R34736" t="s">
        <v>64</v>
      </c>
      <c r="S34736" t="s">
        <v>47</v>
      </c>
      <c r="T34736" t="s">
        <v>296</v>
      </c>
      <c r="U34736">
        <v>0</v>
      </c>
      <c r="V34736">
        <v>0</v>
      </c>
      <c r="W34736">
        <v>0</v>
      </c>
      <c r="X34736" t="s">
        <v>45</v>
      </c>
      <c r="Y34736" t="s">
        <v>45</v>
      </c>
      <c r="Z34736">
        <v>0</v>
      </c>
      <c r="AA34736" t="s">
        <v>40</v>
      </c>
      <c r="AB34736">
        <v>9</v>
      </c>
      <c r="AC34736" t="s">
        <v>41</v>
      </c>
      <c r="AD34736">
        <v>0</v>
      </c>
      <c r="AE34736" t="s">
        <v>42</v>
      </c>
      <c r="AF34736">
        <v>0</v>
      </c>
      <c r="AG34736">
        <v>0</v>
      </c>
      <c r="AH34736">
        <v>0</v>
      </c>
      <c r="AI34736" t="s">
        <v>43</v>
      </c>
      <c r="AJ34736" s="7">
        <v>42893</v>
      </c>
      <c r="AK34736">
        <f t="shared" si="2710"/>
        <v>2017</v>
      </c>
      <c r="AL34736">
        <f t="shared" si="2711"/>
        <v>6</v>
      </c>
      <c r="AM34736">
        <f t="shared" si="2712"/>
        <v>7</v>
      </c>
      <c r="AN34736" t="str">
        <f t="shared" si="2713"/>
        <v>Wed</v>
      </c>
      <c r="AO34736">
        <f t="shared" si="2714"/>
        <v>23</v>
      </c>
    </row>
    <row r="34737" spans="1:41" x14ac:dyDescent="0.25">
      <c r="A34737" s="6">
        <v>213439</v>
      </c>
      <c r="B34737" t="s">
        <v>206</v>
      </c>
      <c r="C34737">
        <v>0</v>
      </c>
      <c r="D34737">
        <v>95</v>
      </c>
      <c r="E34737">
        <v>2017</v>
      </c>
      <c r="F34737" t="s">
        <v>139</v>
      </c>
      <c r="G34737">
        <v>23</v>
      </c>
      <c r="H34737">
        <v>4</v>
      </c>
      <c r="I34737">
        <v>2</v>
      </c>
      <c r="J34737">
        <v>2</v>
      </c>
      <c r="K34737">
        <v>1</v>
      </c>
      <c r="L34737">
        <v>3</v>
      </c>
      <c r="M34737">
        <v>2</v>
      </c>
      <c r="N34737">
        <v>1</v>
      </c>
      <c r="O34737">
        <v>0</v>
      </c>
      <c r="P34737" t="s">
        <v>36</v>
      </c>
      <c r="Q34737" t="str">
        <f>VLOOKUP(P34737,'Meal Codes'!$A$2:$B$5,2)</f>
        <v>Bed &amp; Breakfast</v>
      </c>
      <c r="R34737" t="s">
        <v>63</v>
      </c>
      <c r="S34737" t="s">
        <v>47</v>
      </c>
      <c r="T34737" t="s">
        <v>296</v>
      </c>
      <c r="U34737">
        <v>0</v>
      </c>
      <c r="V34737">
        <v>0</v>
      </c>
      <c r="W34737">
        <v>0</v>
      </c>
      <c r="X34737" t="s">
        <v>45</v>
      </c>
      <c r="Y34737" t="s">
        <v>45</v>
      </c>
      <c r="Z34737">
        <v>0</v>
      </c>
      <c r="AA34737" t="s">
        <v>40</v>
      </c>
      <c r="AB34737">
        <v>9</v>
      </c>
      <c r="AC34737" t="s">
        <v>41</v>
      </c>
      <c r="AD34737">
        <v>0</v>
      </c>
      <c r="AE34737" t="s">
        <v>42</v>
      </c>
      <c r="AF34737">
        <v>162</v>
      </c>
      <c r="AG34737">
        <v>0</v>
      </c>
      <c r="AH34737">
        <v>0</v>
      </c>
      <c r="AI34737" t="s">
        <v>43</v>
      </c>
      <c r="AJ34737" s="7">
        <v>42894</v>
      </c>
      <c r="AK34737">
        <f t="shared" si="2710"/>
        <v>2017</v>
      </c>
      <c r="AL34737">
        <f t="shared" si="2711"/>
        <v>6</v>
      </c>
      <c r="AM34737">
        <f t="shared" si="2712"/>
        <v>8</v>
      </c>
      <c r="AN34737" t="str">
        <f t="shared" si="2713"/>
        <v>Thu</v>
      </c>
      <c r="AO34737">
        <f t="shared" si="2714"/>
        <v>23</v>
      </c>
    </row>
    <row r="34738" spans="1:41" x14ac:dyDescent="0.25">
      <c r="A34738" s="6">
        <v>213440</v>
      </c>
      <c r="B34738" t="s">
        <v>206</v>
      </c>
      <c r="C34738">
        <v>0</v>
      </c>
      <c r="D34738">
        <v>30</v>
      </c>
      <c r="E34738">
        <v>2017</v>
      </c>
      <c r="F34738" t="s">
        <v>139</v>
      </c>
      <c r="G34738">
        <v>23</v>
      </c>
      <c r="H34738">
        <v>6</v>
      </c>
      <c r="I34738">
        <v>0</v>
      </c>
      <c r="J34738">
        <v>2</v>
      </c>
      <c r="K34738">
        <v>1</v>
      </c>
      <c r="L34738">
        <v>1</v>
      </c>
      <c r="M34738">
        <v>1</v>
      </c>
      <c r="N34738">
        <v>0</v>
      </c>
      <c r="O34738">
        <v>0</v>
      </c>
      <c r="P34738" t="s">
        <v>36</v>
      </c>
      <c r="Q34738" t="str">
        <f>VLOOKUP(P34738,'Meal Codes'!$A$2:$B$5,2)</f>
        <v>Bed &amp; Breakfast</v>
      </c>
      <c r="R34738" t="s">
        <v>87</v>
      </c>
      <c r="S34738" t="s">
        <v>47</v>
      </c>
      <c r="T34738" t="s">
        <v>296</v>
      </c>
      <c r="U34738">
        <v>0</v>
      </c>
      <c r="V34738">
        <v>0</v>
      </c>
      <c r="W34738">
        <v>0</v>
      </c>
      <c r="X34738" t="s">
        <v>45</v>
      </c>
      <c r="Y34738" t="s">
        <v>45</v>
      </c>
      <c r="Z34738">
        <v>0</v>
      </c>
      <c r="AA34738" t="s">
        <v>40</v>
      </c>
      <c r="AB34738">
        <v>423</v>
      </c>
      <c r="AC34738" t="s">
        <v>41</v>
      </c>
      <c r="AD34738">
        <v>0</v>
      </c>
      <c r="AE34738" t="s">
        <v>42</v>
      </c>
      <c r="AF34738">
        <v>130</v>
      </c>
      <c r="AG34738">
        <v>0</v>
      </c>
      <c r="AH34738">
        <v>0</v>
      </c>
      <c r="AI34738" t="s">
        <v>43</v>
      </c>
      <c r="AJ34738" s="7">
        <v>42894</v>
      </c>
      <c r="AK34738">
        <f t="shared" si="2710"/>
        <v>2017</v>
      </c>
      <c r="AL34738">
        <f t="shared" si="2711"/>
        <v>6</v>
      </c>
      <c r="AM34738">
        <f t="shared" si="2712"/>
        <v>8</v>
      </c>
      <c r="AN34738" t="str">
        <f t="shared" si="2713"/>
        <v>Thu</v>
      </c>
      <c r="AO34738">
        <f t="shared" si="2714"/>
        <v>23</v>
      </c>
    </row>
    <row r="34739" spans="1:41" x14ac:dyDescent="0.25">
      <c r="A34739" s="6">
        <v>213441</v>
      </c>
      <c r="B34739" t="s">
        <v>206</v>
      </c>
      <c r="C34739">
        <v>0</v>
      </c>
      <c r="D34739">
        <v>30</v>
      </c>
      <c r="E34739">
        <v>2017</v>
      </c>
      <c r="F34739" t="s">
        <v>139</v>
      </c>
      <c r="G34739">
        <v>23</v>
      </c>
      <c r="H34739">
        <v>6</v>
      </c>
      <c r="I34739">
        <v>0</v>
      </c>
      <c r="J34739">
        <v>2</v>
      </c>
      <c r="K34739">
        <v>1</v>
      </c>
      <c r="L34739">
        <v>1</v>
      </c>
      <c r="M34739">
        <v>1</v>
      </c>
      <c r="N34739">
        <v>0</v>
      </c>
      <c r="O34739">
        <v>0</v>
      </c>
      <c r="P34739" t="s">
        <v>36</v>
      </c>
      <c r="Q34739" t="str">
        <f>VLOOKUP(P34739,'Meal Codes'!$A$2:$B$5,2)</f>
        <v>Bed &amp; Breakfast</v>
      </c>
      <c r="R34739" t="s">
        <v>87</v>
      </c>
      <c r="S34739" t="s">
        <v>47</v>
      </c>
      <c r="T34739" t="s">
        <v>296</v>
      </c>
      <c r="U34739">
        <v>0</v>
      </c>
      <c r="V34739">
        <v>0</v>
      </c>
      <c r="W34739">
        <v>0</v>
      </c>
      <c r="X34739" t="s">
        <v>45</v>
      </c>
      <c r="Y34739" t="s">
        <v>45</v>
      </c>
      <c r="Z34739">
        <v>0</v>
      </c>
      <c r="AA34739" t="s">
        <v>40</v>
      </c>
      <c r="AB34739">
        <v>423</v>
      </c>
      <c r="AC34739" t="s">
        <v>41</v>
      </c>
      <c r="AD34739">
        <v>0</v>
      </c>
      <c r="AE34739" t="s">
        <v>42</v>
      </c>
      <c r="AF34739">
        <v>59.8</v>
      </c>
      <c r="AG34739">
        <v>0</v>
      </c>
      <c r="AH34739">
        <v>0</v>
      </c>
      <c r="AI34739" t="s">
        <v>43</v>
      </c>
      <c r="AJ34739" s="7">
        <v>42894</v>
      </c>
      <c r="AK34739">
        <f t="shared" si="2710"/>
        <v>2017</v>
      </c>
      <c r="AL34739">
        <f t="shared" si="2711"/>
        <v>6</v>
      </c>
      <c r="AM34739">
        <f t="shared" si="2712"/>
        <v>8</v>
      </c>
      <c r="AN34739" t="str">
        <f t="shared" si="2713"/>
        <v>Thu</v>
      </c>
      <c r="AO34739">
        <f t="shared" si="2714"/>
        <v>23</v>
      </c>
    </row>
    <row r="34740" spans="1:41" x14ac:dyDescent="0.25">
      <c r="A34740" s="6">
        <v>213442</v>
      </c>
      <c r="B34740" t="s">
        <v>206</v>
      </c>
      <c r="C34740">
        <v>0</v>
      </c>
      <c r="D34740">
        <v>30</v>
      </c>
      <c r="E34740">
        <v>2017</v>
      </c>
      <c r="F34740" t="s">
        <v>139</v>
      </c>
      <c r="G34740">
        <v>23</v>
      </c>
      <c r="H34740">
        <v>6</v>
      </c>
      <c r="I34740">
        <v>0</v>
      </c>
      <c r="J34740">
        <v>2</v>
      </c>
      <c r="K34740">
        <v>1</v>
      </c>
      <c r="L34740">
        <v>1</v>
      </c>
      <c r="M34740">
        <v>1</v>
      </c>
      <c r="N34740">
        <v>0</v>
      </c>
      <c r="O34740">
        <v>0</v>
      </c>
      <c r="P34740" t="s">
        <v>36</v>
      </c>
      <c r="Q34740" t="str">
        <f>VLOOKUP(P34740,'Meal Codes'!$A$2:$B$5,2)</f>
        <v>Bed &amp; Breakfast</v>
      </c>
      <c r="R34740" t="s">
        <v>87</v>
      </c>
      <c r="S34740" t="s">
        <v>47</v>
      </c>
      <c r="T34740" t="s">
        <v>296</v>
      </c>
      <c r="U34740">
        <v>0</v>
      </c>
      <c r="V34740">
        <v>0</v>
      </c>
      <c r="W34740">
        <v>0</v>
      </c>
      <c r="X34740" t="s">
        <v>45</v>
      </c>
      <c r="Y34740" t="s">
        <v>45</v>
      </c>
      <c r="Z34740">
        <v>0</v>
      </c>
      <c r="AA34740" t="s">
        <v>40</v>
      </c>
      <c r="AB34740">
        <v>423</v>
      </c>
      <c r="AC34740" t="s">
        <v>41</v>
      </c>
      <c r="AD34740">
        <v>0</v>
      </c>
      <c r="AE34740" t="s">
        <v>42</v>
      </c>
      <c r="AF34740">
        <v>130</v>
      </c>
      <c r="AG34740">
        <v>0</v>
      </c>
      <c r="AH34740">
        <v>0</v>
      </c>
      <c r="AI34740" t="s">
        <v>43</v>
      </c>
      <c r="AJ34740" s="7">
        <v>42894</v>
      </c>
      <c r="AK34740">
        <f t="shared" si="2710"/>
        <v>2017</v>
      </c>
      <c r="AL34740">
        <f t="shared" si="2711"/>
        <v>6</v>
      </c>
      <c r="AM34740">
        <f t="shared" si="2712"/>
        <v>8</v>
      </c>
      <c r="AN34740" t="str">
        <f t="shared" si="2713"/>
        <v>Thu</v>
      </c>
      <c r="AO34740">
        <f t="shared" si="2714"/>
        <v>23</v>
      </c>
    </row>
    <row r="34741" spans="1:41" x14ac:dyDescent="0.25">
      <c r="A34741" s="6">
        <v>213443</v>
      </c>
      <c r="B34741" t="s">
        <v>206</v>
      </c>
      <c r="C34741">
        <v>0</v>
      </c>
      <c r="D34741">
        <v>2</v>
      </c>
      <c r="E34741">
        <v>2017</v>
      </c>
      <c r="F34741" t="s">
        <v>137</v>
      </c>
      <c r="G34741">
        <v>22</v>
      </c>
      <c r="H34741">
        <v>31</v>
      </c>
      <c r="I34741">
        <v>2</v>
      </c>
      <c r="J34741">
        <v>6</v>
      </c>
      <c r="K34741">
        <v>1</v>
      </c>
      <c r="L34741">
        <v>1</v>
      </c>
      <c r="M34741">
        <v>1</v>
      </c>
      <c r="N34741">
        <v>0</v>
      </c>
      <c r="O34741">
        <v>0</v>
      </c>
      <c r="P34741" t="s">
        <v>36</v>
      </c>
      <c r="Q34741" t="str">
        <f>VLOOKUP(P34741,'Meal Codes'!$A$2:$B$5,2)</f>
        <v>Bed &amp; Breakfast</v>
      </c>
      <c r="R34741" t="s">
        <v>37</v>
      </c>
      <c r="S34741" t="s">
        <v>52</v>
      </c>
      <c r="T34741" t="s">
        <v>296</v>
      </c>
      <c r="U34741">
        <v>0</v>
      </c>
      <c r="V34741">
        <v>0</v>
      </c>
      <c r="W34741">
        <v>0</v>
      </c>
      <c r="X34741" t="s">
        <v>45</v>
      </c>
      <c r="Y34741" t="s">
        <v>45</v>
      </c>
      <c r="Z34741">
        <v>0</v>
      </c>
      <c r="AA34741" t="s">
        <v>40</v>
      </c>
      <c r="AB34741">
        <v>94</v>
      </c>
      <c r="AC34741" t="s">
        <v>41</v>
      </c>
      <c r="AD34741">
        <v>0</v>
      </c>
      <c r="AE34741" t="s">
        <v>42</v>
      </c>
      <c r="AF34741">
        <v>65</v>
      </c>
      <c r="AG34741">
        <v>0</v>
      </c>
      <c r="AH34741">
        <v>0</v>
      </c>
      <c r="AI34741" t="s">
        <v>43</v>
      </c>
      <c r="AJ34741" s="7">
        <v>42894</v>
      </c>
      <c r="AK34741">
        <f t="shared" si="2710"/>
        <v>2017</v>
      </c>
      <c r="AL34741">
        <f t="shared" si="2711"/>
        <v>6</v>
      </c>
      <c r="AM34741">
        <f t="shared" si="2712"/>
        <v>8</v>
      </c>
      <c r="AN34741" t="str">
        <f t="shared" si="2713"/>
        <v>Thu</v>
      </c>
      <c r="AO34741">
        <f t="shared" si="2714"/>
        <v>23</v>
      </c>
    </row>
    <row r="34742" spans="1:41" x14ac:dyDescent="0.25">
      <c r="A34742" s="6">
        <v>213444</v>
      </c>
      <c r="B34742" t="s">
        <v>206</v>
      </c>
      <c r="C34742">
        <v>0</v>
      </c>
      <c r="D34742">
        <v>15</v>
      </c>
      <c r="E34742">
        <v>2017</v>
      </c>
      <c r="F34742" t="s">
        <v>139</v>
      </c>
      <c r="G34742">
        <v>23</v>
      </c>
      <c r="H34742">
        <v>6</v>
      </c>
      <c r="I34742">
        <v>0</v>
      </c>
      <c r="J34742">
        <v>2</v>
      </c>
      <c r="K34742">
        <v>1</v>
      </c>
      <c r="L34742">
        <v>2</v>
      </c>
      <c r="M34742">
        <v>2</v>
      </c>
      <c r="N34742">
        <v>0</v>
      </c>
      <c r="O34742">
        <v>0</v>
      </c>
      <c r="P34742" t="s">
        <v>105</v>
      </c>
      <c r="Q34742" t="str">
        <f>VLOOKUP(P34742,'Meal Codes'!$A$2:$B$5,2)</f>
        <v>Self-Catering</v>
      </c>
      <c r="R34742" t="s">
        <v>86</v>
      </c>
      <c r="S34742" t="s">
        <v>52</v>
      </c>
      <c r="T34742" t="s">
        <v>296</v>
      </c>
      <c r="U34742">
        <v>0</v>
      </c>
      <c r="V34742">
        <v>0</v>
      </c>
      <c r="W34742">
        <v>0</v>
      </c>
      <c r="X34742" t="s">
        <v>45</v>
      </c>
      <c r="Y34742" t="s">
        <v>45</v>
      </c>
      <c r="Z34742">
        <v>0</v>
      </c>
      <c r="AA34742" t="s">
        <v>40</v>
      </c>
      <c r="AB34742">
        <v>28</v>
      </c>
      <c r="AC34742" t="s">
        <v>41</v>
      </c>
      <c r="AD34742">
        <v>0</v>
      </c>
      <c r="AE34742" t="s">
        <v>42</v>
      </c>
      <c r="AF34742">
        <v>89</v>
      </c>
      <c r="AG34742">
        <v>0</v>
      </c>
      <c r="AH34742">
        <v>0</v>
      </c>
      <c r="AI34742" t="s">
        <v>43</v>
      </c>
      <c r="AJ34742" s="7">
        <v>42894</v>
      </c>
      <c r="AK34742">
        <f t="shared" si="2710"/>
        <v>2017</v>
      </c>
      <c r="AL34742">
        <f t="shared" si="2711"/>
        <v>6</v>
      </c>
      <c r="AM34742">
        <f t="shared" si="2712"/>
        <v>8</v>
      </c>
      <c r="AN34742" t="str">
        <f t="shared" si="2713"/>
        <v>Thu</v>
      </c>
      <c r="AO34742">
        <f t="shared" si="2714"/>
        <v>23</v>
      </c>
    </row>
    <row r="34743" spans="1:41" x14ac:dyDescent="0.25">
      <c r="A34743" s="6">
        <v>213445</v>
      </c>
      <c r="B34743" t="s">
        <v>206</v>
      </c>
      <c r="C34743">
        <v>0</v>
      </c>
      <c r="D34743">
        <v>92</v>
      </c>
      <c r="E34743">
        <v>2017</v>
      </c>
      <c r="F34743" t="s">
        <v>139</v>
      </c>
      <c r="G34743">
        <v>23</v>
      </c>
      <c r="H34743">
        <v>4</v>
      </c>
      <c r="I34743">
        <v>2</v>
      </c>
      <c r="J34743">
        <v>2</v>
      </c>
      <c r="K34743">
        <v>1</v>
      </c>
      <c r="L34743">
        <v>3</v>
      </c>
      <c r="M34743">
        <v>3</v>
      </c>
      <c r="N34743">
        <v>0</v>
      </c>
      <c r="O34743">
        <v>0</v>
      </c>
      <c r="P34743" t="s">
        <v>36</v>
      </c>
      <c r="Q34743" t="str">
        <f>VLOOKUP(P34743,'Meal Codes'!$A$2:$B$5,2)</f>
        <v>Bed &amp; Breakfast</v>
      </c>
      <c r="R34743" t="s">
        <v>71</v>
      </c>
      <c r="S34743" t="s">
        <v>47</v>
      </c>
      <c r="T34743" t="s">
        <v>296</v>
      </c>
      <c r="U34743">
        <v>0</v>
      </c>
      <c r="V34743">
        <v>0</v>
      </c>
      <c r="W34743">
        <v>0</v>
      </c>
      <c r="X34743" t="s">
        <v>53</v>
      </c>
      <c r="Y34743" t="s">
        <v>53</v>
      </c>
      <c r="Z34743">
        <v>0</v>
      </c>
      <c r="AA34743" t="s">
        <v>40</v>
      </c>
      <c r="AB34743">
        <v>9</v>
      </c>
      <c r="AC34743" t="s">
        <v>41</v>
      </c>
      <c r="AD34743">
        <v>0</v>
      </c>
      <c r="AE34743" t="s">
        <v>42</v>
      </c>
      <c r="AF34743">
        <v>189</v>
      </c>
      <c r="AG34743">
        <v>0</v>
      </c>
      <c r="AH34743">
        <v>1</v>
      </c>
      <c r="AI34743" t="s">
        <v>43</v>
      </c>
      <c r="AJ34743" s="7">
        <v>42894</v>
      </c>
      <c r="AK34743">
        <f t="shared" si="2710"/>
        <v>2017</v>
      </c>
      <c r="AL34743">
        <f t="shared" si="2711"/>
        <v>6</v>
      </c>
      <c r="AM34743">
        <f t="shared" si="2712"/>
        <v>8</v>
      </c>
      <c r="AN34743" t="str">
        <f t="shared" si="2713"/>
        <v>Thu</v>
      </c>
      <c r="AO34743">
        <f t="shared" si="2714"/>
        <v>23</v>
      </c>
    </row>
    <row r="34744" spans="1:41" x14ac:dyDescent="0.25">
      <c r="A34744" s="6">
        <v>213446</v>
      </c>
      <c r="B34744" t="s">
        <v>206</v>
      </c>
      <c r="C34744">
        <v>0</v>
      </c>
      <c r="D34744">
        <v>26</v>
      </c>
      <c r="E34744">
        <v>2017</v>
      </c>
      <c r="F34744" t="s">
        <v>139</v>
      </c>
      <c r="G34744">
        <v>23</v>
      </c>
      <c r="H34744">
        <v>6</v>
      </c>
      <c r="I34744">
        <v>0</v>
      </c>
      <c r="J34744">
        <v>2</v>
      </c>
      <c r="K34744">
        <v>1</v>
      </c>
      <c r="L34744">
        <v>3</v>
      </c>
      <c r="M34744">
        <v>2</v>
      </c>
      <c r="N34744">
        <v>1</v>
      </c>
      <c r="O34744">
        <v>0</v>
      </c>
      <c r="P34744" t="s">
        <v>105</v>
      </c>
      <c r="Q34744" t="str">
        <f>VLOOKUP(P34744,'Meal Codes'!$A$2:$B$5,2)</f>
        <v>Self-Catering</v>
      </c>
      <c r="R34744" t="s">
        <v>37</v>
      </c>
      <c r="S34744" t="s">
        <v>47</v>
      </c>
      <c r="T34744" t="s">
        <v>296</v>
      </c>
      <c r="U34744">
        <v>0</v>
      </c>
      <c r="V34744">
        <v>0</v>
      </c>
      <c r="W34744">
        <v>0</v>
      </c>
      <c r="X34744" t="s">
        <v>45</v>
      </c>
      <c r="Y34744" t="s">
        <v>45</v>
      </c>
      <c r="Z34744">
        <v>1</v>
      </c>
      <c r="AA34744" t="s">
        <v>40</v>
      </c>
      <c r="AB34744">
        <v>9</v>
      </c>
      <c r="AC34744" t="s">
        <v>41</v>
      </c>
      <c r="AD34744">
        <v>0</v>
      </c>
      <c r="AE34744" t="s">
        <v>42</v>
      </c>
      <c r="AF34744">
        <v>140</v>
      </c>
      <c r="AG34744">
        <v>0</v>
      </c>
      <c r="AH34744">
        <v>2</v>
      </c>
      <c r="AI34744" t="s">
        <v>43</v>
      </c>
      <c r="AJ34744" s="7">
        <v>42894</v>
      </c>
      <c r="AK34744">
        <f t="shared" si="2710"/>
        <v>2017</v>
      </c>
      <c r="AL34744">
        <f t="shared" si="2711"/>
        <v>6</v>
      </c>
      <c r="AM34744">
        <f t="shared" si="2712"/>
        <v>8</v>
      </c>
      <c r="AN34744" t="str">
        <f t="shared" si="2713"/>
        <v>Thu</v>
      </c>
      <c r="AO34744">
        <f t="shared" si="2714"/>
        <v>23</v>
      </c>
    </row>
    <row r="34745" spans="1:41" x14ac:dyDescent="0.25">
      <c r="A34745" s="6">
        <v>213447</v>
      </c>
      <c r="B34745" t="s">
        <v>206</v>
      </c>
      <c r="C34745">
        <v>0</v>
      </c>
      <c r="D34745">
        <v>237</v>
      </c>
      <c r="E34745">
        <v>2017</v>
      </c>
      <c r="F34745" t="s">
        <v>139</v>
      </c>
      <c r="G34745">
        <v>23</v>
      </c>
      <c r="H34745">
        <v>6</v>
      </c>
      <c r="I34745">
        <v>0</v>
      </c>
      <c r="J34745">
        <v>2</v>
      </c>
      <c r="K34745">
        <v>1</v>
      </c>
      <c r="L34745">
        <v>2</v>
      </c>
      <c r="M34745">
        <v>2</v>
      </c>
      <c r="N34745">
        <v>0</v>
      </c>
      <c r="O34745">
        <v>0</v>
      </c>
      <c r="P34745" t="s">
        <v>105</v>
      </c>
      <c r="Q34745" t="str">
        <f>VLOOKUP(P34745,'Meal Codes'!$A$2:$B$5,2)</f>
        <v>Self-Catering</v>
      </c>
      <c r="R34745" t="s">
        <v>71</v>
      </c>
      <c r="S34745" t="s">
        <v>47</v>
      </c>
      <c r="T34745" t="s">
        <v>296</v>
      </c>
      <c r="U34745">
        <v>0</v>
      </c>
      <c r="V34745">
        <v>0</v>
      </c>
      <c r="W34745">
        <v>0</v>
      </c>
      <c r="X34745" t="s">
        <v>45</v>
      </c>
      <c r="Y34745" t="s">
        <v>45</v>
      </c>
      <c r="Z34745">
        <v>0</v>
      </c>
      <c r="AA34745" t="s">
        <v>40</v>
      </c>
      <c r="AB34745">
        <v>9</v>
      </c>
      <c r="AC34745" t="s">
        <v>41</v>
      </c>
      <c r="AD34745">
        <v>0</v>
      </c>
      <c r="AE34745" t="s">
        <v>42</v>
      </c>
      <c r="AF34745">
        <v>107.1</v>
      </c>
      <c r="AG34745">
        <v>0</v>
      </c>
      <c r="AH34745">
        <v>2</v>
      </c>
      <c r="AI34745" t="s">
        <v>43</v>
      </c>
      <c r="AJ34745" s="7">
        <v>42894</v>
      </c>
      <c r="AK34745">
        <f t="shared" si="2710"/>
        <v>2017</v>
      </c>
      <c r="AL34745">
        <f t="shared" si="2711"/>
        <v>6</v>
      </c>
      <c r="AM34745">
        <f t="shared" si="2712"/>
        <v>8</v>
      </c>
      <c r="AN34745" t="str">
        <f t="shared" si="2713"/>
        <v>Thu</v>
      </c>
      <c r="AO34745">
        <f t="shared" si="2714"/>
        <v>23</v>
      </c>
    </row>
    <row r="34746" spans="1:41" x14ac:dyDescent="0.25">
      <c r="A34746" s="6">
        <v>213448</v>
      </c>
      <c r="B34746" t="s">
        <v>206</v>
      </c>
      <c r="C34746">
        <v>0</v>
      </c>
      <c r="D34746">
        <v>38</v>
      </c>
      <c r="E34746">
        <v>2017</v>
      </c>
      <c r="F34746" t="s">
        <v>137</v>
      </c>
      <c r="G34746">
        <v>22</v>
      </c>
      <c r="H34746">
        <v>30</v>
      </c>
      <c r="I34746">
        <v>2</v>
      </c>
      <c r="J34746">
        <v>7</v>
      </c>
      <c r="K34746">
        <v>1</v>
      </c>
      <c r="L34746">
        <v>2</v>
      </c>
      <c r="M34746">
        <v>2</v>
      </c>
      <c r="N34746">
        <v>0</v>
      </c>
      <c r="O34746">
        <v>0</v>
      </c>
      <c r="P34746" t="s">
        <v>36</v>
      </c>
      <c r="Q34746" t="str">
        <f>VLOOKUP(P34746,'Meal Codes'!$A$2:$B$5,2)</f>
        <v>Bed &amp; Breakfast</v>
      </c>
      <c r="R34746" t="s">
        <v>71</v>
      </c>
      <c r="S34746" t="s">
        <v>38</v>
      </c>
      <c r="T34746" t="s">
        <v>38</v>
      </c>
      <c r="U34746">
        <v>0</v>
      </c>
      <c r="V34746">
        <v>0</v>
      </c>
      <c r="W34746">
        <v>0</v>
      </c>
      <c r="X34746" t="s">
        <v>45</v>
      </c>
      <c r="Y34746" t="s">
        <v>45</v>
      </c>
      <c r="Z34746">
        <v>1</v>
      </c>
      <c r="AA34746" t="s">
        <v>40</v>
      </c>
      <c r="AB34746">
        <v>14</v>
      </c>
      <c r="AC34746" t="s">
        <v>41</v>
      </c>
      <c r="AD34746">
        <v>0</v>
      </c>
      <c r="AE34746" t="s">
        <v>42</v>
      </c>
      <c r="AF34746">
        <v>154.44</v>
      </c>
      <c r="AG34746">
        <v>0</v>
      </c>
      <c r="AH34746">
        <v>0</v>
      </c>
      <c r="AI34746" t="s">
        <v>43</v>
      </c>
      <c r="AJ34746" s="7">
        <v>42894</v>
      </c>
      <c r="AK34746">
        <f t="shared" si="2710"/>
        <v>2017</v>
      </c>
      <c r="AL34746">
        <f t="shared" si="2711"/>
        <v>6</v>
      </c>
      <c r="AM34746">
        <f t="shared" si="2712"/>
        <v>8</v>
      </c>
      <c r="AN34746" t="str">
        <f t="shared" si="2713"/>
        <v>Thu</v>
      </c>
      <c r="AO34746">
        <f t="shared" si="2714"/>
        <v>23</v>
      </c>
    </row>
    <row r="34747" spans="1:41" x14ac:dyDescent="0.25">
      <c r="A34747" s="6">
        <v>213449</v>
      </c>
      <c r="B34747" t="s">
        <v>206</v>
      </c>
      <c r="C34747">
        <v>0</v>
      </c>
      <c r="D34747">
        <v>29</v>
      </c>
      <c r="E34747">
        <v>2017</v>
      </c>
      <c r="F34747" t="s">
        <v>139</v>
      </c>
      <c r="G34747">
        <v>23</v>
      </c>
      <c r="H34747">
        <v>6</v>
      </c>
      <c r="I34747">
        <v>0</v>
      </c>
      <c r="J34747">
        <v>2</v>
      </c>
      <c r="K34747">
        <v>1</v>
      </c>
      <c r="L34747">
        <v>2</v>
      </c>
      <c r="M34747">
        <v>2</v>
      </c>
      <c r="N34747">
        <v>0</v>
      </c>
      <c r="O34747">
        <v>0</v>
      </c>
      <c r="P34747" t="s">
        <v>36</v>
      </c>
      <c r="Q34747" t="str">
        <f>VLOOKUP(P34747,'Meal Codes'!$A$2:$B$5,2)</f>
        <v>Bed &amp; Breakfast</v>
      </c>
      <c r="R34747" t="s">
        <v>71</v>
      </c>
      <c r="S34747" t="s">
        <v>47</v>
      </c>
      <c r="T34747" t="s">
        <v>296</v>
      </c>
      <c r="U34747">
        <v>0</v>
      </c>
      <c r="V34747">
        <v>0</v>
      </c>
      <c r="W34747">
        <v>0</v>
      </c>
      <c r="X34747" t="s">
        <v>45</v>
      </c>
      <c r="Y34747" t="s">
        <v>45</v>
      </c>
      <c r="Z34747">
        <v>1</v>
      </c>
      <c r="AA34747" t="s">
        <v>40</v>
      </c>
      <c r="AB34747">
        <v>10</v>
      </c>
      <c r="AC34747" t="s">
        <v>41</v>
      </c>
      <c r="AD34747">
        <v>0</v>
      </c>
      <c r="AE34747" t="s">
        <v>42</v>
      </c>
      <c r="AF34747">
        <v>100</v>
      </c>
      <c r="AG34747">
        <v>0</v>
      </c>
      <c r="AH34747">
        <v>0</v>
      </c>
      <c r="AI34747" t="s">
        <v>43</v>
      </c>
      <c r="AJ34747" s="7">
        <v>42894</v>
      </c>
      <c r="AK34747">
        <f t="shared" si="2710"/>
        <v>2017</v>
      </c>
      <c r="AL34747">
        <f t="shared" si="2711"/>
        <v>6</v>
      </c>
      <c r="AM34747">
        <f t="shared" si="2712"/>
        <v>8</v>
      </c>
      <c r="AN34747" t="str">
        <f t="shared" si="2713"/>
        <v>Thu</v>
      </c>
      <c r="AO34747">
        <f t="shared" si="2714"/>
        <v>23</v>
      </c>
    </row>
    <row r="34748" spans="1:41" x14ac:dyDescent="0.25">
      <c r="A34748" s="6">
        <v>213450</v>
      </c>
      <c r="B34748" t="s">
        <v>206</v>
      </c>
      <c r="C34748">
        <v>0</v>
      </c>
      <c r="D34748">
        <v>114</v>
      </c>
      <c r="E34748">
        <v>2017</v>
      </c>
      <c r="F34748" t="s">
        <v>139</v>
      </c>
      <c r="G34748">
        <v>23</v>
      </c>
      <c r="H34748">
        <v>4</v>
      </c>
      <c r="I34748">
        <v>2</v>
      </c>
      <c r="J34748">
        <v>2</v>
      </c>
      <c r="K34748">
        <v>1</v>
      </c>
      <c r="L34748">
        <v>2</v>
      </c>
      <c r="M34748">
        <v>2</v>
      </c>
      <c r="N34748">
        <v>0</v>
      </c>
      <c r="O34748">
        <v>0</v>
      </c>
      <c r="P34748" t="s">
        <v>105</v>
      </c>
      <c r="Q34748" t="str">
        <f>VLOOKUP(P34748,'Meal Codes'!$A$2:$B$5,2)</f>
        <v>Self-Catering</v>
      </c>
      <c r="R34748" t="s">
        <v>44</v>
      </c>
      <c r="S34748" t="s">
        <v>47</v>
      </c>
      <c r="T34748" t="s">
        <v>296</v>
      </c>
      <c r="U34748">
        <v>0</v>
      </c>
      <c r="V34748">
        <v>0</v>
      </c>
      <c r="W34748">
        <v>0</v>
      </c>
      <c r="X34748" t="s">
        <v>45</v>
      </c>
      <c r="Y34748" t="s">
        <v>45</v>
      </c>
      <c r="Z34748">
        <v>0</v>
      </c>
      <c r="AA34748" t="s">
        <v>40</v>
      </c>
      <c r="AB34748">
        <v>7</v>
      </c>
      <c r="AC34748" t="s">
        <v>41</v>
      </c>
      <c r="AD34748">
        <v>0</v>
      </c>
      <c r="AE34748" t="s">
        <v>42</v>
      </c>
      <c r="AF34748">
        <v>97.02</v>
      </c>
      <c r="AG34748">
        <v>0</v>
      </c>
      <c r="AH34748">
        <v>0</v>
      </c>
      <c r="AI34748" t="s">
        <v>43</v>
      </c>
      <c r="AJ34748" s="7">
        <v>42894</v>
      </c>
      <c r="AK34748">
        <f t="shared" si="2710"/>
        <v>2017</v>
      </c>
      <c r="AL34748">
        <f t="shared" si="2711"/>
        <v>6</v>
      </c>
      <c r="AM34748">
        <f t="shared" si="2712"/>
        <v>8</v>
      </c>
      <c r="AN34748" t="str">
        <f t="shared" si="2713"/>
        <v>Thu</v>
      </c>
      <c r="AO34748">
        <f t="shared" si="2714"/>
        <v>23</v>
      </c>
    </row>
    <row r="34749" spans="1:41" x14ac:dyDescent="0.25">
      <c r="A34749" s="6">
        <v>213451</v>
      </c>
      <c r="B34749" t="s">
        <v>206</v>
      </c>
      <c r="C34749">
        <v>0</v>
      </c>
      <c r="D34749">
        <v>4</v>
      </c>
      <c r="E34749">
        <v>2017</v>
      </c>
      <c r="F34749" t="s">
        <v>139</v>
      </c>
      <c r="G34749">
        <v>23</v>
      </c>
      <c r="H34749">
        <v>6</v>
      </c>
      <c r="I34749">
        <v>0</v>
      </c>
      <c r="J34749">
        <v>2</v>
      </c>
      <c r="K34749">
        <v>1</v>
      </c>
      <c r="L34749">
        <v>2</v>
      </c>
      <c r="M34749">
        <v>2</v>
      </c>
      <c r="N34749">
        <v>0</v>
      </c>
      <c r="O34749">
        <v>0</v>
      </c>
      <c r="P34749" t="s">
        <v>36</v>
      </c>
      <c r="Q34749" t="str">
        <f>VLOOKUP(P34749,'Meal Codes'!$A$2:$B$5,2)</f>
        <v>Bed &amp; Breakfast</v>
      </c>
      <c r="R34749" t="s">
        <v>44</v>
      </c>
      <c r="S34749" t="s">
        <v>38</v>
      </c>
      <c r="T34749" t="s">
        <v>38</v>
      </c>
      <c r="U34749">
        <v>0</v>
      </c>
      <c r="V34749">
        <v>0</v>
      </c>
      <c r="W34749">
        <v>0</v>
      </c>
      <c r="X34749" t="s">
        <v>61</v>
      </c>
      <c r="Y34749" t="s">
        <v>61</v>
      </c>
      <c r="Z34749">
        <v>0</v>
      </c>
      <c r="AA34749" t="s">
        <v>40</v>
      </c>
      <c r="AB34749">
        <v>14</v>
      </c>
      <c r="AC34749" t="s">
        <v>41</v>
      </c>
      <c r="AD34749">
        <v>0</v>
      </c>
      <c r="AE34749" t="s">
        <v>42</v>
      </c>
      <c r="AF34749">
        <v>245</v>
      </c>
      <c r="AG34749">
        <v>0</v>
      </c>
      <c r="AH34749">
        <v>0</v>
      </c>
      <c r="AI34749" t="s">
        <v>43</v>
      </c>
      <c r="AJ34749" s="7">
        <v>42894</v>
      </c>
      <c r="AK34749">
        <f t="shared" si="2710"/>
        <v>2017</v>
      </c>
      <c r="AL34749">
        <f t="shared" si="2711"/>
        <v>6</v>
      </c>
      <c r="AM34749">
        <f t="shared" si="2712"/>
        <v>8</v>
      </c>
      <c r="AN34749" t="str">
        <f t="shared" si="2713"/>
        <v>Thu</v>
      </c>
      <c r="AO34749">
        <f t="shared" si="2714"/>
        <v>23</v>
      </c>
    </row>
    <row r="34750" spans="1:41" x14ac:dyDescent="0.25">
      <c r="A34750" s="6">
        <v>213452</v>
      </c>
      <c r="B34750" t="s">
        <v>206</v>
      </c>
      <c r="C34750">
        <v>0</v>
      </c>
      <c r="D34750">
        <v>352</v>
      </c>
      <c r="E34750">
        <v>2017</v>
      </c>
      <c r="F34750" t="s">
        <v>139</v>
      </c>
      <c r="G34750">
        <v>23</v>
      </c>
      <c r="H34750">
        <v>4</v>
      </c>
      <c r="I34750">
        <v>2</v>
      </c>
      <c r="J34750">
        <v>2</v>
      </c>
      <c r="K34750">
        <v>1</v>
      </c>
      <c r="L34750">
        <v>2</v>
      </c>
      <c r="M34750">
        <v>2</v>
      </c>
      <c r="N34750">
        <v>0</v>
      </c>
      <c r="O34750">
        <v>0</v>
      </c>
      <c r="P34750" t="s">
        <v>36</v>
      </c>
      <c r="Q34750" t="str">
        <f>VLOOKUP(P34750,'Meal Codes'!$A$2:$B$5,2)</f>
        <v>Bed &amp; Breakfast</v>
      </c>
      <c r="R34750" t="s">
        <v>71</v>
      </c>
      <c r="S34750" t="s">
        <v>52</v>
      </c>
      <c r="T34750" t="s">
        <v>296</v>
      </c>
      <c r="U34750">
        <v>0</v>
      </c>
      <c r="V34750">
        <v>0</v>
      </c>
      <c r="W34750">
        <v>0</v>
      </c>
      <c r="X34750" t="s">
        <v>45</v>
      </c>
      <c r="Y34750" t="s">
        <v>45</v>
      </c>
      <c r="Z34750">
        <v>0</v>
      </c>
      <c r="AA34750" t="s">
        <v>40</v>
      </c>
      <c r="AB34750">
        <v>21</v>
      </c>
      <c r="AC34750" t="s">
        <v>41</v>
      </c>
      <c r="AD34750">
        <v>0</v>
      </c>
      <c r="AE34750" t="s">
        <v>65</v>
      </c>
      <c r="AF34750">
        <v>83.75</v>
      </c>
      <c r="AG34750">
        <v>0</v>
      </c>
      <c r="AH34750">
        <v>1</v>
      </c>
      <c r="AI34750" t="s">
        <v>43</v>
      </c>
      <c r="AJ34750" s="7">
        <v>42894</v>
      </c>
      <c r="AK34750">
        <f t="shared" si="2710"/>
        <v>2017</v>
      </c>
      <c r="AL34750">
        <f t="shared" si="2711"/>
        <v>6</v>
      </c>
      <c r="AM34750">
        <f t="shared" si="2712"/>
        <v>8</v>
      </c>
      <c r="AN34750" t="str">
        <f t="shared" si="2713"/>
        <v>Thu</v>
      </c>
      <c r="AO34750">
        <f t="shared" si="2714"/>
        <v>23</v>
      </c>
    </row>
    <row r="34751" spans="1:41" x14ac:dyDescent="0.25">
      <c r="A34751" s="6">
        <v>213453</v>
      </c>
      <c r="B34751" t="s">
        <v>206</v>
      </c>
      <c r="C34751">
        <v>0</v>
      </c>
      <c r="D34751">
        <v>352</v>
      </c>
      <c r="E34751">
        <v>2017</v>
      </c>
      <c r="F34751" t="s">
        <v>139</v>
      </c>
      <c r="G34751">
        <v>23</v>
      </c>
      <c r="H34751">
        <v>4</v>
      </c>
      <c r="I34751">
        <v>2</v>
      </c>
      <c r="J34751">
        <v>2</v>
      </c>
      <c r="K34751">
        <v>1</v>
      </c>
      <c r="L34751">
        <v>1</v>
      </c>
      <c r="M34751">
        <v>1</v>
      </c>
      <c r="N34751">
        <v>0</v>
      </c>
      <c r="O34751">
        <v>0</v>
      </c>
      <c r="P34751" t="s">
        <v>36</v>
      </c>
      <c r="Q34751" t="str">
        <f>VLOOKUP(P34751,'Meal Codes'!$A$2:$B$5,2)</f>
        <v>Bed &amp; Breakfast</v>
      </c>
      <c r="R34751" t="s">
        <v>71</v>
      </c>
      <c r="S34751" t="s">
        <v>52</v>
      </c>
      <c r="T34751" t="s">
        <v>296</v>
      </c>
      <c r="U34751">
        <v>0</v>
      </c>
      <c r="V34751">
        <v>0</v>
      </c>
      <c r="W34751">
        <v>0</v>
      </c>
      <c r="X34751" t="s">
        <v>45</v>
      </c>
      <c r="Y34751" t="s">
        <v>45</v>
      </c>
      <c r="Z34751">
        <v>1</v>
      </c>
      <c r="AA34751" t="s">
        <v>40</v>
      </c>
      <c r="AB34751">
        <v>21</v>
      </c>
      <c r="AC34751" t="s">
        <v>41</v>
      </c>
      <c r="AD34751">
        <v>0</v>
      </c>
      <c r="AE34751" t="s">
        <v>65</v>
      </c>
      <c r="AF34751">
        <v>68.88</v>
      </c>
      <c r="AG34751">
        <v>0</v>
      </c>
      <c r="AH34751">
        <v>0</v>
      </c>
      <c r="AI34751" t="s">
        <v>43</v>
      </c>
      <c r="AJ34751" s="7">
        <v>42894</v>
      </c>
      <c r="AK34751">
        <f t="shared" si="2710"/>
        <v>2017</v>
      </c>
      <c r="AL34751">
        <f t="shared" si="2711"/>
        <v>6</v>
      </c>
      <c r="AM34751">
        <f t="shared" si="2712"/>
        <v>8</v>
      </c>
      <c r="AN34751" t="str">
        <f t="shared" si="2713"/>
        <v>Thu</v>
      </c>
      <c r="AO34751">
        <f t="shared" si="2714"/>
        <v>23</v>
      </c>
    </row>
    <row r="34752" spans="1:41" x14ac:dyDescent="0.25">
      <c r="A34752" s="6">
        <v>213454</v>
      </c>
      <c r="B34752" t="s">
        <v>206</v>
      </c>
      <c r="C34752">
        <v>0</v>
      </c>
      <c r="D34752">
        <v>29</v>
      </c>
      <c r="E34752">
        <v>2017</v>
      </c>
      <c r="F34752" t="s">
        <v>139</v>
      </c>
      <c r="G34752">
        <v>23</v>
      </c>
      <c r="H34752">
        <v>6</v>
      </c>
      <c r="I34752">
        <v>0</v>
      </c>
      <c r="J34752">
        <v>2</v>
      </c>
      <c r="K34752">
        <v>1</v>
      </c>
      <c r="L34752">
        <v>1</v>
      </c>
      <c r="M34752">
        <v>1</v>
      </c>
      <c r="N34752">
        <v>0</v>
      </c>
      <c r="O34752">
        <v>0</v>
      </c>
      <c r="P34752" t="s">
        <v>36</v>
      </c>
      <c r="Q34752" t="str">
        <f>VLOOKUP(P34752,'Meal Codes'!$A$2:$B$5,2)</f>
        <v>Bed &amp; Breakfast</v>
      </c>
      <c r="R34752" t="s">
        <v>71</v>
      </c>
      <c r="S34752" t="s">
        <v>47</v>
      </c>
      <c r="T34752" t="s">
        <v>296</v>
      </c>
      <c r="U34752">
        <v>0</v>
      </c>
      <c r="V34752">
        <v>0</v>
      </c>
      <c r="W34752">
        <v>0</v>
      </c>
      <c r="X34752" t="s">
        <v>45</v>
      </c>
      <c r="Y34752" t="s">
        <v>39</v>
      </c>
      <c r="Z34752">
        <v>1</v>
      </c>
      <c r="AA34752" t="s">
        <v>40</v>
      </c>
      <c r="AB34752">
        <v>10</v>
      </c>
      <c r="AC34752" t="s">
        <v>41</v>
      </c>
      <c r="AD34752">
        <v>0</v>
      </c>
      <c r="AE34752" t="s">
        <v>42</v>
      </c>
      <c r="AF34752">
        <v>95</v>
      </c>
      <c r="AG34752">
        <v>0</v>
      </c>
      <c r="AH34752">
        <v>0</v>
      </c>
      <c r="AI34752" t="s">
        <v>43</v>
      </c>
      <c r="AJ34752" s="7">
        <v>42894</v>
      </c>
      <c r="AK34752">
        <f t="shared" si="2710"/>
        <v>2017</v>
      </c>
      <c r="AL34752">
        <f t="shared" si="2711"/>
        <v>6</v>
      </c>
      <c r="AM34752">
        <f t="shared" si="2712"/>
        <v>8</v>
      </c>
      <c r="AN34752" t="str">
        <f t="shared" si="2713"/>
        <v>Thu</v>
      </c>
      <c r="AO34752">
        <f t="shared" si="2714"/>
        <v>23</v>
      </c>
    </row>
    <row r="34753" spans="1:41" x14ac:dyDescent="0.25">
      <c r="A34753" s="6">
        <v>213455</v>
      </c>
      <c r="B34753" t="s">
        <v>206</v>
      </c>
      <c r="C34753">
        <v>0</v>
      </c>
      <c r="D34753">
        <v>352</v>
      </c>
      <c r="E34753">
        <v>2017</v>
      </c>
      <c r="F34753" t="s">
        <v>139</v>
      </c>
      <c r="G34753">
        <v>23</v>
      </c>
      <c r="H34753">
        <v>4</v>
      </c>
      <c r="I34753">
        <v>2</v>
      </c>
      <c r="J34753">
        <v>2</v>
      </c>
      <c r="K34753">
        <v>1</v>
      </c>
      <c r="L34753">
        <v>2</v>
      </c>
      <c r="M34753">
        <v>2</v>
      </c>
      <c r="N34753">
        <v>0</v>
      </c>
      <c r="O34753">
        <v>0</v>
      </c>
      <c r="P34753" t="s">
        <v>36</v>
      </c>
      <c r="Q34753" t="str">
        <f>VLOOKUP(P34753,'Meal Codes'!$A$2:$B$5,2)</f>
        <v>Bed &amp; Breakfast</v>
      </c>
      <c r="R34753" t="s">
        <v>71</v>
      </c>
      <c r="S34753" t="s">
        <v>52</v>
      </c>
      <c r="T34753" t="s">
        <v>296</v>
      </c>
      <c r="U34753">
        <v>0</v>
      </c>
      <c r="V34753">
        <v>0</v>
      </c>
      <c r="W34753">
        <v>0</v>
      </c>
      <c r="X34753" t="s">
        <v>45</v>
      </c>
      <c r="Y34753" t="s">
        <v>45</v>
      </c>
      <c r="Z34753">
        <v>0</v>
      </c>
      <c r="AA34753" t="s">
        <v>40</v>
      </c>
      <c r="AB34753">
        <v>21</v>
      </c>
      <c r="AC34753" t="s">
        <v>41</v>
      </c>
      <c r="AD34753">
        <v>0</v>
      </c>
      <c r="AE34753" t="s">
        <v>65</v>
      </c>
      <c r="AF34753">
        <v>83.75</v>
      </c>
      <c r="AG34753">
        <v>0</v>
      </c>
      <c r="AH34753">
        <v>1</v>
      </c>
      <c r="AI34753" t="s">
        <v>43</v>
      </c>
      <c r="AJ34753" s="7">
        <v>42894</v>
      </c>
      <c r="AK34753">
        <f t="shared" si="2710"/>
        <v>2017</v>
      </c>
      <c r="AL34753">
        <f t="shared" si="2711"/>
        <v>6</v>
      </c>
      <c r="AM34753">
        <f t="shared" si="2712"/>
        <v>8</v>
      </c>
      <c r="AN34753" t="str">
        <f t="shared" si="2713"/>
        <v>Thu</v>
      </c>
      <c r="AO34753">
        <f t="shared" si="2714"/>
        <v>23</v>
      </c>
    </row>
    <row r="34754" spans="1:41" x14ac:dyDescent="0.25">
      <c r="A34754" s="6">
        <v>213456</v>
      </c>
      <c r="B34754" t="s">
        <v>206</v>
      </c>
      <c r="C34754">
        <v>0</v>
      </c>
      <c r="D34754">
        <v>364</v>
      </c>
      <c r="E34754">
        <v>2017</v>
      </c>
      <c r="F34754" t="s">
        <v>139</v>
      </c>
      <c r="G34754">
        <v>24</v>
      </c>
      <c r="H34754">
        <v>16</v>
      </c>
      <c r="I34754">
        <v>0</v>
      </c>
      <c r="J34754">
        <v>1</v>
      </c>
      <c r="K34754">
        <v>1</v>
      </c>
      <c r="L34754">
        <v>2</v>
      </c>
      <c r="M34754">
        <v>2</v>
      </c>
      <c r="N34754">
        <v>0</v>
      </c>
      <c r="O34754">
        <v>0</v>
      </c>
      <c r="P34754" t="s">
        <v>36</v>
      </c>
      <c r="Q34754" t="str">
        <f>VLOOKUP(P34754,'Meal Codes'!$A$2:$B$5,2)</f>
        <v>Bed &amp; Breakfast</v>
      </c>
      <c r="R34754" t="s">
        <v>71</v>
      </c>
      <c r="S34754" t="s">
        <v>52</v>
      </c>
      <c r="T34754" t="s">
        <v>296</v>
      </c>
      <c r="U34754">
        <v>0</v>
      </c>
      <c r="V34754">
        <v>0</v>
      </c>
      <c r="W34754">
        <v>1</v>
      </c>
      <c r="X34754" t="s">
        <v>45</v>
      </c>
      <c r="Y34754" t="s">
        <v>45</v>
      </c>
      <c r="Z34754">
        <v>0</v>
      </c>
      <c r="AA34754" t="s">
        <v>40</v>
      </c>
      <c r="AB34754">
        <v>21</v>
      </c>
      <c r="AC34754" t="s">
        <v>41</v>
      </c>
      <c r="AD34754">
        <v>0</v>
      </c>
      <c r="AE34754" t="s">
        <v>93</v>
      </c>
      <c r="AF34754">
        <v>75</v>
      </c>
      <c r="AG34754">
        <v>0</v>
      </c>
      <c r="AH34754">
        <v>1</v>
      </c>
      <c r="AI34754" t="s">
        <v>43</v>
      </c>
      <c r="AJ34754" s="7">
        <v>42903</v>
      </c>
      <c r="AK34754">
        <f t="shared" si="2710"/>
        <v>2017</v>
      </c>
      <c r="AL34754">
        <f t="shared" si="2711"/>
        <v>6</v>
      </c>
      <c r="AM34754">
        <f t="shared" si="2712"/>
        <v>17</v>
      </c>
      <c r="AN34754" t="str">
        <f t="shared" si="2713"/>
        <v>Sat</v>
      </c>
      <c r="AO34754">
        <f t="shared" si="2714"/>
        <v>24</v>
      </c>
    </row>
    <row r="34755" spans="1:41" x14ac:dyDescent="0.25">
      <c r="A34755" s="6">
        <v>213457</v>
      </c>
      <c r="B34755" t="s">
        <v>206</v>
      </c>
      <c r="C34755">
        <v>0</v>
      </c>
      <c r="D34755">
        <v>352</v>
      </c>
      <c r="E34755">
        <v>2017</v>
      </c>
      <c r="F34755" t="s">
        <v>139</v>
      </c>
      <c r="G34755">
        <v>23</v>
      </c>
      <c r="H34755">
        <v>4</v>
      </c>
      <c r="I34755">
        <v>2</v>
      </c>
      <c r="J34755">
        <v>2</v>
      </c>
      <c r="K34755">
        <v>1</v>
      </c>
      <c r="L34755">
        <v>1</v>
      </c>
      <c r="M34755">
        <v>1</v>
      </c>
      <c r="N34755">
        <v>0</v>
      </c>
      <c r="O34755">
        <v>0</v>
      </c>
      <c r="P34755" t="s">
        <v>36</v>
      </c>
      <c r="Q34755" t="str">
        <f>VLOOKUP(P34755,'Meal Codes'!$A$2:$B$5,2)</f>
        <v>Bed &amp; Breakfast</v>
      </c>
      <c r="R34755" t="s">
        <v>71</v>
      </c>
      <c r="S34755" t="s">
        <v>52</v>
      </c>
      <c r="T34755" t="s">
        <v>296</v>
      </c>
      <c r="U34755">
        <v>0</v>
      </c>
      <c r="V34755">
        <v>0</v>
      </c>
      <c r="W34755">
        <v>0</v>
      </c>
      <c r="X34755" t="s">
        <v>45</v>
      </c>
      <c r="Y34755" t="s">
        <v>45</v>
      </c>
      <c r="Z34755">
        <v>1</v>
      </c>
      <c r="AA34755" t="s">
        <v>40</v>
      </c>
      <c r="AB34755">
        <v>21</v>
      </c>
      <c r="AC34755" t="s">
        <v>41</v>
      </c>
      <c r="AD34755">
        <v>0</v>
      </c>
      <c r="AE34755" t="s">
        <v>65</v>
      </c>
      <c r="AF34755">
        <v>68.88</v>
      </c>
      <c r="AG34755">
        <v>0</v>
      </c>
      <c r="AH34755">
        <v>0</v>
      </c>
      <c r="AI34755" t="s">
        <v>43</v>
      </c>
      <c r="AJ34755" s="7">
        <v>42894</v>
      </c>
      <c r="AK34755">
        <f t="shared" ref="AK34755:AK34818" si="2715">YEAR(AJ34755)</f>
        <v>2017</v>
      </c>
      <c r="AL34755">
        <f t="shared" ref="AL34755:AL34818" si="2716">MONTH(AJ34755)</f>
        <v>6</v>
      </c>
      <c r="AM34755">
        <f t="shared" ref="AM34755:AM34818" si="2717">DAY(AJ34755)</f>
        <v>8</v>
      </c>
      <c r="AN34755" t="str">
        <f t="shared" ref="AN34755:AN34818" si="2718">TEXT(AJ34755,"ddd")</f>
        <v>Thu</v>
      </c>
      <c r="AO34755">
        <f t="shared" ref="AO34755:AO34818" si="2719">_xlfn.ISOWEEKNUM(AJ34755)</f>
        <v>23</v>
      </c>
    </row>
    <row r="34756" spans="1:41" x14ac:dyDescent="0.25">
      <c r="A34756" s="6">
        <v>213458</v>
      </c>
      <c r="B34756" t="s">
        <v>206</v>
      </c>
      <c r="C34756">
        <v>0</v>
      </c>
      <c r="D34756">
        <v>301</v>
      </c>
      <c r="E34756">
        <v>2017</v>
      </c>
      <c r="F34756" t="s">
        <v>139</v>
      </c>
      <c r="G34756">
        <v>22</v>
      </c>
      <c r="H34756">
        <v>2</v>
      </c>
      <c r="I34756">
        <v>2</v>
      </c>
      <c r="J34756">
        <v>4</v>
      </c>
      <c r="K34756">
        <v>1</v>
      </c>
      <c r="L34756">
        <v>2</v>
      </c>
      <c r="M34756">
        <v>2</v>
      </c>
      <c r="N34756">
        <v>0</v>
      </c>
      <c r="O34756">
        <v>0</v>
      </c>
      <c r="P34756" t="s">
        <v>36</v>
      </c>
      <c r="Q34756" t="str">
        <f>VLOOKUP(P34756,'Meal Codes'!$A$2:$B$5,2)</f>
        <v>Bed &amp; Breakfast</v>
      </c>
      <c r="R34756" t="s">
        <v>44</v>
      </c>
      <c r="S34756" t="s">
        <v>47</v>
      </c>
      <c r="T34756" t="s">
        <v>296</v>
      </c>
      <c r="U34756">
        <v>0</v>
      </c>
      <c r="V34756">
        <v>0</v>
      </c>
      <c r="W34756">
        <v>0</v>
      </c>
      <c r="X34756" t="s">
        <v>53</v>
      </c>
      <c r="Y34756" t="s">
        <v>53</v>
      </c>
      <c r="Z34756">
        <v>0</v>
      </c>
      <c r="AA34756" t="s">
        <v>40</v>
      </c>
      <c r="AB34756">
        <v>83</v>
      </c>
      <c r="AC34756" t="s">
        <v>41</v>
      </c>
      <c r="AD34756">
        <v>0</v>
      </c>
      <c r="AE34756" t="s">
        <v>42</v>
      </c>
      <c r="AF34756">
        <v>93.16</v>
      </c>
      <c r="AG34756">
        <v>0</v>
      </c>
      <c r="AH34756">
        <v>2</v>
      </c>
      <c r="AI34756" t="s">
        <v>43</v>
      </c>
      <c r="AJ34756" s="7">
        <v>42894</v>
      </c>
      <c r="AK34756">
        <f t="shared" si="2715"/>
        <v>2017</v>
      </c>
      <c r="AL34756">
        <f t="shared" si="2716"/>
        <v>6</v>
      </c>
      <c r="AM34756">
        <f t="shared" si="2717"/>
        <v>8</v>
      </c>
      <c r="AN34756" t="str">
        <f t="shared" si="2718"/>
        <v>Thu</v>
      </c>
      <c r="AO34756">
        <f t="shared" si="2719"/>
        <v>23</v>
      </c>
    </row>
    <row r="34757" spans="1:41" x14ac:dyDescent="0.25">
      <c r="A34757" s="6">
        <v>213459</v>
      </c>
      <c r="B34757" t="s">
        <v>206</v>
      </c>
      <c r="C34757">
        <v>0</v>
      </c>
      <c r="D34757">
        <v>352</v>
      </c>
      <c r="E34757">
        <v>2017</v>
      </c>
      <c r="F34757" t="s">
        <v>139</v>
      </c>
      <c r="G34757">
        <v>23</v>
      </c>
      <c r="H34757">
        <v>4</v>
      </c>
      <c r="I34757">
        <v>2</v>
      </c>
      <c r="J34757">
        <v>2</v>
      </c>
      <c r="K34757">
        <v>1</v>
      </c>
      <c r="L34757">
        <v>2</v>
      </c>
      <c r="M34757">
        <v>2</v>
      </c>
      <c r="N34757">
        <v>0</v>
      </c>
      <c r="O34757">
        <v>0</v>
      </c>
      <c r="P34757" t="s">
        <v>36</v>
      </c>
      <c r="Q34757" t="str">
        <f>VLOOKUP(P34757,'Meal Codes'!$A$2:$B$5,2)</f>
        <v>Bed &amp; Breakfast</v>
      </c>
      <c r="R34757" t="s">
        <v>71</v>
      </c>
      <c r="S34757" t="s">
        <v>52</v>
      </c>
      <c r="T34757" t="s">
        <v>296</v>
      </c>
      <c r="U34757">
        <v>0</v>
      </c>
      <c r="V34757">
        <v>0</v>
      </c>
      <c r="W34757">
        <v>0</v>
      </c>
      <c r="X34757" t="s">
        <v>45</v>
      </c>
      <c r="Y34757" t="s">
        <v>45</v>
      </c>
      <c r="Z34757">
        <v>0</v>
      </c>
      <c r="AA34757" t="s">
        <v>40</v>
      </c>
      <c r="AB34757">
        <v>21</v>
      </c>
      <c r="AC34757" t="s">
        <v>41</v>
      </c>
      <c r="AD34757">
        <v>0</v>
      </c>
      <c r="AE34757" t="s">
        <v>65</v>
      </c>
      <c r="AF34757">
        <v>83.75</v>
      </c>
      <c r="AG34757">
        <v>0</v>
      </c>
      <c r="AH34757">
        <v>1</v>
      </c>
      <c r="AI34757" t="s">
        <v>43</v>
      </c>
      <c r="AJ34757" s="7">
        <v>42894</v>
      </c>
      <c r="AK34757">
        <f t="shared" si="2715"/>
        <v>2017</v>
      </c>
      <c r="AL34757">
        <f t="shared" si="2716"/>
        <v>6</v>
      </c>
      <c r="AM34757">
        <f t="shared" si="2717"/>
        <v>8</v>
      </c>
      <c r="AN34757" t="str">
        <f t="shared" si="2718"/>
        <v>Thu</v>
      </c>
      <c r="AO34757">
        <f t="shared" si="2719"/>
        <v>23</v>
      </c>
    </row>
    <row r="34758" spans="1:41" x14ac:dyDescent="0.25">
      <c r="A34758" s="6">
        <v>213460</v>
      </c>
      <c r="B34758" t="s">
        <v>206</v>
      </c>
      <c r="C34758">
        <v>0</v>
      </c>
      <c r="D34758">
        <v>364</v>
      </c>
      <c r="E34758">
        <v>2017</v>
      </c>
      <c r="F34758" t="s">
        <v>139</v>
      </c>
      <c r="G34758">
        <v>24</v>
      </c>
      <c r="H34758">
        <v>16</v>
      </c>
      <c r="I34758">
        <v>0</v>
      </c>
      <c r="J34758">
        <v>1</v>
      </c>
      <c r="K34758">
        <v>1</v>
      </c>
      <c r="L34758">
        <v>2</v>
      </c>
      <c r="M34758">
        <v>2</v>
      </c>
      <c r="N34758">
        <v>0</v>
      </c>
      <c r="O34758">
        <v>0</v>
      </c>
      <c r="P34758" t="s">
        <v>36</v>
      </c>
      <c r="Q34758" t="str">
        <f>VLOOKUP(P34758,'Meal Codes'!$A$2:$B$5,2)</f>
        <v>Bed &amp; Breakfast</v>
      </c>
      <c r="R34758" t="s">
        <v>71</v>
      </c>
      <c r="S34758" t="s">
        <v>52</v>
      </c>
      <c r="T34758" t="s">
        <v>296</v>
      </c>
      <c r="U34758">
        <v>0</v>
      </c>
      <c r="V34758">
        <v>0</v>
      </c>
      <c r="W34758">
        <v>1</v>
      </c>
      <c r="X34758" t="s">
        <v>45</v>
      </c>
      <c r="Y34758" t="s">
        <v>45</v>
      </c>
      <c r="Z34758">
        <v>0</v>
      </c>
      <c r="AA34758" t="s">
        <v>40</v>
      </c>
      <c r="AB34758">
        <v>21</v>
      </c>
      <c r="AC34758" t="s">
        <v>41</v>
      </c>
      <c r="AD34758">
        <v>0</v>
      </c>
      <c r="AE34758" t="s">
        <v>93</v>
      </c>
      <c r="AF34758">
        <v>75</v>
      </c>
      <c r="AG34758">
        <v>0</v>
      </c>
      <c r="AH34758">
        <v>1</v>
      </c>
      <c r="AI34758" t="s">
        <v>43</v>
      </c>
      <c r="AJ34758" s="7">
        <v>42903</v>
      </c>
      <c r="AK34758">
        <f t="shared" si="2715"/>
        <v>2017</v>
      </c>
      <c r="AL34758">
        <f t="shared" si="2716"/>
        <v>6</v>
      </c>
      <c r="AM34758">
        <f t="shared" si="2717"/>
        <v>17</v>
      </c>
      <c r="AN34758" t="str">
        <f t="shared" si="2718"/>
        <v>Sat</v>
      </c>
      <c r="AO34758">
        <f t="shared" si="2719"/>
        <v>24</v>
      </c>
    </row>
    <row r="34759" spans="1:41" x14ac:dyDescent="0.25">
      <c r="A34759" s="6">
        <v>213461</v>
      </c>
      <c r="B34759" t="s">
        <v>206</v>
      </c>
      <c r="C34759">
        <v>0</v>
      </c>
      <c r="D34759">
        <v>352</v>
      </c>
      <c r="E34759">
        <v>2017</v>
      </c>
      <c r="F34759" t="s">
        <v>139</v>
      </c>
      <c r="G34759">
        <v>23</v>
      </c>
      <c r="H34759">
        <v>4</v>
      </c>
      <c r="I34759">
        <v>2</v>
      </c>
      <c r="J34759">
        <v>2</v>
      </c>
      <c r="K34759">
        <v>1</v>
      </c>
      <c r="L34759">
        <v>2</v>
      </c>
      <c r="M34759">
        <v>2</v>
      </c>
      <c r="N34759">
        <v>0</v>
      </c>
      <c r="O34759">
        <v>0</v>
      </c>
      <c r="P34759" t="s">
        <v>36</v>
      </c>
      <c r="Q34759" t="str">
        <f>VLOOKUP(P34759,'Meal Codes'!$A$2:$B$5,2)</f>
        <v>Bed &amp; Breakfast</v>
      </c>
      <c r="R34759" t="s">
        <v>71</v>
      </c>
      <c r="S34759" t="s">
        <v>52</v>
      </c>
      <c r="T34759" t="s">
        <v>296</v>
      </c>
      <c r="U34759">
        <v>0</v>
      </c>
      <c r="V34759">
        <v>0</v>
      </c>
      <c r="W34759">
        <v>0</v>
      </c>
      <c r="X34759" t="s">
        <v>45</v>
      </c>
      <c r="Y34759" t="s">
        <v>45</v>
      </c>
      <c r="Z34759">
        <v>0</v>
      </c>
      <c r="AA34759" t="s">
        <v>40</v>
      </c>
      <c r="AB34759">
        <v>21</v>
      </c>
      <c r="AC34759" t="s">
        <v>41</v>
      </c>
      <c r="AD34759">
        <v>0</v>
      </c>
      <c r="AE34759" t="s">
        <v>65</v>
      </c>
      <c r="AF34759">
        <v>83.75</v>
      </c>
      <c r="AG34759">
        <v>0</v>
      </c>
      <c r="AH34759">
        <v>1</v>
      </c>
      <c r="AI34759" t="s">
        <v>43</v>
      </c>
      <c r="AJ34759" s="7">
        <v>42894</v>
      </c>
      <c r="AK34759">
        <f t="shared" si="2715"/>
        <v>2017</v>
      </c>
      <c r="AL34759">
        <f t="shared" si="2716"/>
        <v>6</v>
      </c>
      <c r="AM34759">
        <f t="shared" si="2717"/>
        <v>8</v>
      </c>
      <c r="AN34759" t="str">
        <f t="shared" si="2718"/>
        <v>Thu</v>
      </c>
      <c r="AO34759">
        <f t="shared" si="2719"/>
        <v>23</v>
      </c>
    </row>
    <row r="34760" spans="1:41" x14ac:dyDescent="0.25">
      <c r="A34760" s="6">
        <v>213462</v>
      </c>
      <c r="B34760" t="s">
        <v>206</v>
      </c>
      <c r="C34760">
        <v>0</v>
      </c>
      <c r="D34760">
        <v>364</v>
      </c>
      <c r="E34760">
        <v>2017</v>
      </c>
      <c r="F34760" t="s">
        <v>139</v>
      </c>
      <c r="G34760">
        <v>24</v>
      </c>
      <c r="H34760">
        <v>16</v>
      </c>
      <c r="I34760">
        <v>0</v>
      </c>
      <c r="J34760">
        <v>1</v>
      </c>
      <c r="K34760">
        <v>1</v>
      </c>
      <c r="L34760">
        <v>2</v>
      </c>
      <c r="M34760">
        <v>2</v>
      </c>
      <c r="N34760">
        <v>0</v>
      </c>
      <c r="O34760">
        <v>0</v>
      </c>
      <c r="P34760" t="s">
        <v>36</v>
      </c>
      <c r="Q34760" t="str">
        <f>VLOOKUP(P34760,'Meal Codes'!$A$2:$B$5,2)</f>
        <v>Bed &amp; Breakfast</v>
      </c>
      <c r="R34760" t="s">
        <v>71</v>
      </c>
      <c r="S34760" t="s">
        <v>52</v>
      </c>
      <c r="T34760" t="s">
        <v>296</v>
      </c>
      <c r="U34760">
        <v>0</v>
      </c>
      <c r="V34760">
        <v>0</v>
      </c>
      <c r="W34760">
        <v>1</v>
      </c>
      <c r="X34760" t="s">
        <v>45</v>
      </c>
      <c r="Y34760" t="s">
        <v>45</v>
      </c>
      <c r="Z34760">
        <v>0</v>
      </c>
      <c r="AA34760" t="s">
        <v>40</v>
      </c>
      <c r="AB34760">
        <v>21</v>
      </c>
      <c r="AC34760" t="s">
        <v>41</v>
      </c>
      <c r="AD34760">
        <v>0</v>
      </c>
      <c r="AE34760" t="s">
        <v>93</v>
      </c>
      <c r="AF34760">
        <v>75</v>
      </c>
      <c r="AG34760">
        <v>0</v>
      </c>
      <c r="AH34760">
        <v>1</v>
      </c>
      <c r="AI34760" t="s">
        <v>43</v>
      </c>
      <c r="AJ34760" s="7">
        <v>42903</v>
      </c>
      <c r="AK34760">
        <f t="shared" si="2715"/>
        <v>2017</v>
      </c>
      <c r="AL34760">
        <f t="shared" si="2716"/>
        <v>6</v>
      </c>
      <c r="AM34760">
        <f t="shared" si="2717"/>
        <v>17</v>
      </c>
      <c r="AN34760" t="str">
        <f t="shared" si="2718"/>
        <v>Sat</v>
      </c>
      <c r="AO34760">
        <f t="shared" si="2719"/>
        <v>24</v>
      </c>
    </row>
    <row r="34761" spans="1:41" x14ac:dyDescent="0.25">
      <c r="A34761" s="6">
        <v>213463</v>
      </c>
      <c r="B34761" t="s">
        <v>206</v>
      </c>
      <c r="C34761">
        <v>0</v>
      </c>
      <c r="D34761">
        <v>34</v>
      </c>
      <c r="E34761">
        <v>2017</v>
      </c>
      <c r="F34761" t="s">
        <v>139</v>
      </c>
      <c r="G34761">
        <v>23</v>
      </c>
      <c r="H34761">
        <v>5</v>
      </c>
      <c r="I34761">
        <v>1</v>
      </c>
      <c r="J34761">
        <v>2</v>
      </c>
      <c r="K34761">
        <v>1</v>
      </c>
      <c r="L34761">
        <v>1</v>
      </c>
      <c r="M34761">
        <v>1</v>
      </c>
      <c r="N34761">
        <v>0</v>
      </c>
      <c r="O34761">
        <v>0</v>
      </c>
      <c r="P34761" t="s">
        <v>36</v>
      </c>
      <c r="Q34761" t="str">
        <f>VLOOKUP(P34761,'Meal Codes'!$A$2:$B$5,2)</f>
        <v>Bed &amp; Breakfast</v>
      </c>
      <c r="R34761" t="s">
        <v>71</v>
      </c>
      <c r="S34761" t="s">
        <v>47</v>
      </c>
      <c r="T34761" t="s">
        <v>296</v>
      </c>
      <c r="U34761">
        <v>0</v>
      </c>
      <c r="V34761">
        <v>0</v>
      </c>
      <c r="W34761">
        <v>0</v>
      </c>
      <c r="X34761" t="s">
        <v>45</v>
      </c>
      <c r="Y34761" t="s">
        <v>45</v>
      </c>
      <c r="Z34761">
        <v>1</v>
      </c>
      <c r="AA34761" t="s">
        <v>40</v>
      </c>
      <c r="AB34761">
        <v>10</v>
      </c>
      <c r="AC34761" t="s">
        <v>41</v>
      </c>
      <c r="AD34761">
        <v>0</v>
      </c>
      <c r="AE34761" t="s">
        <v>42</v>
      </c>
      <c r="AF34761">
        <v>95</v>
      </c>
      <c r="AG34761">
        <v>0</v>
      </c>
      <c r="AH34761">
        <v>0</v>
      </c>
      <c r="AI34761" t="s">
        <v>43</v>
      </c>
      <c r="AJ34761" s="7">
        <v>42894</v>
      </c>
      <c r="AK34761">
        <f t="shared" si="2715"/>
        <v>2017</v>
      </c>
      <c r="AL34761">
        <f t="shared" si="2716"/>
        <v>6</v>
      </c>
      <c r="AM34761">
        <f t="shared" si="2717"/>
        <v>8</v>
      </c>
      <c r="AN34761" t="str">
        <f t="shared" si="2718"/>
        <v>Thu</v>
      </c>
      <c r="AO34761">
        <f t="shared" si="2719"/>
        <v>23</v>
      </c>
    </row>
    <row r="34762" spans="1:41" x14ac:dyDescent="0.25">
      <c r="A34762" s="6">
        <v>213464</v>
      </c>
      <c r="B34762" t="s">
        <v>206</v>
      </c>
      <c r="C34762">
        <v>0</v>
      </c>
      <c r="D34762">
        <v>350</v>
      </c>
      <c r="E34762">
        <v>2017</v>
      </c>
      <c r="F34762" t="s">
        <v>139</v>
      </c>
      <c r="G34762">
        <v>22</v>
      </c>
      <c r="H34762">
        <v>2</v>
      </c>
      <c r="I34762">
        <v>2</v>
      </c>
      <c r="J34762">
        <v>4</v>
      </c>
      <c r="K34762">
        <v>1</v>
      </c>
      <c r="L34762">
        <v>2</v>
      </c>
      <c r="M34762">
        <v>2</v>
      </c>
      <c r="N34762">
        <v>0</v>
      </c>
      <c r="O34762">
        <v>0</v>
      </c>
      <c r="P34762" t="s">
        <v>36</v>
      </c>
      <c r="Q34762" t="str">
        <f>VLOOKUP(P34762,'Meal Codes'!$A$2:$B$5,2)</f>
        <v>Bed &amp; Breakfast</v>
      </c>
      <c r="R34762" t="s">
        <v>71</v>
      </c>
      <c r="S34762" t="s">
        <v>52</v>
      </c>
      <c r="T34762" t="s">
        <v>296</v>
      </c>
      <c r="U34762">
        <v>0</v>
      </c>
      <c r="V34762">
        <v>0</v>
      </c>
      <c r="W34762">
        <v>0</v>
      </c>
      <c r="X34762" t="s">
        <v>45</v>
      </c>
      <c r="Y34762" t="s">
        <v>45</v>
      </c>
      <c r="Z34762">
        <v>1</v>
      </c>
      <c r="AA34762" t="s">
        <v>40</v>
      </c>
      <c r="AB34762">
        <v>21</v>
      </c>
      <c r="AC34762" t="s">
        <v>41</v>
      </c>
      <c r="AD34762">
        <v>0</v>
      </c>
      <c r="AE34762" t="s">
        <v>65</v>
      </c>
      <c r="AF34762">
        <v>89.17</v>
      </c>
      <c r="AG34762">
        <v>0</v>
      </c>
      <c r="AH34762">
        <v>1</v>
      </c>
      <c r="AI34762" t="s">
        <v>43</v>
      </c>
      <c r="AJ34762" s="7">
        <v>42894</v>
      </c>
      <c r="AK34762">
        <f t="shared" si="2715"/>
        <v>2017</v>
      </c>
      <c r="AL34762">
        <f t="shared" si="2716"/>
        <v>6</v>
      </c>
      <c r="AM34762">
        <f t="shared" si="2717"/>
        <v>8</v>
      </c>
      <c r="AN34762" t="str">
        <f t="shared" si="2718"/>
        <v>Thu</v>
      </c>
      <c r="AO34762">
        <f t="shared" si="2719"/>
        <v>23</v>
      </c>
    </row>
    <row r="34763" spans="1:41" x14ac:dyDescent="0.25">
      <c r="A34763" s="6">
        <v>213465</v>
      </c>
      <c r="B34763" t="s">
        <v>206</v>
      </c>
      <c r="C34763">
        <v>0</v>
      </c>
      <c r="D34763">
        <v>364</v>
      </c>
      <c r="E34763">
        <v>2017</v>
      </c>
      <c r="F34763" t="s">
        <v>139</v>
      </c>
      <c r="G34763">
        <v>24</v>
      </c>
      <c r="H34763">
        <v>16</v>
      </c>
      <c r="I34763">
        <v>0</v>
      </c>
      <c r="J34763">
        <v>1</v>
      </c>
      <c r="K34763">
        <v>1</v>
      </c>
      <c r="L34763">
        <v>2</v>
      </c>
      <c r="M34763">
        <v>2</v>
      </c>
      <c r="N34763">
        <v>0</v>
      </c>
      <c r="O34763">
        <v>0</v>
      </c>
      <c r="P34763" t="s">
        <v>36</v>
      </c>
      <c r="Q34763" t="str">
        <f>VLOOKUP(P34763,'Meal Codes'!$A$2:$B$5,2)</f>
        <v>Bed &amp; Breakfast</v>
      </c>
      <c r="R34763" t="s">
        <v>71</v>
      </c>
      <c r="S34763" t="s">
        <v>52</v>
      </c>
      <c r="T34763" t="s">
        <v>296</v>
      </c>
      <c r="U34763">
        <v>0</v>
      </c>
      <c r="V34763">
        <v>0</v>
      </c>
      <c r="W34763">
        <v>1</v>
      </c>
      <c r="X34763" t="s">
        <v>45</v>
      </c>
      <c r="Y34763" t="s">
        <v>45</v>
      </c>
      <c r="Z34763">
        <v>0</v>
      </c>
      <c r="AA34763" t="s">
        <v>40</v>
      </c>
      <c r="AB34763">
        <v>21</v>
      </c>
      <c r="AC34763" t="s">
        <v>41</v>
      </c>
      <c r="AD34763">
        <v>0</v>
      </c>
      <c r="AE34763" t="s">
        <v>65</v>
      </c>
      <c r="AF34763">
        <v>75</v>
      </c>
      <c r="AG34763">
        <v>0</v>
      </c>
      <c r="AH34763">
        <v>1</v>
      </c>
      <c r="AI34763" t="s">
        <v>43</v>
      </c>
      <c r="AJ34763" s="7">
        <v>42903</v>
      </c>
      <c r="AK34763">
        <f t="shared" si="2715"/>
        <v>2017</v>
      </c>
      <c r="AL34763">
        <f t="shared" si="2716"/>
        <v>6</v>
      </c>
      <c r="AM34763">
        <f t="shared" si="2717"/>
        <v>17</v>
      </c>
      <c r="AN34763" t="str">
        <f t="shared" si="2718"/>
        <v>Sat</v>
      </c>
      <c r="AO34763">
        <f t="shared" si="2719"/>
        <v>24</v>
      </c>
    </row>
    <row r="34764" spans="1:41" x14ac:dyDescent="0.25">
      <c r="A34764" s="6">
        <v>213466</v>
      </c>
      <c r="B34764" t="s">
        <v>206</v>
      </c>
      <c r="C34764">
        <v>0</v>
      </c>
      <c r="D34764">
        <v>22</v>
      </c>
      <c r="E34764">
        <v>2017</v>
      </c>
      <c r="F34764" t="s">
        <v>139</v>
      </c>
      <c r="G34764">
        <v>23</v>
      </c>
      <c r="H34764">
        <v>6</v>
      </c>
      <c r="I34764">
        <v>0</v>
      </c>
      <c r="J34764">
        <v>2</v>
      </c>
      <c r="K34764">
        <v>1</v>
      </c>
      <c r="L34764">
        <v>1</v>
      </c>
      <c r="M34764">
        <v>1</v>
      </c>
      <c r="N34764">
        <v>0</v>
      </c>
      <c r="O34764">
        <v>0</v>
      </c>
      <c r="P34764" t="s">
        <v>105</v>
      </c>
      <c r="Q34764" t="str">
        <f>VLOOKUP(P34764,'Meal Codes'!$A$2:$B$5,2)</f>
        <v>Self-Catering</v>
      </c>
      <c r="R34764" t="s">
        <v>71</v>
      </c>
      <c r="S34764" t="s">
        <v>47</v>
      </c>
      <c r="T34764" t="s">
        <v>296</v>
      </c>
      <c r="U34764">
        <v>0</v>
      </c>
      <c r="V34764">
        <v>0</v>
      </c>
      <c r="W34764">
        <v>0</v>
      </c>
      <c r="X34764" t="s">
        <v>45</v>
      </c>
      <c r="Y34764" t="s">
        <v>45</v>
      </c>
      <c r="Z34764">
        <v>0</v>
      </c>
      <c r="AA34764" t="s">
        <v>40</v>
      </c>
      <c r="AB34764">
        <v>9</v>
      </c>
      <c r="AC34764" t="s">
        <v>41</v>
      </c>
      <c r="AD34764">
        <v>0</v>
      </c>
      <c r="AE34764" t="s">
        <v>42</v>
      </c>
      <c r="AF34764">
        <v>120</v>
      </c>
      <c r="AG34764">
        <v>0</v>
      </c>
      <c r="AH34764">
        <v>1</v>
      </c>
      <c r="AI34764" t="s">
        <v>43</v>
      </c>
      <c r="AJ34764" s="7">
        <v>42894</v>
      </c>
      <c r="AK34764">
        <f t="shared" si="2715"/>
        <v>2017</v>
      </c>
      <c r="AL34764">
        <f t="shared" si="2716"/>
        <v>6</v>
      </c>
      <c r="AM34764">
        <f t="shared" si="2717"/>
        <v>8</v>
      </c>
      <c r="AN34764" t="str">
        <f t="shared" si="2718"/>
        <v>Thu</v>
      </c>
      <c r="AO34764">
        <f t="shared" si="2719"/>
        <v>23</v>
      </c>
    </row>
    <row r="34765" spans="1:41" x14ac:dyDescent="0.25">
      <c r="A34765" s="6">
        <v>213467</v>
      </c>
      <c r="B34765" t="s">
        <v>206</v>
      </c>
      <c r="C34765">
        <v>0</v>
      </c>
      <c r="D34765">
        <v>22</v>
      </c>
      <c r="E34765">
        <v>2017</v>
      </c>
      <c r="F34765" t="s">
        <v>139</v>
      </c>
      <c r="G34765">
        <v>23</v>
      </c>
      <c r="H34765">
        <v>7</v>
      </c>
      <c r="I34765">
        <v>0</v>
      </c>
      <c r="J34765">
        <v>1</v>
      </c>
      <c r="K34765">
        <v>1</v>
      </c>
      <c r="L34765">
        <v>2</v>
      </c>
      <c r="M34765">
        <v>2</v>
      </c>
      <c r="N34765">
        <v>0</v>
      </c>
      <c r="O34765">
        <v>0</v>
      </c>
      <c r="P34765" t="s">
        <v>105</v>
      </c>
      <c r="Q34765" t="str">
        <f>VLOOKUP(P34765,'Meal Codes'!$A$2:$B$5,2)</f>
        <v>Self-Catering</v>
      </c>
      <c r="R34765" t="s">
        <v>44</v>
      </c>
      <c r="S34765" t="s">
        <v>52</v>
      </c>
      <c r="T34765" t="s">
        <v>296</v>
      </c>
      <c r="U34765">
        <v>0</v>
      </c>
      <c r="V34765">
        <v>0</v>
      </c>
      <c r="W34765">
        <v>0</v>
      </c>
      <c r="X34765" t="s">
        <v>45</v>
      </c>
      <c r="Y34765" t="s">
        <v>45</v>
      </c>
      <c r="Z34765">
        <v>0</v>
      </c>
      <c r="AA34765" t="s">
        <v>40</v>
      </c>
      <c r="AB34765">
        <v>28</v>
      </c>
      <c r="AC34765" t="s">
        <v>41</v>
      </c>
      <c r="AD34765">
        <v>0</v>
      </c>
      <c r="AE34765" t="s">
        <v>42</v>
      </c>
      <c r="AF34765">
        <v>89</v>
      </c>
      <c r="AG34765">
        <v>0</v>
      </c>
      <c r="AH34765">
        <v>0</v>
      </c>
      <c r="AI34765" t="s">
        <v>43</v>
      </c>
      <c r="AJ34765" s="7">
        <v>42894</v>
      </c>
      <c r="AK34765">
        <f t="shared" si="2715"/>
        <v>2017</v>
      </c>
      <c r="AL34765">
        <f t="shared" si="2716"/>
        <v>6</v>
      </c>
      <c r="AM34765">
        <f t="shared" si="2717"/>
        <v>8</v>
      </c>
      <c r="AN34765" t="str">
        <f t="shared" si="2718"/>
        <v>Thu</v>
      </c>
      <c r="AO34765">
        <f t="shared" si="2719"/>
        <v>23</v>
      </c>
    </row>
    <row r="34766" spans="1:41" x14ac:dyDescent="0.25">
      <c r="A34766" s="6">
        <v>213468</v>
      </c>
      <c r="B34766" t="s">
        <v>206</v>
      </c>
      <c r="C34766">
        <v>0</v>
      </c>
      <c r="D34766">
        <v>33</v>
      </c>
      <c r="E34766">
        <v>2017</v>
      </c>
      <c r="F34766" t="s">
        <v>139</v>
      </c>
      <c r="G34766">
        <v>23</v>
      </c>
      <c r="H34766">
        <v>6</v>
      </c>
      <c r="I34766">
        <v>0</v>
      </c>
      <c r="J34766">
        <v>2</v>
      </c>
      <c r="K34766">
        <v>1</v>
      </c>
      <c r="L34766">
        <v>1</v>
      </c>
      <c r="M34766">
        <v>1</v>
      </c>
      <c r="N34766">
        <v>0</v>
      </c>
      <c r="O34766">
        <v>0</v>
      </c>
      <c r="P34766" t="s">
        <v>36</v>
      </c>
      <c r="Q34766" t="str">
        <f>VLOOKUP(P34766,'Meal Codes'!$A$2:$B$5,2)</f>
        <v>Bed &amp; Breakfast</v>
      </c>
      <c r="R34766" t="s">
        <v>44</v>
      </c>
      <c r="S34766" t="s">
        <v>47</v>
      </c>
      <c r="T34766" t="s">
        <v>296</v>
      </c>
      <c r="U34766">
        <v>0</v>
      </c>
      <c r="V34766">
        <v>0</v>
      </c>
      <c r="W34766">
        <v>0</v>
      </c>
      <c r="X34766" t="s">
        <v>53</v>
      </c>
      <c r="Y34766" t="s">
        <v>53</v>
      </c>
      <c r="Z34766">
        <v>0</v>
      </c>
      <c r="AA34766" t="s">
        <v>40</v>
      </c>
      <c r="AB34766">
        <v>7</v>
      </c>
      <c r="AC34766" t="s">
        <v>41</v>
      </c>
      <c r="AD34766">
        <v>0</v>
      </c>
      <c r="AE34766" t="s">
        <v>42</v>
      </c>
      <c r="AF34766">
        <v>110.2</v>
      </c>
      <c r="AG34766">
        <v>0</v>
      </c>
      <c r="AH34766">
        <v>1</v>
      </c>
      <c r="AI34766" t="s">
        <v>43</v>
      </c>
      <c r="AJ34766" s="7">
        <v>42894</v>
      </c>
      <c r="AK34766">
        <f t="shared" si="2715"/>
        <v>2017</v>
      </c>
      <c r="AL34766">
        <f t="shared" si="2716"/>
        <v>6</v>
      </c>
      <c r="AM34766">
        <f t="shared" si="2717"/>
        <v>8</v>
      </c>
      <c r="AN34766" t="str">
        <f t="shared" si="2718"/>
        <v>Thu</v>
      </c>
      <c r="AO34766">
        <f t="shared" si="2719"/>
        <v>23</v>
      </c>
    </row>
    <row r="34767" spans="1:41" x14ac:dyDescent="0.25">
      <c r="A34767" s="6">
        <v>213469</v>
      </c>
      <c r="B34767" t="s">
        <v>206</v>
      </c>
      <c r="C34767">
        <v>0</v>
      </c>
      <c r="D34767">
        <v>5</v>
      </c>
      <c r="E34767">
        <v>2017</v>
      </c>
      <c r="F34767" t="s">
        <v>139</v>
      </c>
      <c r="G34767">
        <v>23</v>
      </c>
      <c r="H34767">
        <v>7</v>
      </c>
      <c r="I34767">
        <v>0</v>
      </c>
      <c r="J34767">
        <v>1</v>
      </c>
      <c r="K34767">
        <v>1</v>
      </c>
      <c r="L34767">
        <v>1</v>
      </c>
      <c r="M34767">
        <v>1</v>
      </c>
      <c r="N34767">
        <v>0</v>
      </c>
      <c r="O34767">
        <v>0</v>
      </c>
      <c r="P34767" t="s">
        <v>105</v>
      </c>
      <c r="Q34767" t="str">
        <f>VLOOKUP(P34767,'Meal Codes'!$A$2:$B$5,2)</f>
        <v>Self-Catering</v>
      </c>
      <c r="R34767" t="s">
        <v>63</v>
      </c>
      <c r="S34767" t="s">
        <v>47</v>
      </c>
      <c r="T34767" t="s">
        <v>210</v>
      </c>
      <c r="U34767">
        <v>0</v>
      </c>
      <c r="V34767">
        <v>0</v>
      </c>
      <c r="W34767">
        <v>0</v>
      </c>
      <c r="X34767" t="s">
        <v>53</v>
      </c>
      <c r="Y34767" t="s">
        <v>54</v>
      </c>
      <c r="Z34767">
        <v>0</v>
      </c>
      <c r="AA34767" t="s">
        <v>40</v>
      </c>
      <c r="AB34767">
        <v>195</v>
      </c>
      <c r="AC34767" t="s">
        <v>41</v>
      </c>
      <c r="AD34767">
        <v>0</v>
      </c>
      <c r="AE34767" t="s">
        <v>42</v>
      </c>
      <c r="AF34767">
        <v>145</v>
      </c>
      <c r="AG34767">
        <v>0</v>
      </c>
      <c r="AH34767">
        <v>0</v>
      </c>
      <c r="AI34767" t="s">
        <v>43</v>
      </c>
      <c r="AJ34767" s="7">
        <v>42894</v>
      </c>
      <c r="AK34767">
        <f t="shared" si="2715"/>
        <v>2017</v>
      </c>
      <c r="AL34767">
        <f t="shared" si="2716"/>
        <v>6</v>
      </c>
      <c r="AM34767">
        <f t="shared" si="2717"/>
        <v>8</v>
      </c>
      <c r="AN34767" t="str">
        <f t="shared" si="2718"/>
        <v>Thu</v>
      </c>
      <c r="AO34767">
        <f t="shared" si="2719"/>
        <v>23</v>
      </c>
    </row>
    <row r="34768" spans="1:41" x14ac:dyDescent="0.25">
      <c r="A34768" s="6">
        <v>213470</v>
      </c>
      <c r="B34768" t="s">
        <v>206</v>
      </c>
      <c r="C34768">
        <v>0</v>
      </c>
      <c r="D34768">
        <v>31</v>
      </c>
      <c r="E34768">
        <v>2017</v>
      </c>
      <c r="F34768" t="s">
        <v>139</v>
      </c>
      <c r="G34768">
        <v>23</v>
      </c>
      <c r="H34768">
        <v>7</v>
      </c>
      <c r="I34768">
        <v>0</v>
      </c>
      <c r="J34768">
        <v>1</v>
      </c>
      <c r="K34768">
        <v>1</v>
      </c>
      <c r="L34768">
        <v>2</v>
      </c>
      <c r="M34768">
        <v>2</v>
      </c>
      <c r="N34768">
        <v>0</v>
      </c>
      <c r="O34768">
        <v>0</v>
      </c>
      <c r="P34768" t="s">
        <v>36</v>
      </c>
      <c r="Q34768" t="str">
        <f>VLOOKUP(P34768,'Meal Codes'!$A$2:$B$5,2)</f>
        <v>Bed &amp; Breakfast</v>
      </c>
      <c r="R34768" t="s">
        <v>86</v>
      </c>
      <c r="S34768" t="s">
        <v>47</v>
      </c>
      <c r="T34768" t="s">
        <v>296</v>
      </c>
      <c r="U34768">
        <v>0</v>
      </c>
      <c r="V34768">
        <v>0</v>
      </c>
      <c r="W34768">
        <v>0</v>
      </c>
      <c r="X34768" t="s">
        <v>53</v>
      </c>
      <c r="Y34768" t="s">
        <v>53</v>
      </c>
      <c r="Z34768">
        <v>0</v>
      </c>
      <c r="AA34768" t="s">
        <v>40</v>
      </c>
      <c r="AB34768">
        <v>9</v>
      </c>
      <c r="AC34768" t="s">
        <v>41</v>
      </c>
      <c r="AD34768">
        <v>0</v>
      </c>
      <c r="AE34768" t="s">
        <v>42</v>
      </c>
      <c r="AF34768">
        <v>150</v>
      </c>
      <c r="AG34768">
        <v>0</v>
      </c>
      <c r="AH34768">
        <v>1</v>
      </c>
      <c r="AI34768" t="s">
        <v>43</v>
      </c>
      <c r="AJ34768" s="7">
        <v>42894</v>
      </c>
      <c r="AK34768">
        <f t="shared" si="2715"/>
        <v>2017</v>
      </c>
      <c r="AL34768">
        <f t="shared" si="2716"/>
        <v>6</v>
      </c>
      <c r="AM34768">
        <f t="shared" si="2717"/>
        <v>8</v>
      </c>
      <c r="AN34768" t="str">
        <f t="shared" si="2718"/>
        <v>Thu</v>
      </c>
      <c r="AO34768">
        <f t="shared" si="2719"/>
        <v>23</v>
      </c>
    </row>
    <row r="34769" spans="1:41" x14ac:dyDescent="0.25">
      <c r="A34769" s="6">
        <v>213471</v>
      </c>
      <c r="B34769" t="s">
        <v>206</v>
      </c>
      <c r="C34769">
        <v>0</v>
      </c>
      <c r="D34769">
        <v>27</v>
      </c>
      <c r="E34769">
        <v>2017</v>
      </c>
      <c r="F34769" t="s">
        <v>139</v>
      </c>
      <c r="G34769">
        <v>23</v>
      </c>
      <c r="H34769">
        <v>7</v>
      </c>
      <c r="I34769">
        <v>0</v>
      </c>
      <c r="J34769">
        <v>1</v>
      </c>
      <c r="K34769">
        <v>1</v>
      </c>
      <c r="L34769">
        <v>2</v>
      </c>
      <c r="M34769">
        <v>2</v>
      </c>
      <c r="N34769">
        <v>0</v>
      </c>
      <c r="O34769">
        <v>0</v>
      </c>
      <c r="P34769" t="s">
        <v>36</v>
      </c>
      <c r="Q34769" t="str">
        <f>VLOOKUP(P34769,'Meal Codes'!$A$2:$B$5,2)</f>
        <v>Bed &amp; Breakfast</v>
      </c>
      <c r="R34769" t="s">
        <v>79</v>
      </c>
      <c r="S34769" t="s">
        <v>47</v>
      </c>
      <c r="T34769" t="s">
        <v>296</v>
      </c>
      <c r="U34769">
        <v>0</v>
      </c>
      <c r="V34769">
        <v>0</v>
      </c>
      <c r="W34769">
        <v>0</v>
      </c>
      <c r="X34769" t="s">
        <v>45</v>
      </c>
      <c r="Y34769" t="s">
        <v>45</v>
      </c>
      <c r="Z34769">
        <v>1</v>
      </c>
      <c r="AA34769" t="s">
        <v>40</v>
      </c>
      <c r="AB34769">
        <v>9</v>
      </c>
      <c r="AC34769" t="s">
        <v>41</v>
      </c>
      <c r="AD34769">
        <v>0</v>
      </c>
      <c r="AE34769" t="s">
        <v>42</v>
      </c>
      <c r="AF34769">
        <v>140</v>
      </c>
      <c r="AG34769">
        <v>0</v>
      </c>
      <c r="AH34769">
        <v>0</v>
      </c>
      <c r="AI34769" t="s">
        <v>43</v>
      </c>
      <c r="AJ34769" s="7">
        <v>42894</v>
      </c>
      <c r="AK34769">
        <f t="shared" si="2715"/>
        <v>2017</v>
      </c>
      <c r="AL34769">
        <f t="shared" si="2716"/>
        <v>6</v>
      </c>
      <c r="AM34769">
        <f t="shared" si="2717"/>
        <v>8</v>
      </c>
      <c r="AN34769" t="str">
        <f t="shared" si="2718"/>
        <v>Thu</v>
      </c>
      <c r="AO34769">
        <f t="shared" si="2719"/>
        <v>23</v>
      </c>
    </row>
    <row r="34770" spans="1:41" x14ac:dyDescent="0.25">
      <c r="A34770" s="6">
        <v>213472</v>
      </c>
      <c r="B34770" t="s">
        <v>206</v>
      </c>
      <c r="C34770">
        <v>0</v>
      </c>
      <c r="D34770">
        <v>14</v>
      </c>
      <c r="E34770">
        <v>2017</v>
      </c>
      <c r="F34770" t="s">
        <v>139</v>
      </c>
      <c r="G34770">
        <v>23</v>
      </c>
      <c r="H34770">
        <v>7</v>
      </c>
      <c r="I34770">
        <v>0</v>
      </c>
      <c r="J34770">
        <v>1</v>
      </c>
      <c r="K34770">
        <v>1</v>
      </c>
      <c r="L34770">
        <v>1</v>
      </c>
      <c r="M34770">
        <v>1</v>
      </c>
      <c r="N34770">
        <v>0</v>
      </c>
      <c r="O34770">
        <v>0</v>
      </c>
      <c r="P34770" t="s">
        <v>36</v>
      </c>
      <c r="Q34770" t="str">
        <f>VLOOKUP(P34770,'Meal Codes'!$A$2:$B$5,2)</f>
        <v>Bed &amp; Breakfast</v>
      </c>
      <c r="R34770" t="s">
        <v>60</v>
      </c>
      <c r="S34770" t="s">
        <v>46</v>
      </c>
      <c r="T34770" t="s">
        <v>46</v>
      </c>
      <c r="U34770">
        <v>0</v>
      </c>
      <c r="V34770">
        <v>0</v>
      </c>
      <c r="W34770">
        <v>0</v>
      </c>
      <c r="X34770" t="s">
        <v>53</v>
      </c>
      <c r="Y34770" t="s">
        <v>53</v>
      </c>
      <c r="Z34770">
        <v>0</v>
      </c>
      <c r="AA34770" t="s">
        <v>40</v>
      </c>
      <c r="AB34770" t="s">
        <v>41</v>
      </c>
      <c r="AC34770">
        <v>227</v>
      </c>
      <c r="AD34770">
        <v>0</v>
      </c>
      <c r="AE34770" t="s">
        <v>42</v>
      </c>
      <c r="AF34770">
        <v>130.5</v>
      </c>
      <c r="AG34770">
        <v>0</v>
      </c>
      <c r="AH34770">
        <v>0</v>
      </c>
      <c r="AI34770" t="s">
        <v>43</v>
      </c>
      <c r="AJ34770" s="7">
        <v>42894</v>
      </c>
      <c r="AK34770">
        <f t="shared" si="2715"/>
        <v>2017</v>
      </c>
      <c r="AL34770">
        <f t="shared" si="2716"/>
        <v>6</v>
      </c>
      <c r="AM34770">
        <f t="shared" si="2717"/>
        <v>8</v>
      </c>
      <c r="AN34770" t="str">
        <f t="shared" si="2718"/>
        <v>Thu</v>
      </c>
      <c r="AO34770">
        <f t="shared" si="2719"/>
        <v>23</v>
      </c>
    </row>
    <row r="34771" spans="1:41" x14ac:dyDescent="0.25">
      <c r="A34771" s="6">
        <v>213473</v>
      </c>
      <c r="B34771" t="s">
        <v>206</v>
      </c>
      <c r="C34771">
        <v>0</v>
      </c>
      <c r="D34771">
        <v>33</v>
      </c>
      <c r="E34771">
        <v>2017</v>
      </c>
      <c r="F34771" t="s">
        <v>139</v>
      </c>
      <c r="G34771">
        <v>23</v>
      </c>
      <c r="H34771">
        <v>6</v>
      </c>
      <c r="I34771">
        <v>0</v>
      </c>
      <c r="J34771">
        <v>2</v>
      </c>
      <c r="K34771">
        <v>1</v>
      </c>
      <c r="L34771">
        <v>2</v>
      </c>
      <c r="M34771">
        <v>2</v>
      </c>
      <c r="N34771">
        <v>0</v>
      </c>
      <c r="O34771">
        <v>0</v>
      </c>
      <c r="P34771" t="s">
        <v>36</v>
      </c>
      <c r="Q34771" t="str">
        <f>VLOOKUP(P34771,'Meal Codes'!$A$2:$B$5,2)</f>
        <v>Bed &amp; Breakfast</v>
      </c>
      <c r="R34771" t="s">
        <v>109</v>
      </c>
      <c r="S34771" t="s">
        <v>47</v>
      </c>
      <c r="T34771" t="s">
        <v>296</v>
      </c>
      <c r="U34771">
        <v>0</v>
      </c>
      <c r="V34771">
        <v>0</v>
      </c>
      <c r="W34771">
        <v>0</v>
      </c>
      <c r="X34771" t="s">
        <v>53</v>
      </c>
      <c r="Y34771" t="s">
        <v>53</v>
      </c>
      <c r="Z34771">
        <v>0</v>
      </c>
      <c r="AA34771" t="s">
        <v>40</v>
      </c>
      <c r="AB34771">
        <v>9</v>
      </c>
      <c r="AC34771" t="s">
        <v>41</v>
      </c>
      <c r="AD34771">
        <v>0</v>
      </c>
      <c r="AE34771" t="s">
        <v>42</v>
      </c>
      <c r="AF34771">
        <v>159</v>
      </c>
      <c r="AG34771">
        <v>0</v>
      </c>
      <c r="AH34771">
        <v>1</v>
      </c>
      <c r="AI34771" t="s">
        <v>43</v>
      </c>
      <c r="AJ34771" s="7">
        <v>42894</v>
      </c>
      <c r="AK34771">
        <f t="shared" si="2715"/>
        <v>2017</v>
      </c>
      <c r="AL34771">
        <f t="shared" si="2716"/>
        <v>6</v>
      </c>
      <c r="AM34771">
        <f t="shared" si="2717"/>
        <v>8</v>
      </c>
      <c r="AN34771" t="str">
        <f t="shared" si="2718"/>
        <v>Thu</v>
      </c>
      <c r="AO34771">
        <f t="shared" si="2719"/>
        <v>23</v>
      </c>
    </row>
    <row r="34772" spans="1:41" x14ac:dyDescent="0.25">
      <c r="A34772" s="6">
        <v>213474</v>
      </c>
      <c r="B34772" t="s">
        <v>206</v>
      </c>
      <c r="C34772">
        <v>0</v>
      </c>
      <c r="D34772">
        <v>18</v>
      </c>
      <c r="E34772">
        <v>2017</v>
      </c>
      <c r="F34772" t="s">
        <v>139</v>
      </c>
      <c r="G34772">
        <v>23</v>
      </c>
      <c r="H34772">
        <v>5</v>
      </c>
      <c r="I34772">
        <v>1</v>
      </c>
      <c r="J34772">
        <v>2</v>
      </c>
      <c r="K34772">
        <v>1</v>
      </c>
      <c r="L34772">
        <v>2</v>
      </c>
      <c r="M34772">
        <v>2</v>
      </c>
      <c r="N34772">
        <v>0</v>
      </c>
      <c r="O34772">
        <v>0</v>
      </c>
      <c r="P34772" t="s">
        <v>36</v>
      </c>
      <c r="Q34772" t="str">
        <f>VLOOKUP(P34772,'Meal Codes'!$A$2:$B$5,2)</f>
        <v>Bed &amp; Breakfast</v>
      </c>
      <c r="R34772" t="s">
        <v>55</v>
      </c>
      <c r="S34772" t="s">
        <v>47</v>
      </c>
      <c r="T34772" t="s">
        <v>296</v>
      </c>
      <c r="U34772">
        <v>0</v>
      </c>
      <c r="V34772">
        <v>0</v>
      </c>
      <c r="W34772">
        <v>0</v>
      </c>
      <c r="X34772" t="s">
        <v>53</v>
      </c>
      <c r="Y34772" t="s">
        <v>53</v>
      </c>
      <c r="Z34772">
        <v>0</v>
      </c>
      <c r="AA34772" t="s">
        <v>40</v>
      </c>
      <c r="AB34772">
        <v>7</v>
      </c>
      <c r="AC34772" t="s">
        <v>41</v>
      </c>
      <c r="AD34772">
        <v>0</v>
      </c>
      <c r="AE34772" t="s">
        <v>42</v>
      </c>
      <c r="AF34772">
        <v>125.33</v>
      </c>
      <c r="AG34772">
        <v>0</v>
      </c>
      <c r="AH34772">
        <v>1</v>
      </c>
      <c r="AI34772" t="s">
        <v>43</v>
      </c>
      <c r="AJ34772" s="7">
        <v>42894</v>
      </c>
      <c r="AK34772">
        <f t="shared" si="2715"/>
        <v>2017</v>
      </c>
      <c r="AL34772">
        <f t="shared" si="2716"/>
        <v>6</v>
      </c>
      <c r="AM34772">
        <f t="shared" si="2717"/>
        <v>8</v>
      </c>
      <c r="AN34772" t="str">
        <f t="shared" si="2718"/>
        <v>Thu</v>
      </c>
      <c r="AO34772">
        <f t="shared" si="2719"/>
        <v>23</v>
      </c>
    </row>
    <row r="34773" spans="1:41" x14ac:dyDescent="0.25">
      <c r="A34773" s="6">
        <v>213475</v>
      </c>
      <c r="B34773" t="s">
        <v>206</v>
      </c>
      <c r="C34773">
        <v>0</v>
      </c>
      <c r="D34773">
        <v>257</v>
      </c>
      <c r="E34773">
        <v>2017</v>
      </c>
      <c r="F34773" t="s">
        <v>139</v>
      </c>
      <c r="G34773">
        <v>23</v>
      </c>
      <c r="H34773">
        <v>4</v>
      </c>
      <c r="I34773">
        <v>2</v>
      </c>
      <c r="J34773">
        <v>2</v>
      </c>
      <c r="K34773">
        <v>1</v>
      </c>
      <c r="L34773">
        <v>2</v>
      </c>
      <c r="M34773">
        <v>2</v>
      </c>
      <c r="N34773">
        <v>0</v>
      </c>
      <c r="O34773">
        <v>0</v>
      </c>
      <c r="P34773" t="s">
        <v>105</v>
      </c>
      <c r="Q34773" t="str">
        <f>VLOOKUP(P34773,'Meal Codes'!$A$2:$B$5,2)</f>
        <v>Self-Catering</v>
      </c>
      <c r="R34773" t="s">
        <v>44</v>
      </c>
      <c r="S34773" t="s">
        <v>47</v>
      </c>
      <c r="T34773" t="s">
        <v>296</v>
      </c>
      <c r="U34773">
        <v>0</v>
      </c>
      <c r="V34773">
        <v>0</v>
      </c>
      <c r="W34773">
        <v>0</v>
      </c>
      <c r="X34773" t="s">
        <v>45</v>
      </c>
      <c r="Y34773" t="s">
        <v>45</v>
      </c>
      <c r="Z34773">
        <v>0</v>
      </c>
      <c r="AA34773" t="s">
        <v>40</v>
      </c>
      <c r="AB34773">
        <v>9</v>
      </c>
      <c r="AC34773" t="s">
        <v>41</v>
      </c>
      <c r="AD34773">
        <v>0</v>
      </c>
      <c r="AE34773" t="s">
        <v>42</v>
      </c>
      <c r="AF34773">
        <v>107.1</v>
      </c>
      <c r="AG34773">
        <v>0</v>
      </c>
      <c r="AH34773">
        <v>2</v>
      </c>
      <c r="AI34773" t="s">
        <v>43</v>
      </c>
      <c r="AJ34773" s="7">
        <v>42894</v>
      </c>
      <c r="AK34773">
        <f t="shared" si="2715"/>
        <v>2017</v>
      </c>
      <c r="AL34773">
        <f t="shared" si="2716"/>
        <v>6</v>
      </c>
      <c r="AM34773">
        <f t="shared" si="2717"/>
        <v>8</v>
      </c>
      <c r="AN34773" t="str">
        <f t="shared" si="2718"/>
        <v>Thu</v>
      </c>
      <c r="AO34773">
        <f t="shared" si="2719"/>
        <v>23</v>
      </c>
    </row>
    <row r="34774" spans="1:41" x14ac:dyDescent="0.25">
      <c r="A34774" s="6">
        <v>213476</v>
      </c>
      <c r="B34774" t="s">
        <v>206</v>
      </c>
      <c r="C34774">
        <v>0</v>
      </c>
      <c r="D34774">
        <v>43</v>
      </c>
      <c r="E34774">
        <v>2017</v>
      </c>
      <c r="F34774" t="s">
        <v>139</v>
      </c>
      <c r="G34774">
        <v>23</v>
      </c>
      <c r="H34774">
        <v>6</v>
      </c>
      <c r="I34774">
        <v>0</v>
      </c>
      <c r="J34774">
        <v>2</v>
      </c>
      <c r="K34774">
        <v>1</v>
      </c>
      <c r="L34774">
        <v>2</v>
      </c>
      <c r="M34774">
        <v>2</v>
      </c>
      <c r="N34774">
        <v>0</v>
      </c>
      <c r="O34774">
        <v>0</v>
      </c>
      <c r="P34774" t="s">
        <v>36</v>
      </c>
      <c r="Q34774" t="str">
        <f>VLOOKUP(P34774,'Meal Codes'!$A$2:$B$5,2)</f>
        <v>Bed &amp; Breakfast</v>
      </c>
      <c r="R34774" t="s">
        <v>92</v>
      </c>
      <c r="S34774" t="s">
        <v>47</v>
      </c>
      <c r="T34774" t="s">
        <v>296</v>
      </c>
      <c r="U34774">
        <v>0</v>
      </c>
      <c r="V34774">
        <v>0</v>
      </c>
      <c r="W34774">
        <v>0</v>
      </c>
      <c r="X34774" t="s">
        <v>61</v>
      </c>
      <c r="Y34774" t="s">
        <v>61</v>
      </c>
      <c r="Z34774">
        <v>1</v>
      </c>
      <c r="AA34774" t="s">
        <v>40</v>
      </c>
      <c r="AB34774">
        <v>9</v>
      </c>
      <c r="AC34774" t="s">
        <v>41</v>
      </c>
      <c r="AD34774">
        <v>0</v>
      </c>
      <c r="AE34774" t="s">
        <v>42</v>
      </c>
      <c r="AF34774">
        <v>259</v>
      </c>
      <c r="AG34774">
        <v>0</v>
      </c>
      <c r="AH34774">
        <v>0</v>
      </c>
      <c r="AI34774" t="s">
        <v>43</v>
      </c>
      <c r="AJ34774" s="7">
        <v>42894</v>
      </c>
      <c r="AK34774">
        <f t="shared" si="2715"/>
        <v>2017</v>
      </c>
      <c r="AL34774">
        <f t="shared" si="2716"/>
        <v>6</v>
      </c>
      <c r="AM34774">
        <f t="shared" si="2717"/>
        <v>8</v>
      </c>
      <c r="AN34774" t="str">
        <f t="shared" si="2718"/>
        <v>Thu</v>
      </c>
      <c r="AO34774">
        <f t="shared" si="2719"/>
        <v>23</v>
      </c>
    </row>
    <row r="34775" spans="1:41" x14ac:dyDescent="0.25">
      <c r="A34775" s="6">
        <v>213477</v>
      </c>
      <c r="B34775" t="s">
        <v>206</v>
      </c>
      <c r="C34775">
        <v>0</v>
      </c>
      <c r="D34775">
        <v>61</v>
      </c>
      <c r="E34775">
        <v>2017</v>
      </c>
      <c r="F34775" t="s">
        <v>139</v>
      </c>
      <c r="G34775">
        <v>23</v>
      </c>
      <c r="H34775">
        <v>4</v>
      </c>
      <c r="I34775">
        <v>2</v>
      </c>
      <c r="J34775">
        <v>2</v>
      </c>
      <c r="K34775">
        <v>1</v>
      </c>
      <c r="L34775">
        <v>2</v>
      </c>
      <c r="M34775">
        <v>2</v>
      </c>
      <c r="N34775">
        <v>0</v>
      </c>
      <c r="O34775">
        <v>0</v>
      </c>
      <c r="P34775" t="s">
        <v>36</v>
      </c>
      <c r="Q34775" t="str">
        <f>VLOOKUP(P34775,'Meal Codes'!$A$2:$B$5,2)</f>
        <v>Bed &amp; Breakfast</v>
      </c>
      <c r="R34775" t="s">
        <v>82</v>
      </c>
      <c r="S34775" t="s">
        <v>47</v>
      </c>
      <c r="T34775" t="s">
        <v>296</v>
      </c>
      <c r="U34775">
        <v>0</v>
      </c>
      <c r="V34775">
        <v>0</v>
      </c>
      <c r="W34775">
        <v>0</v>
      </c>
      <c r="X34775" t="s">
        <v>53</v>
      </c>
      <c r="Y34775" t="s">
        <v>53</v>
      </c>
      <c r="Z34775">
        <v>0</v>
      </c>
      <c r="AA34775" t="s">
        <v>40</v>
      </c>
      <c r="AB34775">
        <v>9</v>
      </c>
      <c r="AC34775" t="s">
        <v>41</v>
      </c>
      <c r="AD34775">
        <v>0</v>
      </c>
      <c r="AE34775" t="s">
        <v>42</v>
      </c>
      <c r="AF34775">
        <v>170</v>
      </c>
      <c r="AG34775">
        <v>0</v>
      </c>
      <c r="AH34775">
        <v>0</v>
      </c>
      <c r="AI34775" t="s">
        <v>43</v>
      </c>
      <c r="AJ34775" s="7">
        <v>42894</v>
      </c>
      <c r="AK34775">
        <f t="shared" si="2715"/>
        <v>2017</v>
      </c>
      <c r="AL34775">
        <f t="shared" si="2716"/>
        <v>6</v>
      </c>
      <c r="AM34775">
        <f t="shared" si="2717"/>
        <v>8</v>
      </c>
      <c r="AN34775" t="str">
        <f t="shared" si="2718"/>
        <v>Thu</v>
      </c>
      <c r="AO34775">
        <f t="shared" si="2719"/>
        <v>23</v>
      </c>
    </row>
    <row r="34776" spans="1:41" x14ac:dyDescent="0.25">
      <c r="A34776" s="6">
        <v>213478</v>
      </c>
      <c r="B34776" t="s">
        <v>206</v>
      </c>
      <c r="C34776">
        <v>0</v>
      </c>
      <c r="D34776">
        <v>31</v>
      </c>
      <c r="E34776">
        <v>2017</v>
      </c>
      <c r="F34776" t="s">
        <v>139</v>
      </c>
      <c r="G34776">
        <v>23</v>
      </c>
      <c r="H34776">
        <v>4</v>
      </c>
      <c r="I34776">
        <v>2</v>
      </c>
      <c r="J34776">
        <v>2</v>
      </c>
      <c r="K34776">
        <v>1</v>
      </c>
      <c r="L34776">
        <v>3</v>
      </c>
      <c r="M34776">
        <v>2</v>
      </c>
      <c r="N34776">
        <v>1</v>
      </c>
      <c r="O34776">
        <v>0</v>
      </c>
      <c r="P34776" t="s">
        <v>36</v>
      </c>
      <c r="Q34776" t="str">
        <f>VLOOKUP(P34776,'Meal Codes'!$A$2:$B$5,2)</f>
        <v>Bed &amp; Breakfast</v>
      </c>
      <c r="R34776" t="s">
        <v>97</v>
      </c>
      <c r="S34776" t="s">
        <v>47</v>
      </c>
      <c r="T34776" t="s">
        <v>296</v>
      </c>
      <c r="U34776">
        <v>0</v>
      </c>
      <c r="V34776">
        <v>0</v>
      </c>
      <c r="W34776">
        <v>0</v>
      </c>
      <c r="X34776" t="s">
        <v>53</v>
      </c>
      <c r="Y34776" t="s">
        <v>53</v>
      </c>
      <c r="Z34776">
        <v>0</v>
      </c>
      <c r="AA34776" t="s">
        <v>40</v>
      </c>
      <c r="AB34776">
        <v>8</v>
      </c>
      <c r="AC34776" t="s">
        <v>41</v>
      </c>
      <c r="AD34776">
        <v>0</v>
      </c>
      <c r="AE34776" t="s">
        <v>42</v>
      </c>
      <c r="AF34776">
        <v>152</v>
      </c>
      <c r="AG34776">
        <v>0</v>
      </c>
      <c r="AH34776">
        <v>1</v>
      </c>
      <c r="AI34776" t="s">
        <v>43</v>
      </c>
      <c r="AJ34776" s="7">
        <v>42894</v>
      </c>
      <c r="AK34776">
        <f t="shared" si="2715"/>
        <v>2017</v>
      </c>
      <c r="AL34776">
        <f t="shared" si="2716"/>
        <v>6</v>
      </c>
      <c r="AM34776">
        <f t="shared" si="2717"/>
        <v>8</v>
      </c>
      <c r="AN34776" t="str">
        <f t="shared" si="2718"/>
        <v>Thu</v>
      </c>
      <c r="AO34776">
        <f t="shared" si="2719"/>
        <v>23</v>
      </c>
    </row>
    <row r="34777" spans="1:41" x14ac:dyDescent="0.25">
      <c r="A34777" s="6">
        <v>213479</v>
      </c>
      <c r="B34777" t="s">
        <v>206</v>
      </c>
      <c r="C34777">
        <v>0</v>
      </c>
      <c r="D34777">
        <v>11</v>
      </c>
      <c r="E34777">
        <v>2017</v>
      </c>
      <c r="F34777" t="s">
        <v>139</v>
      </c>
      <c r="G34777">
        <v>23</v>
      </c>
      <c r="H34777">
        <v>5</v>
      </c>
      <c r="I34777">
        <v>1</v>
      </c>
      <c r="J34777">
        <v>2</v>
      </c>
      <c r="K34777">
        <v>1</v>
      </c>
      <c r="L34777">
        <v>2</v>
      </c>
      <c r="M34777">
        <v>2</v>
      </c>
      <c r="N34777">
        <v>0</v>
      </c>
      <c r="O34777">
        <v>0</v>
      </c>
      <c r="P34777" t="s">
        <v>36</v>
      </c>
      <c r="Q34777" t="str">
        <f>VLOOKUP(P34777,'Meal Codes'!$A$2:$B$5,2)</f>
        <v>Bed &amp; Breakfast</v>
      </c>
      <c r="R34777" t="s">
        <v>79</v>
      </c>
      <c r="S34777" t="s">
        <v>47</v>
      </c>
      <c r="T34777" t="s">
        <v>296</v>
      </c>
      <c r="U34777">
        <v>0</v>
      </c>
      <c r="V34777">
        <v>0</v>
      </c>
      <c r="W34777">
        <v>0</v>
      </c>
      <c r="X34777" t="s">
        <v>54</v>
      </c>
      <c r="Y34777" t="s">
        <v>54</v>
      </c>
      <c r="Z34777">
        <v>0</v>
      </c>
      <c r="AA34777" t="s">
        <v>40</v>
      </c>
      <c r="AB34777">
        <v>9</v>
      </c>
      <c r="AC34777" t="s">
        <v>41</v>
      </c>
      <c r="AD34777">
        <v>0</v>
      </c>
      <c r="AE34777" t="s">
        <v>42</v>
      </c>
      <c r="AF34777">
        <v>186.67</v>
      </c>
      <c r="AG34777">
        <v>0</v>
      </c>
      <c r="AH34777">
        <v>0</v>
      </c>
      <c r="AI34777" t="s">
        <v>43</v>
      </c>
      <c r="AJ34777" s="7">
        <v>42894</v>
      </c>
      <c r="AK34777">
        <f t="shared" si="2715"/>
        <v>2017</v>
      </c>
      <c r="AL34777">
        <f t="shared" si="2716"/>
        <v>6</v>
      </c>
      <c r="AM34777">
        <f t="shared" si="2717"/>
        <v>8</v>
      </c>
      <c r="AN34777" t="str">
        <f t="shared" si="2718"/>
        <v>Thu</v>
      </c>
      <c r="AO34777">
        <f t="shared" si="2719"/>
        <v>23</v>
      </c>
    </row>
    <row r="34778" spans="1:41" x14ac:dyDescent="0.25">
      <c r="A34778" s="6">
        <v>213480</v>
      </c>
      <c r="B34778" t="s">
        <v>206</v>
      </c>
      <c r="C34778">
        <v>0</v>
      </c>
      <c r="D34778">
        <v>31</v>
      </c>
      <c r="E34778">
        <v>2017</v>
      </c>
      <c r="F34778" t="s">
        <v>139</v>
      </c>
      <c r="G34778">
        <v>23</v>
      </c>
      <c r="H34778">
        <v>4</v>
      </c>
      <c r="I34778">
        <v>2</v>
      </c>
      <c r="J34778">
        <v>2</v>
      </c>
      <c r="K34778">
        <v>1</v>
      </c>
      <c r="L34778">
        <v>3</v>
      </c>
      <c r="M34778">
        <v>2</v>
      </c>
      <c r="N34778">
        <v>1</v>
      </c>
      <c r="O34778">
        <v>0</v>
      </c>
      <c r="P34778" t="s">
        <v>36</v>
      </c>
      <c r="Q34778" t="str">
        <f>VLOOKUP(P34778,'Meal Codes'!$A$2:$B$5,2)</f>
        <v>Bed &amp; Breakfast</v>
      </c>
      <c r="R34778" t="s">
        <v>97</v>
      </c>
      <c r="S34778" t="s">
        <v>47</v>
      </c>
      <c r="T34778" t="s">
        <v>296</v>
      </c>
      <c r="U34778">
        <v>0</v>
      </c>
      <c r="V34778">
        <v>0</v>
      </c>
      <c r="W34778">
        <v>0</v>
      </c>
      <c r="X34778" t="s">
        <v>53</v>
      </c>
      <c r="Y34778" t="s">
        <v>53</v>
      </c>
      <c r="Z34778">
        <v>0</v>
      </c>
      <c r="AA34778" t="s">
        <v>40</v>
      </c>
      <c r="AB34778">
        <v>8</v>
      </c>
      <c r="AC34778" t="s">
        <v>41</v>
      </c>
      <c r="AD34778">
        <v>0</v>
      </c>
      <c r="AE34778" t="s">
        <v>42</v>
      </c>
      <c r="AF34778">
        <v>169.5</v>
      </c>
      <c r="AG34778">
        <v>0</v>
      </c>
      <c r="AH34778">
        <v>2</v>
      </c>
      <c r="AI34778" t="s">
        <v>43</v>
      </c>
      <c r="AJ34778" s="7">
        <v>42894</v>
      </c>
      <c r="AK34778">
        <f t="shared" si="2715"/>
        <v>2017</v>
      </c>
      <c r="AL34778">
        <f t="shared" si="2716"/>
        <v>6</v>
      </c>
      <c r="AM34778">
        <f t="shared" si="2717"/>
        <v>8</v>
      </c>
      <c r="AN34778" t="str">
        <f t="shared" si="2718"/>
        <v>Thu</v>
      </c>
      <c r="AO34778">
        <f t="shared" si="2719"/>
        <v>23</v>
      </c>
    </row>
    <row r="34779" spans="1:41" x14ac:dyDescent="0.25">
      <c r="A34779" s="6">
        <v>213481</v>
      </c>
      <c r="B34779" t="s">
        <v>206</v>
      </c>
      <c r="C34779">
        <v>0</v>
      </c>
      <c r="D34779">
        <v>24</v>
      </c>
      <c r="E34779">
        <v>2017</v>
      </c>
      <c r="F34779" t="s">
        <v>139</v>
      </c>
      <c r="G34779">
        <v>23</v>
      </c>
      <c r="H34779">
        <v>5</v>
      </c>
      <c r="I34779">
        <v>1</v>
      </c>
      <c r="J34779">
        <v>2</v>
      </c>
      <c r="K34779">
        <v>1</v>
      </c>
      <c r="L34779">
        <v>2</v>
      </c>
      <c r="M34779">
        <v>2</v>
      </c>
      <c r="N34779">
        <v>0</v>
      </c>
      <c r="O34779">
        <v>0</v>
      </c>
      <c r="P34779" t="s">
        <v>105</v>
      </c>
      <c r="Q34779" t="str">
        <f>VLOOKUP(P34779,'Meal Codes'!$A$2:$B$5,2)</f>
        <v>Self-Catering</v>
      </c>
      <c r="R34779" t="s">
        <v>73</v>
      </c>
      <c r="S34779" t="s">
        <v>47</v>
      </c>
      <c r="T34779" t="s">
        <v>296</v>
      </c>
      <c r="U34779">
        <v>0</v>
      </c>
      <c r="V34779">
        <v>0</v>
      </c>
      <c r="W34779">
        <v>0</v>
      </c>
      <c r="X34779" t="s">
        <v>45</v>
      </c>
      <c r="Y34779" t="s">
        <v>45</v>
      </c>
      <c r="Z34779">
        <v>0</v>
      </c>
      <c r="AA34779" t="s">
        <v>40</v>
      </c>
      <c r="AB34779">
        <v>9</v>
      </c>
      <c r="AC34779" t="s">
        <v>41</v>
      </c>
      <c r="AD34779">
        <v>0</v>
      </c>
      <c r="AE34779" t="s">
        <v>42</v>
      </c>
      <c r="AF34779">
        <v>140</v>
      </c>
      <c r="AG34779">
        <v>0</v>
      </c>
      <c r="AH34779">
        <v>2</v>
      </c>
      <c r="AI34779" t="s">
        <v>43</v>
      </c>
      <c r="AJ34779" s="7">
        <v>42894</v>
      </c>
      <c r="AK34779">
        <f t="shared" si="2715"/>
        <v>2017</v>
      </c>
      <c r="AL34779">
        <f t="shared" si="2716"/>
        <v>6</v>
      </c>
      <c r="AM34779">
        <f t="shared" si="2717"/>
        <v>8</v>
      </c>
      <c r="AN34779" t="str">
        <f t="shared" si="2718"/>
        <v>Thu</v>
      </c>
      <c r="AO34779">
        <f t="shared" si="2719"/>
        <v>23</v>
      </c>
    </row>
    <row r="34780" spans="1:41" x14ac:dyDescent="0.25">
      <c r="A34780" s="6">
        <v>213482</v>
      </c>
      <c r="B34780" t="s">
        <v>206</v>
      </c>
      <c r="C34780">
        <v>0</v>
      </c>
      <c r="D34780">
        <v>13</v>
      </c>
      <c r="E34780">
        <v>2017</v>
      </c>
      <c r="F34780" t="s">
        <v>139</v>
      </c>
      <c r="G34780">
        <v>23</v>
      </c>
      <c r="H34780">
        <v>5</v>
      </c>
      <c r="I34780">
        <v>1</v>
      </c>
      <c r="J34780">
        <v>2</v>
      </c>
      <c r="K34780">
        <v>1</v>
      </c>
      <c r="L34780">
        <v>2</v>
      </c>
      <c r="M34780">
        <v>2</v>
      </c>
      <c r="N34780">
        <v>0</v>
      </c>
      <c r="O34780">
        <v>0</v>
      </c>
      <c r="P34780" t="s">
        <v>36</v>
      </c>
      <c r="Q34780" t="str">
        <f>VLOOKUP(P34780,'Meal Codes'!$A$2:$B$5,2)</f>
        <v>Bed &amp; Breakfast</v>
      </c>
      <c r="R34780" t="s">
        <v>60</v>
      </c>
      <c r="S34780" t="s">
        <v>47</v>
      </c>
      <c r="T34780" t="s">
        <v>296</v>
      </c>
      <c r="U34780">
        <v>0</v>
      </c>
      <c r="V34780">
        <v>0</v>
      </c>
      <c r="W34780">
        <v>0</v>
      </c>
      <c r="X34780" t="s">
        <v>54</v>
      </c>
      <c r="Y34780" t="s">
        <v>61</v>
      </c>
      <c r="Z34780">
        <v>0</v>
      </c>
      <c r="AA34780" t="s">
        <v>40</v>
      </c>
      <c r="AB34780">
        <v>9</v>
      </c>
      <c r="AC34780" t="s">
        <v>41</v>
      </c>
      <c r="AD34780">
        <v>0</v>
      </c>
      <c r="AE34780" t="s">
        <v>42</v>
      </c>
      <c r="AF34780">
        <v>186.67</v>
      </c>
      <c r="AG34780">
        <v>0</v>
      </c>
      <c r="AH34780">
        <v>2</v>
      </c>
      <c r="AI34780" t="s">
        <v>43</v>
      </c>
      <c r="AJ34780" s="7">
        <v>42894</v>
      </c>
      <c r="AK34780">
        <f t="shared" si="2715"/>
        <v>2017</v>
      </c>
      <c r="AL34780">
        <f t="shared" si="2716"/>
        <v>6</v>
      </c>
      <c r="AM34780">
        <f t="shared" si="2717"/>
        <v>8</v>
      </c>
      <c r="AN34780" t="str">
        <f t="shared" si="2718"/>
        <v>Thu</v>
      </c>
      <c r="AO34780">
        <f t="shared" si="2719"/>
        <v>23</v>
      </c>
    </row>
    <row r="34781" spans="1:41" x14ac:dyDescent="0.25">
      <c r="A34781" s="6">
        <v>213483</v>
      </c>
      <c r="B34781" t="s">
        <v>206</v>
      </c>
      <c r="C34781">
        <v>0</v>
      </c>
      <c r="D34781">
        <v>114</v>
      </c>
      <c r="E34781">
        <v>2017</v>
      </c>
      <c r="F34781" t="s">
        <v>139</v>
      </c>
      <c r="G34781">
        <v>23</v>
      </c>
      <c r="H34781">
        <v>4</v>
      </c>
      <c r="I34781">
        <v>2</v>
      </c>
      <c r="J34781">
        <v>2</v>
      </c>
      <c r="K34781">
        <v>1</v>
      </c>
      <c r="L34781">
        <v>2</v>
      </c>
      <c r="M34781">
        <v>2</v>
      </c>
      <c r="N34781">
        <v>0</v>
      </c>
      <c r="O34781">
        <v>0</v>
      </c>
      <c r="P34781" t="s">
        <v>105</v>
      </c>
      <c r="Q34781" t="str">
        <f>VLOOKUP(P34781,'Meal Codes'!$A$2:$B$5,2)</f>
        <v>Self-Catering</v>
      </c>
      <c r="R34781" t="s">
        <v>44</v>
      </c>
      <c r="S34781" t="s">
        <v>47</v>
      </c>
      <c r="T34781" t="s">
        <v>296</v>
      </c>
      <c r="U34781">
        <v>0</v>
      </c>
      <c r="V34781">
        <v>0</v>
      </c>
      <c r="W34781">
        <v>0</v>
      </c>
      <c r="X34781" t="s">
        <v>45</v>
      </c>
      <c r="Y34781" t="s">
        <v>45</v>
      </c>
      <c r="Z34781">
        <v>0</v>
      </c>
      <c r="AA34781" t="s">
        <v>40</v>
      </c>
      <c r="AB34781">
        <v>7</v>
      </c>
      <c r="AC34781" t="s">
        <v>41</v>
      </c>
      <c r="AD34781">
        <v>0</v>
      </c>
      <c r="AE34781" t="s">
        <v>42</v>
      </c>
      <c r="AF34781">
        <v>97.02</v>
      </c>
      <c r="AG34781">
        <v>0</v>
      </c>
      <c r="AH34781">
        <v>0</v>
      </c>
      <c r="AI34781" t="s">
        <v>43</v>
      </c>
      <c r="AJ34781" s="7">
        <v>42894</v>
      </c>
      <c r="AK34781">
        <f t="shared" si="2715"/>
        <v>2017</v>
      </c>
      <c r="AL34781">
        <f t="shared" si="2716"/>
        <v>6</v>
      </c>
      <c r="AM34781">
        <f t="shared" si="2717"/>
        <v>8</v>
      </c>
      <c r="AN34781" t="str">
        <f t="shared" si="2718"/>
        <v>Thu</v>
      </c>
      <c r="AO34781">
        <f t="shared" si="2719"/>
        <v>23</v>
      </c>
    </row>
    <row r="34782" spans="1:41" x14ac:dyDescent="0.25">
      <c r="A34782" s="6">
        <v>213484</v>
      </c>
      <c r="B34782" t="s">
        <v>206</v>
      </c>
      <c r="C34782">
        <v>0</v>
      </c>
      <c r="D34782">
        <v>99</v>
      </c>
      <c r="E34782">
        <v>2017</v>
      </c>
      <c r="F34782" t="s">
        <v>139</v>
      </c>
      <c r="G34782">
        <v>23</v>
      </c>
      <c r="H34782">
        <v>5</v>
      </c>
      <c r="I34782">
        <v>1</v>
      </c>
      <c r="J34782">
        <v>2</v>
      </c>
      <c r="K34782">
        <v>1</v>
      </c>
      <c r="L34782">
        <v>3</v>
      </c>
      <c r="M34782">
        <v>2</v>
      </c>
      <c r="N34782">
        <v>1</v>
      </c>
      <c r="O34782">
        <v>0</v>
      </c>
      <c r="P34782" t="s">
        <v>36</v>
      </c>
      <c r="Q34782" t="str">
        <f>VLOOKUP(P34782,'Meal Codes'!$A$2:$B$5,2)</f>
        <v>Bed &amp; Breakfast</v>
      </c>
      <c r="R34782" t="s">
        <v>70</v>
      </c>
      <c r="S34782" t="s">
        <v>47</v>
      </c>
      <c r="T34782" t="s">
        <v>296</v>
      </c>
      <c r="U34782">
        <v>0</v>
      </c>
      <c r="V34782">
        <v>0</v>
      </c>
      <c r="W34782">
        <v>0</v>
      </c>
      <c r="X34782" t="s">
        <v>45</v>
      </c>
      <c r="Y34782" t="s">
        <v>45</v>
      </c>
      <c r="Z34782">
        <v>0</v>
      </c>
      <c r="AA34782" t="s">
        <v>40</v>
      </c>
      <c r="AB34782">
        <v>9</v>
      </c>
      <c r="AC34782" t="s">
        <v>41</v>
      </c>
      <c r="AD34782">
        <v>0</v>
      </c>
      <c r="AE34782" t="s">
        <v>42</v>
      </c>
      <c r="AF34782">
        <v>162</v>
      </c>
      <c r="AG34782">
        <v>0</v>
      </c>
      <c r="AH34782">
        <v>2</v>
      </c>
      <c r="AI34782" t="s">
        <v>43</v>
      </c>
      <c r="AJ34782" s="7">
        <v>42894</v>
      </c>
      <c r="AK34782">
        <f t="shared" si="2715"/>
        <v>2017</v>
      </c>
      <c r="AL34782">
        <f t="shared" si="2716"/>
        <v>6</v>
      </c>
      <c r="AM34782">
        <f t="shared" si="2717"/>
        <v>8</v>
      </c>
      <c r="AN34782" t="str">
        <f t="shared" si="2718"/>
        <v>Thu</v>
      </c>
      <c r="AO34782">
        <f t="shared" si="2719"/>
        <v>23</v>
      </c>
    </row>
    <row r="34783" spans="1:41" x14ac:dyDescent="0.25">
      <c r="A34783" s="6">
        <v>213485</v>
      </c>
      <c r="B34783" t="s">
        <v>206</v>
      </c>
      <c r="C34783">
        <v>0</v>
      </c>
      <c r="D34783">
        <v>148</v>
      </c>
      <c r="E34783">
        <v>2017</v>
      </c>
      <c r="F34783" t="s">
        <v>139</v>
      </c>
      <c r="G34783">
        <v>22</v>
      </c>
      <c r="H34783">
        <v>1</v>
      </c>
      <c r="I34783">
        <v>2</v>
      </c>
      <c r="J34783">
        <v>5</v>
      </c>
      <c r="K34783">
        <v>1</v>
      </c>
      <c r="L34783">
        <v>2</v>
      </c>
      <c r="M34783">
        <v>2</v>
      </c>
      <c r="N34783">
        <v>0</v>
      </c>
      <c r="O34783">
        <v>0</v>
      </c>
      <c r="P34783" t="s">
        <v>36</v>
      </c>
      <c r="Q34783" t="str">
        <f>VLOOKUP(P34783,'Meal Codes'!$A$2:$B$5,2)</f>
        <v>Bed &amp; Breakfast</v>
      </c>
      <c r="R34783" t="s">
        <v>71</v>
      </c>
      <c r="S34783" t="s">
        <v>47</v>
      </c>
      <c r="T34783" t="s">
        <v>296</v>
      </c>
      <c r="U34783">
        <v>0</v>
      </c>
      <c r="V34783">
        <v>0</v>
      </c>
      <c r="W34783">
        <v>0</v>
      </c>
      <c r="X34783" t="s">
        <v>45</v>
      </c>
      <c r="Y34783" t="s">
        <v>45</v>
      </c>
      <c r="Z34783">
        <v>0</v>
      </c>
      <c r="AA34783" t="s">
        <v>40</v>
      </c>
      <c r="AB34783">
        <v>9</v>
      </c>
      <c r="AC34783" t="s">
        <v>41</v>
      </c>
      <c r="AD34783">
        <v>0</v>
      </c>
      <c r="AE34783" t="s">
        <v>42</v>
      </c>
      <c r="AF34783">
        <v>143.71</v>
      </c>
      <c r="AG34783">
        <v>0</v>
      </c>
      <c r="AH34783">
        <v>0</v>
      </c>
      <c r="AI34783" t="s">
        <v>43</v>
      </c>
      <c r="AJ34783" s="7">
        <v>42894</v>
      </c>
      <c r="AK34783">
        <f t="shared" si="2715"/>
        <v>2017</v>
      </c>
      <c r="AL34783">
        <f t="shared" si="2716"/>
        <v>6</v>
      </c>
      <c r="AM34783">
        <f t="shared" si="2717"/>
        <v>8</v>
      </c>
      <c r="AN34783" t="str">
        <f t="shared" si="2718"/>
        <v>Thu</v>
      </c>
      <c r="AO34783">
        <f t="shared" si="2719"/>
        <v>23</v>
      </c>
    </row>
    <row r="34784" spans="1:41" x14ac:dyDescent="0.25">
      <c r="A34784" s="6">
        <v>213486</v>
      </c>
      <c r="B34784" t="s">
        <v>206</v>
      </c>
      <c r="C34784">
        <v>0</v>
      </c>
      <c r="D34784">
        <v>78</v>
      </c>
      <c r="E34784">
        <v>2017</v>
      </c>
      <c r="F34784" t="s">
        <v>139</v>
      </c>
      <c r="G34784">
        <v>23</v>
      </c>
      <c r="H34784">
        <v>5</v>
      </c>
      <c r="I34784">
        <v>1</v>
      </c>
      <c r="J34784">
        <v>2</v>
      </c>
      <c r="K34784">
        <v>1</v>
      </c>
      <c r="L34784">
        <v>2</v>
      </c>
      <c r="M34784">
        <v>2</v>
      </c>
      <c r="N34784">
        <v>0</v>
      </c>
      <c r="O34784">
        <v>0</v>
      </c>
      <c r="P34784" t="s">
        <v>36</v>
      </c>
      <c r="Q34784" t="str">
        <f>VLOOKUP(P34784,'Meal Codes'!$A$2:$B$5,2)</f>
        <v>Bed &amp; Breakfast</v>
      </c>
      <c r="R34784" t="s">
        <v>44</v>
      </c>
      <c r="S34784" t="s">
        <v>47</v>
      </c>
      <c r="T34784" t="s">
        <v>296</v>
      </c>
      <c r="U34784">
        <v>0</v>
      </c>
      <c r="V34784">
        <v>0</v>
      </c>
      <c r="W34784">
        <v>0</v>
      </c>
      <c r="X34784" t="s">
        <v>45</v>
      </c>
      <c r="Y34784" t="s">
        <v>45</v>
      </c>
      <c r="Z34784">
        <v>0</v>
      </c>
      <c r="AA34784" t="s">
        <v>40</v>
      </c>
      <c r="AB34784">
        <v>9</v>
      </c>
      <c r="AC34784" t="s">
        <v>41</v>
      </c>
      <c r="AD34784">
        <v>0</v>
      </c>
      <c r="AE34784" t="s">
        <v>42</v>
      </c>
      <c r="AF34784">
        <v>144</v>
      </c>
      <c r="AG34784">
        <v>0</v>
      </c>
      <c r="AH34784">
        <v>1</v>
      </c>
      <c r="AI34784" t="s">
        <v>43</v>
      </c>
      <c r="AJ34784" s="7">
        <v>42894</v>
      </c>
      <c r="AK34784">
        <f t="shared" si="2715"/>
        <v>2017</v>
      </c>
      <c r="AL34784">
        <f t="shared" si="2716"/>
        <v>6</v>
      </c>
      <c r="AM34784">
        <f t="shared" si="2717"/>
        <v>8</v>
      </c>
      <c r="AN34784" t="str">
        <f t="shared" si="2718"/>
        <v>Thu</v>
      </c>
      <c r="AO34784">
        <f t="shared" si="2719"/>
        <v>23</v>
      </c>
    </row>
    <row r="34785" spans="1:41" x14ac:dyDescent="0.25">
      <c r="A34785" s="6">
        <v>213487</v>
      </c>
      <c r="B34785" t="s">
        <v>206</v>
      </c>
      <c r="C34785">
        <v>0</v>
      </c>
      <c r="D34785">
        <v>75</v>
      </c>
      <c r="E34785">
        <v>2017</v>
      </c>
      <c r="F34785" t="s">
        <v>139</v>
      </c>
      <c r="G34785">
        <v>23</v>
      </c>
      <c r="H34785">
        <v>5</v>
      </c>
      <c r="I34785">
        <v>1</v>
      </c>
      <c r="J34785">
        <v>2</v>
      </c>
      <c r="K34785">
        <v>1</v>
      </c>
      <c r="L34785">
        <v>3</v>
      </c>
      <c r="M34785">
        <v>3</v>
      </c>
      <c r="N34785">
        <v>0</v>
      </c>
      <c r="O34785">
        <v>0</v>
      </c>
      <c r="P34785" t="s">
        <v>36</v>
      </c>
      <c r="Q34785" t="str">
        <f>VLOOKUP(P34785,'Meal Codes'!$A$2:$B$5,2)</f>
        <v>Bed &amp; Breakfast</v>
      </c>
      <c r="R34785" t="s">
        <v>110</v>
      </c>
      <c r="S34785" t="s">
        <v>47</v>
      </c>
      <c r="T34785" t="s">
        <v>296</v>
      </c>
      <c r="U34785">
        <v>0</v>
      </c>
      <c r="V34785">
        <v>0</v>
      </c>
      <c r="W34785">
        <v>0</v>
      </c>
      <c r="X34785" t="s">
        <v>53</v>
      </c>
      <c r="Y34785" t="s">
        <v>53</v>
      </c>
      <c r="Z34785">
        <v>0</v>
      </c>
      <c r="AA34785" t="s">
        <v>40</v>
      </c>
      <c r="AB34785">
        <v>9</v>
      </c>
      <c r="AC34785" t="s">
        <v>41</v>
      </c>
      <c r="AD34785">
        <v>0</v>
      </c>
      <c r="AE34785" t="s">
        <v>42</v>
      </c>
      <c r="AF34785">
        <v>198</v>
      </c>
      <c r="AG34785">
        <v>0</v>
      </c>
      <c r="AH34785">
        <v>1</v>
      </c>
      <c r="AI34785" t="s">
        <v>43</v>
      </c>
      <c r="AJ34785" s="7">
        <v>42894</v>
      </c>
      <c r="AK34785">
        <f t="shared" si="2715"/>
        <v>2017</v>
      </c>
      <c r="AL34785">
        <f t="shared" si="2716"/>
        <v>6</v>
      </c>
      <c r="AM34785">
        <f t="shared" si="2717"/>
        <v>8</v>
      </c>
      <c r="AN34785" t="str">
        <f t="shared" si="2718"/>
        <v>Thu</v>
      </c>
      <c r="AO34785">
        <f t="shared" si="2719"/>
        <v>23</v>
      </c>
    </row>
    <row r="34786" spans="1:41" x14ac:dyDescent="0.25">
      <c r="A34786" s="6">
        <v>213488</v>
      </c>
      <c r="B34786" t="s">
        <v>206</v>
      </c>
      <c r="C34786">
        <v>0</v>
      </c>
      <c r="D34786">
        <v>128</v>
      </c>
      <c r="E34786">
        <v>2017</v>
      </c>
      <c r="F34786" t="s">
        <v>139</v>
      </c>
      <c r="G34786">
        <v>23</v>
      </c>
      <c r="H34786">
        <v>5</v>
      </c>
      <c r="I34786">
        <v>1</v>
      </c>
      <c r="J34786">
        <v>2</v>
      </c>
      <c r="K34786">
        <v>1</v>
      </c>
      <c r="L34786">
        <v>2</v>
      </c>
      <c r="M34786">
        <v>2</v>
      </c>
      <c r="N34786">
        <v>0</v>
      </c>
      <c r="O34786">
        <v>0</v>
      </c>
      <c r="P34786" t="s">
        <v>105</v>
      </c>
      <c r="Q34786" t="str">
        <f>VLOOKUP(P34786,'Meal Codes'!$A$2:$B$5,2)</f>
        <v>Self-Catering</v>
      </c>
      <c r="R34786" t="s">
        <v>44</v>
      </c>
      <c r="S34786" t="s">
        <v>47</v>
      </c>
      <c r="T34786" t="s">
        <v>296</v>
      </c>
      <c r="U34786">
        <v>0</v>
      </c>
      <c r="V34786">
        <v>0</v>
      </c>
      <c r="W34786">
        <v>0</v>
      </c>
      <c r="X34786" t="s">
        <v>45</v>
      </c>
      <c r="Y34786" t="s">
        <v>45</v>
      </c>
      <c r="Z34786">
        <v>0</v>
      </c>
      <c r="AA34786" t="s">
        <v>40</v>
      </c>
      <c r="AB34786">
        <v>7</v>
      </c>
      <c r="AC34786" t="s">
        <v>41</v>
      </c>
      <c r="AD34786">
        <v>0</v>
      </c>
      <c r="AE34786" t="s">
        <v>42</v>
      </c>
      <c r="AF34786">
        <v>92.17</v>
      </c>
      <c r="AG34786">
        <v>0</v>
      </c>
      <c r="AH34786">
        <v>1</v>
      </c>
      <c r="AI34786" t="s">
        <v>43</v>
      </c>
      <c r="AJ34786" s="7">
        <v>42894</v>
      </c>
      <c r="AK34786">
        <f t="shared" si="2715"/>
        <v>2017</v>
      </c>
      <c r="AL34786">
        <f t="shared" si="2716"/>
        <v>6</v>
      </c>
      <c r="AM34786">
        <f t="shared" si="2717"/>
        <v>8</v>
      </c>
      <c r="AN34786" t="str">
        <f t="shared" si="2718"/>
        <v>Thu</v>
      </c>
      <c r="AO34786">
        <f t="shared" si="2719"/>
        <v>23</v>
      </c>
    </row>
    <row r="34787" spans="1:41" x14ac:dyDescent="0.25">
      <c r="A34787" s="6">
        <v>213489</v>
      </c>
      <c r="B34787" t="s">
        <v>206</v>
      </c>
      <c r="C34787">
        <v>0</v>
      </c>
      <c r="D34787">
        <v>31</v>
      </c>
      <c r="E34787">
        <v>2017</v>
      </c>
      <c r="F34787" t="s">
        <v>139</v>
      </c>
      <c r="G34787">
        <v>23</v>
      </c>
      <c r="H34787">
        <v>4</v>
      </c>
      <c r="I34787">
        <v>2</v>
      </c>
      <c r="J34787">
        <v>2</v>
      </c>
      <c r="K34787">
        <v>1</v>
      </c>
      <c r="L34787">
        <v>2</v>
      </c>
      <c r="M34787">
        <v>2</v>
      </c>
      <c r="N34787">
        <v>0</v>
      </c>
      <c r="O34787">
        <v>0</v>
      </c>
      <c r="P34787" t="s">
        <v>36</v>
      </c>
      <c r="Q34787" t="str">
        <f>VLOOKUP(P34787,'Meal Codes'!$A$2:$B$5,2)</f>
        <v>Bed &amp; Breakfast</v>
      </c>
      <c r="R34787" t="s">
        <v>44</v>
      </c>
      <c r="S34787" t="s">
        <v>47</v>
      </c>
      <c r="T34787" t="s">
        <v>296</v>
      </c>
      <c r="U34787">
        <v>0</v>
      </c>
      <c r="V34787">
        <v>0</v>
      </c>
      <c r="W34787">
        <v>0</v>
      </c>
      <c r="X34787" t="s">
        <v>53</v>
      </c>
      <c r="Y34787" t="s">
        <v>53</v>
      </c>
      <c r="Z34787">
        <v>0</v>
      </c>
      <c r="AA34787" t="s">
        <v>40</v>
      </c>
      <c r="AB34787">
        <v>9</v>
      </c>
      <c r="AC34787" t="s">
        <v>41</v>
      </c>
      <c r="AD34787">
        <v>0</v>
      </c>
      <c r="AE34787" t="s">
        <v>42</v>
      </c>
      <c r="AF34787">
        <v>160</v>
      </c>
      <c r="AG34787">
        <v>0</v>
      </c>
      <c r="AH34787">
        <v>1</v>
      </c>
      <c r="AI34787" t="s">
        <v>43</v>
      </c>
      <c r="AJ34787" s="7">
        <v>42894</v>
      </c>
      <c r="AK34787">
        <f t="shared" si="2715"/>
        <v>2017</v>
      </c>
      <c r="AL34787">
        <f t="shared" si="2716"/>
        <v>6</v>
      </c>
      <c r="AM34787">
        <f t="shared" si="2717"/>
        <v>8</v>
      </c>
      <c r="AN34787" t="str">
        <f t="shared" si="2718"/>
        <v>Thu</v>
      </c>
      <c r="AO34787">
        <f t="shared" si="2719"/>
        <v>23</v>
      </c>
    </row>
    <row r="34788" spans="1:41" x14ac:dyDescent="0.25">
      <c r="A34788" s="6">
        <v>213490</v>
      </c>
      <c r="B34788" t="s">
        <v>206</v>
      </c>
      <c r="C34788">
        <v>0</v>
      </c>
      <c r="D34788">
        <v>30</v>
      </c>
      <c r="E34788">
        <v>2017</v>
      </c>
      <c r="F34788" t="s">
        <v>139</v>
      </c>
      <c r="G34788">
        <v>23</v>
      </c>
      <c r="H34788">
        <v>6</v>
      </c>
      <c r="I34788">
        <v>0</v>
      </c>
      <c r="J34788">
        <v>2</v>
      </c>
      <c r="K34788">
        <v>1</v>
      </c>
      <c r="L34788">
        <v>2</v>
      </c>
      <c r="M34788">
        <v>2</v>
      </c>
      <c r="N34788">
        <v>0</v>
      </c>
      <c r="O34788">
        <v>0</v>
      </c>
      <c r="P34788" t="s">
        <v>105</v>
      </c>
      <c r="Q34788" t="str">
        <f>VLOOKUP(P34788,'Meal Codes'!$A$2:$B$5,2)</f>
        <v>Self-Catering</v>
      </c>
      <c r="R34788" t="s">
        <v>37</v>
      </c>
      <c r="S34788" t="s">
        <v>47</v>
      </c>
      <c r="T34788" t="s">
        <v>296</v>
      </c>
      <c r="U34788">
        <v>0</v>
      </c>
      <c r="V34788">
        <v>0</v>
      </c>
      <c r="W34788">
        <v>0</v>
      </c>
      <c r="X34788" t="s">
        <v>45</v>
      </c>
      <c r="Y34788" t="s">
        <v>45</v>
      </c>
      <c r="Z34788">
        <v>0</v>
      </c>
      <c r="AA34788" t="s">
        <v>40</v>
      </c>
      <c r="AB34788">
        <v>9</v>
      </c>
      <c r="AC34788" t="s">
        <v>41</v>
      </c>
      <c r="AD34788">
        <v>0</v>
      </c>
      <c r="AE34788" t="s">
        <v>42</v>
      </c>
      <c r="AF34788">
        <v>120</v>
      </c>
      <c r="AG34788">
        <v>0</v>
      </c>
      <c r="AH34788">
        <v>1</v>
      </c>
      <c r="AI34788" t="s">
        <v>43</v>
      </c>
      <c r="AJ34788" s="7">
        <v>42894</v>
      </c>
      <c r="AK34788">
        <f t="shared" si="2715"/>
        <v>2017</v>
      </c>
      <c r="AL34788">
        <f t="shared" si="2716"/>
        <v>6</v>
      </c>
      <c r="AM34788">
        <f t="shared" si="2717"/>
        <v>8</v>
      </c>
      <c r="AN34788" t="str">
        <f t="shared" si="2718"/>
        <v>Thu</v>
      </c>
      <c r="AO34788">
        <f t="shared" si="2719"/>
        <v>23</v>
      </c>
    </row>
    <row r="34789" spans="1:41" x14ac:dyDescent="0.25">
      <c r="A34789" s="6">
        <v>213491</v>
      </c>
      <c r="B34789" t="s">
        <v>206</v>
      </c>
      <c r="C34789">
        <v>0</v>
      </c>
      <c r="D34789">
        <v>13</v>
      </c>
      <c r="E34789">
        <v>2017</v>
      </c>
      <c r="F34789" t="s">
        <v>139</v>
      </c>
      <c r="G34789">
        <v>23</v>
      </c>
      <c r="H34789">
        <v>4</v>
      </c>
      <c r="I34789">
        <v>2</v>
      </c>
      <c r="J34789">
        <v>2</v>
      </c>
      <c r="K34789">
        <v>1</v>
      </c>
      <c r="L34789">
        <v>2</v>
      </c>
      <c r="M34789">
        <v>2</v>
      </c>
      <c r="N34789">
        <v>0</v>
      </c>
      <c r="O34789">
        <v>0</v>
      </c>
      <c r="P34789" t="s">
        <v>36</v>
      </c>
      <c r="Q34789" t="str">
        <f>VLOOKUP(P34789,'Meal Codes'!$A$2:$B$5,2)</f>
        <v>Bed &amp; Breakfast</v>
      </c>
      <c r="R34789" t="s">
        <v>44</v>
      </c>
      <c r="S34789" t="s">
        <v>47</v>
      </c>
      <c r="T34789" t="s">
        <v>296</v>
      </c>
      <c r="U34789">
        <v>0</v>
      </c>
      <c r="V34789">
        <v>0</v>
      </c>
      <c r="W34789">
        <v>0</v>
      </c>
      <c r="X34789" t="s">
        <v>53</v>
      </c>
      <c r="Y34789" t="s">
        <v>53</v>
      </c>
      <c r="Z34789">
        <v>0</v>
      </c>
      <c r="AA34789" t="s">
        <v>40</v>
      </c>
      <c r="AB34789">
        <v>7</v>
      </c>
      <c r="AC34789" t="s">
        <v>41</v>
      </c>
      <c r="AD34789">
        <v>0</v>
      </c>
      <c r="AE34789" t="s">
        <v>42</v>
      </c>
      <c r="AF34789">
        <v>128</v>
      </c>
      <c r="AG34789">
        <v>0</v>
      </c>
      <c r="AH34789">
        <v>1</v>
      </c>
      <c r="AI34789" t="s">
        <v>43</v>
      </c>
      <c r="AJ34789" s="7">
        <v>42894</v>
      </c>
      <c r="AK34789">
        <f t="shared" si="2715"/>
        <v>2017</v>
      </c>
      <c r="AL34789">
        <f t="shared" si="2716"/>
        <v>6</v>
      </c>
      <c r="AM34789">
        <f t="shared" si="2717"/>
        <v>8</v>
      </c>
      <c r="AN34789" t="str">
        <f t="shared" si="2718"/>
        <v>Thu</v>
      </c>
      <c r="AO34789">
        <f t="shared" si="2719"/>
        <v>23</v>
      </c>
    </row>
    <row r="34790" spans="1:41" x14ac:dyDescent="0.25">
      <c r="A34790" s="6">
        <v>213492</v>
      </c>
      <c r="B34790" t="s">
        <v>206</v>
      </c>
      <c r="C34790">
        <v>0</v>
      </c>
      <c r="D34790">
        <v>352</v>
      </c>
      <c r="E34790">
        <v>2017</v>
      </c>
      <c r="F34790" t="s">
        <v>139</v>
      </c>
      <c r="G34790">
        <v>23</v>
      </c>
      <c r="H34790">
        <v>4</v>
      </c>
      <c r="I34790">
        <v>2</v>
      </c>
      <c r="J34790">
        <v>2</v>
      </c>
      <c r="K34790">
        <v>1</v>
      </c>
      <c r="L34790">
        <v>2</v>
      </c>
      <c r="M34790">
        <v>2</v>
      </c>
      <c r="N34790">
        <v>0</v>
      </c>
      <c r="O34790">
        <v>0</v>
      </c>
      <c r="P34790" t="s">
        <v>36</v>
      </c>
      <c r="Q34790" t="str">
        <f>VLOOKUP(P34790,'Meal Codes'!$A$2:$B$5,2)</f>
        <v>Bed &amp; Breakfast</v>
      </c>
      <c r="R34790" t="s">
        <v>71</v>
      </c>
      <c r="S34790" t="s">
        <v>52</v>
      </c>
      <c r="T34790" t="s">
        <v>296</v>
      </c>
      <c r="U34790">
        <v>0</v>
      </c>
      <c r="V34790">
        <v>0</v>
      </c>
      <c r="W34790">
        <v>0</v>
      </c>
      <c r="X34790" t="s">
        <v>45</v>
      </c>
      <c r="Y34790" t="s">
        <v>45</v>
      </c>
      <c r="Z34790">
        <v>0</v>
      </c>
      <c r="AA34790" t="s">
        <v>40</v>
      </c>
      <c r="AB34790">
        <v>21</v>
      </c>
      <c r="AC34790" t="s">
        <v>41</v>
      </c>
      <c r="AD34790">
        <v>0</v>
      </c>
      <c r="AE34790" t="s">
        <v>65</v>
      </c>
      <c r="AF34790">
        <v>83.75</v>
      </c>
      <c r="AG34790">
        <v>0</v>
      </c>
      <c r="AH34790">
        <v>1</v>
      </c>
      <c r="AI34790" t="s">
        <v>43</v>
      </c>
      <c r="AJ34790" s="7">
        <v>42894</v>
      </c>
      <c r="AK34790">
        <f t="shared" si="2715"/>
        <v>2017</v>
      </c>
      <c r="AL34790">
        <f t="shared" si="2716"/>
        <v>6</v>
      </c>
      <c r="AM34790">
        <f t="shared" si="2717"/>
        <v>8</v>
      </c>
      <c r="AN34790" t="str">
        <f t="shared" si="2718"/>
        <v>Thu</v>
      </c>
      <c r="AO34790">
        <f t="shared" si="2719"/>
        <v>23</v>
      </c>
    </row>
    <row r="34791" spans="1:41" x14ac:dyDescent="0.25">
      <c r="A34791" s="6">
        <v>213493</v>
      </c>
      <c r="B34791" t="s">
        <v>206</v>
      </c>
      <c r="C34791">
        <v>0</v>
      </c>
      <c r="D34791">
        <v>364</v>
      </c>
      <c r="E34791">
        <v>2017</v>
      </c>
      <c r="F34791" t="s">
        <v>139</v>
      </c>
      <c r="G34791">
        <v>24</v>
      </c>
      <c r="H34791">
        <v>16</v>
      </c>
      <c r="I34791">
        <v>0</v>
      </c>
      <c r="J34791">
        <v>1</v>
      </c>
      <c r="K34791">
        <v>1</v>
      </c>
      <c r="L34791">
        <v>2</v>
      </c>
      <c r="M34791">
        <v>2</v>
      </c>
      <c r="N34791">
        <v>0</v>
      </c>
      <c r="O34791">
        <v>0</v>
      </c>
      <c r="P34791" t="s">
        <v>36</v>
      </c>
      <c r="Q34791" t="str">
        <f>VLOOKUP(P34791,'Meal Codes'!$A$2:$B$5,2)</f>
        <v>Bed &amp; Breakfast</v>
      </c>
      <c r="R34791" t="s">
        <v>71</v>
      </c>
      <c r="S34791" t="s">
        <v>52</v>
      </c>
      <c r="T34791" t="s">
        <v>296</v>
      </c>
      <c r="U34791">
        <v>0</v>
      </c>
      <c r="V34791">
        <v>0</v>
      </c>
      <c r="W34791">
        <v>1</v>
      </c>
      <c r="X34791" t="s">
        <v>45</v>
      </c>
      <c r="Y34791" t="s">
        <v>45</v>
      </c>
      <c r="Z34791">
        <v>0</v>
      </c>
      <c r="AA34791" t="s">
        <v>40</v>
      </c>
      <c r="AB34791">
        <v>21</v>
      </c>
      <c r="AC34791" t="s">
        <v>41</v>
      </c>
      <c r="AD34791">
        <v>0</v>
      </c>
      <c r="AE34791" t="s">
        <v>93</v>
      </c>
      <c r="AF34791">
        <v>75</v>
      </c>
      <c r="AG34791">
        <v>0</v>
      </c>
      <c r="AH34791">
        <v>1</v>
      </c>
      <c r="AI34791" t="s">
        <v>43</v>
      </c>
      <c r="AJ34791" s="7">
        <v>42903</v>
      </c>
      <c r="AK34791">
        <f t="shared" si="2715"/>
        <v>2017</v>
      </c>
      <c r="AL34791">
        <f t="shared" si="2716"/>
        <v>6</v>
      </c>
      <c r="AM34791">
        <f t="shared" si="2717"/>
        <v>17</v>
      </c>
      <c r="AN34791" t="str">
        <f t="shared" si="2718"/>
        <v>Sat</v>
      </c>
      <c r="AO34791">
        <f t="shared" si="2719"/>
        <v>24</v>
      </c>
    </row>
    <row r="34792" spans="1:41" x14ac:dyDescent="0.25">
      <c r="A34792" s="6">
        <v>213494</v>
      </c>
      <c r="B34792" t="s">
        <v>206</v>
      </c>
      <c r="C34792">
        <v>0</v>
      </c>
      <c r="D34792">
        <v>352</v>
      </c>
      <c r="E34792">
        <v>2017</v>
      </c>
      <c r="F34792" t="s">
        <v>139</v>
      </c>
      <c r="G34792">
        <v>23</v>
      </c>
      <c r="H34792">
        <v>4</v>
      </c>
      <c r="I34792">
        <v>2</v>
      </c>
      <c r="J34792">
        <v>2</v>
      </c>
      <c r="K34792">
        <v>1</v>
      </c>
      <c r="L34792">
        <v>1</v>
      </c>
      <c r="M34792">
        <v>1</v>
      </c>
      <c r="N34792">
        <v>0</v>
      </c>
      <c r="O34792">
        <v>0</v>
      </c>
      <c r="P34792" t="s">
        <v>36</v>
      </c>
      <c r="Q34792" t="str">
        <f>VLOOKUP(P34792,'Meal Codes'!$A$2:$B$5,2)</f>
        <v>Bed &amp; Breakfast</v>
      </c>
      <c r="R34792" t="s">
        <v>71</v>
      </c>
      <c r="S34792" t="s">
        <v>52</v>
      </c>
      <c r="T34792" t="s">
        <v>296</v>
      </c>
      <c r="U34792">
        <v>0</v>
      </c>
      <c r="V34792">
        <v>0</v>
      </c>
      <c r="W34792">
        <v>0</v>
      </c>
      <c r="X34792" t="s">
        <v>45</v>
      </c>
      <c r="Y34792" t="s">
        <v>45</v>
      </c>
      <c r="Z34792">
        <v>1</v>
      </c>
      <c r="AA34792" t="s">
        <v>40</v>
      </c>
      <c r="AB34792">
        <v>21</v>
      </c>
      <c r="AC34792" t="s">
        <v>41</v>
      </c>
      <c r="AD34792">
        <v>0</v>
      </c>
      <c r="AE34792" t="s">
        <v>65</v>
      </c>
      <c r="AF34792">
        <v>68.88</v>
      </c>
      <c r="AG34792">
        <v>0</v>
      </c>
      <c r="AH34792">
        <v>1</v>
      </c>
      <c r="AI34792" t="s">
        <v>43</v>
      </c>
      <c r="AJ34792" s="7">
        <v>42894</v>
      </c>
      <c r="AK34792">
        <f t="shared" si="2715"/>
        <v>2017</v>
      </c>
      <c r="AL34792">
        <f t="shared" si="2716"/>
        <v>6</v>
      </c>
      <c r="AM34792">
        <f t="shared" si="2717"/>
        <v>8</v>
      </c>
      <c r="AN34792" t="str">
        <f t="shared" si="2718"/>
        <v>Thu</v>
      </c>
      <c r="AO34792">
        <f t="shared" si="2719"/>
        <v>23</v>
      </c>
    </row>
    <row r="34793" spans="1:41" x14ac:dyDescent="0.25">
      <c r="A34793" s="6">
        <v>213495</v>
      </c>
      <c r="B34793" t="s">
        <v>206</v>
      </c>
      <c r="C34793">
        <v>0</v>
      </c>
      <c r="D34793">
        <v>364</v>
      </c>
      <c r="E34793">
        <v>2017</v>
      </c>
      <c r="F34793" t="s">
        <v>139</v>
      </c>
      <c r="G34793">
        <v>24</v>
      </c>
      <c r="H34793">
        <v>16</v>
      </c>
      <c r="I34793">
        <v>0</v>
      </c>
      <c r="J34793">
        <v>1</v>
      </c>
      <c r="K34793">
        <v>1</v>
      </c>
      <c r="L34793">
        <v>1</v>
      </c>
      <c r="M34793">
        <v>1</v>
      </c>
      <c r="N34793">
        <v>0</v>
      </c>
      <c r="O34793">
        <v>0</v>
      </c>
      <c r="P34793" t="s">
        <v>36</v>
      </c>
      <c r="Q34793" t="str">
        <f>VLOOKUP(P34793,'Meal Codes'!$A$2:$B$5,2)</f>
        <v>Bed &amp; Breakfast</v>
      </c>
      <c r="R34793" t="s">
        <v>71</v>
      </c>
      <c r="S34793" t="s">
        <v>52</v>
      </c>
      <c r="T34793" t="s">
        <v>296</v>
      </c>
      <c r="U34793">
        <v>0</v>
      </c>
      <c r="V34793">
        <v>0</v>
      </c>
      <c r="W34793">
        <v>1</v>
      </c>
      <c r="X34793" t="s">
        <v>45</v>
      </c>
      <c r="Y34793" t="s">
        <v>45</v>
      </c>
      <c r="Z34793">
        <v>1</v>
      </c>
      <c r="AA34793" t="s">
        <v>40</v>
      </c>
      <c r="AB34793">
        <v>21</v>
      </c>
      <c r="AC34793" t="s">
        <v>41</v>
      </c>
      <c r="AD34793">
        <v>0</v>
      </c>
      <c r="AE34793" t="s">
        <v>93</v>
      </c>
      <c r="AF34793">
        <v>64.5</v>
      </c>
      <c r="AG34793">
        <v>0</v>
      </c>
      <c r="AH34793">
        <v>1</v>
      </c>
      <c r="AI34793" t="s">
        <v>43</v>
      </c>
      <c r="AJ34793" s="7">
        <v>42903</v>
      </c>
      <c r="AK34793">
        <f t="shared" si="2715"/>
        <v>2017</v>
      </c>
      <c r="AL34793">
        <f t="shared" si="2716"/>
        <v>6</v>
      </c>
      <c r="AM34793">
        <f t="shared" si="2717"/>
        <v>17</v>
      </c>
      <c r="AN34793" t="str">
        <f t="shared" si="2718"/>
        <v>Sat</v>
      </c>
      <c r="AO34793">
        <f t="shared" si="2719"/>
        <v>24</v>
      </c>
    </row>
    <row r="34794" spans="1:41" x14ac:dyDescent="0.25">
      <c r="A34794" s="6">
        <v>213496</v>
      </c>
      <c r="B34794" t="s">
        <v>206</v>
      </c>
      <c r="C34794">
        <v>0</v>
      </c>
      <c r="D34794">
        <v>33</v>
      </c>
      <c r="E34794">
        <v>2017</v>
      </c>
      <c r="F34794" t="s">
        <v>139</v>
      </c>
      <c r="G34794">
        <v>23</v>
      </c>
      <c r="H34794">
        <v>6</v>
      </c>
      <c r="I34794">
        <v>0</v>
      </c>
      <c r="J34794">
        <v>2</v>
      </c>
      <c r="K34794">
        <v>1</v>
      </c>
      <c r="L34794">
        <v>2</v>
      </c>
      <c r="M34794">
        <v>2</v>
      </c>
      <c r="N34794">
        <v>0</v>
      </c>
      <c r="O34794">
        <v>0</v>
      </c>
      <c r="P34794" t="s">
        <v>36</v>
      </c>
      <c r="Q34794" t="str">
        <f>VLOOKUP(P34794,'Meal Codes'!$A$2:$B$5,2)</f>
        <v>Bed &amp; Breakfast</v>
      </c>
      <c r="R34794" t="s">
        <v>109</v>
      </c>
      <c r="S34794" t="s">
        <v>47</v>
      </c>
      <c r="T34794" t="s">
        <v>296</v>
      </c>
      <c r="U34794">
        <v>0</v>
      </c>
      <c r="V34794">
        <v>0</v>
      </c>
      <c r="W34794">
        <v>0</v>
      </c>
      <c r="X34794" t="s">
        <v>53</v>
      </c>
      <c r="Y34794" t="s">
        <v>53</v>
      </c>
      <c r="Z34794">
        <v>0</v>
      </c>
      <c r="AA34794" t="s">
        <v>40</v>
      </c>
      <c r="AB34794">
        <v>9</v>
      </c>
      <c r="AC34794" t="s">
        <v>41</v>
      </c>
      <c r="AD34794">
        <v>0</v>
      </c>
      <c r="AE34794" t="s">
        <v>42</v>
      </c>
      <c r="AF34794">
        <v>150</v>
      </c>
      <c r="AG34794">
        <v>0</v>
      </c>
      <c r="AH34794">
        <v>1</v>
      </c>
      <c r="AI34794" t="s">
        <v>43</v>
      </c>
      <c r="AJ34794" s="7">
        <v>42894</v>
      </c>
      <c r="AK34794">
        <f t="shared" si="2715"/>
        <v>2017</v>
      </c>
      <c r="AL34794">
        <f t="shared" si="2716"/>
        <v>6</v>
      </c>
      <c r="AM34794">
        <f t="shared" si="2717"/>
        <v>8</v>
      </c>
      <c r="AN34794" t="str">
        <f t="shared" si="2718"/>
        <v>Thu</v>
      </c>
      <c r="AO34794">
        <f t="shared" si="2719"/>
        <v>23</v>
      </c>
    </row>
    <row r="34795" spans="1:41" x14ac:dyDescent="0.25">
      <c r="A34795" s="6">
        <v>213497</v>
      </c>
      <c r="B34795" t="s">
        <v>206</v>
      </c>
      <c r="C34795">
        <v>0</v>
      </c>
      <c r="D34795">
        <v>17</v>
      </c>
      <c r="E34795">
        <v>2017</v>
      </c>
      <c r="F34795" t="s">
        <v>139</v>
      </c>
      <c r="G34795">
        <v>23</v>
      </c>
      <c r="H34795">
        <v>6</v>
      </c>
      <c r="I34795">
        <v>0</v>
      </c>
      <c r="J34795">
        <v>2</v>
      </c>
      <c r="K34795">
        <v>1</v>
      </c>
      <c r="L34795">
        <v>2</v>
      </c>
      <c r="M34795">
        <v>2</v>
      </c>
      <c r="N34795">
        <v>0</v>
      </c>
      <c r="O34795">
        <v>0</v>
      </c>
      <c r="P34795" t="s">
        <v>36</v>
      </c>
      <c r="Q34795" t="str">
        <f>VLOOKUP(P34795,'Meal Codes'!$A$2:$B$5,2)</f>
        <v>Bed &amp; Breakfast</v>
      </c>
      <c r="R34795" t="s">
        <v>60</v>
      </c>
      <c r="S34795" t="s">
        <v>47</v>
      </c>
      <c r="T34795" t="s">
        <v>296</v>
      </c>
      <c r="U34795">
        <v>0</v>
      </c>
      <c r="V34795">
        <v>0</v>
      </c>
      <c r="W34795">
        <v>0</v>
      </c>
      <c r="X34795" t="s">
        <v>53</v>
      </c>
      <c r="Y34795" t="s">
        <v>53</v>
      </c>
      <c r="Z34795">
        <v>0</v>
      </c>
      <c r="AA34795" t="s">
        <v>40</v>
      </c>
      <c r="AB34795">
        <v>7</v>
      </c>
      <c r="AC34795" t="s">
        <v>41</v>
      </c>
      <c r="AD34795">
        <v>0</v>
      </c>
      <c r="AE34795" t="s">
        <v>42</v>
      </c>
      <c r="AF34795">
        <v>114</v>
      </c>
      <c r="AG34795">
        <v>0</v>
      </c>
      <c r="AH34795">
        <v>1</v>
      </c>
      <c r="AI34795" t="s">
        <v>43</v>
      </c>
      <c r="AJ34795" s="7">
        <v>42894</v>
      </c>
      <c r="AK34795">
        <f t="shared" si="2715"/>
        <v>2017</v>
      </c>
      <c r="AL34795">
        <f t="shared" si="2716"/>
        <v>6</v>
      </c>
      <c r="AM34795">
        <f t="shared" si="2717"/>
        <v>8</v>
      </c>
      <c r="AN34795" t="str">
        <f t="shared" si="2718"/>
        <v>Thu</v>
      </c>
      <c r="AO34795">
        <f t="shared" si="2719"/>
        <v>23</v>
      </c>
    </row>
    <row r="34796" spans="1:41" x14ac:dyDescent="0.25">
      <c r="A34796" s="6">
        <v>213498</v>
      </c>
      <c r="B34796" t="s">
        <v>206</v>
      </c>
      <c r="C34796">
        <v>0</v>
      </c>
      <c r="D34796">
        <v>29</v>
      </c>
      <c r="E34796">
        <v>2017</v>
      </c>
      <c r="F34796" t="s">
        <v>139</v>
      </c>
      <c r="G34796">
        <v>23</v>
      </c>
      <c r="H34796">
        <v>5</v>
      </c>
      <c r="I34796">
        <v>1</v>
      </c>
      <c r="J34796">
        <v>2</v>
      </c>
      <c r="K34796">
        <v>1</v>
      </c>
      <c r="L34796">
        <v>2</v>
      </c>
      <c r="M34796">
        <v>2</v>
      </c>
      <c r="N34796">
        <v>0</v>
      </c>
      <c r="O34796">
        <v>0</v>
      </c>
      <c r="P34796" t="s">
        <v>36</v>
      </c>
      <c r="Q34796" t="str">
        <f>VLOOKUP(P34796,'Meal Codes'!$A$2:$B$5,2)</f>
        <v>Bed &amp; Breakfast</v>
      </c>
      <c r="R34796" t="s">
        <v>60</v>
      </c>
      <c r="S34796" t="s">
        <v>47</v>
      </c>
      <c r="T34796" t="s">
        <v>296</v>
      </c>
      <c r="U34796">
        <v>0</v>
      </c>
      <c r="V34796">
        <v>0</v>
      </c>
      <c r="W34796">
        <v>0</v>
      </c>
      <c r="X34796" t="s">
        <v>53</v>
      </c>
      <c r="Y34796" t="s">
        <v>53</v>
      </c>
      <c r="Z34796">
        <v>0</v>
      </c>
      <c r="AA34796" t="s">
        <v>40</v>
      </c>
      <c r="AB34796">
        <v>423</v>
      </c>
      <c r="AC34796" t="s">
        <v>41</v>
      </c>
      <c r="AD34796">
        <v>0</v>
      </c>
      <c r="AE34796" t="s">
        <v>42</v>
      </c>
      <c r="AF34796">
        <v>128.47</v>
      </c>
      <c r="AG34796">
        <v>0</v>
      </c>
      <c r="AH34796">
        <v>0</v>
      </c>
      <c r="AI34796" t="s">
        <v>43</v>
      </c>
      <c r="AJ34796" s="7">
        <v>42894</v>
      </c>
      <c r="AK34796">
        <f t="shared" si="2715"/>
        <v>2017</v>
      </c>
      <c r="AL34796">
        <f t="shared" si="2716"/>
        <v>6</v>
      </c>
      <c r="AM34796">
        <f t="shared" si="2717"/>
        <v>8</v>
      </c>
      <c r="AN34796" t="str">
        <f t="shared" si="2718"/>
        <v>Thu</v>
      </c>
      <c r="AO34796">
        <f t="shared" si="2719"/>
        <v>23</v>
      </c>
    </row>
    <row r="34797" spans="1:41" x14ac:dyDescent="0.25">
      <c r="A34797" s="6">
        <v>213499</v>
      </c>
      <c r="B34797" t="s">
        <v>206</v>
      </c>
      <c r="C34797">
        <v>0</v>
      </c>
      <c r="D34797">
        <v>15</v>
      </c>
      <c r="E34797">
        <v>2017</v>
      </c>
      <c r="F34797" t="s">
        <v>139</v>
      </c>
      <c r="G34797">
        <v>23</v>
      </c>
      <c r="H34797">
        <v>6</v>
      </c>
      <c r="I34797">
        <v>0</v>
      </c>
      <c r="J34797">
        <v>2</v>
      </c>
      <c r="K34797">
        <v>1</v>
      </c>
      <c r="L34797">
        <v>2</v>
      </c>
      <c r="M34797">
        <v>2</v>
      </c>
      <c r="N34797">
        <v>0</v>
      </c>
      <c r="O34797">
        <v>0</v>
      </c>
      <c r="P34797" t="s">
        <v>105</v>
      </c>
      <c r="Q34797" t="str">
        <f>VLOOKUP(P34797,'Meal Codes'!$A$2:$B$5,2)</f>
        <v>Self-Catering</v>
      </c>
      <c r="R34797" t="s">
        <v>71</v>
      </c>
      <c r="S34797" t="s">
        <v>52</v>
      </c>
      <c r="T34797" t="s">
        <v>296</v>
      </c>
      <c r="U34797">
        <v>0</v>
      </c>
      <c r="V34797">
        <v>0</v>
      </c>
      <c r="W34797">
        <v>0</v>
      </c>
      <c r="X34797" t="s">
        <v>45</v>
      </c>
      <c r="Y34797" t="s">
        <v>45</v>
      </c>
      <c r="Z34797">
        <v>0</v>
      </c>
      <c r="AA34797" t="s">
        <v>40</v>
      </c>
      <c r="AB34797">
        <v>28</v>
      </c>
      <c r="AC34797" t="s">
        <v>41</v>
      </c>
      <c r="AD34797">
        <v>0</v>
      </c>
      <c r="AE34797" t="s">
        <v>42</v>
      </c>
      <c r="AF34797">
        <v>89</v>
      </c>
      <c r="AG34797">
        <v>0</v>
      </c>
      <c r="AH34797">
        <v>0</v>
      </c>
      <c r="AI34797" t="s">
        <v>43</v>
      </c>
      <c r="AJ34797" s="7">
        <v>42894</v>
      </c>
      <c r="AK34797">
        <f t="shared" si="2715"/>
        <v>2017</v>
      </c>
      <c r="AL34797">
        <f t="shared" si="2716"/>
        <v>6</v>
      </c>
      <c r="AM34797">
        <f t="shared" si="2717"/>
        <v>8</v>
      </c>
      <c r="AN34797" t="str">
        <f t="shared" si="2718"/>
        <v>Thu</v>
      </c>
      <c r="AO34797">
        <f t="shared" si="2719"/>
        <v>23</v>
      </c>
    </row>
    <row r="34798" spans="1:41" x14ac:dyDescent="0.25">
      <c r="A34798" s="6">
        <v>213500</v>
      </c>
      <c r="B34798" t="s">
        <v>206</v>
      </c>
      <c r="C34798">
        <v>0</v>
      </c>
      <c r="D34798">
        <v>215</v>
      </c>
      <c r="E34798">
        <v>2017</v>
      </c>
      <c r="F34798" t="s">
        <v>139</v>
      </c>
      <c r="G34798">
        <v>23</v>
      </c>
      <c r="H34798">
        <v>5</v>
      </c>
      <c r="I34798">
        <v>1</v>
      </c>
      <c r="J34798">
        <v>2</v>
      </c>
      <c r="K34798">
        <v>1</v>
      </c>
      <c r="L34798">
        <v>2</v>
      </c>
      <c r="M34798">
        <v>2</v>
      </c>
      <c r="N34798">
        <v>0</v>
      </c>
      <c r="O34798">
        <v>0</v>
      </c>
      <c r="P34798" t="s">
        <v>36</v>
      </c>
      <c r="Q34798" t="str">
        <f>VLOOKUP(P34798,'Meal Codes'!$A$2:$B$5,2)</f>
        <v>Bed &amp; Breakfast</v>
      </c>
      <c r="R34798" t="s">
        <v>84</v>
      </c>
      <c r="S34798" t="s">
        <v>52</v>
      </c>
      <c r="T34798" t="s">
        <v>296</v>
      </c>
      <c r="U34798">
        <v>0</v>
      </c>
      <c r="V34798">
        <v>0</v>
      </c>
      <c r="W34798">
        <v>0</v>
      </c>
      <c r="X34798" t="s">
        <v>45</v>
      </c>
      <c r="Y34798" t="s">
        <v>45</v>
      </c>
      <c r="Z34798">
        <v>0</v>
      </c>
      <c r="AA34798" t="s">
        <v>40</v>
      </c>
      <c r="AB34798">
        <v>85</v>
      </c>
      <c r="AC34798" t="s">
        <v>41</v>
      </c>
      <c r="AD34798">
        <v>0</v>
      </c>
      <c r="AE34798" t="s">
        <v>42</v>
      </c>
      <c r="AF34798">
        <v>89.1</v>
      </c>
      <c r="AG34798">
        <v>0</v>
      </c>
      <c r="AH34798">
        <v>0</v>
      </c>
      <c r="AI34798" t="s">
        <v>43</v>
      </c>
      <c r="AJ34798" s="7">
        <v>42894</v>
      </c>
      <c r="AK34798">
        <f t="shared" si="2715"/>
        <v>2017</v>
      </c>
      <c r="AL34798">
        <f t="shared" si="2716"/>
        <v>6</v>
      </c>
      <c r="AM34798">
        <f t="shared" si="2717"/>
        <v>8</v>
      </c>
      <c r="AN34798" t="str">
        <f t="shared" si="2718"/>
        <v>Thu</v>
      </c>
      <c r="AO34798">
        <f t="shared" si="2719"/>
        <v>23</v>
      </c>
    </row>
    <row r="34799" spans="1:41" x14ac:dyDescent="0.25">
      <c r="A34799" s="6">
        <v>213501</v>
      </c>
      <c r="B34799" t="s">
        <v>206</v>
      </c>
      <c r="C34799">
        <v>0</v>
      </c>
      <c r="D34799">
        <v>19</v>
      </c>
      <c r="E34799">
        <v>2017</v>
      </c>
      <c r="F34799" t="s">
        <v>139</v>
      </c>
      <c r="G34799">
        <v>23</v>
      </c>
      <c r="H34799">
        <v>4</v>
      </c>
      <c r="I34799">
        <v>2</v>
      </c>
      <c r="J34799">
        <v>2</v>
      </c>
      <c r="K34799">
        <v>1</v>
      </c>
      <c r="L34799">
        <v>2</v>
      </c>
      <c r="M34799">
        <v>2</v>
      </c>
      <c r="N34799">
        <v>0</v>
      </c>
      <c r="O34799">
        <v>0</v>
      </c>
      <c r="P34799" t="s">
        <v>105</v>
      </c>
      <c r="Q34799" t="str">
        <f>VLOOKUP(P34799,'Meal Codes'!$A$2:$B$5,2)</f>
        <v>Self-Catering</v>
      </c>
      <c r="R34799" t="s">
        <v>44</v>
      </c>
      <c r="S34799" t="s">
        <v>47</v>
      </c>
      <c r="T34799" t="s">
        <v>296</v>
      </c>
      <c r="U34799">
        <v>0</v>
      </c>
      <c r="V34799">
        <v>0</v>
      </c>
      <c r="W34799">
        <v>0</v>
      </c>
      <c r="X34799" t="s">
        <v>45</v>
      </c>
      <c r="Y34799" t="s">
        <v>45</v>
      </c>
      <c r="Z34799">
        <v>0</v>
      </c>
      <c r="AA34799" t="s">
        <v>40</v>
      </c>
      <c r="AB34799">
        <v>9</v>
      </c>
      <c r="AC34799" t="s">
        <v>41</v>
      </c>
      <c r="AD34799">
        <v>0</v>
      </c>
      <c r="AE34799" t="s">
        <v>42</v>
      </c>
      <c r="AF34799">
        <v>130</v>
      </c>
      <c r="AG34799">
        <v>0</v>
      </c>
      <c r="AH34799">
        <v>1</v>
      </c>
      <c r="AI34799" t="s">
        <v>43</v>
      </c>
      <c r="AJ34799" s="7">
        <v>42894</v>
      </c>
      <c r="AK34799">
        <f t="shared" si="2715"/>
        <v>2017</v>
      </c>
      <c r="AL34799">
        <f t="shared" si="2716"/>
        <v>6</v>
      </c>
      <c r="AM34799">
        <f t="shared" si="2717"/>
        <v>8</v>
      </c>
      <c r="AN34799" t="str">
        <f t="shared" si="2718"/>
        <v>Thu</v>
      </c>
      <c r="AO34799">
        <f t="shared" si="2719"/>
        <v>23</v>
      </c>
    </row>
    <row r="34800" spans="1:41" x14ac:dyDescent="0.25">
      <c r="A34800" s="6">
        <v>213502</v>
      </c>
      <c r="B34800" t="s">
        <v>206</v>
      </c>
      <c r="C34800">
        <v>0</v>
      </c>
      <c r="D34800">
        <v>38</v>
      </c>
      <c r="E34800">
        <v>2017</v>
      </c>
      <c r="F34800" t="s">
        <v>137</v>
      </c>
      <c r="G34800">
        <v>22</v>
      </c>
      <c r="H34800">
        <v>31</v>
      </c>
      <c r="I34800">
        <v>2</v>
      </c>
      <c r="J34800">
        <v>6</v>
      </c>
      <c r="K34800">
        <v>1</v>
      </c>
      <c r="L34800">
        <v>2</v>
      </c>
      <c r="M34800">
        <v>2</v>
      </c>
      <c r="N34800">
        <v>0</v>
      </c>
      <c r="O34800">
        <v>0</v>
      </c>
      <c r="P34800" t="s">
        <v>105</v>
      </c>
      <c r="Q34800" t="str">
        <f>VLOOKUP(P34800,'Meal Codes'!$A$2:$B$5,2)</f>
        <v>Self-Catering</v>
      </c>
      <c r="R34800" t="s">
        <v>108</v>
      </c>
      <c r="S34800" t="s">
        <v>47</v>
      </c>
      <c r="T34800" t="s">
        <v>296</v>
      </c>
      <c r="U34800">
        <v>0</v>
      </c>
      <c r="V34800">
        <v>0</v>
      </c>
      <c r="W34800">
        <v>0</v>
      </c>
      <c r="X34800" t="s">
        <v>45</v>
      </c>
      <c r="Y34800" t="s">
        <v>45</v>
      </c>
      <c r="Z34800">
        <v>0</v>
      </c>
      <c r="AA34800" t="s">
        <v>40</v>
      </c>
      <c r="AB34800">
        <v>9</v>
      </c>
      <c r="AC34800" t="s">
        <v>41</v>
      </c>
      <c r="AD34800">
        <v>0</v>
      </c>
      <c r="AE34800" t="s">
        <v>42</v>
      </c>
      <c r="AF34800">
        <v>145</v>
      </c>
      <c r="AG34800">
        <v>0</v>
      </c>
      <c r="AH34800">
        <v>1</v>
      </c>
      <c r="AI34800" t="s">
        <v>43</v>
      </c>
      <c r="AJ34800" s="7">
        <v>42894</v>
      </c>
      <c r="AK34800">
        <f t="shared" si="2715"/>
        <v>2017</v>
      </c>
      <c r="AL34800">
        <f t="shared" si="2716"/>
        <v>6</v>
      </c>
      <c r="AM34800">
        <f t="shared" si="2717"/>
        <v>8</v>
      </c>
      <c r="AN34800" t="str">
        <f t="shared" si="2718"/>
        <v>Thu</v>
      </c>
      <c r="AO34800">
        <f t="shared" si="2719"/>
        <v>23</v>
      </c>
    </row>
    <row r="34801" spans="1:41" x14ac:dyDescent="0.25">
      <c r="A34801" s="6">
        <v>213503</v>
      </c>
      <c r="B34801" t="s">
        <v>206</v>
      </c>
      <c r="C34801">
        <v>0</v>
      </c>
      <c r="D34801">
        <v>29</v>
      </c>
      <c r="E34801">
        <v>2017</v>
      </c>
      <c r="F34801" t="s">
        <v>139</v>
      </c>
      <c r="G34801">
        <v>23</v>
      </c>
      <c r="H34801">
        <v>4</v>
      </c>
      <c r="I34801">
        <v>2</v>
      </c>
      <c r="J34801">
        <v>2</v>
      </c>
      <c r="K34801">
        <v>1</v>
      </c>
      <c r="L34801">
        <v>2</v>
      </c>
      <c r="M34801">
        <v>2</v>
      </c>
      <c r="N34801">
        <v>0</v>
      </c>
      <c r="O34801">
        <v>0</v>
      </c>
      <c r="P34801" t="s">
        <v>36</v>
      </c>
      <c r="Q34801" t="str">
        <f>VLOOKUP(P34801,'Meal Codes'!$A$2:$B$5,2)</f>
        <v>Bed &amp; Breakfast</v>
      </c>
      <c r="R34801" t="s">
        <v>79</v>
      </c>
      <c r="S34801" t="s">
        <v>47</v>
      </c>
      <c r="T34801" t="s">
        <v>296</v>
      </c>
      <c r="U34801">
        <v>0</v>
      </c>
      <c r="V34801">
        <v>0</v>
      </c>
      <c r="W34801">
        <v>0</v>
      </c>
      <c r="X34801" t="s">
        <v>54</v>
      </c>
      <c r="Y34801" t="s">
        <v>54</v>
      </c>
      <c r="Z34801">
        <v>0</v>
      </c>
      <c r="AA34801" t="s">
        <v>40</v>
      </c>
      <c r="AB34801">
        <v>9</v>
      </c>
      <c r="AC34801" t="s">
        <v>41</v>
      </c>
      <c r="AD34801">
        <v>0</v>
      </c>
      <c r="AE34801" t="s">
        <v>42</v>
      </c>
      <c r="AF34801">
        <v>190</v>
      </c>
      <c r="AG34801">
        <v>0</v>
      </c>
      <c r="AH34801">
        <v>1</v>
      </c>
      <c r="AI34801" t="s">
        <v>43</v>
      </c>
      <c r="AJ34801" s="7">
        <v>42894</v>
      </c>
      <c r="AK34801">
        <f t="shared" si="2715"/>
        <v>2017</v>
      </c>
      <c r="AL34801">
        <f t="shared" si="2716"/>
        <v>6</v>
      </c>
      <c r="AM34801">
        <f t="shared" si="2717"/>
        <v>8</v>
      </c>
      <c r="AN34801" t="str">
        <f t="shared" si="2718"/>
        <v>Thu</v>
      </c>
      <c r="AO34801">
        <f t="shared" si="2719"/>
        <v>23</v>
      </c>
    </row>
    <row r="34802" spans="1:41" x14ac:dyDescent="0.25">
      <c r="A34802" s="6">
        <v>213504</v>
      </c>
      <c r="B34802" t="s">
        <v>206</v>
      </c>
      <c r="C34802">
        <v>0</v>
      </c>
      <c r="D34802">
        <v>104</v>
      </c>
      <c r="E34802">
        <v>2017</v>
      </c>
      <c r="F34802" t="s">
        <v>139</v>
      </c>
      <c r="G34802">
        <v>23</v>
      </c>
      <c r="H34802">
        <v>5</v>
      </c>
      <c r="I34802">
        <v>1</v>
      </c>
      <c r="J34802">
        <v>2</v>
      </c>
      <c r="K34802">
        <v>1</v>
      </c>
      <c r="L34802">
        <v>2</v>
      </c>
      <c r="M34802">
        <v>2</v>
      </c>
      <c r="N34802">
        <v>0</v>
      </c>
      <c r="O34802">
        <v>0</v>
      </c>
      <c r="P34802" t="s">
        <v>36</v>
      </c>
      <c r="Q34802" t="str">
        <f>VLOOKUP(P34802,'Meal Codes'!$A$2:$B$5,2)</f>
        <v>Bed &amp; Breakfast</v>
      </c>
      <c r="R34802" t="s">
        <v>60</v>
      </c>
      <c r="S34802" t="s">
        <v>47</v>
      </c>
      <c r="T34802" t="s">
        <v>296</v>
      </c>
      <c r="U34802">
        <v>0</v>
      </c>
      <c r="V34802">
        <v>0</v>
      </c>
      <c r="W34802">
        <v>0</v>
      </c>
      <c r="X34802" t="s">
        <v>53</v>
      </c>
      <c r="Y34802" t="s">
        <v>53</v>
      </c>
      <c r="Z34802">
        <v>0</v>
      </c>
      <c r="AA34802" t="s">
        <v>40</v>
      </c>
      <c r="AB34802">
        <v>354</v>
      </c>
      <c r="AC34802" t="s">
        <v>41</v>
      </c>
      <c r="AD34802">
        <v>0</v>
      </c>
      <c r="AE34802" t="s">
        <v>65</v>
      </c>
      <c r="AF34802">
        <v>139.4</v>
      </c>
      <c r="AG34802">
        <v>0</v>
      </c>
      <c r="AH34802">
        <v>0</v>
      </c>
      <c r="AI34802" t="s">
        <v>43</v>
      </c>
      <c r="AJ34802" s="7">
        <v>42894</v>
      </c>
      <c r="AK34802">
        <f t="shared" si="2715"/>
        <v>2017</v>
      </c>
      <c r="AL34802">
        <f t="shared" si="2716"/>
        <v>6</v>
      </c>
      <c r="AM34802">
        <f t="shared" si="2717"/>
        <v>8</v>
      </c>
      <c r="AN34802" t="str">
        <f t="shared" si="2718"/>
        <v>Thu</v>
      </c>
      <c r="AO34802">
        <f t="shared" si="2719"/>
        <v>23</v>
      </c>
    </row>
    <row r="34803" spans="1:41" x14ac:dyDescent="0.25">
      <c r="A34803" s="6">
        <v>213505</v>
      </c>
      <c r="B34803" t="s">
        <v>206</v>
      </c>
      <c r="C34803">
        <v>0</v>
      </c>
      <c r="D34803">
        <v>434</v>
      </c>
      <c r="E34803">
        <v>2017</v>
      </c>
      <c r="F34803" t="s">
        <v>139</v>
      </c>
      <c r="G34803">
        <v>22</v>
      </c>
      <c r="H34803">
        <v>3</v>
      </c>
      <c r="I34803">
        <v>2</v>
      </c>
      <c r="J34803">
        <v>3</v>
      </c>
      <c r="K34803">
        <v>1</v>
      </c>
      <c r="L34803">
        <v>2</v>
      </c>
      <c r="M34803">
        <v>2</v>
      </c>
      <c r="N34803">
        <v>0</v>
      </c>
      <c r="O34803">
        <v>0</v>
      </c>
      <c r="P34803" t="s">
        <v>36</v>
      </c>
      <c r="Q34803" t="str">
        <f>VLOOKUP(P34803,'Meal Codes'!$A$2:$B$5,2)</f>
        <v>Bed &amp; Breakfast</v>
      </c>
      <c r="R34803" t="s">
        <v>83</v>
      </c>
      <c r="S34803" t="s">
        <v>89</v>
      </c>
      <c r="T34803" t="s">
        <v>296</v>
      </c>
      <c r="U34803">
        <v>0</v>
      </c>
      <c r="V34803">
        <v>0</v>
      </c>
      <c r="W34803">
        <v>0</v>
      </c>
      <c r="X34803" t="s">
        <v>45</v>
      </c>
      <c r="Y34803" t="s">
        <v>45</v>
      </c>
      <c r="Z34803">
        <v>2</v>
      </c>
      <c r="AA34803" t="s">
        <v>40</v>
      </c>
      <c r="AB34803">
        <v>229</v>
      </c>
      <c r="AC34803" t="s">
        <v>41</v>
      </c>
      <c r="AD34803">
        <v>0</v>
      </c>
      <c r="AE34803" t="s">
        <v>65</v>
      </c>
      <c r="AF34803">
        <v>103.6</v>
      </c>
      <c r="AG34803">
        <v>0</v>
      </c>
      <c r="AH34803">
        <v>1</v>
      </c>
      <c r="AI34803" t="s">
        <v>43</v>
      </c>
      <c r="AJ34803" s="7">
        <v>42894</v>
      </c>
      <c r="AK34803">
        <f t="shared" si="2715"/>
        <v>2017</v>
      </c>
      <c r="AL34803">
        <f t="shared" si="2716"/>
        <v>6</v>
      </c>
      <c r="AM34803">
        <f t="shared" si="2717"/>
        <v>8</v>
      </c>
      <c r="AN34803" t="str">
        <f t="shared" si="2718"/>
        <v>Thu</v>
      </c>
      <c r="AO34803">
        <f t="shared" si="2719"/>
        <v>23</v>
      </c>
    </row>
    <row r="34804" spans="1:41" x14ac:dyDescent="0.25">
      <c r="A34804" s="6">
        <v>213506</v>
      </c>
      <c r="B34804" t="s">
        <v>206</v>
      </c>
      <c r="C34804">
        <v>0</v>
      </c>
      <c r="D34804">
        <v>67</v>
      </c>
      <c r="E34804">
        <v>2017</v>
      </c>
      <c r="F34804" t="s">
        <v>139</v>
      </c>
      <c r="G34804">
        <v>23</v>
      </c>
      <c r="H34804">
        <v>6</v>
      </c>
      <c r="I34804">
        <v>0</v>
      </c>
      <c r="J34804">
        <v>2</v>
      </c>
      <c r="K34804">
        <v>1</v>
      </c>
      <c r="L34804">
        <v>2</v>
      </c>
      <c r="M34804">
        <v>2</v>
      </c>
      <c r="N34804">
        <v>0</v>
      </c>
      <c r="O34804">
        <v>0</v>
      </c>
      <c r="P34804" t="s">
        <v>105</v>
      </c>
      <c r="Q34804" t="str">
        <f>VLOOKUP(P34804,'Meal Codes'!$A$2:$B$5,2)</f>
        <v>Self-Catering</v>
      </c>
      <c r="R34804" t="s">
        <v>150</v>
      </c>
      <c r="S34804" t="s">
        <v>47</v>
      </c>
      <c r="T34804" t="s">
        <v>296</v>
      </c>
      <c r="U34804">
        <v>0</v>
      </c>
      <c r="V34804">
        <v>0</v>
      </c>
      <c r="W34804">
        <v>0</v>
      </c>
      <c r="X34804" t="s">
        <v>45</v>
      </c>
      <c r="Y34804" t="s">
        <v>45</v>
      </c>
      <c r="Z34804">
        <v>1</v>
      </c>
      <c r="AA34804" t="s">
        <v>40</v>
      </c>
      <c r="AB34804">
        <v>9</v>
      </c>
      <c r="AC34804" t="s">
        <v>41</v>
      </c>
      <c r="AD34804">
        <v>0</v>
      </c>
      <c r="AE34804" t="s">
        <v>42</v>
      </c>
      <c r="AF34804">
        <v>140</v>
      </c>
      <c r="AG34804">
        <v>0</v>
      </c>
      <c r="AH34804">
        <v>1</v>
      </c>
      <c r="AI34804" t="s">
        <v>43</v>
      </c>
      <c r="AJ34804" s="7">
        <v>42894</v>
      </c>
      <c r="AK34804">
        <f t="shared" si="2715"/>
        <v>2017</v>
      </c>
      <c r="AL34804">
        <f t="shared" si="2716"/>
        <v>6</v>
      </c>
      <c r="AM34804">
        <f t="shared" si="2717"/>
        <v>8</v>
      </c>
      <c r="AN34804" t="str">
        <f t="shared" si="2718"/>
        <v>Thu</v>
      </c>
      <c r="AO34804">
        <f t="shared" si="2719"/>
        <v>23</v>
      </c>
    </row>
    <row r="34805" spans="1:41" x14ac:dyDescent="0.25">
      <c r="A34805" s="6">
        <v>213507</v>
      </c>
      <c r="B34805" t="s">
        <v>206</v>
      </c>
      <c r="C34805">
        <v>0</v>
      </c>
      <c r="D34805">
        <v>34</v>
      </c>
      <c r="E34805">
        <v>2017</v>
      </c>
      <c r="F34805" t="s">
        <v>139</v>
      </c>
      <c r="G34805">
        <v>23</v>
      </c>
      <c r="H34805">
        <v>5</v>
      </c>
      <c r="I34805">
        <v>1</v>
      </c>
      <c r="J34805">
        <v>2</v>
      </c>
      <c r="K34805">
        <v>1</v>
      </c>
      <c r="L34805">
        <v>2</v>
      </c>
      <c r="M34805">
        <v>2</v>
      </c>
      <c r="N34805">
        <v>0</v>
      </c>
      <c r="O34805">
        <v>0</v>
      </c>
      <c r="P34805" t="s">
        <v>105</v>
      </c>
      <c r="Q34805" t="str">
        <f>VLOOKUP(P34805,'Meal Codes'!$A$2:$B$5,2)</f>
        <v>Self-Catering</v>
      </c>
      <c r="R34805" t="s">
        <v>60</v>
      </c>
      <c r="S34805" t="s">
        <v>52</v>
      </c>
      <c r="T34805" t="s">
        <v>296</v>
      </c>
      <c r="U34805">
        <v>0</v>
      </c>
      <c r="V34805">
        <v>0</v>
      </c>
      <c r="W34805">
        <v>0</v>
      </c>
      <c r="X34805" t="s">
        <v>45</v>
      </c>
      <c r="Y34805" t="s">
        <v>45</v>
      </c>
      <c r="Z34805">
        <v>0</v>
      </c>
      <c r="AA34805" t="s">
        <v>40</v>
      </c>
      <c r="AB34805">
        <v>28</v>
      </c>
      <c r="AC34805" t="s">
        <v>41</v>
      </c>
      <c r="AD34805">
        <v>0</v>
      </c>
      <c r="AE34805" t="s">
        <v>42</v>
      </c>
      <c r="AF34805">
        <v>89</v>
      </c>
      <c r="AG34805">
        <v>0</v>
      </c>
      <c r="AH34805">
        <v>0</v>
      </c>
      <c r="AI34805" t="s">
        <v>43</v>
      </c>
      <c r="AJ34805" s="7">
        <v>42894</v>
      </c>
      <c r="AK34805">
        <f t="shared" si="2715"/>
        <v>2017</v>
      </c>
      <c r="AL34805">
        <f t="shared" si="2716"/>
        <v>6</v>
      </c>
      <c r="AM34805">
        <f t="shared" si="2717"/>
        <v>8</v>
      </c>
      <c r="AN34805" t="str">
        <f t="shared" si="2718"/>
        <v>Thu</v>
      </c>
      <c r="AO34805">
        <f t="shared" si="2719"/>
        <v>23</v>
      </c>
    </row>
    <row r="34806" spans="1:41" x14ac:dyDescent="0.25">
      <c r="A34806" s="6">
        <v>213508</v>
      </c>
      <c r="B34806" t="s">
        <v>206</v>
      </c>
      <c r="C34806">
        <v>0</v>
      </c>
      <c r="D34806">
        <v>25</v>
      </c>
      <c r="E34806">
        <v>2017</v>
      </c>
      <c r="F34806" t="s">
        <v>139</v>
      </c>
      <c r="G34806">
        <v>23</v>
      </c>
      <c r="H34806">
        <v>5</v>
      </c>
      <c r="I34806">
        <v>1</v>
      </c>
      <c r="J34806">
        <v>2</v>
      </c>
      <c r="K34806">
        <v>1</v>
      </c>
      <c r="L34806">
        <v>1</v>
      </c>
      <c r="M34806">
        <v>1</v>
      </c>
      <c r="N34806">
        <v>0</v>
      </c>
      <c r="O34806">
        <v>0</v>
      </c>
      <c r="P34806" t="s">
        <v>105</v>
      </c>
      <c r="Q34806" t="str">
        <f>VLOOKUP(P34806,'Meal Codes'!$A$2:$B$5,2)</f>
        <v>Self-Catering</v>
      </c>
      <c r="R34806" t="s">
        <v>44</v>
      </c>
      <c r="S34806" t="s">
        <v>38</v>
      </c>
      <c r="T34806" t="s">
        <v>38</v>
      </c>
      <c r="U34806">
        <v>0</v>
      </c>
      <c r="V34806">
        <v>0</v>
      </c>
      <c r="W34806">
        <v>0</v>
      </c>
      <c r="X34806" t="s">
        <v>45</v>
      </c>
      <c r="Y34806" t="s">
        <v>45</v>
      </c>
      <c r="Z34806">
        <v>1</v>
      </c>
      <c r="AA34806" t="s">
        <v>40</v>
      </c>
      <c r="AB34806">
        <v>14</v>
      </c>
      <c r="AC34806" t="s">
        <v>41</v>
      </c>
      <c r="AD34806">
        <v>0</v>
      </c>
      <c r="AE34806" t="s">
        <v>42</v>
      </c>
      <c r="AF34806">
        <v>140</v>
      </c>
      <c r="AG34806">
        <v>0</v>
      </c>
      <c r="AH34806">
        <v>0</v>
      </c>
      <c r="AI34806" t="s">
        <v>43</v>
      </c>
      <c r="AJ34806" s="7">
        <v>42894</v>
      </c>
      <c r="AK34806">
        <f t="shared" si="2715"/>
        <v>2017</v>
      </c>
      <c r="AL34806">
        <f t="shared" si="2716"/>
        <v>6</v>
      </c>
      <c r="AM34806">
        <f t="shared" si="2717"/>
        <v>8</v>
      </c>
      <c r="AN34806" t="str">
        <f t="shared" si="2718"/>
        <v>Thu</v>
      </c>
      <c r="AO34806">
        <f t="shared" si="2719"/>
        <v>23</v>
      </c>
    </row>
    <row r="34807" spans="1:41" x14ac:dyDescent="0.25">
      <c r="A34807" s="6">
        <v>213509</v>
      </c>
      <c r="B34807" t="s">
        <v>206</v>
      </c>
      <c r="C34807">
        <v>0</v>
      </c>
      <c r="D34807">
        <v>168</v>
      </c>
      <c r="E34807">
        <v>2017</v>
      </c>
      <c r="F34807" t="s">
        <v>139</v>
      </c>
      <c r="G34807">
        <v>23</v>
      </c>
      <c r="H34807">
        <v>7</v>
      </c>
      <c r="I34807">
        <v>0</v>
      </c>
      <c r="J34807">
        <v>1</v>
      </c>
      <c r="K34807">
        <v>1</v>
      </c>
      <c r="L34807">
        <v>3</v>
      </c>
      <c r="M34807">
        <v>2</v>
      </c>
      <c r="N34807">
        <v>1</v>
      </c>
      <c r="O34807">
        <v>0</v>
      </c>
      <c r="P34807" t="s">
        <v>36</v>
      </c>
      <c r="Q34807" t="str">
        <f>VLOOKUP(P34807,'Meal Codes'!$A$2:$B$5,2)</f>
        <v>Bed &amp; Breakfast</v>
      </c>
      <c r="R34807" t="s">
        <v>81</v>
      </c>
      <c r="S34807" t="s">
        <v>38</v>
      </c>
      <c r="T34807" t="s">
        <v>38</v>
      </c>
      <c r="U34807">
        <v>0</v>
      </c>
      <c r="V34807">
        <v>0</v>
      </c>
      <c r="W34807">
        <v>0</v>
      </c>
      <c r="X34807" t="s">
        <v>45</v>
      </c>
      <c r="Y34807" t="s">
        <v>45</v>
      </c>
      <c r="Z34807">
        <v>0</v>
      </c>
      <c r="AA34807" t="s">
        <v>40</v>
      </c>
      <c r="AB34807">
        <v>14</v>
      </c>
      <c r="AC34807" t="s">
        <v>41</v>
      </c>
      <c r="AD34807">
        <v>0</v>
      </c>
      <c r="AE34807" t="s">
        <v>42</v>
      </c>
      <c r="AF34807">
        <v>146.5</v>
      </c>
      <c r="AG34807">
        <v>1</v>
      </c>
      <c r="AH34807">
        <v>0</v>
      </c>
      <c r="AI34807" t="s">
        <v>43</v>
      </c>
      <c r="AJ34807" s="7">
        <v>42894</v>
      </c>
      <c r="AK34807">
        <f t="shared" si="2715"/>
        <v>2017</v>
      </c>
      <c r="AL34807">
        <f t="shared" si="2716"/>
        <v>6</v>
      </c>
      <c r="AM34807">
        <f t="shared" si="2717"/>
        <v>8</v>
      </c>
      <c r="AN34807" t="str">
        <f t="shared" si="2718"/>
        <v>Thu</v>
      </c>
      <c r="AO34807">
        <f t="shared" si="2719"/>
        <v>23</v>
      </c>
    </row>
    <row r="34808" spans="1:41" x14ac:dyDescent="0.25">
      <c r="A34808" s="6">
        <v>213510</v>
      </c>
      <c r="B34808" t="s">
        <v>206</v>
      </c>
      <c r="C34808">
        <v>0</v>
      </c>
      <c r="D34808">
        <v>16</v>
      </c>
      <c r="E34808">
        <v>2017</v>
      </c>
      <c r="F34808" t="s">
        <v>139</v>
      </c>
      <c r="G34808">
        <v>23</v>
      </c>
      <c r="H34808">
        <v>5</v>
      </c>
      <c r="I34808">
        <v>1</v>
      </c>
      <c r="J34808">
        <v>2</v>
      </c>
      <c r="K34808">
        <v>1</v>
      </c>
      <c r="L34808">
        <v>4</v>
      </c>
      <c r="M34808">
        <v>2</v>
      </c>
      <c r="N34808">
        <v>2</v>
      </c>
      <c r="O34808">
        <v>0</v>
      </c>
      <c r="P34808" t="s">
        <v>36</v>
      </c>
      <c r="Q34808" t="str">
        <f>VLOOKUP(P34808,'Meal Codes'!$A$2:$B$5,2)</f>
        <v>Bed &amp; Breakfast</v>
      </c>
      <c r="R34808" t="s">
        <v>44</v>
      </c>
      <c r="S34808" t="s">
        <v>47</v>
      </c>
      <c r="T34808" t="s">
        <v>296</v>
      </c>
      <c r="U34808">
        <v>0</v>
      </c>
      <c r="V34808">
        <v>0</v>
      </c>
      <c r="W34808">
        <v>0</v>
      </c>
      <c r="X34808" t="s">
        <v>57</v>
      </c>
      <c r="Y34808" t="s">
        <v>57</v>
      </c>
      <c r="Z34808">
        <v>1</v>
      </c>
      <c r="AA34808" t="s">
        <v>40</v>
      </c>
      <c r="AB34808">
        <v>7</v>
      </c>
      <c r="AC34808" t="s">
        <v>41</v>
      </c>
      <c r="AD34808">
        <v>0</v>
      </c>
      <c r="AE34808" t="s">
        <v>42</v>
      </c>
      <c r="AF34808">
        <v>213.33</v>
      </c>
      <c r="AG34808">
        <v>0</v>
      </c>
      <c r="AH34808">
        <v>1</v>
      </c>
      <c r="AI34808" t="s">
        <v>43</v>
      </c>
      <c r="AJ34808" s="7">
        <v>42894</v>
      </c>
      <c r="AK34808">
        <f t="shared" si="2715"/>
        <v>2017</v>
      </c>
      <c r="AL34808">
        <f t="shared" si="2716"/>
        <v>6</v>
      </c>
      <c r="AM34808">
        <f t="shared" si="2717"/>
        <v>8</v>
      </c>
      <c r="AN34808" t="str">
        <f t="shared" si="2718"/>
        <v>Thu</v>
      </c>
      <c r="AO34808">
        <f t="shared" si="2719"/>
        <v>23</v>
      </c>
    </row>
    <row r="34809" spans="1:41" x14ac:dyDescent="0.25">
      <c r="A34809" s="6">
        <v>213511</v>
      </c>
      <c r="B34809" t="s">
        <v>206</v>
      </c>
      <c r="C34809">
        <v>0</v>
      </c>
      <c r="D34809">
        <v>28</v>
      </c>
      <c r="E34809">
        <v>2017</v>
      </c>
      <c r="F34809" t="s">
        <v>139</v>
      </c>
      <c r="G34809">
        <v>23</v>
      </c>
      <c r="H34809">
        <v>5</v>
      </c>
      <c r="I34809">
        <v>1</v>
      </c>
      <c r="J34809">
        <v>2</v>
      </c>
      <c r="K34809">
        <v>1</v>
      </c>
      <c r="L34809">
        <v>1</v>
      </c>
      <c r="M34809">
        <v>1</v>
      </c>
      <c r="N34809">
        <v>0</v>
      </c>
      <c r="O34809">
        <v>0</v>
      </c>
      <c r="P34809" t="s">
        <v>105</v>
      </c>
      <c r="Q34809" t="str">
        <f>VLOOKUP(P34809,'Meal Codes'!$A$2:$B$5,2)</f>
        <v>Self-Catering</v>
      </c>
      <c r="R34809" t="s">
        <v>78</v>
      </c>
      <c r="S34809" t="s">
        <v>47</v>
      </c>
      <c r="T34809" t="s">
        <v>296</v>
      </c>
      <c r="U34809">
        <v>0</v>
      </c>
      <c r="V34809">
        <v>0</v>
      </c>
      <c r="W34809">
        <v>0</v>
      </c>
      <c r="X34809" t="s">
        <v>45</v>
      </c>
      <c r="Y34809" t="s">
        <v>45</v>
      </c>
      <c r="Z34809">
        <v>0</v>
      </c>
      <c r="AA34809" t="s">
        <v>40</v>
      </c>
      <c r="AB34809">
        <v>9</v>
      </c>
      <c r="AC34809" t="s">
        <v>41</v>
      </c>
      <c r="AD34809">
        <v>0</v>
      </c>
      <c r="AE34809" t="s">
        <v>42</v>
      </c>
      <c r="AF34809">
        <v>143.33000000000001</v>
      </c>
      <c r="AG34809">
        <v>0</v>
      </c>
      <c r="AH34809">
        <v>0</v>
      </c>
      <c r="AI34809" t="s">
        <v>43</v>
      </c>
      <c r="AJ34809" s="7">
        <v>42894</v>
      </c>
      <c r="AK34809">
        <f t="shared" si="2715"/>
        <v>2017</v>
      </c>
      <c r="AL34809">
        <f t="shared" si="2716"/>
        <v>6</v>
      </c>
      <c r="AM34809">
        <f t="shared" si="2717"/>
        <v>8</v>
      </c>
      <c r="AN34809" t="str">
        <f t="shared" si="2718"/>
        <v>Thu</v>
      </c>
      <c r="AO34809">
        <f t="shared" si="2719"/>
        <v>23</v>
      </c>
    </row>
    <row r="34810" spans="1:41" x14ac:dyDescent="0.25">
      <c r="A34810" s="6">
        <v>213512</v>
      </c>
      <c r="B34810" t="s">
        <v>206</v>
      </c>
      <c r="C34810">
        <v>0</v>
      </c>
      <c r="D34810">
        <v>52</v>
      </c>
      <c r="E34810">
        <v>2017</v>
      </c>
      <c r="F34810" t="s">
        <v>139</v>
      </c>
      <c r="G34810">
        <v>23</v>
      </c>
      <c r="H34810">
        <v>5</v>
      </c>
      <c r="I34810">
        <v>1</v>
      </c>
      <c r="J34810">
        <v>2</v>
      </c>
      <c r="K34810">
        <v>1</v>
      </c>
      <c r="L34810">
        <v>2</v>
      </c>
      <c r="M34810">
        <v>2</v>
      </c>
      <c r="N34810">
        <v>0</v>
      </c>
      <c r="O34810">
        <v>0</v>
      </c>
      <c r="P34810" t="s">
        <v>36</v>
      </c>
      <c r="Q34810" t="str">
        <f>VLOOKUP(P34810,'Meal Codes'!$A$2:$B$5,2)</f>
        <v>Bed &amp; Breakfast</v>
      </c>
      <c r="R34810" t="s">
        <v>58</v>
      </c>
      <c r="S34810" t="s">
        <v>38</v>
      </c>
      <c r="T34810" t="s">
        <v>38</v>
      </c>
      <c r="U34810">
        <v>0</v>
      </c>
      <c r="V34810">
        <v>0</v>
      </c>
      <c r="W34810">
        <v>0</v>
      </c>
      <c r="X34810" t="s">
        <v>45</v>
      </c>
      <c r="Y34810" t="s">
        <v>45</v>
      </c>
      <c r="Z34810">
        <v>0</v>
      </c>
      <c r="AA34810" t="s">
        <v>40</v>
      </c>
      <c r="AB34810">
        <v>14</v>
      </c>
      <c r="AC34810" t="s">
        <v>41</v>
      </c>
      <c r="AD34810">
        <v>0</v>
      </c>
      <c r="AE34810" t="s">
        <v>42</v>
      </c>
      <c r="AF34810">
        <v>155</v>
      </c>
      <c r="AG34810">
        <v>0</v>
      </c>
      <c r="AH34810">
        <v>0</v>
      </c>
      <c r="AI34810" t="s">
        <v>43</v>
      </c>
      <c r="AJ34810" s="7">
        <v>42894</v>
      </c>
      <c r="AK34810">
        <f t="shared" si="2715"/>
        <v>2017</v>
      </c>
      <c r="AL34810">
        <f t="shared" si="2716"/>
        <v>6</v>
      </c>
      <c r="AM34810">
        <f t="shared" si="2717"/>
        <v>8</v>
      </c>
      <c r="AN34810" t="str">
        <f t="shared" si="2718"/>
        <v>Thu</v>
      </c>
      <c r="AO34810">
        <f t="shared" si="2719"/>
        <v>23</v>
      </c>
    </row>
    <row r="34811" spans="1:41" x14ac:dyDescent="0.25">
      <c r="A34811" s="6">
        <v>213513</v>
      </c>
      <c r="B34811" t="s">
        <v>206</v>
      </c>
      <c r="C34811">
        <v>0</v>
      </c>
      <c r="D34811">
        <v>53</v>
      </c>
      <c r="E34811">
        <v>2017</v>
      </c>
      <c r="F34811" t="s">
        <v>139</v>
      </c>
      <c r="G34811">
        <v>23</v>
      </c>
      <c r="H34811">
        <v>5</v>
      </c>
      <c r="I34811">
        <v>1</v>
      </c>
      <c r="J34811">
        <v>2</v>
      </c>
      <c r="K34811">
        <v>1</v>
      </c>
      <c r="L34811">
        <v>3</v>
      </c>
      <c r="M34811">
        <v>3</v>
      </c>
      <c r="N34811">
        <v>0</v>
      </c>
      <c r="O34811">
        <v>0</v>
      </c>
      <c r="P34811" t="s">
        <v>36</v>
      </c>
      <c r="Q34811" t="str">
        <f>VLOOKUP(P34811,'Meal Codes'!$A$2:$B$5,2)</f>
        <v>Bed &amp; Breakfast</v>
      </c>
      <c r="R34811" t="s">
        <v>44</v>
      </c>
      <c r="S34811" t="s">
        <v>38</v>
      </c>
      <c r="T34811" t="s">
        <v>38</v>
      </c>
      <c r="U34811">
        <v>0</v>
      </c>
      <c r="V34811">
        <v>0</v>
      </c>
      <c r="W34811">
        <v>0</v>
      </c>
      <c r="X34811" t="s">
        <v>53</v>
      </c>
      <c r="Y34811" t="s">
        <v>53</v>
      </c>
      <c r="Z34811">
        <v>1</v>
      </c>
      <c r="AA34811" t="s">
        <v>40</v>
      </c>
      <c r="AB34811">
        <v>14</v>
      </c>
      <c r="AC34811" t="s">
        <v>41</v>
      </c>
      <c r="AD34811">
        <v>0</v>
      </c>
      <c r="AE34811" t="s">
        <v>42</v>
      </c>
      <c r="AF34811">
        <v>188.5</v>
      </c>
      <c r="AG34811">
        <v>0</v>
      </c>
      <c r="AH34811">
        <v>0</v>
      </c>
      <c r="AI34811" t="s">
        <v>43</v>
      </c>
      <c r="AJ34811" s="7">
        <v>42894</v>
      </c>
      <c r="AK34811">
        <f t="shared" si="2715"/>
        <v>2017</v>
      </c>
      <c r="AL34811">
        <f t="shared" si="2716"/>
        <v>6</v>
      </c>
      <c r="AM34811">
        <f t="shared" si="2717"/>
        <v>8</v>
      </c>
      <c r="AN34811" t="str">
        <f t="shared" si="2718"/>
        <v>Thu</v>
      </c>
      <c r="AO34811">
        <f t="shared" si="2719"/>
        <v>23</v>
      </c>
    </row>
    <row r="34812" spans="1:41" x14ac:dyDescent="0.25">
      <c r="A34812" s="6">
        <v>213514</v>
      </c>
      <c r="B34812" t="s">
        <v>206</v>
      </c>
      <c r="C34812">
        <v>0</v>
      </c>
      <c r="D34812">
        <v>47</v>
      </c>
      <c r="E34812">
        <v>2017</v>
      </c>
      <c r="F34812" t="s">
        <v>139</v>
      </c>
      <c r="G34812">
        <v>22</v>
      </c>
      <c r="H34812">
        <v>3</v>
      </c>
      <c r="I34812">
        <v>2</v>
      </c>
      <c r="J34812">
        <v>3</v>
      </c>
      <c r="K34812">
        <v>1</v>
      </c>
      <c r="L34812">
        <v>3</v>
      </c>
      <c r="M34812">
        <v>3</v>
      </c>
      <c r="N34812">
        <v>0</v>
      </c>
      <c r="O34812">
        <v>0</v>
      </c>
      <c r="P34812" t="s">
        <v>36</v>
      </c>
      <c r="Q34812" t="str">
        <f>VLOOKUP(P34812,'Meal Codes'!$A$2:$B$5,2)</f>
        <v>Bed &amp; Breakfast</v>
      </c>
      <c r="R34812" t="s">
        <v>60</v>
      </c>
      <c r="S34812" t="s">
        <v>38</v>
      </c>
      <c r="T34812" t="s">
        <v>38</v>
      </c>
      <c r="U34812">
        <v>0</v>
      </c>
      <c r="V34812">
        <v>0</v>
      </c>
      <c r="W34812">
        <v>0</v>
      </c>
      <c r="X34812" t="s">
        <v>53</v>
      </c>
      <c r="Y34812" t="s">
        <v>53</v>
      </c>
      <c r="Z34812">
        <v>0</v>
      </c>
      <c r="AA34812" t="s">
        <v>40</v>
      </c>
      <c r="AB34812">
        <v>14</v>
      </c>
      <c r="AC34812" t="s">
        <v>41</v>
      </c>
      <c r="AD34812">
        <v>0</v>
      </c>
      <c r="AE34812" t="s">
        <v>42</v>
      </c>
      <c r="AF34812">
        <v>188.5</v>
      </c>
      <c r="AG34812">
        <v>0</v>
      </c>
      <c r="AH34812">
        <v>0</v>
      </c>
      <c r="AI34812" t="s">
        <v>43</v>
      </c>
      <c r="AJ34812" s="7">
        <v>42894</v>
      </c>
      <c r="AK34812">
        <f t="shared" si="2715"/>
        <v>2017</v>
      </c>
      <c r="AL34812">
        <f t="shared" si="2716"/>
        <v>6</v>
      </c>
      <c r="AM34812">
        <f t="shared" si="2717"/>
        <v>8</v>
      </c>
      <c r="AN34812" t="str">
        <f t="shared" si="2718"/>
        <v>Thu</v>
      </c>
      <c r="AO34812">
        <f t="shared" si="2719"/>
        <v>23</v>
      </c>
    </row>
    <row r="34813" spans="1:41" x14ac:dyDescent="0.25">
      <c r="A34813" s="6">
        <v>213515</v>
      </c>
      <c r="B34813" t="s">
        <v>206</v>
      </c>
      <c r="C34813">
        <v>0</v>
      </c>
      <c r="D34813">
        <v>104</v>
      </c>
      <c r="E34813">
        <v>2017</v>
      </c>
      <c r="F34813" t="s">
        <v>139</v>
      </c>
      <c r="G34813">
        <v>23</v>
      </c>
      <c r="H34813">
        <v>5</v>
      </c>
      <c r="I34813">
        <v>1</v>
      </c>
      <c r="J34813">
        <v>2</v>
      </c>
      <c r="K34813">
        <v>1</v>
      </c>
      <c r="L34813">
        <v>2</v>
      </c>
      <c r="M34813">
        <v>2</v>
      </c>
      <c r="N34813">
        <v>0</v>
      </c>
      <c r="O34813">
        <v>0</v>
      </c>
      <c r="P34813" t="s">
        <v>36</v>
      </c>
      <c r="Q34813" t="str">
        <f>VLOOKUP(P34813,'Meal Codes'!$A$2:$B$5,2)</f>
        <v>Bed &amp; Breakfast</v>
      </c>
      <c r="R34813" t="s">
        <v>60</v>
      </c>
      <c r="S34813" t="s">
        <v>47</v>
      </c>
      <c r="T34813" t="s">
        <v>296</v>
      </c>
      <c r="U34813">
        <v>0</v>
      </c>
      <c r="V34813">
        <v>0</v>
      </c>
      <c r="W34813">
        <v>0</v>
      </c>
      <c r="X34813" t="s">
        <v>53</v>
      </c>
      <c r="Y34813" t="s">
        <v>53</v>
      </c>
      <c r="Z34813">
        <v>0</v>
      </c>
      <c r="AA34813" t="s">
        <v>40</v>
      </c>
      <c r="AB34813">
        <v>354</v>
      </c>
      <c r="AC34813" t="s">
        <v>41</v>
      </c>
      <c r="AD34813">
        <v>0</v>
      </c>
      <c r="AE34813" t="s">
        <v>65</v>
      </c>
      <c r="AF34813">
        <v>139.4</v>
      </c>
      <c r="AG34813">
        <v>0</v>
      </c>
      <c r="AH34813">
        <v>0</v>
      </c>
      <c r="AI34813" t="s">
        <v>43</v>
      </c>
      <c r="AJ34813" s="7">
        <v>42894</v>
      </c>
      <c r="AK34813">
        <f t="shared" si="2715"/>
        <v>2017</v>
      </c>
      <c r="AL34813">
        <f t="shared" si="2716"/>
        <v>6</v>
      </c>
      <c r="AM34813">
        <f t="shared" si="2717"/>
        <v>8</v>
      </c>
      <c r="AN34813" t="str">
        <f t="shared" si="2718"/>
        <v>Thu</v>
      </c>
      <c r="AO34813">
        <f t="shared" si="2719"/>
        <v>23</v>
      </c>
    </row>
    <row r="34814" spans="1:41" x14ac:dyDescent="0.25">
      <c r="A34814" s="6">
        <v>213516</v>
      </c>
      <c r="B34814" t="s">
        <v>206</v>
      </c>
      <c r="C34814">
        <v>0</v>
      </c>
      <c r="D34814">
        <v>35</v>
      </c>
      <c r="E34814">
        <v>2017</v>
      </c>
      <c r="F34814" t="s">
        <v>139</v>
      </c>
      <c r="G34814">
        <v>23</v>
      </c>
      <c r="H34814">
        <v>6</v>
      </c>
      <c r="I34814">
        <v>0</v>
      </c>
      <c r="J34814">
        <v>2</v>
      </c>
      <c r="K34814">
        <v>1</v>
      </c>
      <c r="L34814">
        <v>1</v>
      </c>
      <c r="M34814">
        <v>1</v>
      </c>
      <c r="N34814">
        <v>0</v>
      </c>
      <c r="O34814">
        <v>0</v>
      </c>
      <c r="P34814" t="s">
        <v>36</v>
      </c>
      <c r="Q34814" t="str">
        <f>VLOOKUP(P34814,'Meal Codes'!$A$2:$B$5,2)</f>
        <v>Bed &amp; Breakfast</v>
      </c>
      <c r="R34814" t="s">
        <v>71</v>
      </c>
      <c r="S34814" t="s">
        <v>47</v>
      </c>
      <c r="T34814" t="s">
        <v>296</v>
      </c>
      <c r="U34814">
        <v>0</v>
      </c>
      <c r="V34814">
        <v>0</v>
      </c>
      <c r="W34814">
        <v>0</v>
      </c>
      <c r="X34814" t="s">
        <v>45</v>
      </c>
      <c r="Y34814" t="s">
        <v>45</v>
      </c>
      <c r="Z34814">
        <v>1</v>
      </c>
      <c r="AA34814" t="s">
        <v>40</v>
      </c>
      <c r="AB34814">
        <v>10</v>
      </c>
      <c r="AC34814" t="s">
        <v>41</v>
      </c>
      <c r="AD34814">
        <v>0</v>
      </c>
      <c r="AE34814" t="s">
        <v>42</v>
      </c>
      <c r="AF34814">
        <v>95</v>
      </c>
      <c r="AG34814">
        <v>0</v>
      </c>
      <c r="AH34814">
        <v>0</v>
      </c>
      <c r="AI34814" t="s">
        <v>43</v>
      </c>
      <c r="AJ34814" s="7">
        <v>42894</v>
      </c>
      <c r="AK34814">
        <f t="shared" si="2715"/>
        <v>2017</v>
      </c>
      <c r="AL34814">
        <f t="shared" si="2716"/>
        <v>6</v>
      </c>
      <c r="AM34814">
        <f t="shared" si="2717"/>
        <v>8</v>
      </c>
      <c r="AN34814" t="str">
        <f t="shared" si="2718"/>
        <v>Thu</v>
      </c>
      <c r="AO34814">
        <f t="shared" si="2719"/>
        <v>23</v>
      </c>
    </row>
    <row r="34815" spans="1:41" x14ac:dyDescent="0.25">
      <c r="A34815" s="6">
        <v>213517</v>
      </c>
      <c r="B34815" t="s">
        <v>206</v>
      </c>
      <c r="C34815">
        <v>0</v>
      </c>
      <c r="D34815">
        <v>0</v>
      </c>
      <c r="E34815">
        <v>2017</v>
      </c>
      <c r="F34815" t="s">
        <v>139</v>
      </c>
      <c r="G34815">
        <v>23</v>
      </c>
      <c r="H34815">
        <v>7</v>
      </c>
      <c r="I34815">
        <v>0</v>
      </c>
      <c r="J34815">
        <v>1</v>
      </c>
      <c r="K34815">
        <v>1</v>
      </c>
      <c r="L34815">
        <v>2</v>
      </c>
      <c r="M34815">
        <v>2</v>
      </c>
      <c r="N34815">
        <v>0</v>
      </c>
      <c r="O34815">
        <v>0</v>
      </c>
      <c r="P34815" t="s">
        <v>36</v>
      </c>
      <c r="Q34815" t="str">
        <f>VLOOKUP(P34815,'Meal Codes'!$A$2:$B$5,2)</f>
        <v>Bed &amp; Breakfast</v>
      </c>
      <c r="R34815" t="s">
        <v>37</v>
      </c>
      <c r="S34815" t="s">
        <v>38</v>
      </c>
      <c r="T34815" t="s">
        <v>38</v>
      </c>
      <c r="U34815">
        <v>0</v>
      </c>
      <c r="V34815">
        <v>0</v>
      </c>
      <c r="W34815">
        <v>0</v>
      </c>
      <c r="X34815" t="s">
        <v>45</v>
      </c>
      <c r="Y34815" t="s">
        <v>45</v>
      </c>
      <c r="Z34815">
        <v>0</v>
      </c>
      <c r="AA34815" t="s">
        <v>40</v>
      </c>
      <c r="AB34815" t="s">
        <v>41</v>
      </c>
      <c r="AC34815" t="s">
        <v>41</v>
      </c>
      <c r="AD34815">
        <v>0</v>
      </c>
      <c r="AE34815" t="s">
        <v>42</v>
      </c>
      <c r="AF34815">
        <v>170</v>
      </c>
      <c r="AG34815">
        <v>0</v>
      </c>
      <c r="AH34815">
        <v>1</v>
      </c>
      <c r="AI34815" t="s">
        <v>43</v>
      </c>
      <c r="AJ34815" s="7">
        <v>42894</v>
      </c>
      <c r="AK34815">
        <f t="shared" si="2715"/>
        <v>2017</v>
      </c>
      <c r="AL34815">
        <f t="shared" si="2716"/>
        <v>6</v>
      </c>
      <c r="AM34815">
        <f t="shared" si="2717"/>
        <v>8</v>
      </c>
      <c r="AN34815" t="str">
        <f t="shared" si="2718"/>
        <v>Thu</v>
      </c>
      <c r="AO34815">
        <f t="shared" si="2719"/>
        <v>23</v>
      </c>
    </row>
    <row r="34816" spans="1:41" x14ac:dyDescent="0.25">
      <c r="A34816" s="6">
        <v>213518</v>
      </c>
      <c r="B34816" t="s">
        <v>206</v>
      </c>
      <c r="C34816">
        <v>0</v>
      </c>
      <c r="D34816">
        <v>11</v>
      </c>
      <c r="E34816">
        <v>2017</v>
      </c>
      <c r="F34816" t="s">
        <v>139</v>
      </c>
      <c r="G34816">
        <v>23</v>
      </c>
      <c r="H34816">
        <v>7</v>
      </c>
      <c r="I34816">
        <v>0</v>
      </c>
      <c r="J34816">
        <v>1</v>
      </c>
      <c r="K34816">
        <v>1</v>
      </c>
      <c r="L34816">
        <v>3</v>
      </c>
      <c r="M34816">
        <v>2</v>
      </c>
      <c r="N34816">
        <v>1</v>
      </c>
      <c r="O34816">
        <v>0</v>
      </c>
      <c r="P34816" t="s">
        <v>36</v>
      </c>
      <c r="Q34816" t="str">
        <f>VLOOKUP(P34816,'Meal Codes'!$A$2:$B$5,2)</f>
        <v>Bed &amp; Breakfast</v>
      </c>
      <c r="R34816" t="s">
        <v>118</v>
      </c>
      <c r="S34816" t="s">
        <v>47</v>
      </c>
      <c r="T34816" t="s">
        <v>296</v>
      </c>
      <c r="U34816">
        <v>0</v>
      </c>
      <c r="V34816">
        <v>0</v>
      </c>
      <c r="W34816">
        <v>0</v>
      </c>
      <c r="X34816" t="s">
        <v>61</v>
      </c>
      <c r="Y34816" t="s">
        <v>61</v>
      </c>
      <c r="Z34816">
        <v>1</v>
      </c>
      <c r="AA34816" t="s">
        <v>40</v>
      </c>
      <c r="AB34816">
        <v>9</v>
      </c>
      <c r="AC34816" t="s">
        <v>41</v>
      </c>
      <c r="AD34816">
        <v>0</v>
      </c>
      <c r="AE34816" t="s">
        <v>42</v>
      </c>
      <c r="AF34816">
        <v>230</v>
      </c>
      <c r="AG34816">
        <v>0</v>
      </c>
      <c r="AH34816">
        <v>0</v>
      </c>
      <c r="AI34816" t="s">
        <v>43</v>
      </c>
      <c r="AJ34816" s="7">
        <v>42894</v>
      </c>
      <c r="AK34816">
        <f t="shared" si="2715"/>
        <v>2017</v>
      </c>
      <c r="AL34816">
        <f t="shared" si="2716"/>
        <v>6</v>
      </c>
      <c r="AM34816">
        <f t="shared" si="2717"/>
        <v>8</v>
      </c>
      <c r="AN34816" t="str">
        <f t="shared" si="2718"/>
        <v>Thu</v>
      </c>
      <c r="AO34816">
        <f t="shared" si="2719"/>
        <v>23</v>
      </c>
    </row>
    <row r="34817" spans="1:41" x14ac:dyDescent="0.25">
      <c r="A34817" s="6">
        <v>213519</v>
      </c>
      <c r="B34817" t="s">
        <v>206</v>
      </c>
      <c r="C34817">
        <v>0</v>
      </c>
      <c r="D34817">
        <v>222</v>
      </c>
      <c r="E34817">
        <v>2017</v>
      </c>
      <c r="F34817" t="s">
        <v>139</v>
      </c>
      <c r="G34817">
        <v>22</v>
      </c>
      <c r="H34817">
        <v>3</v>
      </c>
      <c r="I34817">
        <v>2</v>
      </c>
      <c r="J34817">
        <v>3</v>
      </c>
      <c r="K34817">
        <v>1</v>
      </c>
      <c r="L34817">
        <v>2</v>
      </c>
      <c r="M34817">
        <v>2</v>
      </c>
      <c r="N34817">
        <v>0</v>
      </c>
      <c r="O34817">
        <v>0</v>
      </c>
      <c r="P34817" t="s">
        <v>36</v>
      </c>
      <c r="Q34817" t="str">
        <f>VLOOKUP(P34817,'Meal Codes'!$A$2:$B$5,2)</f>
        <v>Bed &amp; Breakfast</v>
      </c>
      <c r="R34817" t="s">
        <v>131</v>
      </c>
      <c r="S34817" t="s">
        <v>47</v>
      </c>
      <c r="T34817" t="s">
        <v>296</v>
      </c>
      <c r="U34817">
        <v>0</v>
      </c>
      <c r="V34817">
        <v>0</v>
      </c>
      <c r="W34817">
        <v>0</v>
      </c>
      <c r="X34817" t="s">
        <v>45</v>
      </c>
      <c r="Y34817" t="s">
        <v>45</v>
      </c>
      <c r="Z34817">
        <v>0</v>
      </c>
      <c r="AA34817" t="s">
        <v>40</v>
      </c>
      <c r="AB34817">
        <v>8</v>
      </c>
      <c r="AC34817" t="s">
        <v>41</v>
      </c>
      <c r="AD34817">
        <v>0</v>
      </c>
      <c r="AE34817" t="s">
        <v>42</v>
      </c>
      <c r="AF34817">
        <v>126.9</v>
      </c>
      <c r="AG34817">
        <v>1</v>
      </c>
      <c r="AH34817">
        <v>3</v>
      </c>
      <c r="AI34817" t="s">
        <v>43</v>
      </c>
      <c r="AJ34817" s="7">
        <v>42894</v>
      </c>
      <c r="AK34817">
        <f t="shared" si="2715"/>
        <v>2017</v>
      </c>
      <c r="AL34817">
        <f t="shared" si="2716"/>
        <v>6</v>
      </c>
      <c r="AM34817">
        <f t="shared" si="2717"/>
        <v>8</v>
      </c>
      <c r="AN34817" t="str">
        <f t="shared" si="2718"/>
        <v>Thu</v>
      </c>
      <c r="AO34817">
        <f t="shared" si="2719"/>
        <v>23</v>
      </c>
    </row>
    <row r="34818" spans="1:41" x14ac:dyDescent="0.25">
      <c r="A34818" s="6">
        <v>213520</v>
      </c>
      <c r="B34818" t="s">
        <v>206</v>
      </c>
      <c r="C34818">
        <v>0</v>
      </c>
      <c r="D34818">
        <v>17</v>
      </c>
      <c r="E34818">
        <v>2017</v>
      </c>
      <c r="F34818" t="s">
        <v>139</v>
      </c>
      <c r="G34818">
        <v>23</v>
      </c>
      <c r="H34818">
        <v>5</v>
      </c>
      <c r="I34818">
        <v>1</v>
      </c>
      <c r="J34818">
        <v>2</v>
      </c>
      <c r="K34818">
        <v>1</v>
      </c>
      <c r="L34818">
        <v>2</v>
      </c>
      <c r="M34818">
        <v>2</v>
      </c>
      <c r="N34818">
        <v>0</v>
      </c>
      <c r="O34818">
        <v>0</v>
      </c>
      <c r="P34818" t="s">
        <v>36</v>
      </c>
      <c r="Q34818" t="str">
        <f>VLOOKUP(P34818,'Meal Codes'!$A$2:$B$5,2)</f>
        <v>Bed &amp; Breakfast</v>
      </c>
      <c r="R34818" t="s">
        <v>118</v>
      </c>
      <c r="S34818" t="s">
        <v>47</v>
      </c>
      <c r="T34818" t="s">
        <v>296</v>
      </c>
      <c r="U34818">
        <v>0</v>
      </c>
      <c r="V34818">
        <v>0</v>
      </c>
      <c r="W34818">
        <v>0</v>
      </c>
      <c r="X34818" t="s">
        <v>53</v>
      </c>
      <c r="Y34818" t="s">
        <v>53</v>
      </c>
      <c r="Z34818">
        <v>0</v>
      </c>
      <c r="AA34818" t="s">
        <v>40</v>
      </c>
      <c r="AB34818">
        <v>9</v>
      </c>
      <c r="AC34818" t="s">
        <v>41</v>
      </c>
      <c r="AD34818">
        <v>0</v>
      </c>
      <c r="AE34818" t="s">
        <v>42</v>
      </c>
      <c r="AF34818">
        <v>156.66999999999999</v>
      </c>
      <c r="AG34818">
        <v>0</v>
      </c>
      <c r="AH34818">
        <v>2</v>
      </c>
      <c r="AI34818" t="s">
        <v>43</v>
      </c>
      <c r="AJ34818" s="7">
        <v>42894</v>
      </c>
      <c r="AK34818">
        <f t="shared" si="2715"/>
        <v>2017</v>
      </c>
      <c r="AL34818">
        <f t="shared" si="2716"/>
        <v>6</v>
      </c>
      <c r="AM34818">
        <f t="shared" si="2717"/>
        <v>8</v>
      </c>
      <c r="AN34818" t="str">
        <f t="shared" si="2718"/>
        <v>Thu</v>
      </c>
      <c r="AO34818">
        <f t="shared" si="2719"/>
        <v>23</v>
      </c>
    </row>
    <row r="34819" spans="1:41" x14ac:dyDescent="0.25">
      <c r="A34819" s="6">
        <v>213521</v>
      </c>
      <c r="B34819" t="s">
        <v>206</v>
      </c>
      <c r="C34819">
        <v>0</v>
      </c>
      <c r="D34819">
        <v>17</v>
      </c>
      <c r="E34819">
        <v>2017</v>
      </c>
      <c r="F34819" t="s">
        <v>139</v>
      </c>
      <c r="G34819">
        <v>23</v>
      </c>
      <c r="H34819">
        <v>5</v>
      </c>
      <c r="I34819">
        <v>1</v>
      </c>
      <c r="J34819">
        <v>2</v>
      </c>
      <c r="K34819">
        <v>1</v>
      </c>
      <c r="L34819">
        <v>2</v>
      </c>
      <c r="M34819">
        <v>2</v>
      </c>
      <c r="N34819">
        <v>0</v>
      </c>
      <c r="O34819">
        <v>0</v>
      </c>
      <c r="P34819" t="s">
        <v>51</v>
      </c>
      <c r="Q34819" t="str">
        <f>VLOOKUP(P34819,'Meal Codes'!$A$2:$B$5,2)</f>
        <v>Half Board</v>
      </c>
      <c r="R34819" t="s">
        <v>58</v>
      </c>
      <c r="S34819" t="s">
        <v>38</v>
      </c>
      <c r="T34819" t="s">
        <v>38</v>
      </c>
      <c r="U34819">
        <v>0</v>
      </c>
      <c r="V34819">
        <v>0</v>
      </c>
      <c r="W34819">
        <v>0</v>
      </c>
      <c r="X34819" t="s">
        <v>53</v>
      </c>
      <c r="Y34819" t="s">
        <v>53</v>
      </c>
      <c r="Z34819">
        <v>1</v>
      </c>
      <c r="AA34819" t="s">
        <v>40</v>
      </c>
      <c r="AB34819">
        <v>14</v>
      </c>
      <c r="AC34819" t="s">
        <v>41</v>
      </c>
      <c r="AD34819">
        <v>0</v>
      </c>
      <c r="AE34819" t="s">
        <v>42</v>
      </c>
      <c r="AF34819">
        <v>187.67</v>
      </c>
      <c r="AG34819">
        <v>0</v>
      </c>
      <c r="AH34819">
        <v>1</v>
      </c>
      <c r="AI34819" t="s">
        <v>43</v>
      </c>
      <c r="AJ34819" s="7">
        <v>42894</v>
      </c>
      <c r="AK34819">
        <f t="shared" ref="AK34819:AK34882" si="2720">YEAR(AJ34819)</f>
        <v>2017</v>
      </c>
      <c r="AL34819">
        <f t="shared" ref="AL34819:AL34882" si="2721">MONTH(AJ34819)</f>
        <v>6</v>
      </c>
      <c r="AM34819">
        <f t="shared" ref="AM34819:AM34882" si="2722">DAY(AJ34819)</f>
        <v>8</v>
      </c>
      <c r="AN34819" t="str">
        <f t="shared" ref="AN34819:AN34882" si="2723">TEXT(AJ34819,"ddd")</f>
        <v>Thu</v>
      </c>
      <c r="AO34819">
        <f t="shared" ref="AO34819:AO34882" si="2724">_xlfn.ISOWEEKNUM(AJ34819)</f>
        <v>23</v>
      </c>
    </row>
    <row r="34820" spans="1:41" x14ac:dyDescent="0.25">
      <c r="A34820" s="6">
        <v>213522</v>
      </c>
      <c r="B34820" t="s">
        <v>206</v>
      </c>
      <c r="C34820">
        <v>0</v>
      </c>
      <c r="D34820">
        <v>40</v>
      </c>
      <c r="E34820">
        <v>2017</v>
      </c>
      <c r="F34820" t="s">
        <v>139</v>
      </c>
      <c r="G34820">
        <v>23</v>
      </c>
      <c r="H34820">
        <v>8</v>
      </c>
      <c r="I34820">
        <v>0</v>
      </c>
      <c r="J34820">
        <v>1</v>
      </c>
      <c r="K34820">
        <v>1</v>
      </c>
      <c r="L34820">
        <v>2</v>
      </c>
      <c r="M34820">
        <v>2</v>
      </c>
      <c r="N34820">
        <v>0</v>
      </c>
      <c r="O34820">
        <v>0</v>
      </c>
      <c r="P34820" t="s">
        <v>36</v>
      </c>
      <c r="Q34820" t="str">
        <f>VLOOKUP(P34820,'Meal Codes'!$A$2:$B$5,2)</f>
        <v>Bed &amp; Breakfast</v>
      </c>
      <c r="R34820" t="s">
        <v>37</v>
      </c>
      <c r="S34820" t="s">
        <v>47</v>
      </c>
      <c r="T34820" t="s">
        <v>296</v>
      </c>
      <c r="U34820">
        <v>0</v>
      </c>
      <c r="V34820">
        <v>0</v>
      </c>
      <c r="W34820">
        <v>0</v>
      </c>
      <c r="X34820" t="s">
        <v>45</v>
      </c>
      <c r="Y34820" t="s">
        <v>45</v>
      </c>
      <c r="Z34820">
        <v>2</v>
      </c>
      <c r="AA34820" t="s">
        <v>40</v>
      </c>
      <c r="AB34820">
        <v>9</v>
      </c>
      <c r="AC34820" t="s">
        <v>41</v>
      </c>
      <c r="AD34820">
        <v>0</v>
      </c>
      <c r="AE34820" t="s">
        <v>42</v>
      </c>
      <c r="AF34820">
        <v>140</v>
      </c>
      <c r="AG34820">
        <v>0</v>
      </c>
      <c r="AH34820">
        <v>2</v>
      </c>
      <c r="AI34820" t="s">
        <v>43</v>
      </c>
      <c r="AJ34820" s="7">
        <v>42894</v>
      </c>
      <c r="AK34820">
        <f t="shared" si="2720"/>
        <v>2017</v>
      </c>
      <c r="AL34820">
        <f t="shared" si="2721"/>
        <v>6</v>
      </c>
      <c r="AM34820">
        <f t="shared" si="2722"/>
        <v>8</v>
      </c>
      <c r="AN34820" t="str">
        <f t="shared" si="2723"/>
        <v>Thu</v>
      </c>
      <c r="AO34820">
        <f t="shared" si="2724"/>
        <v>23</v>
      </c>
    </row>
    <row r="34821" spans="1:41" x14ac:dyDescent="0.25">
      <c r="A34821" s="6">
        <v>213523</v>
      </c>
      <c r="B34821" t="s">
        <v>206</v>
      </c>
      <c r="C34821">
        <v>0</v>
      </c>
      <c r="D34821">
        <v>65</v>
      </c>
      <c r="E34821">
        <v>2017</v>
      </c>
      <c r="F34821" t="s">
        <v>139</v>
      </c>
      <c r="G34821">
        <v>23</v>
      </c>
      <c r="H34821">
        <v>5</v>
      </c>
      <c r="I34821">
        <v>1</v>
      </c>
      <c r="J34821">
        <v>3</v>
      </c>
      <c r="K34821">
        <v>1</v>
      </c>
      <c r="L34821">
        <v>2</v>
      </c>
      <c r="M34821">
        <v>2</v>
      </c>
      <c r="N34821">
        <v>0</v>
      </c>
      <c r="O34821">
        <v>0</v>
      </c>
      <c r="P34821" t="s">
        <v>105</v>
      </c>
      <c r="Q34821" t="str">
        <f>VLOOKUP(P34821,'Meal Codes'!$A$2:$B$5,2)</f>
        <v>Self-Catering</v>
      </c>
      <c r="R34821" t="s">
        <v>60</v>
      </c>
      <c r="S34821" t="s">
        <v>47</v>
      </c>
      <c r="T34821" t="s">
        <v>296</v>
      </c>
      <c r="U34821">
        <v>0</v>
      </c>
      <c r="V34821">
        <v>0</v>
      </c>
      <c r="W34821">
        <v>0</v>
      </c>
      <c r="X34821" t="s">
        <v>45</v>
      </c>
      <c r="Y34821" t="s">
        <v>45</v>
      </c>
      <c r="Z34821">
        <v>0</v>
      </c>
      <c r="AA34821" t="s">
        <v>40</v>
      </c>
      <c r="AB34821">
        <v>9</v>
      </c>
      <c r="AC34821" t="s">
        <v>41</v>
      </c>
      <c r="AD34821">
        <v>0</v>
      </c>
      <c r="AE34821" t="s">
        <v>42</v>
      </c>
      <c r="AF34821">
        <v>140</v>
      </c>
      <c r="AG34821">
        <v>0</v>
      </c>
      <c r="AH34821">
        <v>1</v>
      </c>
      <c r="AI34821" t="s">
        <v>43</v>
      </c>
      <c r="AJ34821" s="7">
        <v>42895</v>
      </c>
      <c r="AK34821">
        <f t="shared" si="2720"/>
        <v>2017</v>
      </c>
      <c r="AL34821">
        <f t="shared" si="2721"/>
        <v>6</v>
      </c>
      <c r="AM34821">
        <f t="shared" si="2722"/>
        <v>9</v>
      </c>
      <c r="AN34821" t="str">
        <f t="shared" si="2723"/>
        <v>Fri</v>
      </c>
      <c r="AO34821">
        <f t="shared" si="2724"/>
        <v>23</v>
      </c>
    </row>
    <row r="34822" spans="1:41" x14ac:dyDescent="0.25">
      <c r="A34822" s="6">
        <v>213524</v>
      </c>
      <c r="B34822" t="s">
        <v>206</v>
      </c>
      <c r="C34822">
        <v>0</v>
      </c>
      <c r="D34822">
        <v>35</v>
      </c>
      <c r="E34822">
        <v>2017</v>
      </c>
      <c r="F34822" t="s">
        <v>139</v>
      </c>
      <c r="G34822">
        <v>23</v>
      </c>
      <c r="H34822">
        <v>5</v>
      </c>
      <c r="I34822">
        <v>1</v>
      </c>
      <c r="J34822">
        <v>3</v>
      </c>
      <c r="K34822">
        <v>1</v>
      </c>
      <c r="L34822">
        <v>1</v>
      </c>
      <c r="M34822">
        <v>1</v>
      </c>
      <c r="N34822">
        <v>0</v>
      </c>
      <c r="O34822">
        <v>0</v>
      </c>
      <c r="P34822" t="s">
        <v>36</v>
      </c>
      <c r="Q34822" t="str">
        <f>VLOOKUP(P34822,'Meal Codes'!$A$2:$B$5,2)</f>
        <v>Bed &amp; Breakfast</v>
      </c>
      <c r="R34822" t="s">
        <v>71</v>
      </c>
      <c r="S34822" t="s">
        <v>38</v>
      </c>
      <c r="T34822" t="s">
        <v>38</v>
      </c>
      <c r="U34822">
        <v>0</v>
      </c>
      <c r="V34822">
        <v>0</v>
      </c>
      <c r="W34822">
        <v>0</v>
      </c>
      <c r="X34822" t="s">
        <v>45</v>
      </c>
      <c r="Y34822" t="s">
        <v>45</v>
      </c>
      <c r="Z34822">
        <v>0</v>
      </c>
      <c r="AA34822" t="s">
        <v>40</v>
      </c>
      <c r="AB34822">
        <v>14</v>
      </c>
      <c r="AC34822" t="s">
        <v>41</v>
      </c>
      <c r="AD34822">
        <v>0</v>
      </c>
      <c r="AE34822" t="s">
        <v>42</v>
      </c>
      <c r="AF34822">
        <v>130</v>
      </c>
      <c r="AG34822">
        <v>0</v>
      </c>
      <c r="AH34822">
        <v>0</v>
      </c>
      <c r="AI34822" t="s">
        <v>43</v>
      </c>
      <c r="AJ34822" s="7">
        <v>42895</v>
      </c>
      <c r="AK34822">
        <f t="shared" si="2720"/>
        <v>2017</v>
      </c>
      <c r="AL34822">
        <f t="shared" si="2721"/>
        <v>6</v>
      </c>
      <c r="AM34822">
        <f t="shared" si="2722"/>
        <v>9</v>
      </c>
      <c r="AN34822" t="str">
        <f t="shared" si="2723"/>
        <v>Fri</v>
      </c>
      <c r="AO34822">
        <f t="shared" si="2724"/>
        <v>23</v>
      </c>
    </row>
    <row r="34823" spans="1:41" x14ac:dyDescent="0.25">
      <c r="A34823" s="6">
        <v>213525</v>
      </c>
      <c r="B34823" t="s">
        <v>206</v>
      </c>
      <c r="C34823">
        <v>0</v>
      </c>
      <c r="D34823">
        <v>221</v>
      </c>
      <c r="E34823">
        <v>2017</v>
      </c>
      <c r="F34823" t="s">
        <v>139</v>
      </c>
      <c r="G34823">
        <v>23</v>
      </c>
      <c r="H34823">
        <v>5</v>
      </c>
      <c r="I34823">
        <v>1</v>
      </c>
      <c r="J34823">
        <v>3</v>
      </c>
      <c r="K34823">
        <v>1</v>
      </c>
      <c r="L34823">
        <v>2</v>
      </c>
      <c r="M34823">
        <v>2</v>
      </c>
      <c r="N34823">
        <v>0</v>
      </c>
      <c r="O34823">
        <v>0</v>
      </c>
      <c r="P34823" t="s">
        <v>105</v>
      </c>
      <c r="Q34823" t="str">
        <f>VLOOKUP(P34823,'Meal Codes'!$A$2:$B$5,2)</f>
        <v>Self-Catering</v>
      </c>
      <c r="R34823" t="s">
        <v>71</v>
      </c>
      <c r="S34823" t="s">
        <v>47</v>
      </c>
      <c r="T34823" t="s">
        <v>296</v>
      </c>
      <c r="U34823">
        <v>0</v>
      </c>
      <c r="V34823">
        <v>0</v>
      </c>
      <c r="W34823">
        <v>0</v>
      </c>
      <c r="X34823" t="s">
        <v>45</v>
      </c>
      <c r="Y34823" t="s">
        <v>45</v>
      </c>
      <c r="Z34823">
        <v>0</v>
      </c>
      <c r="AA34823" t="s">
        <v>40</v>
      </c>
      <c r="AB34823">
        <v>9</v>
      </c>
      <c r="AC34823" t="s">
        <v>41</v>
      </c>
      <c r="AD34823">
        <v>0</v>
      </c>
      <c r="AE34823" t="s">
        <v>42</v>
      </c>
      <c r="AF34823">
        <v>105.08</v>
      </c>
      <c r="AG34823">
        <v>0</v>
      </c>
      <c r="AH34823">
        <v>1</v>
      </c>
      <c r="AI34823" t="s">
        <v>43</v>
      </c>
      <c r="AJ34823" s="7">
        <v>42895</v>
      </c>
      <c r="AK34823">
        <f t="shared" si="2720"/>
        <v>2017</v>
      </c>
      <c r="AL34823">
        <f t="shared" si="2721"/>
        <v>6</v>
      </c>
      <c r="AM34823">
        <f t="shared" si="2722"/>
        <v>9</v>
      </c>
      <c r="AN34823" t="str">
        <f t="shared" si="2723"/>
        <v>Fri</v>
      </c>
      <c r="AO34823">
        <f t="shared" si="2724"/>
        <v>23</v>
      </c>
    </row>
    <row r="34824" spans="1:41" x14ac:dyDescent="0.25">
      <c r="A34824" s="6">
        <v>213526</v>
      </c>
      <c r="B34824" t="s">
        <v>206</v>
      </c>
      <c r="C34824">
        <v>0</v>
      </c>
      <c r="D34824">
        <v>30</v>
      </c>
      <c r="E34824">
        <v>2017</v>
      </c>
      <c r="F34824" t="s">
        <v>139</v>
      </c>
      <c r="G34824">
        <v>23</v>
      </c>
      <c r="H34824">
        <v>5</v>
      </c>
      <c r="I34824">
        <v>1</v>
      </c>
      <c r="J34824">
        <v>3</v>
      </c>
      <c r="K34824">
        <v>1</v>
      </c>
      <c r="L34824">
        <v>2</v>
      </c>
      <c r="M34824">
        <v>2</v>
      </c>
      <c r="N34824">
        <v>0</v>
      </c>
      <c r="O34824">
        <v>0</v>
      </c>
      <c r="P34824" t="s">
        <v>105</v>
      </c>
      <c r="Q34824" t="str">
        <f>VLOOKUP(P34824,'Meal Codes'!$A$2:$B$5,2)</f>
        <v>Self-Catering</v>
      </c>
      <c r="R34824" t="s">
        <v>60</v>
      </c>
      <c r="S34824" t="s">
        <v>47</v>
      </c>
      <c r="T34824" t="s">
        <v>296</v>
      </c>
      <c r="U34824">
        <v>0</v>
      </c>
      <c r="V34824">
        <v>0</v>
      </c>
      <c r="W34824">
        <v>0</v>
      </c>
      <c r="X34824" t="s">
        <v>45</v>
      </c>
      <c r="Y34824" t="s">
        <v>45</v>
      </c>
      <c r="Z34824">
        <v>0</v>
      </c>
      <c r="AA34824" t="s">
        <v>40</v>
      </c>
      <c r="AB34824">
        <v>9</v>
      </c>
      <c r="AC34824" t="s">
        <v>41</v>
      </c>
      <c r="AD34824">
        <v>0</v>
      </c>
      <c r="AE34824" t="s">
        <v>42</v>
      </c>
      <c r="AF34824">
        <v>125</v>
      </c>
      <c r="AG34824">
        <v>0</v>
      </c>
      <c r="AH34824">
        <v>2</v>
      </c>
      <c r="AI34824" t="s">
        <v>43</v>
      </c>
      <c r="AJ34824" s="7">
        <v>42895</v>
      </c>
      <c r="AK34824">
        <f t="shared" si="2720"/>
        <v>2017</v>
      </c>
      <c r="AL34824">
        <f t="shared" si="2721"/>
        <v>6</v>
      </c>
      <c r="AM34824">
        <f t="shared" si="2722"/>
        <v>9</v>
      </c>
      <c r="AN34824" t="str">
        <f t="shared" si="2723"/>
        <v>Fri</v>
      </c>
      <c r="AO34824">
        <f t="shared" si="2724"/>
        <v>23</v>
      </c>
    </row>
    <row r="34825" spans="1:41" x14ac:dyDescent="0.25">
      <c r="A34825" s="6">
        <v>213527</v>
      </c>
      <c r="B34825" t="s">
        <v>206</v>
      </c>
      <c r="C34825">
        <v>0</v>
      </c>
      <c r="D34825">
        <v>3</v>
      </c>
      <c r="E34825">
        <v>2017</v>
      </c>
      <c r="F34825" t="s">
        <v>139</v>
      </c>
      <c r="G34825">
        <v>23</v>
      </c>
      <c r="H34825">
        <v>8</v>
      </c>
      <c r="I34825">
        <v>0</v>
      </c>
      <c r="J34825">
        <v>1</v>
      </c>
      <c r="K34825">
        <v>1</v>
      </c>
      <c r="L34825">
        <v>1</v>
      </c>
      <c r="M34825">
        <v>1</v>
      </c>
      <c r="N34825">
        <v>0</v>
      </c>
      <c r="O34825">
        <v>0</v>
      </c>
      <c r="P34825" t="s">
        <v>36</v>
      </c>
      <c r="Q34825" t="str">
        <f>VLOOKUP(P34825,'Meal Codes'!$A$2:$B$5,2)</f>
        <v>Bed &amp; Breakfast</v>
      </c>
      <c r="R34825" t="s">
        <v>44</v>
      </c>
      <c r="S34825" t="s">
        <v>46</v>
      </c>
      <c r="T34825" t="s">
        <v>46</v>
      </c>
      <c r="U34825">
        <v>0</v>
      </c>
      <c r="V34825">
        <v>0</v>
      </c>
      <c r="W34825">
        <v>0</v>
      </c>
      <c r="X34825" t="s">
        <v>45</v>
      </c>
      <c r="Y34825" t="s">
        <v>45</v>
      </c>
      <c r="Z34825">
        <v>0</v>
      </c>
      <c r="AA34825" t="s">
        <v>40</v>
      </c>
      <c r="AB34825" t="s">
        <v>41</v>
      </c>
      <c r="AC34825">
        <v>489</v>
      </c>
      <c r="AD34825">
        <v>0</v>
      </c>
      <c r="AE34825" t="s">
        <v>42</v>
      </c>
      <c r="AF34825">
        <v>95</v>
      </c>
      <c r="AG34825">
        <v>0</v>
      </c>
      <c r="AH34825">
        <v>0</v>
      </c>
      <c r="AI34825" t="s">
        <v>43</v>
      </c>
      <c r="AJ34825" s="7">
        <v>42895</v>
      </c>
      <c r="AK34825">
        <f t="shared" si="2720"/>
        <v>2017</v>
      </c>
      <c r="AL34825">
        <f t="shared" si="2721"/>
        <v>6</v>
      </c>
      <c r="AM34825">
        <f t="shared" si="2722"/>
        <v>9</v>
      </c>
      <c r="AN34825" t="str">
        <f t="shared" si="2723"/>
        <v>Fri</v>
      </c>
      <c r="AO34825">
        <f t="shared" si="2724"/>
        <v>23</v>
      </c>
    </row>
    <row r="34826" spans="1:41" x14ac:dyDescent="0.25">
      <c r="A34826" s="6">
        <v>213528</v>
      </c>
      <c r="B34826" t="s">
        <v>206</v>
      </c>
      <c r="C34826">
        <v>0</v>
      </c>
      <c r="D34826">
        <v>21</v>
      </c>
      <c r="E34826">
        <v>2017</v>
      </c>
      <c r="F34826" t="s">
        <v>139</v>
      </c>
      <c r="G34826">
        <v>23</v>
      </c>
      <c r="H34826">
        <v>6</v>
      </c>
      <c r="I34826">
        <v>0</v>
      </c>
      <c r="J34826">
        <v>3</v>
      </c>
      <c r="K34826">
        <v>1</v>
      </c>
      <c r="L34826">
        <v>1</v>
      </c>
      <c r="M34826">
        <v>1</v>
      </c>
      <c r="N34826">
        <v>0</v>
      </c>
      <c r="O34826">
        <v>0</v>
      </c>
      <c r="P34826" t="s">
        <v>105</v>
      </c>
      <c r="Q34826" t="str">
        <f>VLOOKUP(P34826,'Meal Codes'!$A$2:$B$5,2)</f>
        <v>Self-Catering</v>
      </c>
      <c r="R34826" t="s">
        <v>60</v>
      </c>
      <c r="S34826" t="s">
        <v>47</v>
      </c>
      <c r="T34826" t="s">
        <v>296</v>
      </c>
      <c r="U34826">
        <v>0</v>
      </c>
      <c r="V34826">
        <v>0</v>
      </c>
      <c r="W34826">
        <v>0</v>
      </c>
      <c r="X34826" t="s">
        <v>45</v>
      </c>
      <c r="Y34826" t="s">
        <v>45</v>
      </c>
      <c r="Z34826">
        <v>2</v>
      </c>
      <c r="AA34826" t="s">
        <v>40</v>
      </c>
      <c r="AB34826">
        <v>9</v>
      </c>
      <c r="AC34826" t="s">
        <v>41</v>
      </c>
      <c r="AD34826">
        <v>0</v>
      </c>
      <c r="AE34826" t="s">
        <v>42</v>
      </c>
      <c r="AF34826">
        <v>120</v>
      </c>
      <c r="AG34826">
        <v>0</v>
      </c>
      <c r="AH34826">
        <v>1</v>
      </c>
      <c r="AI34826" t="s">
        <v>43</v>
      </c>
      <c r="AJ34826" s="7">
        <v>42895</v>
      </c>
      <c r="AK34826">
        <f t="shared" si="2720"/>
        <v>2017</v>
      </c>
      <c r="AL34826">
        <f t="shared" si="2721"/>
        <v>6</v>
      </c>
      <c r="AM34826">
        <f t="shared" si="2722"/>
        <v>9</v>
      </c>
      <c r="AN34826" t="str">
        <f t="shared" si="2723"/>
        <v>Fri</v>
      </c>
      <c r="AO34826">
        <f t="shared" si="2724"/>
        <v>23</v>
      </c>
    </row>
    <row r="34827" spans="1:41" x14ac:dyDescent="0.25">
      <c r="A34827" s="6">
        <v>213529</v>
      </c>
      <c r="B34827" t="s">
        <v>206</v>
      </c>
      <c r="C34827">
        <v>0</v>
      </c>
      <c r="D34827">
        <v>21</v>
      </c>
      <c r="E34827">
        <v>2017</v>
      </c>
      <c r="F34827" t="s">
        <v>139</v>
      </c>
      <c r="G34827">
        <v>23</v>
      </c>
      <c r="H34827">
        <v>6</v>
      </c>
      <c r="I34827">
        <v>0</v>
      </c>
      <c r="J34827">
        <v>3</v>
      </c>
      <c r="K34827">
        <v>1</v>
      </c>
      <c r="L34827">
        <v>1</v>
      </c>
      <c r="M34827">
        <v>1</v>
      </c>
      <c r="N34827">
        <v>0</v>
      </c>
      <c r="O34827">
        <v>0</v>
      </c>
      <c r="P34827" t="s">
        <v>105</v>
      </c>
      <c r="Q34827" t="str">
        <f>VLOOKUP(P34827,'Meal Codes'!$A$2:$B$5,2)</f>
        <v>Self-Catering</v>
      </c>
      <c r="R34827" t="s">
        <v>60</v>
      </c>
      <c r="S34827" t="s">
        <v>47</v>
      </c>
      <c r="T34827" t="s">
        <v>296</v>
      </c>
      <c r="U34827">
        <v>0</v>
      </c>
      <c r="V34827">
        <v>0</v>
      </c>
      <c r="W34827">
        <v>0</v>
      </c>
      <c r="X34827" t="s">
        <v>45</v>
      </c>
      <c r="Y34827" t="s">
        <v>45</v>
      </c>
      <c r="Z34827">
        <v>0</v>
      </c>
      <c r="AA34827" t="s">
        <v>40</v>
      </c>
      <c r="AB34827">
        <v>9</v>
      </c>
      <c r="AC34827" t="s">
        <v>41</v>
      </c>
      <c r="AD34827">
        <v>0</v>
      </c>
      <c r="AE34827" t="s">
        <v>42</v>
      </c>
      <c r="AF34827">
        <v>120</v>
      </c>
      <c r="AG34827">
        <v>0</v>
      </c>
      <c r="AH34827">
        <v>1</v>
      </c>
      <c r="AI34827" t="s">
        <v>43</v>
      </c>
      <c r="AJ34827" s="7">
        <v>42895</v>
      </c>
      <c r="AK34827">
        <f t="shared" si="2720"/>
        <v>2017</v>
      </c>
      <c r="AL34827">
        <f t="shared" si="2721"/>
        <v>6</v>
      </c>
      <c r="AM34827">
        <f t="shared" si="2722"/>
        <v>9</v>
      </c>
      <c r="AN34827" t="str">
        <f t="shared" si="2723"/>
        <v>Fri</v>
      </c>
      <c r="AO34827">
        <f t="shared" si="2724"/>
        <v>23</v>
      </c>
    </row>
    <row r="34828" spans="1:41" x14ac:dyDescent="0.25">
      <c r="A34828" s="6">
        <v>213530</v>
      </c>
      <c r="B34828" t="s">
        <v>206</v>
      </c>
      <c r="C34828">
        <v>0</v>
      </c>
      <c r="D34828">
        <v>8</v>
      </c>
      <c r="E34828">
        <v>2017</v>
      </c>
      <c r="F34828" t="s">
        <v>139</v>
      </c>
      <c r="G34828">
        <v>23</v>
      </c>
      <c r="H34828">
        <v>8</v>
      </c>
      <c r="I34828">
        <v>0</v>
      </c>
      <c r="J34828">
        <v>1</v>
      </c>
      <c r="K34828">
        <v>1</v>
      </c>
      <c r="L34828">
        <v>1</v>
      </c>
      <c r="M34828">
        <v>1</v>
      </c>
      <c r="N34828">
        <v>0</v>
      </c>
      <c r="O34828">
        <v>0</v>
      </c>
      <c r="P34828" t="s">
        <v>51</v>
      </c>
      <c r="Q34828" t="str">
        <f>VLOOKUP(P34828,'Meal Codes'!$A$2:$B$5,2)</f>
        <v>Half Board</v>
      </c>
      <c r="R34828" t="s">
        <v>199</v>
      </c>
      <c r="S34828" t="s">
        <v>52</v>
      </c>
      <c r="T34828" t="s">
        <v>296</v>
      </c>
      <c r="U34828">
        <v>0</v>
      </c>
      <c r="V34828">
        <v>0</v>
      </c>
      <c r="W34828">
        <v>0</v>
      </c>
      <c r="X34828" t="s">
        <v>45</v>
      </c>
      <c r="Y34828" t="s">
        <v>45</v>
      </c>
      <c r="Z34828">
        <v>0</v>
      </c>
      <c r="AA34828" t="s">
        <v>40</v>
      </c>
      <c r="AB34828">
        <v>157</v>
      </c>
      <c r="AC34828" t="s">
        <v>41</v>
      </c>
      <c r="AD34828">
        <v>0</v>
      </c>
      <c r="AE34828" t="s">
        <v>42</v>
      </c>
      <c r="AF34828">
        <v>138.5</v>
      </c>
      <c r="AG34828">
        <v>0</v>
      </c>
      <c r="AH34828">
        <v>0</v>
      </c>
      <c r="AI34828" t="s">
        <v>43</v>
      </c>
      <c r="AJ34828" s="7">
        <v>42895</v>
      </c>
      <c r="AK34828">
        <f t="shared" si="2720"/>
        <v>2017</v>
      </c>
      <c r="AL34828">
        <f t="shared" si="2721"/>
        <v>6</v>
      </c>
      <c r="AM34828">
        <f t="shared" si="2722"/>
        <v>9</v>
      </c>
      <c r="AN34828" t="str">
        <f t="shared" si="2723"/>
        <v>Fri</v>
      </c>
      <c r="AO34828">
        <f t="shared" si="2724"/>
        <v>23</v>
      </c>
    </row>
    <row r="34829" spans="1:41" x14ac:dyDescent="0.25">
      <c r="A34829" s="6">
        <v>213531</v>
      </c>
      <c r="B34829" t="s">
        <v>206</v>
      </c>
      <c r="C34829">
        <v>0</v>
      </c>
      <c r="D34829">
        <v>8</v>
      </c>
      <c r="E34829">
        <v>2017</v>
      </c>
      <c r="F34829" t="s">
        <v>139</v>
      </c>
      <c r="G34829">
        <v>23</v>
      </c>
      <c r="H34829">
        <v>8</v>
      </c>
      <c r="I34829">
        <v>0</v>
      </c>
      <c r="J34829">
        <v>1</v>
      </c>
      <c r="K34829">
        <v>1</v>
      </c>
      <c r="L34829">
        <v>1</v>
      </c>
      <c r="M34829">
        <v>1</v>
      </c>
      <c r="N34829">
        <v>0</v>
      </c>
      <c r="O34829">
        <v>0</v>
      </c>
      <c r="P34829" t="s">
        <v>51</v>
      </c>
      <c r="Q34829" t="str">
        <f>VLOOKUP(P34829,'Meal Codes'!$A$2:$B$5,2)</f>
        <v>Half Board</v>
      </c>
      <c r="R34829" t="s">
        <v>102</v>
      </c>
      <c r="S34829" t="s">
        <v>52</v>
      </c>
      <c r="T34829" t="s">
        <v>296</v>
      </c>
      <c r="U34829">
        <v>0</v>
      </c>
      <c r="V34829">
        <v>0</v>
      </c>
      <c r="W34829">
        <v>0</v>
      </c>
      <c r="X34829" t="s">
        <v>45</v>
      </c>
      <c r="Y34829" t="s">
        <v>45</v>
      </c>
      <c r="Z34829">
        <v>0</v>
      </c>
      <c r="AA34829" t="s">
        <v>40</v>
      </c>
      <c r="AB34829">
        <v>157</v>
      </c>
      <c r="AC34829" t="s">
        <v>41</v>
      </c>
      <c r="AD34829">
        <v>0</v>
      </c>
      <c r="AE34829" t="s">
        <v>42</v>
      </c>
      <c r="AF34829">
        <v>138.5</v>
      </c>
      <c r="AG34829">
        <v>0</v>
      </c>
      <c r="AH34829">
        <v>0</v>
      </c>
      <c r="AI34829" t="s">
        <v>43</v>
      </c>
      <c r="AJ34829" s="7">
        <v>42895</v>
      </c>
      <c r="AK34829">
        <f t="shared" si="2720"/>
        <v>2017</v>
      </c>
      <c r="AL34829">
        <f t="shared" si="2721"/>
        <v>6</v>
      </c>
      <c r="AM34829">
        <f t="shared" si="2722"/>
        <v>9</v>
      </c>
      <c r="AN34829" t="str">
        <f t="shared" si="2723"/>
        <v>Fri</v>
      </c>
      <c r="AO34829">
        <f t="shared" si="2724"/>
        <v>23</v>
      </c>
    </row>
    <row r="34830" spans="1:41" x14ac:dyDescent="0.25">
      <c r="A34830" s="6">
        <v>213532</v>
      </c>
      <c r="B34830" t="s">
        <v>206</v>
      </c>
      <c r="C34830">
        <v>0</v>
      </c>
      <c r="D34830">
        <v>135</v>
      </c>
      <c r="E34830">
        <v>2017</v>
      </c>
      <c r="F34830" t="s">
        <v>139</v>
      </c>
      <c r="G34830">
        <v>23</v>
      </c>
      <c r="H34830">
        <v>6</v>
      </c>
      <c r="I34830">
        <v>0</v>
      </c>
      <c r="J34830">
        <v>3</v>
      </c>
      <c r="K34830">
        <v>1</v>
      </c>
      <c r="L34830">
        <v>2</v>
      </c>
      <c r="M34830">
        <v>2</v>
      </c>
      <c r="N34830">
        <v>0</v>
      </c>
      <c r="O34830">
        <v>0</v>
      </c>
      <c r="P34830" t="s">
        <v>36</v>
      </c>
      <c r="Q34830" t="str">
        <f>VLOOKUP(P34830,'Meal Codes'!$A$2:$B$5,2)</f>
        <v>Bed &amp; Breakfast</v>
      </c>
      <c r="R34830" t="s">
        <v>44</v>
      </c>
      <c r="S34830" t="s">
        <v>47</v>
      </c>
      <c r="T34830" t="s">
        <v>296</v>
      </c>
      <c r="U34830">
        <v>0</v>
      </c>
      <c r="V34830">
        <v>0</v>
      </c>
      <c r="W34830">
        <v>0</v>
      </c>
      <c r="X34830" t="s">
        <v>45</v>
      </c>
      <c r="Y34830" t="s">
        <v>45</v>
      </c>
      <c r="Z34830">
        <v>0</v>
      </c>
      <c r="AA34830" t="s">
        <v>40</v>
      </c>
      <c r="AB34830">
        <v>9</v>
      </c>
      <c r="AC34830" t="s">
        <v>41</v>
      </c>
      <c r="AD34830">
        <v>0</v>
      </c>
      <c r="AE34830" t="s">
        <v>42</v>
      </c>
      <c r="AF34830">
        <v>144</v>
      </c>
      <c r="AG34830">
        <v>0</v>
      </c>
      <c r="AH34830">
        <v>1</v>
      </c>
      <c r="AI34830" t="s">
        <v>43</v>
      </c>
      <c r="AJ34830" s="7">
        <v>42895</v>
      </c>
      <c r="AK34830">
        <f t="shared" si="2720"/>
        <v>2017</v>
      </c>
      <c r="AL34830">
        <f t="shared" si="2721"/>
        <v>6</v>
      </c>
      <c r="AM34830">
        <f t="shared" si="2722"/>
        <v>9</v>
      </c>
      <c r="AN34830" t="str">
        <f t="shared" si="2723"/>
        <v>Fri</v>
      </c>
      <c r="AO34830">
        <f t="shared" si="2724"/>
        <v>23</v>
      </c>
    </row>
    <row r="34831" spans="1:41" x14ac:dyDescent="0.25">
      <c r="A34831" s="6">
        <v>213533</v>
      </c>
      <c r="B34831" t="s">
        <v>206</v>
      </c>
      <c r="C34831">
        <v>0</v>
      </c>
      <c r="D34831">
        <v>20</v>
      </c>
      <c r="E34831">
        <v>2017</v>
      </c>
      <c r="F34831" t="s">
        <v>139</v>
      </c>
      <c r="G34831">
        <v>23</v>
      </c>
      <c r="H34831">
        <v>6</v>
      </c>
      <c r="I34831">
        <v>0</v>
      </c>
      <c r="J34831">
        <v>3</v>
      </c>
      <c r="K34831">
        <v>1</v>
      </c>
      <c r="L34831">
        <v>1</v>
      </c>
      <c r="M34831">
        <v>1</v>
      </c>
      <c r="N34831">
        <v>0</v>
      </c>
      <c r="O34831">
        <v>0</v>
      </c>
      <c r="P34831" t="s">
        <v>105</v>
      </c>
      <c r="Q34831" t="str">
        <f>VLOOKUP(P34831,'Meal Codes'!$A$2:$B$5,2)</f>
        <v>Self-Catering</v>
      </c>
      <c r="R34831" t="s">
        <v>71</v>
      </c>
      <c r="S34831" t="s">
        <v>47</v>
      </c>
      <c r="T34831" t="s">
        <v>296</v>
      </c>
      <c r="U34831">
        <v>0</v>
      </c>
      <c r="V34831">
        <v>0</v>
      </c>
      <c r="W34831">
        <v>0</v>
      </c>
      <c r="X34831" t="s">
        <v>45</v>
      </c>
      <c r="Y34831" t="s">
        <v>45</v>
      </c>
      <c r="Z34831">
        <v>0</v>
      </c>
      <c r="AA34831" t="s">
        <v>40</v>
      </c>
      <c r="AB34831">
        <v>9</v>
      </c>
      <c r="AC34831" t="s">
        <v>41</v>
      </c>
      <c r="AD34831">
        <v>0</v>
      </c>
      <c r="AE34831" t="s">
        <v>42</v>
      </c>
      <c r="AF34831">
        <v>120</v>
      </c>
      <c r="AG34831">
        <v>0</v>
      </c>
      <c r="AH34831">
        <v>0</v>
      </c>
      <c r="AI34831" t="s">
        <v>43</v>
      </c>
      <c r="AJ34831" s="7">
        <v>42895</v>
      </c>
      <c r="AK34831">
        <f t="shared" si="2720"/>
        <v>2017</v>
      </c>
      <c r="AL34831">
        <f t="shared" si="2721"/>
        <v>6</v>
      </c>
      <c r="AM34831">
        <f t="shared" si="2722"/>
        <v>9</v>
      </c>
      <c r="AN34831" t="str">
        <f t="shared" si="2723"/>
        <v>Fri</v>
      </c>
      <c r="AO34831">
        <f t="shared" si="2724"/>
        <v>23</v>
      </c>
    </row>
    <row r="34832" spans="1:41" x14ac:dyDescent="0.25">
      <c r="A34832" s="6">
        <v>213534</v>
      </c>
      <c r="B34832" t="s">
        <v>206</v>
      </c>
      <c r="C34832">
        <v>0</v>
      </c>
      <c r="D34832">
        <v>88</v>
      </c>
      <c r="E34832">
        <v>2017</v>
      </c>
      <c r="F34832" t="s">
        <v>139</v>
      </c>
      <c r="G34832">
        <v>23</v>
      </c>
      <c r="H34832">
        <v>5</v>
      </c>
      <c r="I34832">
        <v>1</v>
      </c>
      <c r="J34832">
        <v>3</v>
      </c>
      <c r="K34832">
        <v>1</v>
      </c>
      <c r="L34832">
        <v>2</v>
      </c>
      <c r="M34832">
        <v>2</v>
      </c>
      <c r="N34832">
        <v>0</v>
      </c>
      <c r="O34832">
        <v>0</v>
      </c>
      <c r="P34832" t="s">
        <v>36</v>
      </c>
      <c r="Q34832" t="str">
        <f>VLOOKUP(P34832,'Meal Codes'!$A$2:$B$5,2)</f>
        <v>Bed &amp; Breakfast</v>
      </c>
      <c r="R34832" t="s">
        <v>60</v>
      </c>
      <c r="S34832" t="s">
        <v>47</v>
      </c>
      <c r="T34832" t="s">
        <v>296</v>
      </c>
      <c r="U34832">
        <v>0</v>
      </c>
      <c r="V34832">
        <v>0</v>
      </c>
      <c r="W34832">
        <v>0</v>
      </c>
      <c r="X34832" t="s">
        <v>53</v>
      </c>
      <c r="Y34832" t="s">
        <v>53</v>
      </c>
      <c r="Z34832">
        <v>0</v>
      </c>
      <c r="AA34832" t="s">
        <v>40</v>
      </c>
      <c r="AB34832">
        <v>83</v>
      </c>
      <c r="AC34832" t="s">
        <v>41</v>
      </c>
      <c r="AD34832">
        <v>0</v>
      </c>
      <c r="AE34832" t="s">
        <v>42</v>
      </c>
      <c r="AF34832">
        <v>122.4</v>
      </c>
      <c r="AG34832">
        <v>0</v>
      </c>
      <c r="AH34832">
        <v>0</v>
      </c>
      <c r="AI34832" t="s">
        <v>43</v>
      </c>
      <c r="AJ34832" s="7">
        <v>42895</v>
      </c>
      <c r="AK34832">
        <f t="shared" si="2720"/>
        <v>2017</v>
      </c>
      <c r="AL34832">
        <f t="shared" si="2721"/>
        <v>6</v>
      </c>
      <c r="AM34832">
        <f t="shared" si="2722"/>
        <v>9</v>
      </c>
      <c r="AN34832" t="str">
        <f t="shared" si="2723"/>
        <v>Fri</v>
      </c>
      <c r="AO34832">
        <f t="shared" si="2724"/>
        <v>23</v>
      </c>
    </row>
    <row r="34833" spans="1:41" x14ac:dyDescent="0.25">
      <c r="A34833" s="6">
        <v>213535</v>
      </c>
      <c r="B34833" t="s">
        <v>206</v>
      </c>
      <c r="C34833">
        <v>0</v>
      </c>
      <c r="D34833">
        <v>39</v>
      </c>
      <c r="E34833">
        <v>2017</v>
      </c>
      <c r="F34833" t="s">
        <v>139</v>
      </c>
      <c r="G34833">
        <v>23</v>
      </c>
      <c r="H34833">
        <v>5</v>
      </c>
      <c r="I34833">
        <v>1</v>
      </c>
      <c r="J34833">
        <v>3</v>
      </c>
      <c r="K34833">
        <v>1</v>
      </c>
      <c r="L34833">
        <v>2</v>
      </c>
      <c r="M34833">
        <v>2</v>
      </c>
      <c r="N34833">
        <v>0</v>
      </c>
      <c r="O34833">
        <v>0</v>
      </c>
      <c r="P34833" t="s">
        <v>36</v>
      </c>
      <c r="Q34833" t="str">
        <f>VLOOKUP(P34833,'Meal Codes'!$A$2:$B$5,2)</f>
        <v>Bed &amp; Breakfast</v>
      </c>
      <c r="R34833" t="s">
        <v>44</v>
      </c>
      <c r="S34833" t="s">
        <v>47</v>
      </c>
      <c r="T34833" t="s">
        <v>296</v>
      </c>
      <c r="U34833">
        <v>0</v>
      </c>
      <c r="V34833">
        <v>0</v>
      </c>
      <c r="W34833">
        <v>0</v>
      </c>
      <c r="X34833" t="s">
        <v>45</v>
      </c>
      <c r="Y34833" t="s">
        <v>45</v>
      </c>
      <c r="Z34833">
        <v>0</v>
      </c>
      <c r="AA34833" t="s">
        <v>40</v>
      </c>
      <c r="AB34833">
        <v>9</v>
      </c>
      <c r="AC34833" t="s">
        <v>41</v>
      </c>
      <c r="AD34833">
        <v>0</v>
      </c>
      <c r="AE34833" t="s">
        <v>42</v>
      </c>
      <c r="AF34833">
        <v>145</v>
      </c>
      <c r="AG34833">
        <v>0</v>
      </c>
      <c r="AH34833">
        <v>1</v>
      </c>
      <c r="AI34833" t="s">
        <v>43</v>
      </c>
      <c r="AJ34833" s="7">
        <v>42895</v>
      </c>
      <c r="AK34833">
        <f t="shared" si="2720"/>
        <v>2017</v>
      </c>
      <c r="AL34833">
        <f t="shared" si="2721"/>
        <v>6</v>
      </c>
      <c r="AM34833">
        <f t="shared" si="2722"/>
        <v>9</v>
      </c>
      <c r="AN34833" t="str">
        <f t="shared" si="2723"/>
        <v>Fri</v>
      </c>
      <c r="AO34833">
        <f t="shared" si="2724"/>
        <v>23</v>
      </c>
    </row>
    <row r="34834" spans="1:41" x14ac:dyDescent="0.25">
      <c r="A34834" s="6">
        <v>213536</v>
      </c>
      <c r="B34834" t="s">
        <v>206</v>
      </c>
      <c r="C34834">
        <v>0</v>
      </c>
      <c r="D34834">
        <v>6</v>
      </c>
      <c r="E34834">
        <v>2017</v>
      </c>
      <c r="F34834" t="s">
        <v>139</v>
      </c>
      <c r="G34834">
        <v>23</v>
      </c>
      <c r="H34834">
        <v>8</v>
      </c>
      <c r="I34834">
        <v>0</v>
      </c>
      <c r="J34834">
        <v>1</v>
      </c>
      <c r="K34834">
        <v>1</v>
      </c>
      <c r="L34834">
        <v>1</v>
      </c>
      <c r="M34834">
        <v>1</v>
      </c>
      <c r="N34834">
        <v>0</v>
      </c>
      <c r="O34834">
        <v>0</v>
      </c>
      <c r="P34834" t="s">
        <v>36</v>
      </c>
      <c r="Q34834" t="str">
        <f>VLOOKUP(P34834,'Meal Codes'!$A$2:$B$5,2)</f>
        <v>Bed &amp; Breakfast</v>
      </c>
      <c r="R34834" t="s">
        <v>60</v>
      </c>
      <c r="S34834" t="s">
        <v>47</v>
      </c>
      <c r="T34834" t="s">
        <v>296</v>
      </c>
      <c r="U34834">
        <v>0</v>
      </c>
      <c r="V34834">
        <v>0</v>
      </c>
      <c r="W34834">
        <v>0</v>
      </c>
      <c r="X34834" t="s">
        <v>45</v>
      </c>
      <c r="Y34834" t="s">
        <v>45</v>
      </c>
      <c r="Z34834">
        <v>0</v>
      </c>
      <c r="AA34834" t="s">
        <v>40</v>
      </c>
      <c r="AB34834">
        <v>157</v>
      </c>
      <c r="AC34834" t="s">
        <v>41</v>
      </c>
      <c r="AD34834">
        <v>0</v>
      </c>
      <c r="AE34834" t="s">
        <v>42</v>
      </c>
      <c r="AF34834">
        <v>120</v>
      </c>
      <c r="AG34834">
        <v>0</v>
      </c>
      <c r="AH34834">
        <v>0</v>
      </c>
      <c r="AI34834" t="s">
        <v>43</v>
      </c>
      <c r="AJ34834" s="7">
        <v>42895</v>
      </c>
      <c r="AK34834">
        <f t="shared" si="2720"/>
        <v>2017</v>
      </c>
      <c r="AL34834">
        <f t="shared" si="2721"/>
        <v>6</v>
      </c>
      <c r="AM34834">
        <f t="shared" si="2722"/>
        <v>9</v>
      </c>
      <c r="AN34834" t="str">
        <f t="shared" si="2723"/>
        <v>Fri</v>
      </c>
      <c r="AO34834">
        <f t="shared" si="2724"/>
        <v>23</v>
      </c>
    </row>
    <row r="34835" spans="1:41" x14ac:dyDescent="0.25">
      <c r="A34835" s="6">
        <v>213537</v>
      </c>
      <c r="B34835" t="s">
        <v>206</v>
      </c>
      <c r="C34835">
        <v>0</v>
      </c>
      <c r="D34835">
        <v>28</v>
      </c>
      <c r="E34835">
        <v>2017</v>
      </c>
      <c r="F34835" t="s">
        <v>139</v>
      </c>
      <c r="G34835">
        <v>23</v>
      </c>
      <c r="H34835">
        <v>6</v>
      </c>
      <c r="I34835">
        <v>0</v>
      </c>
      <c r="J34835">
        <v>3</v>
      </c>
      <c r="K34835">
        <v>1</v>
      </c>
      <c r="L34835">
        <v>2</v>
      </c>
      <c r="M34835">
        <v>2</v>
      </c>
      <c r="N34835">
        <v>0</v>
      </c>
      <c r="O34835">
        <v>0</v>
      </c>
      <c r="P34835" t="s">
        <v>105</v>
      </c>
      <c r="Q34835" t="str">
        <f>VLOOKUP(P34835,'Meal Codes'!$A$2:$B$5,2)</f>
        <v>Self-Catering</v>
      </c>
      <c r="R34835" t="s">
        <v>58</v>
      </c>
      <c r="S34835" t="s">
        <v>52</v>
      </c>
      <c r="T34835" t="s">
        <v>296</v>
      </c>
      <c r="U34835">
        <v>0</v>
      </c>
      <c r="V34835">
        <v>0</v>
      </c>
      <c r="W34835">
        <v>0</v>
      </c>
      <c r="X34835" t="s">
        <v>45</v>
      </c>
      <c r="Y34835" t="s">
        <v>45</v>
      </c>
      <c r="Z34835">
        <v>0</v>
      </c>
      <c r="AA34835" t="s">
        <v>40</v>
      </c>
      <c r="AB34835">
        <v>28</v>
      </c>
      <c r="AC34835" t="s">
        <v>41</v>
      </c>
      <c r="AD34835">
        <v>0</v>
      </c>
      <c r="AE34835" t="s">
        <v>42</v>
      </c>
      <c r="AF34835">
        <v>89</v>
      </c>
      <c r="AG34835">
        <v>0</v>
      </c>
      <c r="AH34835">
        <v>0</v>
      </c>
      <c r="AI34835" t="s">
        <v>43</v>
      </c>
      <c r="AJ34835" s="7">
        <v>42895</v>
      </c>
      <c r="AK34835">
        <f t="shared" si="2720"/>
        <v>2017</v>
      </c>
      <c r="AL34835">
        <f t="shared" si="2721"/>
        <v>6</v>
      </c>
      <c r="AM34835">
        <f t="shared" si="2722"/>
        <v>9</v>
      </c>
      <c r="AN34835" t="str">
        <f t="shared" si="2723"/>
        <v>Fri</v>
      </c>
      <c r="AO34835">
        <f t="shared" si="2724"/>
        <v>23</v>
      </c>
    </row>
    <row r="34836" spans="1:41" x14ac:dyDescent="0.25">
      <c r="A34836" s="6">
        <v>213538</v>
      </c>
      <c r="B34836" t="s">
        <v>206</v>
      </c>
      <c r="C34836">
        <v>0</v>
      </c>
      <c r="D34836">
        <v>41</v>
      </c>
      <c r="E34836">
        <v>2017</v>
      </c>
      <c r="F34836" t="s">
        <v>139</v>
      </c>
      <c r="G34836">
        <v>23</v>
      </c>
      <c r="H34836">
        <v>7</v>
      </c>
      <c r="I34836">
        <v>0</v>
      </c>
      <c r="J34836">
        <v>2</v>
      </c>
      <c r="K34836">
        <v>1</v>
      </c>
      <c r="L34836">
        <v>2</v>
      </c>
      <c r="M34836">
        <v>2</v>
      </c>
      <c r="N34836">
        <v>0</v>
      </c>
      <c r="O34836">
        <v>0</v>
      </c>
      <c r="P34836" t="s">
        <v>36</v>
      </c>
      <c r="Q34836" t="str">
        <f>VLOOKUP(P34836,'Meal Codes'!$A$2:$B$5,2)</f>
        <v>Bed &amp; Breakfast</v>
      </c>
      <c r="R34836" t="s">
        <v>71</v>
      </c>
      <c r="S34836" t="s">
        <v>52</v>
      </c>
      <c r="T34836" t="s">
        <v>296</v>
      </c>
      <c r="U34836">
        <v>0</v>
      </c>
      <c r="V34836">
        <v>0</v>
      </c>
      <c r="W34836">
        <v>0</v>
      </c>
      <c r="X34836" t="s">
        <v>45</v>
      </c>
      <c r="Y34836" t="s">
        <v>45</v>
      </c>
      <c r="Z34836">
        <v>0</v>
      </c>
      <c r="AA34836" t="s">
        <v>40</v>
      </c>
      <c r="AB34836">
        <v>27</v>
      </c>
      <c r="AC34836" t="s">
        <v>41</v>
      </c>
      <c r="AD34836">
        <v>0</v>
      </c>
      <c r="AE34836" t="s">
        <v>42</v>
      </c>
      <c r="AF34836">
        <v>137.69999999999999</v>
      </c>
      <c r="AG34836">
        <v>0</v>
      </c>
      <c r="AH34836">
        <v>1</v>
      </c>
      <c r="AI34836" t="s">
        <v>43</v>
      </c>
      <c r="AJ34836" s="7">
        <v>42895</v>
      </c>
      <c r="AK34836">
        <f t="shared" si="2720"/>
        <v>2017</v>
      </c>
      <c r="AL34836">
        <f t="shared" si="2721"/>
        <v>6</v>
      </c>
      <c r="AM34836">
        <f t="shared" si="2722"/>
        <v>9</v>
      </c>
      <c r="AN34836" t="str">
        <f t="shared" si="2723"/>
        <v>Fri</v>
      </c>
      <c r="AO34836">
        <f t="shared" si="2724"/>
        <v>23</v>
      </c>
    </row>
    <row r="34837" spans="1:41" x14ac:dyDescent="0.25">
      <c r="A34837" s="6">
        <v>213539</v>
      </c>
      <c r="B34837" t="s">
        <v>206</v>
      </c>
      <c r="C34837">
        <v>0</v>
      </c>
      <c r="D34837">
        <v>19</v>
      </c>
      <c r="E34837">
        <v>2017</v>
      </c>
      <c r="F34837" t="s">
        <v>139</v>
      </c>
      <c r="G34837">
        <v>23</v>
      </c>
      <c r="H34837">
        <v>7</v>
      </c>
      <c r="I34837">
        <v>0</v>
      </c>
      <c r="J34837">
        <v>2</v>
      </c>
      <c r="K34837">
        <v>1</v>
      </c>
      <c r="L34837">
        <v>1</v>
      </c>
      <c r="M34837">
        <v>1</v>
      </c>
      <c r="N34837">
        <v>0</v>
      </c>
      <c r="O34837">
        <v>0</v>
      </c>
      <c r="P34837" t="s">
        <v>36</v>
      </c>
      <c r="Q34837" t="str">
        <f>VLOOKUP(P34837,'Meal Codes'!$A$2:$B$5,2)</f>
        <v>Bed &amp; Breakfast</v>
      </c>
      <c r="R34837" t="s">
        <v>71</v>
      </c>
      <c r="S34837" t="s">
        <v>47</v>
      </c>
      <c r="T34837" t="s">
        <v>296</v>
      </c>
      <c r="U34837">
        <v>0</v>
      </c>
      <c r="V34837">
        <v>0</v>
      </c>
      <c r="W34837">
        <v>0</v>
      </c>
      <c r="X34837" t="s">
        <v>53</v>
      </c>
      <c r="Y34837" t="s">
        <v>53</v>
      </c>
      <c r="Z34837">
        <v>0</v>
      </c>
      <c r="AA34837" t="s">
        <v>40</v>
      </c>
      <c r="AB34837">
        <v>9</v>
      </c>
      <c r="AC34837" t="s">
        <v>41</v>
      </c>
      <c r="AD34837">
        <v>0</v>
      </c>
      <c r="AE34837" t="s">
        <v>42</v>
      </c>
      <c r="AF34837">
        <v>150</v>
      </c>
      <c r="AG34837">
        <v>0</v>
      </c>
      <c r="AH34837">
        <v>1</v>
      </c>
      <c r="AI34837" t="s">
        <v>43</v>
      </c>
      <c r="AJ34837" s="7">
        <v>42895</v>
      </c>
      <c r="AK34837">
        <f t="shared" si="2720"/>
        <v>2017</v>
      </c>
      <c r="AL34837">
        <f t="shared" si="2721"/>
        <v>6</v>
      </c>
      <c r="AM34837">
        <f t="shared" si="2722"/>
        <v>9</v>
      </c>
      <c r="AN34837" t="str">
        <f t="shared" si="2723"/>
        <v>Fri</v>
      </c>
      <c r="AO34837">
        <f t="shared" si="2724"/>
        <v>23</v>
      </c>
    </row>
    <row r="34838" spans="1:41" x14ac:dyDescent="0.25">
      <c r="A34838" s="6">
        <v>213540</v>
      </c>
      <c r="B34838" t="s">
        <v>206</v>
      </c>
      <c r="C34838">
        <v>0</v>
      </c>
      <c r="D34838">
        <v>38</v>
      </c>
      <c r="E34838">
        <v>2017</v>
      </c>
      <c r="F34838" t="s">
        <v>139</v>
      </c>
      <c r="G34838">
        <v>23</v>
      </c>
      <c r="H34838">
        <v>7</v>
      </c>
      <c r="I34838">
        <v>0</v>
      </c>
      <c r="J34838">
        <v>2</v>
      </c>
      <c r="K34838">
        <v>1</v>
      </c>
      <c r="L34838">
        <v>2</v>
      </c>
      <c r="M34838">
        <v>2</v>
      </c>
      <c r="N34838">
        <v>0</v>
      </c>
      <c r="O34838">
        <v>0</v>
      </c>
      <c r="P34838" t="s">
        <v>36</v>
      </c>
      <c r="Q34838" t="str">
        <f>VLOOKUP(P34838,'Meal Codes'!$A$2:$B$5,2)</f>
        <v>Bed &amp; Breakfast</v>
      </c>
      <c r="R34838" t="s">
        <v>79</v>
      </c>
      <c r="S34838" t="s">
        <v>47</v>
      </c>
      <c r="T34838" t="s">
        <v>296</v>
      </c>
      <c r="U34838">
        <v>0</v>
      </c>
      <c r="V34838">
        <v>0</v>
      </c>
      <c r="W34838">
        <v>0</v>
      </c>
      <c r="X34838" t="s">
        <v>45</v>
      </c>
      <c r="Y34838" t="s">
        <v>45</v>
      </c>
      <c r="Z34838">
        <v>0</v>
      </c>
      <c r="AA34838" t="s">
        <v>40</v>
      </c>
      <c r="AB34838">
        <v>9</v>
      </c>
      <c r="AC34838" t="s">
        <v>41</v>
      </c>
      <c r="AD34838">
        <v>0</v>
      </c>
      <c r="AE34838" t="s">
        <v>42</v>
      </c>
      <c r="AF34838">
        <v>140</v>
      </c>
      <c r="AG34838">
        <v>0</v>
      </c>
      <c r="AH34838">
        <v>1</v>
      </c>
      <c r="AI34838" t="s">
        <v>43</v>
      </c>
      <c r="AJ34838" s="7">
        <v>42895</v>
      </c>
      <c r="AK34838">
        <f t="shared" si="2720"/>
        <v>2017</v>
      </c>
      <c r="AL34838">
        <f t="shared" si="2721"/>
        <v>6</v>
      </c>
      <c r="AM34838">
        <f t="shared" si="2722"/>
        <v>9</v>
      </c>
      <c r="AN34838" t="str">
        <f t="shared" si="2723"/>
        <v>Fri</v>
      </c>
      <c r="AO34838">
        <f t="shared" si="2724"/>
        <v>23</v>
      </c>
    </row>
    <row r="34839" spans="1:41" x14ac:dyDescent="0.25">
      <c r="A34839" s="6">
        <v>213541</v>
      </c>
      <c r="B34839" t="s">
        <v>206</v>
      </c>
      <c r="C34839">
        <v>0</v>
      </c>
      <c r="D34839">
        <v>7</v>
      </c>
      <c r="E34839">
        <v>2017</v>
      </c>
      <c r="F34839" t="s">
        <v>139</v>
      </c>
      <c r="G34839">
        <v>23</v>
      </c>
      <c r="H34839">
        <v>7</v>
      </c>
      <c r="I34839">
        <v>0</v>
      </c>
      <c r="J34839">
        <v>2</v>
      </c>
      <c r="K34839">
        <v>1</v>
      </c>
      <c r="L34839">
        <v>1</v>
      </c>
      <c r="M34839">
        <v>1</v>
      </c>
      <c r="N34839">
        <v>0</v>
      </c>
      <c r="O34839">
        <v>0</v>
      </c>
      <c r="P34839" t="s">
        <v>36</v>
      </c>
      <c r="Q34839" t="str">
        <f>VLOOKUP(P34839,'Meal Codes'!$A$2:$B$5,2)</f>
        <v>Bed &amp; Breakfast</v>
      </c>
      <c r="R34839" t="s">
        <v>37</v>
      </c>
      <c r="S34839" t="s">
        <v>216</v>
      </c>
      <c r="T34839" t="s">
        <v>46</v>
      </c>
      <c r="U34839">
        <v>0</v>
      </c>
      <c r="V34839">
        <v>0</v>
      </c>
      <c r="W34839">
        <v>0</v>
      </c>
      <c r="X34839" t="s">
        <v>53</v>
      </c>
      <c r="Y34839" t="s">
        <v>53</v>
      </c>
      <c r="Z34839">
        <v>0</v>
      </c>
      <c r="AA34839" t="s">
        <v>40</v>
      </c>
      <c r="AB34839" t="s">
        <v>41</v>
      </c>
      <c r="AC34839">
        <v>153</v>
      </c>
      <c r="AD34839">
        <v>0</v>
      </c>
      <c r="AE34839" t="s">
        <v>42</v>
      </c>
      <c r="AF34839">
        <v>121.83</v>
      </c>
      <c r="AG34839">
        <v>0</v>
      </c>
      <c r="AH34839">
        <v>0</v>
      </c>
      <c r="AI34839" t="s">
        <v>43</v>
      </c>
      <c r="AJ34839" s="7">
        <v>42895</v>
      </c>
      <c r="AK34839">
        <f t="shared" si="2720"/>
        <v>2017</v>
      </c>
      <c r="AL34839">
        <f t="shared" si="2721"/>
        <v>6</v>
      </c>
      <c r="AM34839">
        <f t="shared" si="2722"/>
        <v>9</v>
      </c>
      <c r="AN34839" t="str">
        <f t="shared" si="2723"/>
        <v>Fri</v>
      </c>
      <c r="AO34839">
        <f t="shared" si="2724"/>
        <v>23</v>
      </c>
    </row>
    <row r="34840" spans="1:41" x14ac:dyDescent="0.25">
      <c r="A34840" s="6">
        <v>213542</v>
      </c>
      <c r="B34840" t="s">
        <v>206</v>
      </c>
      <c r="C34840">
        <v>0</v>
      </c>
      <c r="D34840">
        <v>73</v>
      </c>
      <c r="E34840">
        <v>2017</v>
      </c>
      <c r="F34840" t="s">
        <v>139</v>
      </c>
      <c r="G34840">
        <v>23</v>
      </c>
      <c r="H34840">
        <v>6</v>
      </c>
      <c r="I34840">
        <v>0</v>
      </c>
      <c r="J34840">
        <v>3</v>
      </c>
      <c r="K34840">
        <v>1</v>
      </c>
      <c r="L34840">
        <v>2</v>
      </c>
      <c r="M34840">
        <v>2</v>
      </c>
      <c r="N34840">
        <v>0</v>
      </c>
      <c r="O34840">
        <v>0</v>
      </c>
      <c r="P34840" t="s">
        <v>105</v>
      </c>
      <c r="Q34840" t="str">
        <f>VLOOKUP(P34840,'Meal Codes'!$A$2:$B$5,2)</f>
        <v>Self-Catering</v>
      </c>
      <c r="R34840" t="s">
        <v>182</v>
      </c>
      <c r="S34840" t="s">
        <v>47</v>
      </c>
      <c r="T34840" t="s">
        <v>296</v>
      </c>
      <c r="U34840">
        <v>0</v>
      </c>
      <c r="V34840">
        <v>0</v>
      </c>
      <c r="W34840">
        <v>0</v>
      </c>
      <c r="X34840" t="s">
        <v>45</v>
      </c>
      <c r="Y34840" t="s">
        <v>45</v>
      </c>
      <c r="Z34840">
        <v>0</v>
      </c>
      <c r="AA34840" t="s">
        <v>40</v>
      </c>
      <c r="AB34840">
        <v>9</v>
      </c>
      <c r="AC34840" t="s">
        <v>41</v>
      </c>
      <c r="AD34840">
        <v>0</v>
      </c>
      <c r="AE34840" t="s">
        <v>42</v>
      </c>
      <c r="AF34840">
        <v>140</v>
      </c>
      <c r="AG34840">
        <v>0</v>
      </c>
      <c r="AH34840">
        <v>1</v>
      </c>
      <c r="AI34840" t="s">
        <v>43</v>
      </c>
      <c r="AJ34840" s="7">
        <v>42895</v>
      </c>
      <c r="AK34840">
        <f t="shared" si="2720"/>
        <v>2017</v>
      </c>
      <c r="AL34840">
        <f t="shared" si="2721"/>
        <v>6</v>
      </c>
      <c r="AM34840">
        <f t="shared" si="2722"/>
        <v>9</v>
      </c>
      <c r="AN34840" t="str">
        <f t="shared" si="2723"/>
        <v>Fri</v>
      </c>
      <c r="AO34840">
        <f t="shared" si="2724"/>
        <v>23</v>
      </c>
    </row>
    <row r="34841" spans="1:41" x14ac:dyDescent="0.25">
      <c r="A34841" s="6">
        <v>213543</v>
      </c>
      <c r="B34841" t="s">
        <v>206</v>
      </c>
      <c r="C34841">
        <v>0</v>
      </c>
      <c r="D34841">
        <v>218</v>
      </c>
      <c r="E34841">
        <v>2017</v>
      </c>
      <c r="F34841" t="s">
        <v>139</v>
      </c>
      <c r="G34841">
        <v>23</v>
      </c>
      <c r="H34841">
        <v>7</v>
      </c>
      <c r="I34841">
        <v>0</v>
      </c>
      <c r="J34841">
        <v>2</v>
      </c>
      <c r="K34841">
        <v>1</v>
      </c>
      <c r="L34841">
        <v>2</v>
      </c>
      <c r="M34841">
        <v>2</v>
      </c>
      <c r="N34841">
        <v>0</v>
      </c>
      <c r="O34841">
        <v>0</v>
      </c>
      <c r="P34841" t="s">
        <v>105</v>
      </c>
      <c r="Q34841" t="str">
        <f>VLOOKUP(P34841,'Meal Codes'!$A$2:$B$5,2)</f>
        <v>Self-Catering</v>
      </c>
      <c r="R34841" t="s">
        <v>68</v>
      </c>
      <c r="S34841" t="s">
        <v>47</v>
      </c>
      <c r="T34841" t="s">
        <v>296</v>
      </c>
      <c r="U34841">
        <v>0</v>
      </c>
      <c r="V34841">
        <v>0</v>
      </c>
      <c r="W34841">
        <v>0</v>
      </c>
      <c r="X34841" t="s">
        <v>45</v>
      </c>
      <c r="Y34841" t="s">
        <v>45</v>
      </c>
      <c r="Z34841">
        <v>0</v>
      </c>
      <c r="AA34841" t="s">
        <v>40</v>
      </c>
      <c r="AB34841">
        <v>7</v>
      </c>
      <c r="AC34841" t="s">
        <v>41</v>
      </c>
      <c r="AD34841">
        <v>0</v>
      </c>
      <c r="AE34841" t="s">
        <v>42</v>
      </c>
      <c r="AF34841">
        <v>79.349999999999994</v>
      </c>
      <c r="AG34841">
        <v>0</v>
      </c>
      <c r="AH34841">
        <v>1</v>
      </c>
      <c r="AI34841" t="s">
        <v>43</v>
      </c>
      <c r="AJ34841" s="7">
        <v>42895</v>
      </c>
      <c r="AK34841">
        <f t="shared" si="2720"/>
        <v>2017</v>
      </c>
      <c r="AL34841">
        <f t="shared" si="2721"/>
        <v>6</v>
      </c>
      <c r="AM34841">
        <f t="shared" si="2722"/>
        <v>9</v>
      </c>
      <c r="AN34841" t="str">
        <f t="shared" si="2723"/>
        <v>Fri</v>
      </c>
      <c r="AO34841">
        <f t="shared" si="2724"/>
        <v>23</v>
      </c>
    </row>
    <row r="34842" spans="1:41" x14ac:dyDescent="0.25">
      <c r="A34842" s="6">
        <v>213544</v>
      </c>
      <c r="B34842" t="s">
        <v>206</v>
      </c>
      <c r="C34842">
        <v>0</v>
      </c>
      <c r="D34842">
        <v>116</v>
      </c>
      <c r="E34842">
        <v>2017</v>
      </c>
      <c r="F34842" t="s">
        <v>139</v>
      </c>
      <c r="G34842">
        <v>23</v>
      </c>
      <c r="H34842">
        <v>6</v>
      </c>
      <c r="I34842">
        <v>0</v>
      </c>
      <c r="J34842">
        <v>3</v>
      </c>
      <c r="K34842">
        <v>1</v>
      </c>
      <c r="L34842">
        <v>2</v>
      </c>
      <c r="M34842">
        <v>2</v>
      </c>
      <c r="N34842">
        <v>0</v>
      </c>
      <c r="O34842">
        <v>0</v>
      </c>
      <c r="P34842" t="s">
        <v>36</v>
      </c>
      <c r="Q34842" t="str">
        <f>VLOOKUP(P34842,'Meal Codes'!$A$2:$B$5,2)</f>
        <v>Bed &amp; Breakfast</v>
      </c>
      <c r="R34842" t="s">
        <v>110</v>
      </c>
      <c r="S34842" t="s">
        <v>47</v>
      </c>
      <c r="T34842" t="s">
        <v>296</v>
      </c>
      <c r="U34842">
        <v>0</v>
      </c>
      <c r="V34842">
        <v>0</v>
      </c>
      <c r="W34842">
        <v>0</v>
      </c>
      <c r="X34842" t="s">
        <v>53</v>
      </c>
      <c r="Y34842" t="s">
        <v>53</v>
      </c>
      <c r="Z34842">
        <v>0</v>
      </c>
      <c r="AA34842" t="s">
        <v>40</v>
      </c>
      <c r="AB34842">
        <v>9</v>
      </c>
      <c r="AC34842" t="s">
        <v>41</v>
      </c>
      <c r="AD34842">
        <v>0</v>
      </c>
      <c r="AE34842" t="s">
        <v>42</v>
      </c>
      <c r="AF34842">
        <v>153</v>
      </c>
      <c r="AG34842">
        <v>0</v>
      </c>
      <c r="AH34842">
        <v>0</v>
      </c>
      <c r="AI34842" t="s">
        <v>43</v>
      </c>
      <c r="AJ34842" s="7">
        <v>42895</v>
      </c>
      <c r="AK34842">
        <f t="shared" si="2720"/>
        <v>2017</v>
      </c>
      <c r="AL34842">
        <f t="shared" si="2721"/>
        <v>6</v>
      </c>
      <c r="AM34842">
        <f t="shared" si="2722"/>
        <v>9</v>
      </c>
      <c r="AN34842" t="str">
        <f t="shared" si="2723"/>
        <v>Fri</v>
      </c>
      <c r="AO34842">
        <f t="shared" si="2724"/>
        <v>23</v>
      </c>
    </row>
    <row r="34843" spans="1:41" x14ac:dyDescent="0.25">
      <c r="A34843" s="6">
        <v>213545</v>
      </c>
      <c r="B34843" t="s">
        <v>206</v>
      </c>
      <c r="C34843">
        <v>0</v>
      </c>
      <c r="D34843">
        <v>15</v>
      </c>
      <c r="E34843">
        <v>2017</v>
      </c>
      <c r="F34843" t="s">
        <v>139</v>
      </c>
      <c r="G34843">
        <v>23</v>
      </c>
      <c r="H34843">
        <v>8</v>
      </c>
      <c r="I34843">
        <v>0</v>
      </c>
      <c r="J34843">
        <v>1</v>
      </c>
      <c r="K34843">
        <v>1</v>
      </c>
      <c r="L34843">
        <v>4</v>
      </c>
      <c r="M34843">
        <v>2</v>
      </c>
      <c r="N34843">
        <v>2</v>
      </c>
      <c r="O34843">
        <v>0</v>
      </c>
      <c r="P34843" t="s">
        <v>36</v>
      </c>
      <c r="Q34843" t="str">
        <f>VLOOKUP(P34843,'Meal Codes'!$A$2:$B$5,2)</f>
        <v>Bed &amp; Breakfast</v>
      </c>
      <c r="R34843" t="s">
        <v>44</v>
      </c>
      <c r="S34843" t="s">
        <v>47</v>
      </c>
      <c r="T34843" t="s">
        <v>296</v>
      </c>
      <c r="U34843">
        <v>0</v>
      </c>
      <c r="V34843">
        <v>0</v>
      </c>
      <c r="W34843">
        <v>0</v>
      </c>
      <c r="X34843" t="s">
        <v>61</v>
      </c>
      <c r="Y34843" t="s">
        <v>61</v>
      </c>
      <c r="Z34843">
        <v>0</v>
      </c>
      <c r="AA34843" t="s">
        <v>40</v>
      </c>
      <c r="AB34843">
        <v>9</v>
      </c>
      <c r="AC34843" t="s">
        <v>41</v>
      </c>
      <c r="AD34843">
        <v>0</v>
      </c>
      <c r="AE34843" t="s">
        <v>42</v>
      </c>
      <c r="AF34843">
        <v>230</v>
      </c>
      <c r="AG34843">
        <v>0</v>
      </c>
      <c r="AH34843">
        <v>0</v>
      </c>
      <c r="AI34843" t="s">
        <v>43</v>
      </c>
      <c r="AJ34843" s="7">
        <v>42895</v>
      </c>
      <c r="AK34843">
        <f t="shared" si="2720"/>
        <v>2017</v>
      </c>
      <c r="AL34843">
        <f t="shared" si="2721"/>
        <v>6</v>
      </c>
      <c r="AM34843">
        <f t="shared" si="2722"/>
        <v>9</v>
      </c>
      <c r="AN34843" t="str">
        <f t="shared" si="2723"/>
        <v>Fri</v>
      </c>
      <c r="AO34843">
        <f t="shared" si="2724"/>
        <v>23</v>
      </c>
    </row>
    <row r="34844" spans="1:41" x14ac:dyDescent="0.25">
      <c r="A34844" s="6">
        <v>213546</v>
      </c>
      <c r="B34844" t="s">
        <v>206</v>
      </c>
      <c r="C34844">
        <v>0</v>
      </c>
      <c r="D34844">
        <v>31</v>
      </c>
      <c r="E34844">
        <v>2017</v>
      </c>
      <c r="F34844" t="s">
        <v>139</v>
      </c>
      <c r="G34844">
        <v>23</v>
      </c>
      <c r="H34844">
        <v>5</v>
      </c>
      <c r="I34844">
        <v>1</v>
      </c>
      <c r="J34844">
        <v>3</v>
      </c>
      <c r="K34844">
        <v>1</v>
      </c>
      <c r="L34844">
        <v>2</v>
      </c>
      <c r="M34844">
        <v>2</v>
      </c>
      <c r="N34844">
        <v>0</v>
      </c>
      <c r="O34844">
        <v>0</v>
      </c>
      <c r="P34844" t="s">
        <v>105</v>
      </c>
      <c r="Q34844" t="str">
        <f>VLOOKUP(P34844,'Meal Codes'!$A$2:$B$5,2)</f>
        <v>Self-Catering</v>
      </c>
      <c r="R34844" t="s">
        <v>60</v>
      </c>
      <c r="S34844" t="s">
        <v>47</v>
      </c>
      <c r="T34844" t="s">
        <v>296</v>
      </c>
      <c r="U34844">
        <v>0</v>
      </c>
      <c r="V34844">
        <v>0</v>
      </c>
      <c r="W34844">
        <v>0</v>
      </c>
      <c r="X34844" t="s">
        <v>45</v>
      </c>
      <c r="Y34844" t="s">
        <v>45</v>
      </c>
      <c r="Z34844">
        <v>0</v>
      </c>
      <c r="AA34844" t="s">
        <v>40</v>
      </c>
      <c r="AB34844">
        <v>9</v>
      </c>
      <c r="AC34844" t="s">
        <v>41</v>
      </c>
      <c r="AD34844">
        <v>0</v>
      </c>
      <c r="AE34844" t="s">
        <v>42</v>
      </c>
      <c r="AF34844">
        <v>125</v>
      </c>
      <c r="AG34844">
        <v>0</v>
      </c>
      <c r="AH34844">
        <v>2</v>
      </c>
      <c r="AI34844" t="s">
        <v>43</v>
      </c>
      <c r="AJ34844" s="7">
        <v>42895</v>
      </c>
      <c r="AK34844">
        <f t="shared" si="2720"/>
        <v>2017</v>
      </c>
      <c r="AL34844">
        <f t="shared" si="2721"/>
        <v>6</v>
      </c>
      <c r="AM34844">
        <f t="shared" si="2722"/>
        <v>9</v>
      </c>
      <c r="AN34844" t="str">
        <f t="shared" si="2723"/>
        <v>Fri</v>
      </c>
      <c r="AO34844">
        <f t="shared" si="2724"/>
        <v>23</v>
      </c>
    </row>
    <row r="34845" spans="1:41" x14ac:dyDescent="0.25">
      <c r="A34845" s="6">
        <v>213547</v>
      </c>
      <c r="B34845" t="s">
        <v>206</v>
      </c>
      <c r="C34845">
        <v>0</v>
      </c>
      <c r="D34845">
        <v>11</v>
      </c>
      <c r="E34845">
        <v>2017</v>
      </c>
      <c r="F34845" t="s">
        <v>139</v>
      </c>
      <c r="G34845">
        <v>23</v>
      </c>
      <c r="H34845">
        <v>4</v>
      </c>
      <c r="I34845">
        <v>2</v>
      </c>
      <c r="J34845">
        <v>3</v>
      </c>
      <c r="K34845">
        <v>1</v>
      </c>
      <c r="L34845">
        <v>2</v>
      </c>
      <c r="M34845">
        <v>2</v>
      </c>
      <c r="N34845">
        <v>0</v>
      </c>
      <c r="O34845">
        <v>0</v>
      </c>
      <c r="P34845" t="s">
        <v>36</v>
      </c>
      <c r="Q34845" t="str">
        <f>VLOOKUP(P34845,'Meal Codes'!$A$2:$B$5,2)</f>
        <v>Bed &amp; Breakfast</v>
      </c>
      <c r="R34845" t="s">
        <v>71</v>
      </c>
      <c r="S34845" t="s">
        <v>47</v>
      </c>
      <c r="T34845" t="s">
        <v>296</v>
      </c>
      <c r="U34845">
        <v>0</v>
      </c>
      <c r="V34845">
        <v>0</v>
      </c>
      <c r="W34845">
        <v>0</v>
      </c>
      <c r="X34845" t="s">
        <v>54</v>
      </c>
      <c r="Y34845" t="s">
        <v>54</v>
      </c>
      <c r="Z34845">
        <v>0</v>
      </c>
      <c r="AA34845" t="s">
        <v>40</v>
      </c>
      <c r="AB34845">
        <v>83</v>
      </c>
      <c r="AC34845" t="s">
        <v>41</v>
      </c>
      <c r="AD34845">
        <v>0</v>
      </c>
      <c r="AE34845" t="s">
        <v>42</v>
      </c>
      <c r="AF34845">
        <v>154.16</v>
      </c>
      <c r="AG34845">
        <v>0</v>
      </c>
      <c r="AH34845">
        <v>0</v>
      </c>
      <c r="AI34845" t="s">
        <v>43</v>
      </c>
      <c r="AJ34845" s="7">
        <v>42895</v>
      </c>
      <c r="AK34845">
        <f t="shared" si="2720"/>
        <v>2017</v>
      </c>
      <c r="AL34845">
        <f t="shared" si="2721"/>
        <v>6</v>
      </c>
      <c r="AM34845">
        <f t="shared" si="2722"/>
        <v>9</v>
      </c>
      <c r="AN34845" t="str">
        <f t="shared" si="2723"/>
        <v>Fri</v>
      </c>
      <c r="AO34845">
        <f t="shared" si="2724"/>
        <v>23</v>
      </c>
    </row>
    <row r="34846" spans="1:41" x14ac:dyDescent="0.25">
      <c r="A34846" s="6">
        <v>213548</v>
      </c>
      <c r="B34846" t="s">
        <v>206</v>
      </c>
      <c r="C34846">
        <v>0</v>
      </c>
      <c r="D34846">
        <v>51</v>
      </c>
      <c r="E34846">
        <v>2017</v>
      </c>
      <c r="F34846" t="s">
        <v>139</v>
      </c>
      <c r="G34846">
        <v>23</v>
      </c>
      <c r="H34846">
        <v>5</v>
      </c>
      <c r="I34846">
        <v>1</v>
      </c>
      <c r="J34846">
        <v>3</v>
      </c>
      <c r="K34846">
        <v>1</v>
      </c>
      <c r="L34846">
        <v>2</v>
      </c>
      <c r="M34846">
        <v>2</v>
      </c>
      <c r="N34846">
        <v>0</v>
      </c>
      <c r="O34846">
        <v>0</v>
      </c>
      <c r="P34846" t="s">
        <v>36</v>
      </c>
      <c r="Q34846" t="str">
        <f>VLOOKUP(P34846,'Meal Codes'!$A$2:$B$5,2)</f>
        <v>Bed &amp; Breakfast</v>
      </c>
      <c r="R34846" t="s">
        <v>72</v>
      </c>
      <c r="S34846" t="s">
        <v>47</v>
      </c>
      <c r="T34846" t="s">
        <v>296</v>
      </c>
      <c r="U34846">
        <v>0</v>
      </c>
      <c r="V34846">
        <v>0</v>
      </c>
      <c r="W34846">
        <v>0</v>
      </c>
      <c r="X34846" t="s">
        <v>53</v>
      </c>
      <c r="Y34846" t="s">
        <v>53</v>
      </c>
      <c r="Z34846">
        <v>0</v>
      </c>
      <c r="AA34846" t="s">
        <v>40</v>
      </c>
      <c r="AB34846">
        <v>9</v>
      </c>
      <c r="AC34846" t="s">
        <v>41</v>
      </c>
      <c r="AD34846">
        <v>0</v>
      </c>
      <c r="AE34846" t="s">
        <v>42</v>
      </c>
      <c r="AF34846">
        <v>170</v>
      </c>
      <c r="AG34846">
        <v>0</v>
      </c>
      <c r="AH34846">
        <v>1</v>
      </c>
      <c r="AI34846" t="s">
        <v>43</v>
      </c>
      <c r="AJ34846" s="7">
        <v>42895</v>
      </c>
      <c r="AK34846">
        <f t="shared" si="2720"/>
        <v>2017</v>
      </c>
      <c r="AL34846">
        <f t="shared" si="2721"/>
        <v>6</v>
      </c>
      <c r="AM34846">
        <f t="shared" si="2722"/>
        <v>9</v>
      </c>
      <c r="AN34846" t="str">
        <f t="shared" si="2723"/>
        <v>Fri</v>
      </c>
      <c r="AO34846">
        <f t="shared" si="2724"/>
        <v>23</v>
      </c>
    </row>
    <row r="34847" spans="1:41" x14ac:dyDescent="0.25">
      <c r="A34847" s="6">
        <v>213549</v>
      </c>
      <c r="B34847" t="s">
        <v>206</v>
      </c>
      <c r="C34847">
        <v>0</v>
      </c>
      <c r="D34847">
        <v>55</v>
      </c>
      <c r="E34847">
        <v>2017</v>
      </c>
      <c r="F34847" t="s">
        <v>139</v>
      </c>
      <c r="G34847">
        <v>23</v>
      </c>
      <c r="H34847">
        <v>5</v>
      </c>
      <c r="I34847">
        <v>1</v>
      </c>
      <c r="J34847">
        <v>3</v>
      </c>
      <c r="K34847">
        <v>1</v>
      </c>
      <c r="L34847">
        <v>2</v>
      </c>
      <c r="M34847">
        <v>2</v>
      </c>
      <c r="N34847">
        <v>0</v>
      </c>
      <c r="O34847">
        <v>0</v>
      </c>
      <c r="P34847" t="s">
        <v>105</v>
      </c>
      <c r="Q34847" t="str">
        <f>VLOOKUP(P34847,'Meal Codes'!$A$2:$B$5,2)</f>
        <v>Self-Catering</v>
      </c>
      <c r="R34847" t="s">
        <v>71</v>
      </c>
      <c r="S34847" t="s">
        <v>47</v>
      </c>
      <c r="T34847" t="s">
        <v>296</v>
      </c>
      <c r="U34847">
        <v>0</v>
      </c>
      <c r="V34847">
        <v>0</v>
      </c>
      <c r="W34847">
        <v>0</v>
      </c>
      <c r="X34847" t="s">
        <v>45</v>
      </c>
      <c r="Y34847" t="s">
        <v>45</v>
      </c>
      <c r="Z34847">
        <v>0</v>
      </c>
      <c r="AA34847" t="s">
        <v>40</v>
      </c>
      <c r="AB34847">
        <v>9</v>
      </c>
      <c r="AC34847" t="s">
        <v>41</v>
      </c>
      <c r="AD34847">
        <v>0</v>
      </c>
      <c r="AE34847" t="s">
        <v>42</v>
      </c>
      <c r="AF34847">
        <v>140</v>
      </c>
      <c r="AG34847">
        <v>0</v>
      </c>
      <c r="AH34847">
        <v>1</v>
      </c>
      <c r="AI34847" t="s">
        <v>43</v>
      </c>
      <c r="AJ34847" s="7">
        <v>42895</v>
      </c>
      <c r="AK34847">
        <f t="shared" si="2720"/>
        <v>2017</v>
      </c>
      <c r="AL34847">
        <f t="shared" si="2721"/>
        <v>6</v>
      </c>
      <c r="AM34847">
        <f t="shared" si="2722"/>
        <v>9</v>
      </c>
      <c r="AN34847" t="str">
        <f t="shared" si="2723"/>
        <v>Fri</v>
      </c>
      <c r="AO34847">
        <f t="shared" si="2724"/>
        <v>23</v>
      </c>
    </row>
    <row r="34848" spans="1:41" x14ac:dyDescent="0.25">
      <c r="A34848" s="6">
        <v>213550</v>
      </c>
      <c r="B34848" t="s">
        <v>206</v>
      </c>
      <c r="C34848">
        <v>0</v>
      </c>
      <c r="D34848">
        <v>31</v>
      </c>
      <c r="E34848">
        <v>2017</v>
      </c>
      <c r="F34848" t="s">
        <v>139</v>
      </c>
      <c r="G34848">
        <v>23</v>
      </c>
      <c r="H34848">
        <v>5</v>
      </c>
      <c r="I34848">
        <v>1</v>
      </c>
      <c r="J34848">
        <v>3</v>
      </c>
      <c r="K34848">
        <v>1</v>
      </c>
      <c r="L34848">
        <v>1</v>
      </c>
      <c r="M34848">
        <v>1</v>
      </c>
      <c r="N34848">
        <v>0</v>
      </c>
      <c r="O34848">
        <v>0</v>
      </c>
      <c r="P34848" t="s">
        <v>36</v>
      </c>
      <c r="Q34848" t="str">
        <f>VLOOKUP(P34848,'Meal Codes'!$A$2:$B$5,2)</f>
        <v>Bed &amp; Breakfast</v>
      </c>
      <c r="R34848" t="s">
        <v>78</v>
      </c>
      <c r="S34848" t="s">
        <v>47</v>
      </c>
      <c r="T34848" t="s">
        <v>296</v>
      </c>
      <c r="U34848">
        <v>0</v>
      </c>
      <c r="V34848">
        <v>0</v>
      </c>
      <c r="W34848">
        <v>0</v>
      </c>
      <c r="X34848" t="s">
        <v>53</v>
      </c>
      <c r="Y34848" t="s">
        <v>53</v>
      </c>
      <c r="Z34848">
        <v>0</v>
      </c>
      <c r="AA34848" t="s">
        <v>40</v>
      </c>
      <c r="AB34848">
        <v>7</v>
      </c>
      <c r="AC34848" t="s">
        <v>41</v>
      </c>
      <c r="AD34848">
        <v>0</v>
      </c>
      <c r="AE34848" t="s">
        <v>42</v>
      </c>
      <c r="AF34848">
        <v>114</v>
      </c>
      <c r="AG34848">
        <v>0</v>
      </c>
      <c r="AH34848">
        <v>1</v>
      </c>
      <c r="AI34848" t="s">
        <v>43</v>
      </c>
      <c r="AJ34848" s="7">
        <v>42895</v>
      </c>
      <c r="AK34848">
        <f t="shared" si="2720"/>
        <v>2017</v>
      </c>
      <c r="AL34848">
        <f t="shared" si="2721"/>
        <v>6</v>
      </c>
      <c r="AM34848">
        <f t="shared" si="2722"/>
        <v>9</v>
      </c>
      <c r="AN34848" t="str">
        <f t="shared" si="2723"/>
        <v>Fri</v>
      </c>
      <c r="AO34848">
        <f t="shared" si="2724"/>
        <v>23</v>
      </c>
    </row>
    <row r="34849" spans="1:41" x14ac:dyDescent="0.25">
      <c r="A34849" s="6">
        <v>213551</v>
      </c>
      <c r="B34849" t="s">
        <v>206</v>
      </c>
      <c r="C34849">
        <v>0</v>
      </c>
      <c r="D34849">
        <v>23</v>
      </c>
      <c r="E34849">
        <v>2017</v>
      </c>
      <c r="F34849" t="s">
        <v>139</v>
      </c>
      <c r="G34849">
        <v>22</v>
      </c>
      <c r="H34849">
        <v>3</v>
      </c>
      <c r="I34849">
        <v>2</v>
      </c>
      <c r="J34849">
        <v>4</v>
      </c>
      <c r="K34849">
        <v>1</v>
      </c>
      <c r="L34849">
        <v>2</v>
      </c>
      <c r="M34849">
        <v>2</v>
      </c>
      <c r="N34849">
        <v>0</v>
      </c>
      <c r="O34849">
        <v>0</v>
      </c>
      <c r="P34849" t="s">
        <v>105</v>
      </c>
      <c r="Q34849" t="str">
        <f>VLOOKUP(P34849,'Meal Codes'!$A$2:$B$5,2)</f>
        <v>Self-Catering</v>
      </c>
      <c r="R34849" t="s">
        <v>44</v>
      </c>
      <c r="S34849" t="s">
        <v>47</v>
      </c>
      <c r="T34849" t="s">
        <v>296</v>
      </c>
      <c r="U34849">
        <v>0</v>
      </c>
      <c r="V34849">
        <v>0</v>
      </c>
      <c r="W34849">
        <v>0</v>
      </c>
      <c r="X34849" t="s">
        <v>45</v>
      </c>
      <c r="Y34849" t="s">
        <v>45</v>
      </c>
      <c r="Z34849">
        <v>0</v>
      </c>
      <c r="AA34849" t="s">
        <v>40</v>
      </c>
      <c r="AB34849">
        <v>9</v>
      </c>
      <c r="AC34849" t="s">
        <v>41</v>
      </c>
      <c r="AD34849">
        <v>0</v>
      </c>
      <c r="AE34849" t="s">
        <v>42</v>
      </c>
      <c r="AF34849">
        <v>149</v>
      </c>
      <c r="AG34849">
        <v>0</v>
      </c>
      <c r="AH34849">
        <v>0</v>
      </c>
      <c r="AI34849" t="s">
        <v>43</v>
      </c>
      <c r="AJ34849" s="7">
        <v>42895</v>
      </c>
      <c r="AK34849">
        <f t="shared" si="2720"/>
        <v>2017</v>
      </c>
      <c r="AL34849">
        <f t="shared" si="2721"/>
        <v>6</v>
      </c>
      <c r="AM34849">
        <f t="shared" si="2722"/>
        <v>9</v>
      </c>
      <c r="AN34849" t="str">
        <f t="shared" si="2723"/>
        <v>Fri</v>
      </c>
      <c r="AO34849">
        <f t="shared" si="2724"/>
        <v>23</v>
      </c>
    </row>
    <row r="34850" spans="1:41" x14ac:dyDescent="0.25">
      <c r="A34850" s="6">
        <v>213552</v>
      </c>
      <c r="B34850" t="s">
        <v>206</v>
      </c>
      <c r="C34850">
        <v>0</v>
      </c>
      <c r="D34850">
        <v>20</v>
      </c>
      <c r="E34850">
        <v>2017</v>
      </c>
      <c r="F34850" t="s">
        <v>139</v>
      </c>
      <c r="G34850">
        <v>23</v>
      </c>
      <c r="H34850">
        <v>5</v>
      </c>
      <c r="I34850">
        <v>1</v>
      </c>
      <c r="J34850">
        <v>3</v>
      </c>
      <c r="K34850">
        <v>1</v>
      </c>
      <c r="L34850">
        <v>2</v>
      </c>
      <c r="M34850">
        <v>2</v>
      </c>
      <c r="N34850">
        <v>0</v>
      </c>
      <c r="O34850">
        <v>0</v>
      </c>
      <c r="P34850" t="s">
        <v>36</v>
      </c>
      <c r="Q34850" t="str">
        <f>VLOOKUP(P34850,'Meal Codes'!$A$2:$B$5,2)</f>
        <v>Bed &amp; Breakfast</v>
      </c>
      <c r="R34850" t="s">
        <v>83</v>
      </c>
      <c r="S34850" t="s">
        <v>47</v>
      </c>
      <c r="T34850" t="s">
        <v>296</v>
      </c>
      <c r="U34850">
        <v>0</v>
      </c>
      <c r="V34850">
        <v>0</v>
      </c>
      <c r="W34850">
        <v>0</v>
      </c>
      <c r="X34850" t="s">
        <v>45</v>
      </c>
      <c r="Y34850" t="s">
        <v>45</v>
      </c>
      <c r="Z34850">
        <v>0</v>
      </c>
      <c r="AA34850" t="s">
        <v>40</v>
      </c>
      <c r="AB34850">
        <v>7</v>
      </c>
      <c r="AC34850" t="s">
        <v>41</v>
      </c>
      <c r="AD34850">
        <v>0</v>
      </c>
      <c r="AE34850" t="s">
        <v>42</v>
      </c>
      <c r="AF34850">
        <v>116</v>
      </c>
      <c r="AG34850">
        <v>0</v>
      </c>
      <c r="AH34850">
        <v>1</v>
      </c>
      <c r="AI34850" t="s">
        <v>43</v>
      </c>
      <c r="AJ34850" s="7">
        <v>42895</v>
      </c>
      <c r="AK34850">
        <f t="shared" si="2720"/>
        <v>2017</v>
      </c>
      <c r="AL34850">
        <f t="shared" si="2721"/>
        <v>6</v>
      </c>
      <c r="AM34850">
        <f t="shared" si="2722"/>
        <v>9</v>
      </c>
      <c r="AN34850" t="str">
        <f t="shared" si="2723"/>
        <v>Fri</v>
      </c>
      <c r="AO34850">
        <f t="shared" si="2724"/>
        <v>23</v>
      </c>
    </row>
    <row r="34851" spans="1:41" x14ac:dyDescent="0.25">
      <c r="A34851" s="6">
        <v>213553</v>
      </c>
      <c r="B34851" t="s">
        <v>206</v>
      </c>
      <c r="C34851">
        <v>0</v>
      </c>
      <c r="D34851">
        <v>0</v>
      </c>
      <c r="E34851">
        <v>2017</v>
      </c>
      <c r="F34851" t="s">
        <v>139</v>
      </c>
      <c r="G34851">
        <v>23</v>
      </c>
      <c r="H34851">
        <v>8</v>
      </c>
      <c r="I34851">
        <v>0</v>
      </c>
      <c r="J34851">
        <v>1</v>
      </c>
      <c r="K34851">
        <v>1</v>
      </c>
      <c r="L34851">
        <v>1</v>
      </c>
      <c r="M34851">
        <v>1</v>
      </c>
      <c r="N34851">
        <v>0</v>
      </c>
      <c r="O34851">
        <v>0</v>
      </c>
      <c r="P34851" t="s">
        <v>36</v>
      </c>
      <c r="Q34851" t="str">
        <f>VLOOKUP(P34851,'Meal Codes'!$A$2:$B$5,2)</f>
        <v>Bed &amp; Breakfast</v>
      </c>
      <c r="R34851" t="s">
        <v>37</v>
      </c>
      <c r="S34851" t="s">
        <v>38</v>
      </c>
      <c r="T34851" t="s">
        <v>38</v>
      </c>
      <c r="U34851">
        <v>0</v>
      </c>
      <c r="V34851">
        <v>0</v>
      </c>
      <c r="W34851">
        <v>0</v>
      </c>
      <c r="X34851" t="s">
        <v>45</v>
      </c>
      <c r="Y34851" t="s">
        <v>45</v>
      </c>
      <c r="Z34851">
        <v>0</v>
      </c>
      <c r="AA34851" t="s">
        <v>40</v>
      </c>
      <c r="AB34851" t="s">
        <v>41</v>
      </c>
      <c r="AC34851" t="s">
        <v>41</v>
      </c>
      <c r="AD34851">
        <v>0</v>
      </c>
      <c r="AE34851" t="s">
        <v>42</v>
      </c>
      <c r="AF34851">
        <v>135</v>
      </c>
      <c r="AG34851">
        <v>0</v>
      </c>
      <c r="AH34851">
        <v>0</v>
      </c>
      <c r="AI34851" t="s">
        <v>43</v>
      </c>
      <c r="AJ34851" s="7">
        <v>42895</v>
      </c>
      <c r="AK34851">
        <f t="shared" si="2720"/>
        <v>2017</v>
      </c>
      <c r="AL34851">
        <f t="shared" si="2721"/>
        <v>6</v>
      </c>
      <c r="AM34851">
        <f t="shared" si="2722"/>
        <v>9</v>
      </c>
      <c r="AN34851" t="str">
        <f t="shared" si="2723"/>
        <v>Fri</v>
      </c>
      <c r="AO34851">
        <f t="shared" si="2724"/>
        <v>23</v>
      </c>
    </row>
    <row r="34852" spans="1:41" x14ac:dyDescent="0.25">
      <c r="A34852" s="6">
        <v>213554</v>
      </c>
      <c r="B34852" t="s">
        <v>206</v>
      </c>
      <c r="C34852">
        <v>0</v>
      </c>
      <c r="D34852">
        <v>91</v>
      </c>
      <c r="E34852">
        <v>2017</v>
      </c>
      <c r="F34852" t="s">
        <v>139</v>
      </c>
      <c r="G34852">
        <v>23</v>
      </c>
      <c r="H34852">
        <v>5</v>
      </c>
      <c r="I34852">
        <v>1</v>
      </c>
      <c r="J34852">
        <v>3</v>
      </c>
      <c r="K34852">
        <v>1</v>
      </c>
      <c r="L34852">
        <v>2</v>
      </c>
      <c r="M34852">
        <v>2</v>
      </c>
      <c r="N34852">
        <v>0</v>
      </c>
      <c r="O34852">
        <v>0</v>
      </c>
      <c r="P34852" t="s">
        <v>105</v>
      </c>
      <c r="Q34852" t="str">
        <f>VLOOKUP(P34852,'Meal Codes'!$A$2:$B$5,2)</f>
        <v>Self-Catering</v>
      </c>
      <c r="R34852" t="s">
        <v>44</v>
      </c>
      <c r="S34852" t="s">
        <v>47</v>
      </c>
      <c r="T34852" t="s">
        <v>296</v>
      </c>
      <c r="U34852">
        <v>0</v>
      </c>
      <c r="V34852">
        <v>0</v>
      </c>
      <c r="W34852">
        <v>0</v>
      </c>
      <c r="X34852" t="s">
        <v>45</v>
      </c>
      <c r="Y34852" t="s">
        <v>45</v>
      </c>
      <c r="Z34852">
        <v>0</v>
      </c>
      <c r="AA34852" t="s">
        <v>40</v>
      </c>
      <c r="AB34852">
        <v>9</v>
      </c>
      <c r="AC34852" t="s">
        <v>41</v>
      </c>
      <c r="AD34852">
        <v>0</v>
      </c>
      <c r="AE34852" t="s">
        <v>42</v>
      </c>
      <c r="AF34852">
        <v>126</v>
      </c>
      <c r="AG34852">
        <v>0</v>
      </c>
      <c r="AH34852">
        <v>1</v>
      </c>
      <c r="AI34852" t="s">
        <v>43</v>
      </c>
      <c r="AJ34852" s="7">
        <v>42895</v>
      </c>
      <c r="AK34852">
        <f t="shared" si="2720"/>
        <v>2017</v>
      </c>
      <c r="AL34852">
        <f t="shared" si="2721"/>
        <v>6</v>
      </c>
      <c r="AM34852">
        <f t="shared" si="2722"/>
        <v>9</v>
      </c>
      <c r="AN34852" t="str">
        <f t="shared" si="2723"/>
        <v>Fri</v>
      </c>
      <c r="AO34852">
        <f t="shared" si="2724"/>
        <v>23</v>
      </c>
    </row>
    <row r="34853" spans="1:41" x14ac:dyDescent="0.25">
      <c r="A34853" s="6">
        <v>213555</v>
      </c>
      <c r="B34853" t="s">
        <v>206</v>
      </c>
      <c r="C34853">
        <v>0</v>
      </c>
      <c r="D34853">
        <v>20</v>
      </c>
      <c r="E34853">
        <v>2017</v>
      </c>
      <c r="F34853" t="s">
        <v>139</v>
      </c>
      <c r="G34853">
        <v>23</v>
      </c>
      <c r="H34853">
        <v>4</v>
      </c>
      <c r="I34853">
        <v>2</v>
      </c>
      <c r="J34853">
        <v>3</v>
      </c>
      <c r="K34853">
        <v>1</v>
      </c>
      <c r="L34853">
        <v>2</v>
      </c>
      <c r="M34853">
        <v>2</v>
      </c>
      <c r="N34853">
        <v>0</v>
      </c>
      <c r="O34853">
        <v>0</v>
      </c>
      <c r="P34853" t="s">
        <v>36</v>
      </c>
      <c r="Q34853" t="str">
        <f>VLOOKUP(P34853,'Meal Codes'!$A$2:$B$5,2)</f>
        <v>Bed &amp; Breakfast</v>
      </c>
      <c r="R34853" t="s">
        <v>60</v>
      </c>
      <c r="S34853" t="s">
        <v>38</v>
      </c>
      <c r="T34853" t="s">
        <v>38</v>
      </c>
      <c r="U34853">
        <v>0</v>
      </c>
      <c r="V34853">
        <v>0</v>
      </c>
      <c r="W34853">
        <v>0</v>
      </c>
      <c r="X34853" t="s">
        <v>54</v>
      </c>
      <c r="Y34853" t="s">
        <v>54</v>
      </c>
      <c r="Z34853">
        <v>0</v>
      </c>
      <c r="AA34853" t="s">
        <v>40</v>
      </c>
      <c r="AB34853">
        <v>14</v>
      </c>
      <c r="AC34853" t="s">
        <v>41</v>
      </c>
      <c r="AD34853">
        <v>0</v>
      </c>
      <c r="AE34853" t="s">
        <v>42</v>
      </c>
      <c r="AF34853">
        <v>183</v>
      </c>
      <c r="AG34853">
        <v>0</v>
      </c>
      <c r="AH34853">
        <v>2</v>
      </c>
      <c r="AI34853" t="s">
        <v>43</v>
      </c>
      <c r="AJ34853" s="7">
        <v>42895</v>
      </c>
      <c r="AK34853">
        <f t="shared" si="2720"/>
        <v>2017</v>
      </c>
      <c r="AL34853">
        <f t="shared" si="2721"/>
        <v>6</v>
      </c>
      <c r="AM34853">
        <f t="shared" si="2722"/>
        <v>9</v>
      </c>
      <c r="AN34853" t="str">
        <f t="shared" si="2723"/>
        <v>Fri</v>
      </c>
      <c r="AO34853">
        <f t="shared" si="2724"/>
        <v>23</v>
      </c>
    </row>
    <row r="34854" spans="1:41" x14ac:dyDescent="0.25">
      <c r="A34854" s="6">
        <v>213556</v>
      </c>
      <c r="B34854" t="s">
        <v>206</v>
      </c>
      <c r="C34854">
        <v>0</v>
      </c>
      <c r="D34854">
        <v>100</v>
      </c>
      <c r="E34854">
        <v>2017</v>
      </c>
      <c r="F34854" t="s">
        <v>139</v>
      </c>
      <c r="G34854">
        <v>23</v>
      </c>
      <c r="H34854">
        <v>4</v>
      </c>
      <c r="I34854">
        <v>2</v>
      </c>
      <c r="J34854">
        <v>3</v>
      </c>
      <c r="K34854">
        <v>1</v>
      </c>
      <c r="L34854">
        <v>2</v>
      </c>
      <c r="M34854">
        <v>2</v>
      </c>
      <c r="N34854">
        <v>0</v>
      </c>
      <c r="O34854">
        <v>0</v>
      </c>
      <c r="P34854" t="s">
        <v>105</v>
      </c>
      <c r="Q34854" t="str">
        <f>VLOOKUP(P34854,'Meal Codes'!$A$2:$B$5,2)</f>
        <v>Self-Catering</v>
      </c>
      <c r="R34854" t="s">
        <v>92</v>
      </c>
      <c r="S34854" t="s">
        <v>47</v>
      </c>
      <c r="T34854" t="s">
        <v>296</v>
      </c>
      <c r="U34854">
        <v>0</v>
      </c>
      <c r="V34854">
        <v>0</v>
      </c>
      <c r="W34854">
        <v>0</v>
      </c>
      <c r="X34854" t="s">
        <v>45</v>
      </c>
      <c r="Y34854" t="s">
        <v>45</v>
      </c>
      <c r="Z34854">
        <v>0</v>
      </c>
      <c r="AA34854" t="s">
        <v>40</v>
      </c>
      <c r="AB34854">
        <v>85</v>
      </c>
      <c r="AC34854" t="s">
        <v>41</v>
      </c>
      <c r="AD34854">
        <v>0</v>
      </c>
      <c r="AE34854" t="s">
        <v>42</v>
      </c>
      <c r="AF34854">
        <v>100.8</v>
      </c>
      <c r="AG34854">
        <v>0</v>
      </c>
      <c r="AH34854">
        <v>1</v>
      </c>
      <c r="AI34854" t="s">
        <v>43</v>
      </c>
      <c r="AJ34854" s="7">
        <v>42895</v>
      </c>
      <c r="AK34854">
        <f t="shared" si="2720"/>
        <v>2017</v>
      </c>
      <c r="AL34854">
        <f t="shared" si="2721"/>
        <v>6</v>
      </c>
      <c r="AM34854">
        <f t="shared" si="2722"/>
        <v>9</v>
      </c>
      <c r="AN34854" t="str">
        <f t="shared" si="2723"/>
        <v>Fri</v>
      </c>
      <c r="AO34854">
        <f t="shared" si="2724"/>
        <v>23</v>
      </c>
    </row>
    <row r="34855" spans="1:41" x14ac:dyDescent="0.25">
      <c r="A34855" s="6">
        <v>213557</v>
      </c>
      <c r="B34855" t="s">
        <v>206</v>
      </c>
      <c r="C34855">
        <v>0</v>
      </c>
      <c r="D34855">
        <v>16</v>
      </c>
      <c r="E34855">
        <v>2017</v>
      </c>
      <c r="F34855" t="s">
        <v>139</v>
      </c>
      <c r="G34855">
        <v>23</v>
      </c>
      <c r="H34855">
        <v>8</v>
      </c>
      <c r="I34855">
        <v>0</v>
      </c>
      <c r="J34855">
        <v>1</v>
      </c>
      <c r="K34855">
        <v>1</v>
      </c>
      <c r="L34855">
        <v>2</v>
      </c>
      <c r="M34855">
        <v>2</v>
      </c>
      <c r="N34855">
        <v>0</v>
      </c>
      <c r="O34855">
        <v>0</v>
      </c>
      <c r="P34855" t="s">
        <v>105</v>
      </c>
      <c r="Q34855" t="str">
        <f>VLOOKUP(P34855,'Meal Codes'!$A$2:$B$5,2)</f>
        <v>Self-Catering</v>
      </c>
      <c r="R34855" t="s">
        <v>55</v>
      </c>
      <c r="S34855" t="s">
        <v>47</v>
      </c>
      <c r="T34855" t="s">
        <v>296</v>
      </c>
      <c r="U34855">
        <v>0</v>
      </c>
      <c r="V34855">
        <v>0</v>
      </c>
      <c r="W34855">
        <v>0</v>
      </c>
      <c r="X34855" t="s">
        <v>45</v>
      </c>
      <c r="Y34855" t="s">
        <v>45</v>
      </c>
      <c r="Z34855">
        <v>0</v>
      </c>
      <c r="AA34855" t="s">
        <v>40</v>
      </c>
      <c r="AB34855">
        <v>9</v>
      </c>
      <c r="AC34855" t="s">
        <v>41</v>
      </c>
      <c r="AD34855">
        <v>0</v>
      </c>
      <c r="AE34855" t="s">
        <v>42</v>
      </c>
      <c r="AF34855">
        <v>120</v>
      </c>
      <c r="AG34855">
        <v>0</v>
      </c>
      <c r="AH34855">
        <v>1</v>
      </c>
      <c r="AI34855" t="s">
        <v>43</v>
      </c>
      <c r="AJ34855" s="7">
        <v>42895</v>
      </c>
      <c r="AK34855">
        <f t="shared" si="2720"/>
        <v>2017</v>
      </c>
      <c r="AL34855">
        <f t="shared" si="2721"/>
        <v>6</v>
      </c>
      <c r="AM34855">
        <f t="shared" si="2722"/>
        <v>9</v>
      </c>
      <c r="AN34855" t="str">
        <f t="shared" si="2723"/>
        <v>Fri</v>
      </c>
      <c r="AO34855">
        <f t="shared" si="2724"/>
        <v>23</v>
      </c>
    </row>
    <row r="34856" spans="1:41" x14ac:dyDescent="0.25">
      <c r="A34856" s="6">
        <v>213558</v>
      </c>
      <c r="B34856" t="s">
        <v>206</v>
      </c>
      <c r="C34856">
        <v>0</v>
      </c>
      <c r="D34856">
        <v>38</v>
      </c>
      <c r="E34856">
        <v>2017</v>
      </c>
      <c r="F34856" t="s">
        <v>139</v>
      </c>
      <c r="G34856">
        <v>23</v>
      </c>
      <c r="H34856">
        <v>6</v>
      </c>
      <c r="I34856">
        <v>0</v>
      </c>
      <c r="J34856">
        <v>3</v>
      </c>
      <c r="K34856">
        <v>1</v>
      </c>
      <c r="L34856">
        <v>2</v>
      </c>
      <c r="M34856">
        <v>1</v>
      </c>
      <c r="N34856">
        <v>1</v>
      </c>
      <c r="O34856">
        <v>0</v>
      </c>
      <c r="P34856" t="s">
        <v>36</v>
      </c>
      <c r="Q34856" t="str">
        <f>VLOOKUP(P34856,'Meal Codes'!$A$2:$B$5,2)</f>
        <v>Bed &amp; Breakfast</v>
      </c>
      <c r="R34856" t="s">
        <v>71</v>
      </c>
      <c r="S34856" t="s">
        <v>47</v>
      </c>
      <c r="T34856" t="s">
        <v>296</v>
      </c>
      <c r="U34856">
        <v>0</v>
      </c>
      <c r="V34856">
        <v>0</v>
      </c>
      <c r="W34856">
        <v>0</v>
      </c>
      <c r="X34856" t="s">
        <v>45</v>
      </c>
      <c r="Y34856" t="s">
        <v>45</v>
      </c>
      <c r="Z34856">
        <v>0</v>
      </c>
      <c r="AA34856" t="s">
        <v>40</v>
      </c>
      <c r="AB34856">
        <v>7</v>
      </c>
      <c r="AC34856" t="s">
        <v>41</v>
      </c>
      <c r="AD34856">
        <v>0</v>
      </c>
      <c r="AE34856" t="s">
        <v>42</v>
      </c>
      <c r="AF34856">
        <v>121</v>
      </c>
      <c r="AG34856">
        <v>0</v>
      </c>
      <c r="AH34856">
        <v>2</v>
      </c>
      <c r="AI34856" t="s">
        <v>43</v>
      </c>
      <c r="AJ34856" s="7">
        <v>42895</v>
      </c>
      <c r="AK34856">
        <f t="shared" si="2720"/>
        <v>2017</v>
      </c>
      <c r="AL34856">
        <f t="shared" si="2721"/>
        <v>6</v>
      </c>
      <c r="AM34856">
        <f t="shared" si="2722"/>
        <v>9</v>
      </c>
      <c r="AN34856" t="str">
        <f t="shared" si="2723"/>
        <v>Fri</v>
      </c>
      <c r="AO34856">
        <f t="shared" si="2724"/>
        <v>23</v>
      </c>
    </row>
    <row r="34857" spans="1:41" x14ac:dyDescent="0.25">
      <c r="A34857" s="6">
        <v>213559</v>
      </c>
      <c r="B34857" t="s">
        <v>206</v>
      </c>
      <c r="C34857">
        <v>0</v>
      </c>
      <c r="D34857">
        <v>26</v>
      </c>
      <c r="E34857">
        <v>2017</v>
      </c>
      <c r="F34857" t="s">
        <v>139</v>
      </c>
      <c r="G34857">
        <v>23</v>
      </c>
      <c r="H34857">
        <v>8</v>
      </c>
      <c r="I34857">
        <v>0</v>
      </c>
      <c r="J34857">
        <v>1</v>
      </c>
      <c r="K34857">
        <v>1</v>
      </c>
      <c r="L34857">
        <v>1</v>
      </c>
      <c r="M34857">
        <v>1</v>
      </c>
      <c r="N34857">
        <v>0</v>
      </c>
      <c r="O34857">
        <v>0</v>
      </c>
      <c r="P34857" t="s">
        <v>36</v>
      </c>
      <c r="Q34857" t="str">
        <f>VLOOKUP(P34857,'Meal Codes'!$A$2:$B$5,2)</f>
        <v>Bed &amp; Breakfast</v>
      </c>
      <c r="R34857" t="s">
        <v>44</v>
      </c>
      <c r="S34857" t="s">
        <v>47</v>
      </c>
      <c r="T34857" t="s">
        <v>296</v>
      </c>
      <c r="U34857">
        <v>0</v>
      </c>
      <c r="V34857">
        <v>0</v>
      </c>
      <c r="W34857">
        <v>0</v>
      </c>
      <c r="X34857" t="s">
        <v>45</v>
      </c>
      <c r="Y34857" t="s">
        <v>45</v>
      </c>
      <c r="Z34857">
        <v>0</v>
      </c>
      <c r="AA34857" t="s">
        <v>40</v>
      </c>
      <c r="AB34857">
        <v>7</v>
      </c>
      <c r="AC34857" t="s">
        <v>41</v>
      </c>
      <c r="AD34857">
        <v>0</v>
      </c>
      <c r="AE34857" t="s">
        <v>42</v>
      </c>
      <c r="AF34857">
        <v>114</v>
      </c>
      <c r="AG34857">
        <v>0</v>
      </c>
      <c r="AH34857">
        <v>1</v>
      </c>
      <c r="AI34857" t="s">
        <v>43</v>
      </c>
      <c r="AJ34857" s="7">
        <v>42895</v>
      </c>
      <c r="AK34857">
        <f t="shared" si="2720"/>
        <v>2017</v>
      </c>
      <c r="AL34857">
        <f t="shared" si="2721"/>
        <v>6</v>
      </c>
      <c r="AM34857">
        <f t="shared" si="2722"/>
        <v>9</v>
      </c>
      <c r="AN34857" t="str">
        <f t="shared" si="2723"/>
        <v>Fri</v>
      </c>
      <c r="AO34857">
        <f t="shared" si="2724"/>
        <v>23</v>
      </c>
    </row>
    <row r="34858" spans="1:41" x14ac:dyDescent="0.25">
      <c r="A34858" s="6">
        <v>213560</v>
      </c>
      <c r="B34858" t="s">
        <v>206</v>
      </c>
      <c r="C34858">
        <v>0</v>
      </c>
      <c r="D34858">
        <v>38</v>
      </c>
      <c r="E34858">
        <v>2017</v>
      </c>
      <c r="F34858" t="s">
        <v>139</v>
      </c>
      <c r="G34858">
        <v>23</v>
      </c>
      <c r="H34858">
        <v>6</v>
      </c>
      <c r="I34858">
        <v>0</v>
      </c>
      <c r="J34858">
        <v>3</v>
      </c>
      <c r="K34858">
        <v>1</v>
      </c>
      <c r="L34858">
        <v>2</v>
      </c>
      <c r="M34858">
        <v>1</v>
      </c>
      <c r="N34858">
        <v>1</v>
      </c>
      <c r="O34858">
        <v>0</v>
      </c>
      <c r="P34858" t="s">
        <v>36</v>
      </c>
      <c r="Q34858" t="str">
        <f>VLOOKUP(P34858,'Meal Codes'!$A$2:$B$5,2)</f>
        <v>Bed &amp; Breakfast</v>
      </c>
      <c r="R34858" t="s">
        <v>71</v>
      </c>
      <c r="S34858" t="s">
        <v>47</v>
      </c>
      <c r="T34858" t="s">
        <v>296</v>
      </c>
      <c r="U34858">
        <v>0</v>
      </c>
      <c r="V34858">
        <v>0</v>
      </c>
      <c r="W34858">
        <v>0</v>
      </c>
      <c r="X34858" t="s">
        <v>45</v>
      </c>
      <c r="Y34858" t="s">
        <v>45</v>
      </c>
      <c r="Z34858">
        <v>0</v>
      </c>
      <c r="AA34858" t="s">
        <v>40</v>
      </c>
      <c r="AB34858">
        <v>7</v>
      </c>
      <c r="AC34858" t="s">
        <v>41</v>
      </c>
      <c r="AD34858">
        <v>0</v>
      </c>
      <c r="AE34858" t="s">
        <v>42</v>
      </c>
      <c r="AF34858">
        <v>112</v>
      </c>
      <c r="AG34858">
        <v>0</v>
      </c>
      <c r="AH34858">
        <v>2</v>
      </c>
      <c r="AI34858" t="s">
        <v>43</v>
      </c>
      <c r="AJ34858" s="7">
        <v>42895</v>
      </c>
      <c r="AK34858">
        <f t="shared" si="2720"/>
        <v>2017</v>
      </c>
      <c r="AL34858">
        <f t="shared" si="2721"/>
        <v>6</v>
      </c>
      <c r="AM34858">
        <f t="shared" si="2722"/>
        <v>9</v>
      </c>
      <c r="AN34858" t="str">
        <f t="shared" si="2723"/>
        <v>Fri</v>
      </c>
      <c r="AO34858">
        <f t="shared" si="2724"/>
        <v>23</v>
      </c>
    </row>
    <row r="34859" spans="1:41" x14ac:dyDescent="0.25">
      <c r="A34859" s="6">
        <v>213561</v>
      </c>
      <c r="B34859" t="s">
        <v>206</v>
      </c>
      <c r="C34859">
        <v>0</v>
      </c>
      <c r="D34859">
        <v>192</v>
      </c>
      <c r="E34859">
        <v>2017</v>
      </c>
      <c r="F34859" t="s">
        <v>139</v>
      </c>
      <c r="G34859">
        <v>23</v>
      </c>
      <c r="H34859">
        <v>5</v>
      </c>
      <c r="I34859">
        <v>1</v>
      </c>
      <c r="J34859">
        <v>3</v>
      </c>
      <c r="K34859">
        <v>1</v>
      </c>
      <c r="L34859">
        <v>2</v>
      </c>
      <c r="M34859">
        <v>2</v>
      </c>
      <c r="N34859">
        <v>0</v>
      </c>
      <c r="O34859">
        <v>0</v>
      </c>
      <c r="P34859" t="s">
        <v>36</v>
      </c>
      <c r="Q34859" t="str">
        <f>VLOOKUP(P34859,'Meal Codes'!$A$2:$B$5,2)</f>
        <v>Bed &amp; Breakfast</v>
      </c>
      <c r="R34859" t="s">
        <v>60</v>
      </c>
      <c r="S34859" t="s">
        <v>52</v>
      </c>
      <c r="T34859" t="s">
        <v>296</v>
      </c>
      <c r="U34859">
        <v>0</v>
      </c>
      <c r="V34859">
        <v>0</v>
      </c>
      <c r="W34859">
        <v>0</v>
      </c>
      <c r="X34859" t="s">
        <v>45</v>
      </c>
      <c r="Y34859" t="s">
        <v>45</v>
      </c>
      <c r="Z34859">
        <v>0</v>
      </c>
      <c r="AA34859" t="s">
        <v>40</v>
      </c>
      <c r="AB34859">
        <v>85</v>
      </c>
      <c r="AC34859" t="s">
        <v>41</v>
      </c>
      <c r="AD34859">
        <v>0</v>
      </c>
      <c r="AE34859" t="s">
        <v>42</v>
      </c>
      <c r="AF34859">
        <v>89.1</v>
      </c>
      <c r="AG34859">
        <v>0</v>
      </c>
      <c r="AH34859">
        <v>0</v>
      </c>
      <c r="AI34859" t="s">
        <v>43</v>
      </c>
      <c r="AJ34859" s="7">
        <v>42895</v>
      </c>
      <c r="AK34859">
        <f t="shared" si="2720"/>
        <v>2017</v>
      </c>
      <c r="AL34859">
        <f t="shared" si="2721"/>
        <v>6</v>
      </c>
      <c r="AM34859">
        <f t="shared" si="2722"/>
        <v>9</v>
      </c>
      <c r="AN34859" t="str">
        <f t="shared" si="2723"/>
        <v>Fri</v>
      </c>
      <c r="AO34859">
        <f t="shared" si="2724"/>
        <v>23</v>
      </c>
    </row>
    <row r="34860" spans="1:41" x14ac:dyDescent="0.25">
      <c r="A34860" s="6">
        <v>213562</v>
      </c>
      <c r="B34860" t="s">
        <v>206</v>
      </c>
      <c r="C34860">
        <v>0</v>
      </c>
      <c r="D34860">
        <v>44</v>
      </c>
      <c r="E34860">
        <v>2017</v>
      </c>
      <c r="F34860" t="s">
        <v>139</v>
      </c>
      <c r="G34860">
        <v>23</v>
      </c>
      <c r="H34860">
        <v>7</v>
      </c>
      <c r="I34860">
        <v>0</v>
      </c>
      <c r="J34860">
        <v>2</v>
      </c>
      <c r="K34860">
        <v>1</v>
      </c>
      <c r="L34860">
        <v>2</v>
      </c>
      <c r="M34860">
        <v>2</v>
      </c>
      <c r="N34860">
        <v>0</v>
      </c>
      <c r="O34860">
        <v>0</v>
      </c>
      <c r="P34860" t="s">
        <v>36</v>
      </c>
      <c r="Q34860" t="str">
        <f>VLOOKUP(P34860,'Meal Codes'!$A$2:$B$5,2)</f>
        <v>Bed &amp; Breakfast</v>
      </c>
      <c r="R34860" t="s">
        <v>44</v>
      </c>
      <c r="S34860" t="s">
        <v>47</v>
      </c>
      <c r="T34860" t="s">
        <v>296</v>
      </c>
      <c r="U34860">
        <v>0</v>
      </c>
      <c r="V34860">
        <v>0</v>
      </c>
      <c r="W34860">
        <v>0</v>
      </c>
      <c r="X34860" t="s">
        <v>45</v>
      </c>
      <c r="Y34860" t="s">
        <v>45</v>
      </c>
      <c r="Z34860">
        <v>0</v>
      </c>
      <c r="AA34860" t="s">
        <v>40</v>
      </c>
      <c r="AB34860">
        <v>9</v>
      </c>
      <c r="AC34860" t="s">
        <v>41</v>
      </c>
      <c r="AD34860">
        <v>0</v>
      </c>
      <c r="AE34860" t="s">
        <v>42</v>
      </c>
      <c r="AF34860">
        <v>160</v>
      </c>
      <c r="AG34860">
        <v>0</v>
      </c>
      <c r="AH34860">
        <v>2</v>
      </c>
      <c r="AI34860" t="s">
        <v>43</v>
      </c>
      <c r="AJ34860" s="7">
        <v>42895</v>
      </c>
      <c r="AK34860">
        <f t="shared" si="2720"/>
        <v>2017</v>
      </c>
      <c r="AL34860">
        <f t="shared" si="2721"/>
        <v>6</v>
      </c>
      <c r="AM34860">
        <f t="shared" si="2722"/>
        <v>9</v>
      </c>
      <c r="AN34860" t="str">
        <f t="shared" si="2723"/>
        <v>Fri</v>
      </c>
      <c r="AO34860">
        <f t="shared" si="2724"/>
        <v>23</v>
      </c>
    </row>
    <row r="34861" spans="1:41" x14ac:dyDescent="0.25">
      <c r="A34861" s="6">
        <v>213563</v>
      </c>
      <c r="B34861" t="s">
        <v>206</v>
      </c>
      <c r="C34861">
        <v>0</v>
      </c>
      <c r="D34861">
        <v>20</v>
      </c>
      <c r="E34861">
        <v>2017</v>
      </c>
      <c r="F34861" t="s">
        <v>139</v>
      </c>
      <c r="G34861">
        <v>23</v>
      </c>
      <c r="H34861">
        <v>6</v>
      </c>
      <c r="I34861">
        <v>0</v>
      </c>
      <c r="J34861">
        <v>3</v>
      </c>
      <c r="K34861">
        <v>1</v>
      </c>
      <c r="L34861">
        <v>2</v>
      </c>
      <c r="M34861">
        <v>2</v>
      </c>
      <c r="N34861">
        <v>0</v>
      </c>
      <c r="O34861">
        <v>0</v>
      </c>
      <c r="P34861" t="s">
        <v>105</v>
      </c>
      <c r="Q34861" t="str">
        <f>VLOOKUP(P34861,'Meal Codes'!$A$2:$B$5,2)</f>
        <v>Self-Catering</v>
      </c>
      <c r="R34861" t="s">
        <v>37</v>
      </c>
      <c r="S34861" t="s">
        <v>52</v>
      </c>
      <c r="T34861" t="s">
        <v>296</v>
      </c>
      <c r="U34861">
        <v>0</v>
      </c>
      <c r="V34861">
        <v>0</v>
      </c>
      <c r="W34861">
        <v>0</v>
      </c>
      <c r="X34861" t="s">
        <v>45</v>
      </c>
      <c r="Y34861" t="s">
        <v>45</v>
      </c>
      <c r="Z34861">
        <v>0</v>
      </c>
      <c r="AA34861" t="s">
        <v>40</v>
      </c>
      <c r="AB34861">
        <v>28</v>
      </c>
      <c r="AC34861" t="s">
        <v>41</v>
      </c>
      <c r="AD34861">
        <v>0</v>
      </c>
      <c r="AE34861" t="s">
        <v>42</v>
      </c>
      <c r="AF34861">
        <v>89</v>
      </c>
      <c r="AG34861">
        <v>0</v>
      </c>
      <c r="AH34861">
        <v>0</v>
      </c>
      <c r="AI34861" t="s">
        <v>43</v>
      </c>
      <c r="AJ34861" s="7">
        <v>42895</v>
      </c>
      <c r="AK34861">
        <f t="shared" si="2720"/>
        <v>2017</v>
      </c>
      <c r="AL34861">
        <f t="shared" si="2721"/>
        <v>6</v>
      </c>
      <c r="AM34861">
        <f t="shared" si="2722"/>
        <v>9</v>
      </c>
      <c r="AN34861" t="str">
        <f t="shared" si="2723"/>
        <v>Fri</v>
      </c>
      <c r="AO34861">
        <f t="shared" si="2724"/>
        <v>23</v>
      </c>
    </row>
    <row r="34862" spans="1:41" x14ac:dyDescent="0.25">
      <c r="A34862" s="6">
        <v>213564</v>
      </c>
      <c r="B34862" t="s">
        <v>206</v>
      </c>
      <c r="C34862">
        <v>0</v>
      </c>
      <c r="D34862">
        <v>29</v>
      </c>
      <c r="E34862">
        <v>2017</v>
      </c>
      <c r="F34862" t="s">
        <v>139</v>
      </c>
      <c r="G34862">
        <v>23</v>
      </c>
      <c r="H34862">
        <v>7</v>
      </c>
      <c r="I34862">
        <v>0</v>
      </c>
      <c r="J34862">
        <v>2</v>
      </c>
      <c r="K34862">
        <v>1</v>
      </c>
      <c r="L34862">
        <v>3</v>
      </c>
      <c r="M34862">
        <v>3</v>
      </c>
      <c r="N34862">
        <v>0</v>
      </c>
      <c r="O34862">
        <v>0</v>
      </c>
      <c r="P34862" t="s">
        <v>36</v>
      </c>
      <c r="Q34862" t="str">
        <f>VLOOKUP(P34862,'Meal Codes'!$A$2:$B$5,2)</f>
        <v>Bed &amp; Breakfast</v>
      </c>
      <c r="R34862" t="s">
        <v>55</v>
      </c>
      <c r="S34862" t="s">
        <v>47</v>
      </c>
      <c r="T34862" t="s">
        <v>296</v>
      </c>
      <c r="U34862">
        <v>0</v>
      </c>
      <c r="V34862">
        <v>0</v>
      </c>
      <c r="W34862">
        <v>0</v>
      </c>
      <c r="X34862" t="s">
        <v>57</v>
      </c>
      <c r="Y34862" t="s">
        <v>57</v>
      </c>
      <c r="Z34862">
        <v>0</v>
      </c>
      <c r="AA34862" t="s">
        <v>40</v>
      </c>
      <c r="AB34862">
        <v>83</v>
      </c>
      <c r="AC34862" t="s">
        <v>41</v>
      </c>
      <c r="AD34862">
        <v>0</v>
      </c>
      <c r="AE34862" t="s">
        <v>42</v>
      </c>
      <c r="AF34862">
        <v>229.6</v>
      </c>
      <c r="AG34862">
        <v>0</v>
      </c>
      <c r="AH34862">
        <v>0</v>
      </c>
      <c r="AI34862" t="s">
        <v>43</v>
      </c>
      <c r="AJ34862" s="7">
        <v>42895</v>
      </c>
      <c r="AK34862">
        <f t="shared" si="2720"/>
        <v>2017</v>
      </c>
      <c r="AL34862">
        <f t="shared" si="2721"/>
        <v>6</v>
      </c>
      <c r="AM34862">
        <f t="shared" si="2722"/>
        <v>9</v>
      </c>
      <c r="AN34862" t="str">
        <f t="shared" si="2723"/>
        <v>Fri</v>
      </c>
      <c r="AO34862">
        <f t="shared" si="2724"/>
        <v>23</v>
      </c>
    </row>
    <row r="34863" spans="1:41" x14ac:dyDescent="0.25">
      <c r="A34863" s="6">
        <v>213565</v>
      </c>
      <c r="B34863" t="s">
        <v>206</v>
      </c>
      <c r="C34863">
        <v>0</v>
      </c>
      <c r="D34863">
        <v>29</v>
      </c>
      <c r="E34863">
        <v>2017</v>
      </c>
      <c r="F34863" t="s">
        <v>139</v>
      </c>
      <c r="G34863">
        <v>23</v>
      </c>
      <c r="H34863">
        <v>7</v>
      </c>
      <c r="I34863">
        <v>0</v>
      </c>
      <c r="J34863">
        <v>2</v>
      </c>
      <c r="K34863">
        <v>1</v>
      </c>
      <c r="L34863">
        <v>4</v>
      </c>
      <c r="M34863">
        <v>3</v>
      </c>
      <c r="N34863">
        <v>1</v>
      </c>
      <c r="O34863">
        <v>0</v>
      </c>
      <c r="P34863" t="s">
        <v>36</v>
      </c>
      <c r="Q34863" t="str">
        <f>VLOOKUP(P34863,'Meal Codes'!$A$2:$B$5,2)</f>
        <v>Bed &amp; Breakfast</v>
      </c>
      <c r="R34863" t="s">
        <v>55</v>
      </c>
      <c r="S34863" t="s">
        <v>47</v>
      </c>
      <c r="T34863" t="s">
        <v>296</v>
      </c>
      <c r="U34863">
        <v>0</v>
      </c>
      <c r="V34863">
        <v>0</v>
      </c>
      <c r="W34863">
        <v>0</v>
      </c>
      <c r="X34863" t="s">
        <v>53</v>
      </c>
      <c r="Y34863" t="s">
        <v>53</v>
      </c>
      <c r="Z34863">
        <v>0</v>
      </c>
      <c r="AA34863" t="s">
        <v>40</v>
      </c>
      <c r="AB34863">
        <v>83</v>
      </c>
      <c r="AC34863" t="s">
        <v>41</v>
      </c>
      <c r="AD34863">
        <v>0</v>
      </c>
      <c r="AE34863" t="s">
        <v>42</v>
      </c>
      <c r="AF34863">
        <v>139.4</v>
      </c>
      <c r="AG34863">
        <v>0</v>
      </c>
      <c r="AH34863">
        <v>1</v>
      </c>
      <c r="AI34863" t="s">
        <v>43</v>
      </c>
      <c r="AJ34863" s="7">
        <v>42895</v>
      </c>
      <c r="AK34863">
        <f t="shared" si="2720"/>
        <v>2017</v>
      </c>
      <c r="AL34863">
        <f t="shared" si="2721"/>
        <v>6</v>
      </c>
      <c r="AM34863">
        <f t="shared" si="2722"/>
        <v>9</v>
      </c>
      <c r="AN34863" t="str">
        <f t="shared" si="2723"/>
        <v>Fri</v>
      </c>
      <c r="AO34863">
        <f t="shared" si="2724"/>
        <v>23</v>
      </c>
    </row>
    <row r="34864" spans="1:41" x14ac:dyDescent="0.25">
      <c r="A34864" s="6">
        <v>213566</v>
      </c>
      <c r="B34864" t="s">
        <v>206</v>
      </c>
      <c r="C34864">
        <v>0</v>
      </c>
      <c r="D34864">
        <v>9</v>
      </c>
      <c r="E34864">
        <v>2017</v>
      </c>
      <c r="F34864" t="s">
        <v>139</v>
      </c>
      <c r="G34864">
        <v>23</v>
      </c>
      <c r="H34864">
        <v>8</v>
      </c>
      <c r="I34864">
        <v>0</v>
      </c>
      <c r="J34864">
        <v>1</v>
      </c>
      <c r="K34864">
        <v>1</v>
      </c>
      <c r="L34864">
        <v>2</v>
      </c>
      <c r="M34864">
        <v>2</v>
      </c>
      <c r="N34864">
        <v>0</v>
      </c>
      <c r="O34864">
        <v>0</v>
      </c>
      <c r="P34864" t="s">
        <v>105</v>
      </c>
      <c r="Q34864" t="str">
        <f>VLOOKUP(P34864,'Meal Codes'!$A$2:$B$5,2)</f>
        <v>Self-Catering</v>
      </c>
      <c r="R34864" t="s">
        <v>44</v>
      </c>
      <c r="S34864" t="s">
        <v>47</v>
      </c>
      <c r="T34864" t="s">
        <v>296</v>
      </c>
      <c r="U34864">
        <v>0</v>
      </c>
      <c r="V34864">
        <v>0</v>
      </c>
      <c r="W34864">
        <v>0</v>
      </c>
      <c r="X34864" t="s">
        <v>45</v>
      </c>
      <c r="Y34864" t="s">
        <v>39</v>
      </c>
      <c r="Z34864">
        <v>0</v>
      </c>
      <c r="AA34864" t="s">
        <v>40</v>
      </c>
      <c r="AB34864">
        <v>9</v>
      </c>
      <c r="AC34864" t="s">
        <v>41</v>
      </c>
      <c r="AD34864">
        <v>0</v>
      </c>
      <c r="AE34864" t="s">
        <v>42</v>
      </c>
      <c r="AF34864">
        <v>140</v>
      </c>
      <c r="AG34864">
        <v>0</v>
      </c>
      <c r="AH34864">
        <v>2</v>
      </c>
      <c r="AI34864" t="s">
        <v>43</v>
      </c>
      <c r="AJ34864" s="7">
        <v>42895</v>
      </c>
      <c r="AK34864">
        <f t="shared" si="2720"/>
        <v>2017</v>
      </c>
      <c r="AL34864">
        <f t="shared" si="2721"/>
        <v>6</v>
      </c>
      <c r="AM34864">
        <f t="shared" si="2722"/>
        <v>9</v>
      </c>
      <c r="AN34864" t="str">
        <f t="shared" si="2723"/>
        <v>Fri</v>
      </c>
      <c r="AO34864">
        <f t="shared" si="2724"/>
        <v>23</v>
      </c>
    </row>
    <row r="34865" spans="1:41" x14ac:dyDescent="0.25">
      <c r="A34865" s="6">
        <v>213567</v>
      </c>
      <c r="B34865" t="s">
        <v>206</v>
      </c>
      <c r="C34865">
        <v>0</v>
      </c>
      <c r="D34865">
        <v>33</v>
      </c>
      <c r="E34865">
        <v>2017</v>
      </c>
      <c r="F34865" t="s">
        <v>139</v>
      </c>
      <c r="G34865">
        <v>23</v>
      </c>
      <c r="H34865">
        <v>6</v>
      </c>
      <c r="I34865">
        <v>0</v>
      </c>
      <c r="J34865">
        <v>3</v>
      </c>
      <c r="K34865">
        <v>1</v>
      </c>
      <c r="L34865">
        <v>2</v>
      </c>
      <c r="M34865">
        <v>2</v>
      </c>
      <c r="N34865">
        <v>0</v>
      </c>
      <c r="O34865">
        <v>0</v>
      </c>
      <c r="P34865" t="s">
        <v>105</v>
      </c>
      <c r="Q34865" t="str">
        <f>VLOOKUP(P34865,'Meal Codes'!$A$2:$B$5,2)</f>
        <v>Self-Catering</v>
      </c>
      <c r="R34865" t="s">
        <v>79</v>
      </c>
      <c r="S34865" t="s">
        <v>47</v>
      </c>
      <c r="T34865" t="s">
        <v>296</v>
      </c>
      <c r="U34865">
        <v>0</v>
      </c>
      <c r="V34865">
        <v>0</v>
      </c>
      <c r="W34865">
        <v>0</v>
      </c>
      <c r="X34865" t="s">
        <v>45</v>
      </c>
      <c r="Y34865" t="s">
        <v>45</v>
      </c>
      <c r="Z34865">
        <v>0</v>
      </c>
      <c r="AA34865" t="s">
        <v>40</v>
      </c>
      <c r="AB34865">
        <v>9</v>
      </c>
      <c r="AC34865" t="s">
        <v>41</v>
      </c>
      <c r="AD34865">
        <v>0</v>
      </c>
      <c r="AE34865" t="s">
        <v>42</v>
      </c>
      <c r="AF34865">
        <v>129</v>
      </c>
      <c r="AG34865">
        <v>0</v>
      </c>
      <c r="AH34865">
        <v>1</v>
      </c>
      <c r="AI34865" t="s">
        <v>43</v>
      </c>
      <c r="AJ34865" s="7">
        <v>42895</v>
      </c>
      <c r="AK34865">
        <f t="shared" si="2720"/>
        <v>2017</v>
      </c>
      <c r="AL34865">
        <f t="shared" si="2721"/>
        <v>6</v>
      </c>
      <c r="AM34865">
        <f t="shared" si="2722"/>
        <v>9</v>
      </c>
      <c r="AN34865" t="str">
        <f t="shared" si="2723"/>
        <v>Fri</v>
      </c>
      <c r="AO34865">
        <f t="shared" si="2724"/>
        <v>23</v>
      </c>
    </row>
    <row r="34866" spans="1:41" x14ac:dyDescent="0.25">
      <c r="A34866" s="6">
        <v>213568</v>
      </c>
      <c r="B34866" t="s">
        <v>206</v>
      </c>
      <c r="C34866">
        <v>0</v>
      </c>
      <c r="D34866">
        <v>32</v>
      </c>
      <c r="E34866">
        <v>2017</v>
      </c>
      <c r="F34866" t="s">
        <v>139</v>
      </c>
      <c r="G34866">
        <v>23</v>
      </c>
      <c r="H34866">
        <v>8</v>
      </c>
      <c r="I34866">
        <v>0</v>
      </c>
      <c r="J34866">
        <v>1</v>
      </c>
      <c r="K34866">
        <v>1</v>
      </c>
      <c r="L34866">
        <v>2</v>
      </c>
      <c r="M34866">
        <v>2</v>
      </c>
      <c r="N34866">
        <v>0</v>
      </c>
      <c r="O34866">
        <v>0</v>
      </c>
      <c r="P34866" t="s">
        <v>105</v>
      </c>
      <c r="Q34866" t="str">
        <f>VLOOKUP(P34866,'Meal Codes'!$A$2:$B$5,2)</f>
        <v>Self-Catering</v>
      </c>
      <c r="R34866" t="s">
        <v>79</v>
      </c>
      <c r="S34866" t="s">
        <v>47</v>
      </c>
      <c r="T34866" t="s">
        <v>296</v>
      </c>
      <c r="U34866">
        <v>0</v>
      </c>
      <c r="V34866">
        <v>0</v>
      </c>
      <c r="W34866">
        <v>0</v>
      </c>
      <c r="X34866" t="s">
        <v>45</v>
      </c>
      <c r="Y34866" t="s">
        <v>45</v>
      </c>
      <c r="Z34866">
        <v>0</v>
      </c>
      <c r="AA34866" t="s">
        <v>40</v>
      </c>
      <c r="AB34866">
        <v>9</v>
      </c>
      <c r="AC34866" t="s">
        <v>41</v>
      </c>
      <c r="AD34866">
        <v>0</v>
      </c>
      <c r="AE34866" t="s">
        <v>42</v>
      </c>
      <c r="AF34866">
        <v>120</v>
      </c>
      <c r="AG34866">
        <v>0</v>
      </c>
      <c r="AH34866">
        <v>0</v>
      </c>
      <c r="AI34866" t="s">
        <v>43</v>
      </c>
      <c r="AJ34866" s="7">
        <v>42895</v>
      </c>
      <c r="AK34866">
        <f t="shared" si="2720"/>
        <v>2017</v>
      </c>
      <c r="AL34866">
        <f t="shared" si="2721"/>
        <v>6</v>
      </c>
      <c r="AM34866">
        <f t="shared" si="2722"/>
        <v>9</v>
      </c>
      <c r="AN34866" t="str">
        <f t="shared" si="2723"/>
        <v>Fri</v>
      </c>
      <c r="AO34866">
        <f t="shared" si="2724"/>
        <v>23</v>
      </c>
    </row>
    <row r="34867" spans="1:41" x14ac:dyDescent="0.25">
      <c r="A34867" s="6">
        <v>213569</v>
      </c>
      <c r="B34867" t="s">
        <v>206</v>
      </c>
      <c r="C34867">
        <v>0</v>
      </c>
      <c r="D34867">
        <v>16</v>
      </c>
      <c r="E34867">
        <v>2017</v>
      </c>
      <c r="F34867" t="s">
        <v>139</v>
      </c>
      <c r="G34867">
        <v>23</v>
      </c>
      <c r="H34867">
        <v>4</v>
      </c>
      <c r="I34867">
        <v>2</v>
      </c>
      <c r="J34867">
        <v>3</v>
      </c>
      <c r="K34867">
        <v>1</v>
      </c>
      <c r="L34867">
        <v>2</v>
      </c>
      <c r="M34867">
        <v>2</v>
      </c>
      <c r="N34867">
        <v>0</v>
      </c>
      <c r="O34867">
        <v>0</v>
      </c>
      <c r="P34867" t="s">
        <v>36</v>
      </c>
      <c r="Q34867" t="str">
        <f>VLOOKUP(P34867,'Meal Codes'!$A$2:$B$5,2)</f>
        <v>Bed &amp; Breakfast</v>
      </c>
      <c r="R34867" t="s">
        <v>44</v>
      </c>
      <c r="S34867" t="s">
        <v>47</v>
      </c>
      <c r="T34867" t="s">
        <v>296</v>
      </c>
      <c r="U34867">
        <v>0</v>
      </c>
      <c r="V34867">
        <v>0</v>
      </c>
      <c r="W34867">
        <v>0</v>
      </c>
      <c r="X34867" t="s">
        <v>53</v>
      </c>
      <c r="Y34867" t="s">
        <v>53</v>
      </c>
      <c r="Z34867">
        <v>0</v>
      </c>
      <c r="AA34867" t="s">
        <v>40</v>
      </c>
      <c r="AB34867">
        <v>9</v>
      </c>
      <c r="AC34867" t="s">
        <v>41</v>
      </c>
      <c r="AD34867">
        <v>0</v>
      </c>
      <c r="AE34867" t="s">
        <v>42</v>
      </c>
      <c r="AF34867">
        <v>158</v>
      </c>
      <c r="AG34867">
        <v>0</v>
      </c>
      <c r="AH34867">
        <v>1</v>
      </c>
      <c r="AI34867" t="s">
        <v>43</v>
      </c>
      <c r="AJ34867" s="7">
        <v>42895</v>
      </c>
      <c r="AK34867">
        <f t="shared" si="2720"/>
        <v>2017</v>
      </c>
      <c r="AL34867">
        <f t="shared" si="2721"/>
        <v>6</v>
      </c>
      <c r="AM34867">
        <f t="shared" si="2722"/>
        <v>9</v>
      </c>
      <c r="AN34867" t="str">
        <f t="shared" si="2723"/>
        <v>Fri</v>
      </c>
      <c r="AO34867">
        <f t="shared" si="2724"/>
        <v>23</v>
      </c>
    </row>
    <row r="34868" spans="1:41" x14ac:dyDescent="0.25">
      <c r="A34868" s="6">
        <v>213570</v>
      </c>
      <c r="B34868" t="s">
        <v>206</v>
      </c>
      <c r="C34868">
        <v>0</v>
      </c>
      <c r="D34868">
        <v>36</v>
      </c>
      <c r="E34868">
        <v>2017</v>
      </c>
      <c r="F34868" t="s">
        <v>139</v>
      </c>
      <c r="G34868">
        <v>23</v>
      </c>
      <c r="H34868">
        <v>6</v>
      </c>
      <c r="I34868">
        <v>0</v>
      </c>
      <c r="J34868">
        <v>3</v>
      </c>
      <c r="K34868">
        <v>1</v>
      </c>
      <c r="L34868">
        <v>2</v>
      </c>
      <c r="M34868">
        <v>2</v>
      </c>
      <c r="N34868">
        <v>0</v>
      </c>
      <c r="O34868">
        <v>0</v>
      </c>
      <c r="P34868" t="s">
        <v>36</v>
      </c>
      <c r="Q34868" t="str">
        <f>VLOOKUP(P34868,'Meal Codes'!$A$2:$B$5,2)</f>
        <v>Bed &amp; Breakfast</v>
      </c>
      <c r="R34868" t="s">
        <v>79</v>
      </c>
      <c r="S34868" t="s">
        <v>47</v>
      </c>
      <c r="T34868" t="s">
        <v>296</v>
      </c>
      <c r="U34868">
        <v>0</v>
      </c>
      <c r="V34868">
        <v>0</v>
      </c>
      <c r="W34868">
        <v>0</v>
      </c>
      <c r="X34868" t="s">
        <v>45</v>
      </c>
      <c r="Y34868" t="s">
        <v>45</v>
      </c>
      <c r="Z34868">
        <v>0</v>
      </c>
      <c r="AA34868" t="s">
        <v>40</v>
      </c>
      <c r="AB34868">
        <v>7</v>
      </c>
      <c r="AC34868" t="s">
        <v>41</v>
      </c>
      <c r="AD34868">
        <v>0</v>
      </c>
      <c r="AE34868" t="s">
        <v>42</v>
      </c>
      <c r="AF34868">
        <v>106.4</v>
      </c>
      <c r="AG34868">
        <v>0</v>
      </c>
      <c r="AH34868">
        <v>1</v>
      </c>
      <c r="AI34868" t="s">
        <v>43</v>
      </c>
      <c r="AJ34868" s="7">
        <v>42895</v>
      </c>
      <c r="AK34868">
        <f t="shared" si="2720"/>
        <v>2017</v>
      </c>
      <c r="AL34868">
        <f t="shared" si="2721"/>
        <v>6</v>
      </c>
      <c r="AM34868">
        <f t="shared" si="2722"/>
        <v>9</v>
      </c>
      <c r="AN34868" t="str">
        <f t="shared" si="2723"/>
        <v>Fri</v>
      </c>
      <c r="AO34868">
        <f t="shared" si="2724"/>
        <v>23</v>
      </c>
    </row>
    <row r="34869" spans="1:41" x14ac:dyDescent="0.25">
      <c r="A34869" s="6">
        <v>213571</v>
      </c>
      <c r="B34869" t="s">
        <v>206</v>
      </c>
      <c r="C34869">
        <v>0</v>
      </c>
      <c r="D34869">
        <v>99</v>
      </c>
      <c r="E34869">
        <v>2017</v>
      </c>
      <c r="F34869" t="s">
        <v>139</v>
      </c>
      <c r="G34869">
        <v>23</v>
      </c>
      <c r="H34869">
        <v>5</v>
      </c>
      <c r="I34869">
        <v>1</v>
      </c>
      <c r="J34869">
        <v>3</v>
      </c>
      <c r="K34869">
        <v>1</v>
      </c>
      <c r="L34869">
        <v>4</v>
      </c>
      <c r="M34869">
        <v>2</v>
      </c>
      <c r="N34869">
        <v>2</v>
      </c>
      <c r="O34869">
        <v>0</v>
      </c>
      <c r="P34869" t="s">
        <v>36</v>
      </c>
      <c r="Q34869" t="str">
        <f>VLOOKUP(P34869,'Meal Codes'!$A$2:$B$5,2)</f>
        <v>Bed &amp; Breakfast</v>
      </c>
      <c r="R34869" t="s">
        <v>92</v>
      </c>
      <c r="S34869" t="s">
        <v>38</v>
      </c>
      <c r="T34869" t="s">
        <v>38</v>
      </c>
      <c r="U34869">
        <v>0</v>
      </c>
      <c r="V34869">
        <v>0</v>
      </c>
      <c r="W34869">
        <v>0</v>
      </c>
      <c r="X34869" t="s">
        <v>57</v>
      </c>
      <c r="Y34869" t="s">
        <v>57</v>
      </c>
      <c r="Z34869">
        <v>1</v>
      </c>
      <c r="AA34869" t="s">
        <v>40</v>
      </c>
      <c r="AB34869">
        <v>14</v>
      </c>
      <c r="AC34869" t="s">
        <v>41</v>
      </c>
      <c r="AD34869">
        <v>0</v>
      </c>
      <c r="AE34869" t="s">
        <v>42</v>
      </c>
      <c r="AF34869">
        <v>275</v>
      </c>
      <c r="AG34869">
        <v>0</v>
      </c>
      <c r="AH34869">
        <v>1</v>
      </c>
      <c r="AI34869" t="s">
        <v>43</v>
      </c>
      <c r="AJ34869" s="7">
        <v>42895</v>
      </c>
      <c r="AK34869">
        <f t="shared" si="2720"/>
        <v>2017</v>
      </c>
      <c r="AL34869">
        <f t="shared" si="2721"/>
        <v>6</v>
      </c>
      <c r="AM34869">
        <f t="shared" si="2722"/>
        <v>9</v>
      </c>
      <c r="AN34869" t="str">
        <f t="shared" si="2723"/>
        <v>Fri</v>
      </c>
      <c r="AO34869">
        <f t="shared" si="2724"/>
        <v>23</v>
      </c>
    </row>
    <row r="34870" spans="1:41" x14ac:dyDescent="0.25">
      <c r="A34870" s="6">
        <v>213572</v>
      </c>
      <c r="B34870" t="s">
        <v>206</v>
      </c>
      <c r="C34870">
        <v>0</v>
      </c>
      <c r="D34870">
        <v>24</v>
      </c>
      <c r="E34870">
        <v>2017</v>
      </c>
      <c r="F34870" t="s">
        <v>139</v>
      </c>
      <c r="G34870">
        <v>23</v>
      </c>
      <c r="H34870">
        <v>8</v>
      </c>
      <c r="I34870">
        <v>0</v>
      </c>
      <c r="J34870">
        <v>1</v>
      </c>
      <c r="K34870">
        <v>1</v>
      </c>
      <c r="L34870">
        <v>1</v>
      </c>
      <c r="M34870">
        <v>1</v>
      </c>
      <c r="N34870">
        <v>0</v>
      </c>
      <c r="O34870">
        <v>0</v>
      </c>
      <c r="P34870" t="s">
        <v>36</v>
      </c>
      <c r="Q34870" t="str">
        <f>VLOOKUP(P34870,'Meal Codes'!$A$2:$B$5,2)</f>
        <v>Bed &amp; Breakfast</v>
      </c>
      <c r="R34870" t="s">
        <v>71</v>
      </c>
      <c r="S34870" t="s">
        <v>47</v>
      </c>
      <c r="T34870" t="s">
        <v>296</v>
      </c>
      <c r="U34870">
        <v>0</v>
      </c>
      <c r="V34870">
        <v>0</v>
      </c>
      <c r="W34870">
        <v>0</v>
      </c>
      <c r="X34870" t="s">
        <v>45</v>
      </c>
      <c r="Y34870" t="s">
        <v>45</v>
      </c>
      <c r="Z34870">
        <v>0</v>
      </c>
      <c r="AA34870" t="s">
        <v>40</v>
      </c>
      <c r="AB34870">
        <v>7</v>
      </c>
      <c r="AC34870" t="s">
        <v>41</v>
      </c>
      <c r="AD34870">
        <v>0</v>
      </c>
      <c r="AE34870" t="s">
        <v>42</v>
      </c>
      <c r="AF34870">
        <v>98.8</v>
      </c>
      <c r="AG34870">
        <v>0</v>
      </c>
      <c r="AH34870">
        <v>1</v>
      </c>
      <c r="AI34870" t="s">
        <v>43</v>
      </c>
      <c r="AJ34870" s="7">
        <v>42895</v>
      </c>
      <c r="AK34870">
        <f t="shared" si="2720"/>
        <v>2017</v>
      </c>
      <c r="AL34870">
        <f t="shared" si="2721"/>
        <v>6</v>
      </c>
      <c r="AM34870">
        <f t="shared" si="2722"/>
        <v>9</v>
      </c>
      <c r="AN34870" t="str">
        <f t="shared" si="2723"/>
        <v>Fri</v>
      </c>
      <c r="AO34870">
        <f t="shared" si="2724"/>
        <v>23</v>
      </c>
    </row>
    <row r="34871" spans="1:41" x14ac:dyDescent="0.25">
      <c r="A34871" s="6">
        <v>213575</v>
      </c>
      <c r="B34871" t="s">
        <v>206</v>
      </c>
      <c r="C34871">
        <v>0</v>
      </c>
      <c r="D34871">
        <v>93</v>
      </c>
      <c r="E34871">
        <v>2017</v>
      </c>
      <c r="F34871" t="s">
        <v>139</v>
      </c>
      <c r="G34871">
        <v>23</v>
      </c>
      <c r="H34871">
        <v>5</v>
      </c>
      <c r="I34871">
        <v>1</v>
      </c>
      <c r="J34871">
        <v>3</v>
      </c>
      <c r="K34871">
        <v>1</v>
      </c>
      <c r="L34871">
        <v>2</v>
      </c>
      <c r="M34871">
        <v>2</v>
      </c>
      <c r="N34871">
        <v>0</v>
      </c>
      <c r="O34871">
        <v>0</v>
      </c>
      <c r="P34871" t="s">
        <v>51</v>
      </c>
      <c r="Q34871" t="str">
        <f>VLOOKUP(P34871,'Meal Codes'!$A$2:$B$5,2)</f>
        <v>Half Board</v>
      </c>
      <c r="R34871" t="s">
        <v>79</v>
      </c>
      <c r="S34871" t="s">
        <v>47</v>
      </c>
      <c r="T34871" t="s">
        <v>296</v>
      </c>
      <c r="U34871">
        <v>0</v>
      </c>
      <c r="V34871">
        <v>0</v>
      </c>
      <c r="W34871">
        <v>0</v>
      </c>
      <c r="X34871" t="s">
        <v>45</v>
      </c>
      <c r="Y34871" t="s">
        <v>45</v>
      </c>
      <c r="Z34871">
        <v>0</v>
      </c>
      <c r="AA34871" t="s">
        <v>40</v>
      </c>
      <c r="AB34871">
        <v>7</v>
      </c>
      <c r="AC34871" t="s">
        <v>41</v>
      </c>
      <c r="AD34871">
        <v>0</v>
      </c>
      <c r="AE34871" t="s">
        <v>42</v>
      </c>
      <c r="AF34871">
        <v>135.43</v>
      </c>
      <c r="AG34871">
        <v>0</v>
      </c>
      <c r="AH34871">
        <v>0</v>
      </c>
      <c r="AI34871" t="s">
        <v>43</v>
      </c>
      <c r="AJ34871" s="7">
        <v>42895</v>
      </c>
      <c r="AK34871">
        <f t="shared" si="2720"/>
        <v>2017</v>
      </c>
      <c r="AL34871">
        <f t="shared" si="2721"/>
        <v>6</v>
      </c>
      <c r="AM34871">
        <f t="shared" si="2722"/>
        <v>9</v>
      </c>
      <c r="AN34871" t="str">
        <f t="shared" si="2723"/>
        <v>Fri</v>
      </c>
      <c r="AO34871">
        <f t="shared" si="2724"/>
        <v>23</v>
      </c>
    </row>
    <row r="34872" spans="1:41" x14ac:dyDescent="0.25">
      <c r="A34872" s="6">
        <v>213576</v>
      </c>
      <c r="B34872" t="s">
        <v>206</v>
      </c>
      <c r="C34872">
        <v>0</v>
      </c>
      <c r="D34872">
        <v>15</v>
      </c>
      <c r="E34872">
        <v>2017</v>
      </c>
      <c r="F34872" t="s">
        <v>139</v>
      </c>
      <c r="G34872">
        <v>23</v>
      </c>
      <c r="H34872">
        <v>7</v>
      </c>
      <c r="I34872">
        <v>0</v>
      </c>
      <c r="J34872">
        <v>2</v>
      </c>
      <c r="K34872">
        <v>1</v>
      </c>
      <c r="L34872">
        <v>1</v>
      </c>
      <c r="M34872">
        <v>1</v>
      </c>
      <c r="N34872">
        <v>0</v>
      </c>
      <c r="O34872">
        <v>0</v>
      </c>
      <c r="P34872" t="s">
        <v>36</v>
      </c>
      <c r="Q34872" t="str">
        <f>VLOOKUP(P34872,'Meal Codes'!$A$2:$B$5,2)</f>
        <v>Bed &amp; Breakfast</v>
      </c>
      <c r="R34872" t="s">
        <v>60</v>
      </c>
      <c r="S34872" t="s">
        <v>52</v>
      </c>
      <c r="T34872" t="s">
        <v>296</v>
      </c>
      <c r="U34872">
        <v>0</v>
      </c>
      <c r="V34872">
        <v>0</v>
      </c>
      <c r="W34872">
        <v>0</v>
      </c>
      <c r="X34872" t="s">
        <v>45</v>
      </c>
      <c r="Y34872" t="s">
        <v>45</v>
      </c>
      <c r="Z34872">
        <v>0</v>
      </c>
      <c r="AA34872" t="s">
        <v>40</v>
      </c>
      <c r="AB34872">
        <v>484</v>
      </c>
      <c r="AC34872" t="s">
        <v>41</v>
      </c>
      <c r="AD34872">
        <v>0</v>
      </c>
      <c r="AE34872" t="s">
        <v>65</v>
      </c>
      <c r="AF34872">
        <v>130</v>
      </c>
      <c r="AG34872">
        <v>0</v>
      </c>
      <c r="AH34872">
        <v>0</v>
      </c>
      <c r="AI34872" t="s">
        <v>43</v>
      </c>
      <c r="AJ34872" s="7">
        <v>42895</v>
      </c>
      <c r="AK34872">
        <f t="shared" si="2720"/>
        <v>2017</v>
      </c>
      <c r="AL34872">
        <f t="shared" si="2721"/>
        <v>6</v>
      </c>
      <c r="AM34872">
        <f t="shared" si="2722"/>
        <v>9</v>
      </c>
      <c r="AN34872" t="str">
        <f t="shared" si="2723"/>
        <v>Fri</v>
      </c>
      <c r="AO34872">
        <f t="shared" si="2724"/>
        <v>23</v>
      </c>
    </row>
    <row r="34873" spans="1:41" x14ac:dyDescent="0.25">
      <c r="A34873" s="6">
        <v>213577</v>
      </c>
      <c r="B34873" t="s">
        <v>206</v>
      </c>
      <c r="C34873">
        <v>0</v>
      </c>
      <c r="D34873">
        <v>19</v>
      </c>
      <c r="E34873">
        <v>2017</v>
      </c>
      <c r="F34873" t="s">
        <v>139</v>
      </c>
      <c r="G34873">
        <v>23</v>
      </c>
      <c r="H34873">
        <v>4</v>
      </c>
      <c r="I34873">
        <v>2</v>
      </c>
      <c r="J34873">
        <v>3</v>
      </c>
      <c r="K34873">
        <v>1</v>
      </c>
      <c r="L34873">
        <v>2</v>
      </c>
      <c r="M34873">
        <v>2</v>
      </c>
      <c r="N34873">
        <v>0</v>
      </c>
      <c r="O34873">
        <v>0</v>
      </c>
      <c r="P34873" t="s">
        <v>105</v>
      </c>
      <c r="Q34873" t="str">
        <f>VLOOKUP(P34873,'Meal Codes'!$A$2:$B$5,2)</f>
        <v>Self-Catering</v>
      </c>
      <c r="R34873" t="s">
        <v>71</v>
      </c>
      <c r="S34873" t="s">
        <v>47</v>
      </c>
      <c r="T34873" t="s">
        <v>296</v>
      </c>
      <c r="U34873">
        <v>0</v>
      </c>
      <c r="V34873">
        <v>0</v>
      </c>
      <c r="W34873">
        <v>0</v>
      </c>
      <c r="X34873" t="s">
        <v>45</v>
      </c>
      <c r="Y34873" t="s">
        <v>45</v>
      </c>
      <c r="Z34873">
        <v>0</v>
      </c>
      <c r="AA34873" t="s">
        <v>40</v>
      </c>
      <c r="AB34873">
        <v>9</v>
      </c>
      <c r="AC34873" t="s">
        <v>41</v>
      </c>
      <c r="AD34873">
        <v>0</v>
      </c>
      <c r="AE34873" t="s">
        <v>42</v>
      </c>
      <c r="AF34873">
        <v>128</v>
      </c>
      <c r="AG34873">
        <v>0</v>
      </c>
      <c r="AH34873">
        <v>1</v>
      </c>
      <c r="AI34873" t="s">
        <v>43</v>
      </c>
      <c r="AJ34873" s="7">
        <v>42895</v>
      </c>
      <c r="AK34873">
        <f t="shared" si="2720"/>
        <v>2017</v>
      </c>
      <c r="AL34873">
        <f t="shared" si="2721"/>
        <v>6</v>
      </c>
      <c r="AM34873">
        <f t="shared" si="2722"/>
        <v>9</v>
      </c>
      <c r="AN34873" t="str">
        <f t="shared" si="2723"/>
        <v>Fri</v>
      </c>
      <c r="AO34873">
        <f t="shared" si="2724"/>
        <v>23</v>
      </c>
    </row>
    <row r="34874" spans="1:41" x14ac:dyDescent="0.25">
      <c r="A34874" s="6">
        <v>213578</v>
      </c>
      <c r="B34874" t="s">
        <v>206</v>
      </c>
      <c r="C34874">
        <v>0</v>
      </c>
      <c r="D34874">
        <v>15</v>
      </c>
      <c r="E34874">
        <v>2017</v>
      </c>
      <c r="F34874" t="s">
        <v>139</v>
      </c>
      <c r="G34874">
        <v>23</v>
      </c>
      <c r="H34874">
        <v>7</v>
      </c>
      <c r="I34874">
        <v>0</v>
      </c>
      <c r="J34874">
        <v>2</v>
      </c>
      <c r="K34874">
        <v>1</v>
      </c>
      <c r="L34874">
        <v>1</v>
      </c>
      <c r="M34874">
        <v>1</v>
      </c>
      <c r="N34874">
        <v>0</v>
      </c>
      <c r="O34874">
        <v>0</v>
      </c>
      <c r="P34874" t="s">
        <v>36</v>
      </c>
      <c r="Q34874" t="str">
        <f>VLOOKUP(P34874,'Meal Codes'!$A$2:$B$5,2)</f>
        <v>Bed &amp; Breakfast</v>
      </c>
      <c r="R34874" t="s">
        <v>60</v>
      </c>
      <c r="S34874" t="s">
        <v>52</v>
      </c>
      <c r="T34874" t="s">
        <v>296</v>
      </c>
      <c r="U34874">
        <v>0</v>
      </c>
      <c r="V34874">
        <v>0</v>
      </c>
      <c r="W34874">
        <v>0</v>
      </c>
      <c r="X34874" t="s">
        <v>45</v>
      </c>
      <c r="Y34874" t="s">
        <v>45</v>
      </c>
      <c r="Z34874">
        <v>0</v>
      </c>
      <c r="AA34874" t="s">
        <v>40</v>
      </c>
      <c r="AB34874">
        <v>484</v>
      </c>
      <c r="AC34874" t="s">
        <v>41</v>
      </c>
      <c r="AD34874">
        <v>0</v>
      </c>
      <c r="AE34874" t="s">
        <v>65</v>
      </c>
      <c r="AF34874">
        <v>130</v>
      </c>
      <c r="AG34874">
        <v>0</v>
      </c>
      <c r="AH34874">
        <v>0</v>
      </c>
      <c r="AI34874" t="s">
        <v>43</v>
      </c>
      <c r="AJ34874" s="7">
        <v>42895</v>
      </c>
      <c r="AK34874">
        <f t="shared" si="2720"/>
        <v>2017</v>
      </c>
      <c r="AL34874">
        <f t="shared" si="2721"/>
        <v>6</v>
      </c>
      <c r="AM34874">
        <f t="shared" si="2722"/>
        <v>9</v>
      </c>
      <c r="AN34874" t="str">
        <f t="shared" si="2723"/>
        <v>Fri</v>
      </c>
      <c r="AO34874">
        <f t="shared" si="2724"/>
        <v>23</v>
      </c>
    </row>
    <row r="34875" spans="1:41" x14ac:dyDescent="0.25">
      <c r="A34875" s="6">
        <v>213579</v>
      </c>
      <c r="B34875" t="s">
        <v>206</v>
      </c>
      <c r="C34875">
        <v>0</v>
      </c>
      <c r="D34875">
        <v>15</v>
      </c>
      <c r="E34875">
        <v>2017</v>
      </c>
      <c r="F34875" t="s">
        <v>139</v>
      </c>
      <c r="G34875">
        <v>23</v>
      </c>
      <c r="H34875">
        <v>7</v>
      </c>
      <c r="I34875">
        <v>0</v>
      </c>
      <c r="J34875">
        <v>2</v>
      </c>
      <c r="K34875">
        <v>1</v>
      </c>
      <c r="L34875">
        <v>1</v>
      </c>
      <c r="M34875">
        <v>1</v>
      </c>
      <c r="N34875">
        <v>0</v>
      </c>
      <c r="O34875">
        <v>0</v>
      </c>
      <c r="P34875" t="s">
        <v>36</v>
      </c>
      <c r="Q34875" t="str">
        <f>VLOOKUP(P34875,'Meal Codes'!$A$2:$B$5,2)</f>
        <v>Bed &amp; Breakfast</v>
      </c>
      <c r="R34875" t="s">
        <v>60</v>
      </c>
      <c r="S34875" t="s">
        <v>52</v>
      </c>
      <c r="T34875" t="s">
        <v>296</v>
      </c>
      <c r="U34875">
        <v>0</v>
      </c>
      <c r="V34875">
        <v>0</v>
      </c>
      <c r="W34875">
        <v>0</v>
      </c>
      <c r="X34875" t="s">
        <v>45</v>
      </c>
      <c r="Y34875" t="s">
        <v>45</v>
      </c>
      <c r="Z34875">
        <v>0</v>
      </c>
      <c r="AA34875" t="s">
        <v>40</v>
      </c>
      <c r="AB34875">
        <v>484</v>
      </c>
      <c r="AC34875" t="s">
        <v>41</v>
      </c>
      <c r="AD34875">
        <v>0</v>
      </c>
      <c r="AE34875" t="s">
        <v>65</v>
      </c>
      <c r="AF34875">
        <v>130</v>
      </c>
      <c r="AG34875">
        <v>0</v>
      </c>
      <c r="AH34875">
        <v>0</v>
      </c>
      <c r="AI34875" t="s">
        <v>43</v>
      </c>
      <c r="AJ34875" s="7">
        <v>42895</v>
      </c>
      <c r="AK34875">
        <f t="shared" si="2720"/>
        <v>2017</v>
      </c>
      <c r="AL34875">
        <f t="shared" si="2721"/>
        <v>6</v>
      </c>
      <c r="AM34875">
        <f t="shared" si="2722"/>
        <v>9</v>
      </c>
      <c r="AN34875" t="str">
        <f t="shared" si="2723"/>
        <v>Fri</v>
      </c>
      <c r="AO34875">
        <f t="shared" si="2724"/>
        <v>23</v>
      </c>
    </row>
    <row r="34876" spans="1:41" x14ac:dyDescent="0.25">
      <c r="A34876" s="6">
        <v>213580</v>
      </c>
      <c r="B34876" t="s">
        <v>206</v>
      </c>
      <c r="C34876">
        <v>0</v>
      </c>
      <c r="D34876">
        <v>81</v>
      </c>
      <c r="E34876">
        <v>2017</v>
      </c>
      <c r="F34876" t="s">
        <v>139</v>
      </c>
      <c r="G34876">
        <v>23</v>
      </c>
      <c r="H34876">
        <v>4</v>
      </c>
      <c r="I34876">
        <v>2</v>
      </c>
      <c r="J34876">
        <v>3</v>
      </c>
      <c r="K34876">
        <v>1</v>
      </c>
      <c r="L34876">
        <v>2</v>
      </c>
      <c r="M34876">
        <v>2</v>
      </c>
      <c r="N34876">
        <v>0</v>
      </c>
      <c r="O34876">
        <v>0</v>
      </c>
      <c r="P34876" t="s">
        <v>36</v>
      </c>
      <c r="Q34876" t="str">
        <f>VLOOKUP(P34876,'Meal Codes'!$A$2:$B$5,2)</f>
        <v>Bed &amp; Breakfast</v>
      </c>
      <c r="R34876" t="s">
        <v>73</v>
      </c>
      <c r="S34876" t="s">
        <v>47</v>
      </c>
      <c r="T34876" t="s">
        <v>296</v>
      </c>
      <c r="U34876">
        <v>0</v>
      </c>
      <c r="V34876">
        <v>0</v>
      </c>
      <c r="W34876">
        <v>0</v>
      </c>
      <c r="X34876" t="s">
        <v>45</v>
      </c>
      <c r="Y34876" t="s">
        <v>45</v>
      </c>
      <c r="Z34876">
        <v>0</v>
      </c>
      <c r="AA34876" t="s">
        <v>40</v>
      </c>
      <c r="AB34876">
        <v>8</v>
      </c>
      <c r="AC34876" t="s">
        <v>41</v>
      </c>
      <c r="AD34876">
        <v>0</v>
      </c>
      <c r="AE34876" t="s">
        <v>42</v>
      </c>
      <c r="AF34876">
        <v>144</v>
      </c>
      <c r="AG34876">
        <v>0</v>
      </c>
      <c r="AH34876">
        <v>0</v>
      </c>
      <c r="AI34876" t="s">
        <v>43</v>
      </c>
      <c r="AJ34876" s="7">
        <v>42895</v>
      </c>
      <c r="AK34876">
        <f t="shared" si="2720"/>
        <v>2017</v>
      </c>
      <c r="AL34876">
        <f t="shared" si="2721"/>
        <v>6</v>
      </c>
      <c r="AM34876">
        <f t="shared" si="2722"/>
        <v>9</v>
      </c>
      <c r="AN34876" t="str">
        <f t="shared" si="2723"/>
        <v>Fri</v>
      </c>
      <c r="AO34876">
        <f t="shared" si="2724"/>
        <v>23</v>
      </c>
    </row>
    <row r="34877" spans="1:41" x14ac:dyDescent="0.25">
      <c r="A34877" s="6">
        <v>213573</v>
      </c>
      <c r="B34877" t="s">
        <v>206</v>
      </c>
      <c r="C34877">
        <v>0</v>
      </c>
      <c r="D34877">
        <v>15</v>
      </c>
      <c r="E34877">
        <v>2017</v>
      </c>
      <c r="F34877" t="s">
        <v>139</v>
      </c>
      <c r="G34877">
        <v>23</v>
      </c>
      <c r="H34877">
        <v>5</v>
      </c>
      <c r="I34877">
        <v>1</v>
      </c>
      <c r="J34877">
        <v>3</v>
      </c>
      <c r="K34877">
        <v>1</v>
      </c>
      <c r="L34877">
        <v>2</v>
      </c>
      <c r="M34877">
        <v>2</v>
      </c>
      <c r="N34877">
        <v>0</v>
      </c>
      <c r="O34877">
        <v>0</v>
      </c>
      <c r="P34877" t="s">
        <v>36</v>
      </c>
      <c r="Q34877" t="str">
        <f>VLOOKUP(P34877,'Meal Codes'!$A$2:$B$5,2)</f>
        <v>Bed &amp; Breakfast</v>
      </c>
      <c r="R34877" t="s">
        <v>60</v>
      </c>
      <c r="S34877" t="s">
        <v>47</v>
      </c>
      <c r="T34877" t="s">
        <v>296</v>
      </c>
      <c r="U34877">
        <v>0</v>
      </c>
      <c r="V34877">
        <v>0</v>
      </c>
      <c r="W34877">
        <v>0</v>
      </c>
      <c r="X34877" t="s">
        <v>53</v>
      </c>
      <c r="Y34877" t="s">
        <v>53</v>
      </c>
      <c r="Z34877">
        <v>0</v>
      </c>
      <c r="AA34877" t="s">
        <v>40</v>
      </c>
      <c r="AB34877">
        <v>9</v>
      </c>
      <c r="AC34877" t="s">
        <v>41</v>
      </c>
      <c r="AD34877">
        <v>0</v>
      </c>
      <c r="AE34877" t="s">
        <v>42</v>
      </c>
      <c r="AF34877">
        <v>155</v>
      </c>
      <c r="AG34877">
        <v>0</v>
      </c>
      <c r="AH34877">
        <v>0</v>
      </c>
      <c r="AI34877" t="s">
        <v>43</v>
      </c>
      <c r="AJ34877" s="7">
        <v>42895</v>
      </c>
      <c r="AK34877">
        <f t="shared" si="2720"/>
        <v>2017</v>
      </c>
      <c r="AL34877">
        <f t="shared" si="2721"/>
        <v>6</v>
      </c>
      <c r="AM34877">
        <f t="shared" si="2722"/>
        <v>9</v>
      </c>
      <c r="AN34877" t="str">
        <f t="shared" si="2723"/>
        <v>Fri</v>
      </c>
      <c r="AO34877">
        <f t="shared" si="2724"/>
        <v>23</v>
      </c>
    </row>
    <row r="34878" spans="1:41" x14ac:dyDescent="0.25">
      <c r="A34878" s="6">
        <v>213574</v>
      </c>
      <c r="B34878" t="s">
        <v>206</v>
      </c>
      <c r="C34878">
        <v>0</v>
      </c>
      <c r="D34878">
        <v>31</v>
      </c>
      <c r="E34878">
        <v>2017</v>
      </c>
      <c r="F34878" t="s">
        <v>139</v>
      </c>
      <c r="G34878">
        <v>23</v>
      </c>
      <c r="H34878">
        <v>7</v>
      </c>
      <c r="I34878">
        <v>0</v>
      </c>
      <c r="J34878">
        <v>2</v>
      </c>
      <c r="K34878">
        <v>1</v>
      </c>
      <c r="L34878">
        <v>2</v>
      </c>
      <c r="M34878">
        <v>2</v>
      </c>
      <c r="N34878">
        <v>0</v>
      </c>
      <c r="O34878">
        <v>0</v>
      </c>
      <c r="P34878" t="s">
        <v>36</v>
      </c>
      <c r="Q34878" t="str">
        <f>VLOOKUP(P34878,'Meal Codes'!$A$2:$B$5,2)</f>
        <v>Bed &amp; Breakfast</v>
      </c>
      <c r="R34878" t="s">
        <v>72</v>
      </c>
      <c r="S34878" t="s">
        <v>47</v>
      </c>
      <c r="T34878" t="s">
        <v>296</v>
      </c>
      <c r="U34878">
        <v>0</v>
      </c>
      <c r="V34878">
        <v>0</v>
      </c>
      <c r="W34878">
        <v>0</v>
      </c>
      <c r="X34878" t="s">
        <v>45</v>
      </c>
      <c r="Y34878" t="s">
        <v>45</v>
      </c>
      <c r="Z34878">
        <v>0</v>
      </c>
      <c r="AA34878" t="s">
        <v>40</v>
      </c>
      <c r="AB34878">
        <v>85</v>
      </c>
      <c r="AC34878" t="s">
        <v>41</v>
      </c>
      <c r="AD34878">
        <v>0</v>
      </c>
      <c r="AE34878" t="s">
        <v>42</v>
      </c>
      <c r="AF34878">
        <v>108</v>
      </c>
      <c r="AG34878">
        <v>0</v>
      </c>
      <c r="AH34878">
        <v>0</v>
      </c>
      <c r="AI34878" t="s">
        <v>43</v>
      </c>
      <c r="AJ34878" s="7">
        <v>42895</v>
      </c>
      <c r="AK34878">
        <f t="shared" si="2720"/>
        <v>2017</v>
      </c>
      <c r="AL34878">
        <f t="shared" si="2721"/>
        <v>6</v>
      </c>
      <c r="AM34878">
        <f t="shared" si="2722"/>
        <v>9</v>
      </c>
      <c r="AN34878" t="str">
        <f t="shared" si="2723"/>
        <v>Fri</v>
      </c>
      <c r="AO34878">
        <f t="shared" si="2724"/>
        <v>23</v>
      </c>
    </row>
    <row r="34879" spans="1:41" x14ac:dyDescent="0.25">
      <c r="A34879" s="6">
        <v>213581</v>
      </c>
      <c r="B34879" t="s">
        <v>206</v>
      </c>
      <c r="C34879">
        <v>0</v>
      </c>
      <c r="D34879">
        <v>15</v>
      </c>
      <c r="E34879">
        <v>2017</v>
      </c>
      <c r="F34879" t="s">
        <v>139</v>
      </c>
      <c r="G34879">
        <v>23</v>
      </c>
      <c r="H34879">
        <v>6</v>
      </c>
      <c r="I34879">
        <v>0</v>
      </c>
      <c r="J34879">
        <v>3</v>
      </c>
      <c r="K34879">
        <v>1</v>
      </c>
      <c r="L34879">
        <v>2</v>
      </c>
      <c r="M34879">
        <v>2</v>
      </c>
      <c r="N34879">
        <v>0</v>
      </c>
      <c r="O34879">
        <v>0</v>
      </c>
      <c r="P34879" t="s">
        <v>36</v>
      </c>
      <c r="Q34879" t="str">
        <f>VLOOKUP(P34879,'Meal Codes'!$A$2:$B$5,2)</f>
        <v>Bed &amp; Breakfast</v>
      </c>
      <c r="R34879" t="s">
        <v>71</v>
      </c>
      <c r="S34879" t="s">
        <v>47</v>
      </c>
      <c r="T34879" t="s">
        <v>296</v>
      </c>
      <c r="U34879">
        <v>0</v>
      </c>
      <c r="V34879">
        <v>0</v>
      </c>
      <c r="W34879">
        <v>0</v>
      </c>
      <c r="X34879" t="s">
        <v>45</v>
      </c>
      <c r="Y34879" t="s">
        <v>45</v>
      </c>
      <c r="Z34879">
        <v>0</v>
      </c>
      <c r="AA34879" t="s">
        <v>40</v>
      </c>
      <c r="AB34879">
        <v>86</v>
      </c>
      <c r="AC34879" t="s">
        <v>41</v>
      </c>
      <c r="AD34879">
        <v>0</v>
      </c>
      <c r="AE34879" t="s">
        <v>42</v>
      </c>
      <c r="AF34879">
        <v>121</v>
      </c>
      <c r="AG34879">
        <v>0</v>
      </c>
      <c r="AH34879">
        <v>1</v>
      </c>
      <c r="AI34879" t="s">
        <v>43</v>
      </c>
      <c r="AJ34879" s="7">
        <v>42895</v>
      </c>
      <c r="AK34879">
        <f t="shared" si="2720"/>
        <v>2017</v>
      </c>
      <c r="AL34879">
        <f t="shared" si="2721"/>
        <v>6</v>
      </c>
      <c r="AM34879">
        <f t="shared" si="2722"/>
        <v>9</v>
      </c>
      <c r="AN34879" t="str">
        <f t="shared" si="2723"/>
        <v>Fri</v>
      </c>
      <c r="AO34879">
        <f t="shared" si="2724"/>
        <v>23</v>
      </c>
    </row>
    <row r="34880" spans="1:41" x14ac:dyDescent="0.25">
      <c r="A34880" s="6">
        <v>213582</v>
      </c>
      <c r="B34880" t="s">
        <v>206</v>
      </c>
      <c r="C34880">
        <v>0</v>
      </c>
      <c r="D34880">
        <v>15</v>
      </c>
      <c r="E34880">
        <v>2017</v>
      </c>
      <c r="F34880" t="s">
        <v>139</v>
      </c>
      <c r="G34880">
        <v>23</v>
      </c>
      <c r="H34880">
        <v>7</v>
      </c>
      <c r="I34880">
        <v>0</v>
      </c>
      <c r="J34880">
        <v>2</v>
      </c>
      <c r="K34880">
        <v>1</v>
      </c>
      <c r="L34880">
        <v>1</v>
      </c>
      <c r="M34880">
        <v>1</v>
      </c>
      <c r="N34880">
        <v>0</v>
      </c>
      <c r="O34880">
        <v>0</v>
      </c>
      <c r="P34880" t="s">
        <v>36</v>
      </c>
      <c r="Q34880" t="str">
        <f>VLOOKUP(P34880,'Meal Codes'!$A$2:$B$5,2)</f>
        <v>Bed &amp; Breakfast</v>
      </c>
      <c r="R34880" t="s">
        <v>60</v>
      </c>
      <c r="S34880" t="s">
        <v>52</v>
      </c>
      <c r="T34880" t="s">
        <v>296</v>
      </c>
      <c r="U34880">
        <v>0</v>
      </c>
      <c r="V34880">
        <v>0</v>
      </c>
      <c r="W34880">
        <v>0</v>
      </c>
      <c r="X34880" t="s">
        <v>45</v>
      </c>
      <c r="Y34880" t="s">
        <v>45</v>
      </c>
      <c r="Z34880">
        <v>0</v>
      </c>
      <c r="AA34880" t="s">
        <v>40</v>
      </c>
      <c r="AB34880">
        <v>484</v>
      </c>
      <c r="AC34880" t="s">
        <v>41</v>
      </c>
      <c r="AD34880">
        <v>0</v>
      </c>
      <c r="AE34880" t="s">
        <v>65</v>
      </c>
      <c r="AF34880">
        <v>130</v>
      </c>
      <c r="AG34880">
        <v>0</v>
      </c>
      <c r="AH34880">
        <v>0</v>
      </c>
      <c r="AI34880" t="s">
        <v>43</v>
      </c>
      <c r="AJ34880" s="7">
        <v>42895</v>
      </c>
      <c r="AK34880">
        <f t="shared" si="2720"/>
        <v>2017</v>
      </c>
      <c r="AL34880">
        <f t="shared" si="2721"/>
        <v>6</v>
      </c>
      <c r="AM34880">
        <f t="shared" si="2722"/>
        <v>9</v>
      </c>
      <c r="AN34880" t="str">
        <f t="shared" si="2723"/>
        <v>Fri</v>
      </c>
      <c r="AO34880">
        <f t="shared" si="2724"/>
        <v>23</v>
      </c>
    </row>
    <row r="34881" spans="1:41" x14ac:dyDescent="0.25">
      <c r="A34881" s="6">
        <v>213583</v>
      </c>
      <c r="B34881" t="s">
        <v>206</v>
      </c>
      <c r="C34881">
        <v>0</v>
      </c>
      <c r="D34881">
        <v>15</v>
      </c>
      <c r="E34881">
        <v>2017</v>
      </c>
      <c r="F34881" t="s">
        <v>139</v>
      </c>
      <c r="G34881">
        <v>23</v>
      </c>
      <c r="H34881">
        <v>7</v>
      </c>
      <c r="I34881">
        <v>0</v>
      </c>
      <c r="J34881">
        <v>2</v>
      </c>
      <c r="K34881">
        <v>1</v>
      </c>
      <c r="L34881">
        <v>1</v>
      </c>
      <c r="M34881">
        <v>1</v>
      </c>
      <c r="N34881">
        <v>0</v>
      </c>
      <c r="O34881">
        <v>0</v>
      </c>
      <c r="P34881" t="s">
        <v>36</v>
      </c>
      <c r="Q34881" t="str">
        <f>VLOOKUP(P34881,'Meal Codes'!$A$2:$B$5,2)</f>
        <v>Bed &amp; Breakfast</v>
      </c>
      <c r="R34881" t="s">
        <v>60</v>
      </c>
      <c r="S34881" t="s">
        <v>52</v>
      </c>
      <c r="T34881" t="s">
        <v>296</v>
      </c>
      <c r="U34881">
        <v>0</v>
      </c>
      <c r="V34881">
        <v>0</v>
      </c>
      <c r="W34881">
        <v>0</v>
      </c>
      <c r="X34881" t="s">
        <v>45</v>
      </c>
      <c r="Y34881" t="s">
        <v>45</v>
      </c>
      <c r="Z34881">
        <v>0</v>
      </c>
      <c r="AA34881" t="s">
        <v>40</v>
      </c>
      <c r="AB34881">
        <v>484</v>
      </c>
      <c r="AC34881" t="s">
        <v>41</v>
      </c>
      <c r="AD34881">
        <v>0</v>
      </c>
      <c r="AE34881" t="s">
        <v>65</v>
      </c>
      <c r="AF34881">
        <v>130</v>
      </c>
      <c r="AG34881">
        <v>0</v>
      </c>
      <c r="AH34881">
        <v>0</v>
      </c>
      <c r="AI34881" t="s">
        <v>43</v>
      </c>
      <c r="AJ34881" s="7">
        <v>42895</v>
      </c>
      <c r="AK34881">
        <f t="shared" si="2720"/>
        <v>2017</v>
      </c>
      <c r="AL34881">
        <f t="shared" si="2721"/>
        <v>6</v>
      </c>
      <c r="AM34881">
        <f t="shared" si="2722"/>
        <v>9</v>
      </c>
      <c r="AN34881" t="str">
        <f t="shared" si="2723"/>
        <v>Fri</v>
      </c>
      <c r="AO34881">
        <f t="shared" si="2724"/>
        <v>23</v>
      </c>
    </row>
    <row r="34882" spans="1:41" x14ac:dyDescent="0.25">
      <c r="A34882" s="6">
        <v>213584</v>
      </c>
      <c r="B34882" t="s">
        <v>206</v>
      </c>
      <c r="C34882">
        <v>0</v>
      </c>
      <c r="D34882">
        <v>15</v>
      </c>
      <c r="E34882">
        <v>2017</v>
      </c>
      <c r="F34882" t="s">
        <v>139</v>
      </c>
      <c r="G34882">
        <v>23</v>
      </c>
      <c r="H34882">
        <v>7</v>
      </c>
      <c r="I34882">
        <v>0</v>
      </c>
      <c r="J34882">
        <v>2</v>
      </c>
      <c r="K34882">
        <v>1</v>
      </c>
      <c r="L34882">
        <v>1</v>
      </c>
      <c r="M34882">
        <v>1</v>
      </c>
      <c r="N34882">
        <v>0</v>
      </c>
      <c r="O34882">
        <v>0</v>
      </c>
      <c r="P34882" t="s">
        <v>36</v>
      </c>
      <c r="Q34882" t="str">
        <f>VLOOKUP(P34882,'Meal Codes'!$A$2:$B$5,2)</f>
        <v>Bed &amp; Breakfast</v>
      </c>
      <c r="R34882" t="s">
        <v>60</v>
      </c>
      <c r="S34882" t="s">
        <v>52</v>
      </c>
      <c r="T34882" t="s">
        <v>296</v>
      </c>
      <c r="U34882">
        <v>0</v>
      </c>
      <c r="V34882">
        <v>0</v>
      </c>
      <c r="W34882">
        <v>0</v>
      </c>
      <c r="X34882" t="s">
        <v>45</v>
      </c>
      <c r="Y34882" t="s">
        <v>45</v>
      </c>
      <c r="Z34882">
        <v>0</v>
      </c>
      <c r="AA34882" t="s">
        <v>40</v>
      </c>
      <c r="AB34882">
        <v>484</v>
      </c>
      <c r="AC34882" t="s">
        <v>41</v>
      </c>
      <c r="AD34882">
        <v>0</v>
      </c>
      <c r="AE34882" t="s">
        <v>65</v>
      </c>
      <c r="AF34882">
        <v>130</v>
      </c>
      <c r="AG34882">
        <v>0</v>
      </c>
      <c r="AH34882">
        <v>0</v>
      </c>
      <c r="AI34882" t="s">
        <v>43</v>
      </c>
      <c r="AJ34882" s="7">
        <v>42895</v>
      </c>
      <c r="AK34882">
        <f t="shared" si="2720"/>
        <v>2017</v>
      </c>
      <c r="AL34882">
        <f t="shared" si="2721"/>
        <v>6</v>
      </c>
      <c r="AM34882">
        <f t="shared" si="2722"/>
        <v>9</v>
      </c>
      <c r="AN34882" t="str">
        <f t="shared" si="2723"/>
        <v>Fri</v>
      </c>
      <c r="AO34882">
        <f t="shared" si="2724"/>
        <v>23</v>
      </c>
    </row>
    <row r="34883" spans="1:41" x14ac:dyDescent="0.25">
      <c r="A34883" s="6">
        <v>213585</v>
      </c>
      <c r="B34883" t="s">
        <v>206</v>
      </c>
      <c r="C34883">
        <v>0</v>
      </c>
      <c r="D34883">
        <v>15</v>
      </c>
      <c r="E34883">
        <v>2017</v>
      </c>
      <c r="F34883" t="s">
        <v>139</v>
      </c>
      <c r="G34883">
        <v>23</v>
      </c>
      <c r="H34883">
        <v>7</v>
      </c>
      <c r="I34883">
        <v>0</v>
      </c>
      <c r="J34883">
        <v>2</v>
      </c>
      <c r="K34883">
        <v>1</v>
      </c>
      <c r="L34883">
        <v>1</v>
      </c>
      <c r="M34883">
        <v>1</v>
      </c>
      <c r="N34883">
        <v>0</v>
      </c>
      <c r="O34883">
        <v>0</v>
      </c>
      <c r="P34883" t="s">
        <v>36</v>
      </c>
      <c r="Q34883" t="str">
        <f>VLOOKUP(P34883,'Meal Codes'!$A$2:$B$5,2)</f>
        <v>Bed &amp; Breakfast</v>
      </c>
      <c r="R34883" t="s">
        <v>60</v>
      </c>
      <c r="S34883" t="s">
        <v>52</v>
      </c>
      <c r="T34883" t="s">
        <v>296</v>
      </c>
      <c r="U34883">
        <v>0</v>
      </c>
      <c r="V34883">
        <v>0</v>
      </c>
      <c r="W34883">
        <v>0</v>
      </c>
      <c r="X34883" t="s">
        <v>45</v>
      </c>
      <c r="Y34883" t="s">
        <v>45</v>
      </c>
      <c r="Z34883">
        <v>0</v>
      </c>
      <c r="AA34883" t="s">
        <v>40</v>
      </c>
      <c r="AB34883">
        <v>484</v>
      </c>
      <c r="AC34883" t="s">
        <v>41</v>
      </c>
      <c r="AD34883">
        <v>0</v>
      </c>
      <c r="AE34883" t="s">
        <v>65</v>
      </c>
      <c r="AF34883">
        <v>130</v>
      </c>
      <c r="AG34883">
        <v>0</v>
      </c>
      <c r="AH34883">
        <v>0</v>
      </c>
      <c r="AI34883" t="s">
        <v>43</v>
      </c>
      <c r="AJ34883" s="7">
        <v>42895</v>
      </c>
      <c r="AK34883">
        <f t="shared" ref="AK34883:AK34946" si="2725">YEAR(AJ34883)</f>
        <v>2017</v>
      </c>
      <c r="AL34883">
        <f t="shared" ref="AL34883:AL34946" si="2726">MONTH(AJ34883)</f>
        <v>6</v>
      </c>
      <c r="AM34883">
        <f t="shared" ref="AM34883:AM34946" si="2727">DAY(AJ34883)</f>
        <v>9</v>
      </c>
      <c r="AN34883" t="str">
        <f t="shared" ref="AN34883:AN34946" si="2728">TEXT(AJ34883,"ddd")</f>
        <v>Fri</v>
      </c>
      <c r="AO34883">
        <f t="shared" ref="AO34883:AO34946" si="2729">_xlfn.ISOWEEKNUM(AJ34883)</f>
        <v>23</v>
      </c>
    </row>
    <row r="34884" spans="1:41" x14ac:dyDescent="0.25">
      <c r="A34884" s="6">
        <v>213586</v>
      </c>
      <c r="B34884" t="s">
        <v>206</v>
      </c>
      <c r="C34884">
        <v>0</v>
      </c>
      <c r="D34884">
        <v>15</v>
      </c>
      <c r="E34884">
        <v>2017</v>
      </c>
      <c r="F34884" t="s">
        <v>139</v>
      </c>
      <c r="G34884">
        <v>23</v>
      </c>
      <c r="H34884">
        <v>7</v>
      </c>
      <c r="I34884">
        <v>0</v>
      </c>
      <c r="J34884">
        <v>2</v>
      </c>
      <c r="K34884">
        <v>1</v>
      </c>
      <c r="L34884">
        <v>1</v>
      </c>
      <c r="M34884">
        <v>1</v>
      </c>
      <c r="N34884">
        <v>0</v>
      </c>
      <c r="O34884">
        <v>0</v>
      </c>
      <c r="P34884" t="s">
        <v>36</v>
      </c>
      <c r="Q34884" t="str">
        <f>VLOOKUP(P34884,'Meal Codes'!$A$2:$B$5,2)</f>
        <v>Bed &amp; Breakfast</v>
      </c>
      <c r="R34884" t="s">
        <v>60</v>
      </c>
      <c r="S34884" t="s">
        <v>52</v>
      </c>
      <c r="T34884" t="s">
        <v>296</v>
      </c>
      <c r="U34884">
        <v>0</v>
      </c>
      <c r="V34884">
        <v>0</v>
      </c>
      <c r="W34884">
        <v>0</v>
      </c>
      <c r="X34884" t="s">
        <v>45</v>
      </c>
      <c r="Y34884" t="s">
        <v>45</v>
      </c>
      <c r="Z34884">
        <v>0</v>
      </c>
      <c r="AA34884" t="s">
        <v>40</v>
      </c>
      <c r="AB34884">
        <v>484</v>
      </c>
      <c r="AC34884" t="s">
        <v>41</v>
      </c>
      <c r="AD34884">
        <v>0</v>
      </c>
      <c r="AE34884" t="s">
        <v>65</v>
      </c>
      <c r="AF34884">
        <v>130</v>
      </c>
      <c r="AG34884">
        <v>0</v>
      </c>
      <c r="AH34884">
        <v>0</v>
      </c>
      <c r="AI34884" t="s">
        <v>43</v>
      </c>
      <c r="AJ34884" s="7">
        <v>42895</v>
      </c>
      <c r="AK34884">
        <f t="shared" si="2725"/>
        <v>2017</v>
      </c>
      <c r="AL34884">
        <f t="shared" si="2726"/>
        <v>6</v>
      </c>
      <c r="AM34884">
        <f t="shared" si="2727"/>
        <v>9</v>
      </c>
      <c r="AN34884" t="str">
        <f t="shared" si="2728"/>
        <v>Fri</v>
      </c>
      <c r="AO34884">
        <f t="shared" si="2729"/>
        <v>23</v>
      </c>
    </row>
    <row r="34885" spans="1:41" x14ac:dyDescent="0.25">
      <c r="A34885" s="6">
        <v>213587</v>
      </c>
      <c r="B34885" t="s">
        <v>206</v>
      </c>
      <c r="C34885">
        <v>0</v>
      </c>
      <c r="D34885">
        <v>35</v>
      </c>
      <c r="E34885">
        <v>2017</v>
      </c>
      <c r="F34885" t="s">
        <v>139</v>
      </c>
      <c r="G34885">
        <v>23</v>
      </c>
      <c r="H34885">
        <v>4</v>
      </c>
      <c r="I34885">
        <v>2</v>
      </c>
      <c r="J34885">
        <v>3</v>
      </c>
      <c r="K34885">
        <v>1</v>
      </c>
      <c r="L34885">
        <v>1</v>
      </c>
      <c r="M34885">
        <v>1</v>
      </c>
      <c r="N34885">
        <v>0</v>
      </c>
      <c r="O34885">
        <v>0</v>
      </c>
      <c r="P34885" t="s">
        <v>105</v>
      </c>
      <c r="Q34885" t="str">
        <f>VLOOKUP(P34885,'Meal Codes'!$A$2:$B$5,2)</f>
        <v>Self-Catering</v>
      </c>
      <c r="R34885" t="s">
        <v>60</v>
      </c>
      <c r="S34885" t="s">
        <v>47</v>
      </c>
      <c r="T34885" t="s">
        <v>296</v>
      </c>
      <c r="U34885">
        <v>0</v>
      </c>
      <c r="V34885">
        <v>0</v>
      </c>
      <c r="W34885">
        <v>0</v>
      </c>
      <c r="X34885" t="s">
        <v>45</v>
      </c>
      <c r="Y34885" t="s">
        <v>45</v>
      </c>
      <c r="Z34885">
        <v>0</v>
      </c>
      <c r="AA34885" t="s">
        <v>40</v>
      </c>
      <c r="AB34885">
        <v>9</v>
      </c>
      <c r="AC34885" t="s">
        <v>41</v>
      </c>
      <c r="AD34885">
        <v>0</v>
      </c>
      <c r="AE34885" t="s">
        <v>42</v>
      </c>
      <c r="AF34885">
        <v>130</v>
      </c>
      <c r="AG34885">
        <v>0</v>
      </c>
      <c r="AH34885">
        <v>1</v>
      </c>
      <c r="AI34885" t="s">
        <v>43</v>
      </c>
      <c r="AJ34885" s="7">
        <v>42895</v>
      </c>
      <c r="AK34885">
        <f t="shared" si="2725"/>
        <v>2017</v>
      </c>
      <c r="AL34885">
        <f t="shared" si="2726"/>
        <v>6</v>
      </c>
      <c r="AM34885">
        <f t="shared" si="2727"/>
        <v>9</v>
      </c>
      <c r="AN34885" t="str">
        <f t="shared" si="2728"/>
        <v>Fri</v>
      </c>
      <c r="AO34885">
        <f t="shared" si="2729"/>
        <v>23</v>
      </c>
    </row>
    <row r="34886" spans="1:41" x14ac:dyDescent="0.25">
      <c r="A34886" s="6">
        <v>213588</v>
      </c>
      <c r="B34886" t="s">
        <v>206</v>
      </c>
      <c r="C34886">
        <v>0</v>
      </c>
      <c r="D34886">
        <v>53</v>
      </c>
      <c r="E34886">
        <v>2017</v>
      </c>
      <c r="F34886" t="s">
        <v>139</v>
      </c>
      <c r="G34886">
        <v>23</v>
      </c>
      <c r="H34886">
        <v>5</v>
      </c>
      <c r="I34886">
        <v>1</v>
      </c>
      <c r="J34886">
        <v>3</v>
      </c>
      <c r="K34886">
        <v>1</v>
      </c>
      <c r="L34886">
        <v>2</v>
      </c>
      <c r="M34886">
        <v>2</v>
      </c>
      <c r="N34886">
        <v>0</v>
      </c>
      <c r="O34886">
        <v>0</v>
      </c>
      <c r="P34886" t="s">
        <v>36</v>
      </c>
      <c r="Q34886" t="str">
        <f>VLOOKUP(P34886,'Meal Codes'!$A$2:$B$5,2)</f>
        <v>Bed &amp; Breakfast</v>
      </c>
      <c r="R34886" t="s">
        <v>58</v>
      </c>
      <c r="S34886" t="s">
        <v>47</v>
      </c>
      <c r="T34886" t="s">
        <v>296</v>
      </c>
      <c r="U34886">
        <v>0</v>
      </c>
      <c r="V34886">
        <v>0</v>
      </c>
      <c r="W34886">
        <v>0</v>
      </c>
      <c r="X34886" t="s">
        <v>53</v>
      </c>
      <c r="Y34886" t="s">
        <v>53</v>
      </c>
      <c r="Z34886">
        <v>0</v>
      </c>
      <c r="AA34886" t="s">
        <v>40</v>
      </c>
      <c r="AB34886">
        <v>9</v>
      </c>
      <c r="AC34886" t="s">
        <v>41</v>
      </c>
      <c r="AD34886">
        <v>0</v>
      </c>
      <c r="AE34886" t="s">
        <v>42</v>
      </c>
      <c r="AF34886">
        <v>170</v>
      </c>
      <c r="AG34886">
        <v>0</v>
      </c>
      <c r="AH34886">
        <v>1</v>
      </c>
      <c r="AI34886" t="s">
        <v>43</v>
      </c>
      <c r="AJ34886" s="7">
        <v>42895</v>
      </c>
      <c r="AK34886">
        <f t="shared" si="2725"/>
        <v>2017</v>
      </c>
      <c r="AL34886">
        <f t="shared" si="2726"/>
        <v>6</v>
      </c>
      <c r="AM34886">
        <f t="shared" si="2727"/>
        <v>9</v>
      </c>
      <c r="AN34886" t="str">
        <f t="shared" si="2728"/>
        <v>Fri</v>
      </c>
      <c r="AO34886">
        <f t="shared" si="2729"/>
        <v>23</v>
      </c>
    </row>
    <row r="34887" spans="1:41" x14ac:dyDescent="0.25">
      <c r="A34887" s="6">
        <v>213589</v>
      </c>
      <c r="B34887" t="s">
        <v>206</v>
      </c>
      <c r="C34887">
        <v>0</v>
      </c>
      <c r="D34887">
        <v>15</v>
      </c>
      <c r="E34887">
        <v>2017</v>
      </c>
      <c r="F34887" t="s">
        <v>139</v>
      </c>
      <c r="G34887">
        <v>23</v>
      </c>
      <c r="H34887">
        <v>7</v>
      </c>
      <c r="I34887">
        <v>0</v>
      </c>
      <c r="J34887">
        <v>2</v>
      </c>
      <c r="K34887">
        <v>1</v>
      </c>
      <c r="L34887">
        <v>1</v>
      </c>
      <c r="M34887">
        <v>1</v>
      </c>
      <c r="N34887">
        <v>0</v>
      </c>
      <c r="O34887">
        <v>0</v>
      </c>
      <c r="P34887" t="s">
        <v>36</v>
      </c>
      <c r="Q34887" t="str">
        <f>VLOOKUP(P34887,'Meal Codes'!$A$2:$B$5,2)</f>
        <v>Bed &amp; Breakfast</v>
      </c>
      <c r="R34887" t="s">
        <v>60</v>
      </c>
      <c r="S34887" t="s">
        <v>52</v>
      </c>
      <c r="T34887" t="s">
        <v>296</v>
      </c>
      <c r="U34887">
        <v>0</v>
      </c>
      <c r="V34887">
        <v>0</v>
      </c>
      <c r="W34887">
        <v>0</v>
      </c>
      <c r="X34887" t="s">
        <v>45</v>
      </c>
      <c r="Y34887" t="s">
        <v>45</v>
      </c>
      <c r="Z34887">
        <v>0</v>
      </c>
      <c r="AA34887" t="s">
        <v>40</v>
      </c>
      <c r="AB34887">
        <v>484</v>
      </c>
      <c r="AC34887" t="s">
        <v>41</v>
      </c>
      <c r="AD34887">
        <v>0</v>
      </c>
      <c r="AE34887" t="s">
        <v>65</v>
      </c>
      <c r="AF34887">
        <v>130</v>
      </c>
      <c r="AG34887">
        <v>0</v>
      </c>
      <c r="AH34887">
        <v>0</v>
      </c>
      <c r="AI34887" t="s">
        <v>43</v>
      </c>
      <c r="AJ34887" s="7">
        <v>42895</v>
      </c>
      <c r="AK34887">
        <f t="shared" si="2725"/>
        <v>2017</v>
      </c>
      <c r="AL34887">
        <f t="shared" si="2726"/>
        <v>6</v>
      </c>
      <c r="AM34887">
        <f t="shared" si="2727"/>
        <v>9</v>
      </c>
      <c r="AN34887" t="str">
        <f t="shared" si="2728"/>
        <v>Fri</v>
      </c>
      <c r="AO34887">
        <f t="shared" si="2729"/>
        <v>23</v>
      </c>
    </row>
    <row r="34888" spans="1:41" x14ac:dyDescent="0.25">
      <c r="A34888" s="6">
        <v>213590</v>
      </c>
      <c r="B34888" t="s">
        <v>206</v>
      </c>
      <c r="C34888">
        <v>0</v>
      </c>
      <c r="D34888">
        <v>22</v>
      </c>
      <c r="E34888">
        <v>2017</v>
      </c>
      <c r="F34888" t="s">
        <v>139</v>
      </c>
      <c r="G34888">
        <v>23</v>
      </c>
      <c r="H34888">
        <v>7</v>
      </c>
      <c r="I34888">
        <v>0</v>
      </c>
      <c r="J34888">
        <v>2</v>
      </c>
      <c r="K34888">
        <v>1</v>
      </c>
      <c r="L34888">
        <v>3</v>
      </c>
      <c r="M34888">
        <v>3</v>
      </c>
      <c r="N34888">
        <v>0</v>
      </c>
      <c r="O34888">
        <v>0</v>
      </c>
      <c r="P34888" t="s">
        <v>36</v>
      </c>
      <c r="Q34888" t="str">
        <f>VLOOKUP(P34888,'Meal Codes'!$A$2:$B$5,2)</f>
        <v>Bed &amp; Breakfast</v>
      </c>
      <c r="R34888" t="s">
        <v>173</v>
      </c>
      <c r="S34888" t="s">
        <v>47</v>
      </c>
      <c r="T34888" t="s">
        <v>296</v>
      </c>
      <c r="U34888">
        <v>0</v>
      </c>
      <c r="V34888">
        <v>0</v>
      </c>
      <c r="W34888">
        <v>0</v>
      </c>
      <c r="X34888" t="s">
        <v>53</v>
      </c>
      <c r="Y34888" t="s">
        <v>53</v>
      </c>
      <c r="Z34888">
        <v>0</v>
      </c>
      <c r="AA34888" t="s">
        <v>40</v>
      </c>
      <c r="AB34888">
        <v>7</v>
      </c>
      <c r="AC34888" t="s">
        <v>41</v>
      </c>
      <c r="AD34888">
        <v>0</v>
      </c>
      <c r="AE34888" t="s">
        <v>42</v>
      </c>
      <c r="AF34888">
        <v>144.4</v>
      </c>
      <c r="AG34888">
        <v>0</v>
      </c>
      <c r="AH34888">
        <v>1</v>
      </c>
      <c r="AI34888" t="s">
        <v>43</v>
      </c>
      <c r="AJ34888" s="7">
        <v>42895</v>
      </c>
      <c r="AK34888">
        <f t="shared" si="2725"/>
        <v>2017</v>
      </c>
      <c r="AL34888">
        <f t="shared" si="2726"/>
        <v>6</v>
      </c>
      <c r="AM34888">
        <f t="shared" si="2727"/>
        <v>9</v>
      </c>
      <c r="AN34888" t="str">
        <f t="shared" si="2728"/>
        <v>Fri</v>
      </c>
      <c r="AO34888">
        <f t="shared" si="2729"/>
        <v>23</v>
      </c>
    </row>
    <row r="34889" spans="1:41" x14ac:dyDescent="0.25">
      <c r="A34889" s="6">
        <v>213591</v>
      </c>
      <c r="B34889" t="s">
        <v>206</v>
      </c>
      <c r="C34889">
        <v>0</v>
      </c>
      <c r="D34889">
        <v>17</v>
      </c>
      <c r="E34889">
        <v>2017</v>
      </c>
      <c r="F34889" t="s">
        <v>139</v>
      </c>
      <c r="G34889">
        <v>23</v>
      </c>
      <c r="H34889">
        <v>5</v>
      </c>
      <c r="I34889">
        <v>1</v>
      </c>
      <c r="J34889">
        <v>3</v>
      </c>
      <c r="K34889">
        <v>1</v>
      </c>
      <c r="L34889">
        <v>2</v>
      </c>
      <c r="M34889">
        <v>2</v>
      </c>
      <c r="N34889">
        <v>0</v>
      </c>
      <c r="O34889">
        <v>0</v>
      </c>
      <c r="P34889" t="s">
        <v>105</v>
      </c>
      <c r="Q34889" t="str">
        <f>VLOOKUP(P34889,'Meal Codes'!$A$2:$B$5,2)</f>
        <v>Self-Catering</v>
      </c>
      <c r="R34889" t="s">
        <v>70</v>
      </c>
      <c r="S34889" t="s">
        <v>47</v>
      </c>
      <c r="T34889" t="s">
        <v>296</v>
      </c>
      <c r="U34889">
        <v>0</v>
      </c>
      <c r="V34889">
        <v>0</v>
      </c>
      <c r="W34889">
        <v>0</v>
      </c>
      <c r="X34889" t="s">
        <v>45</v>
      </c>
      <c r="Y34889" t="s">
        <v>45</v>
      </c>
      <c r="Z34889">
        <v>0</v>
      </c>
      <c r="AA34889" t="s">
        <v>40</v>
      </c>
      <c r="AB34889">
        <v>7</v>
      </c>
      <c r="AC34889" t="s">
        <v>41</v>
      </c>
      <c r="AD34889">
        <v>0</v>
      </c>
      <c r="AE34889" t="s">
        <v>42</v>
      </c>
      <c r="AF34889">
        <v>95</v>
      </c>
      <c r="AG34889">
        <v>0</v>
      </c>
      <c r="AH34889">
        <v>1</v>
      </c>
      <c r="AI34889" t="s">
        <v>43</v>
      </c>
      <c r="AJ34889" s="7">
        <v>42895</v>
      </c>
      <c r="AK34889">
        <f t="shared" si="2725"/>
        <v>2017</v>
      </c>
      <c r="AL34889">
        <f t="shared" si="2726"/>
        <v>6</v>
      </c>
      <c r="AM34889">
        <f t="shared" si="2727"/>
        <v>9</v>
      </c>
      <c r="AN34889" t="str">
        <f t="shared" si="2728"/>
        <v>Fri</v>
      </c>
      <c r="AO34889">
        <f t="shared" si="2729"/>
        <v>23</v>
      </c>
    </row>
    <row r="34890" spans="1:41" x14ac:dyDescent="0.25">
      <c r="A34890" s="6">
        <v>213592</v>
      </c>
      <c r="B34890" t="s">
        <v>206</v>
      </c>
      <c r="C34890">
        <v>0</v>
      </c>
      <c r="D34890">
        <v>20</v>
      </c>
      <c r="E34890">
        <v>2017</v>
      </c>
      <c r="F34890" t="s">
        <v>139</v>
      </c>
      <c r="G34890">
        <v>23</v>
      </c>
      <c r="H34890">
        <v>8</v>
      </c>
      <c r="I34890">
        <v>0</v>
      </c>
      <c r="J34890">
        <v>1</v>
      </c>
      <c r="K34890">
        <v>1</v>
      </c>
      <c r="L34890">
        <v>1</v>
      </c>
      <c r="M34890">
        <v>1</v>
      </c>
      <c r="N34890">
        <v>0</v>
      </c>
      <c r="O34890">
        <v>0</v>
      </c>
      <c r="P34890" t="s">
        <v>36</v>
      </c>
      <c r="Q34890" t="str">
        <f>VLOOKUP(P34890,'Meal Codes'!$A$2:$B$5,2)</f>
        <v>Bed &amp; Breakfast</v>
      </c>
      <c r="R34890" t="s">
        <v>71</v>
      </c>
      <c r="S34890" t="s">
        <v>47</v>
      </c>
      <c r="T34890" t="s">
        <v>296</v>
      </c>
      <c r="U34890">
        <v>0</v>
      </c>
      <c r="V34890">
        <v>0</v>
      </c>
      <c r="W34890">
        <v>0</v>
      </c>
      <c r="X34890" t="s">
        <v>45</v>
      </c>
      <c r="Y34890" t="s">
        <v>45</v>
      </c>
      <c r="Z34890">
        <v>1</v>
      </c>
      <c r="AA34890" t="s">
        <v>40</v>
      </c>
      <c r="AB34890">
        <v>10</v>
      </c>
      <c r="AC34890" t="s">
        <v>41</v>
      </c>
      <c r="AD34890">
        <v>0</v>
      </c>
      <c r="AE34890" t="s">
        <v>42</v>
      </c>
      <c r="AF34890">
        <v>95</v>
      </c>
      <c r="AG34890">
        <v>0</v>
      </c>
      <c r="AH34890">
        <v>0</v>
      </c>
      <c r="AI34890" t="s">
        <v>43</v>
      </c>
      <c r="AJ34890" s="7">
        <v>42895</v>
      </c>
      <c r="AK34890">
        <f t="shared" si="2725"/>
        <v>2017</v>
      </c>
      <c r="AL34890">
        <f t="shared" si="2726"/>
        <v>6</v>
      </c>
      <c r="AM34890">
        <f t="shared" si="2727"/>
        <v>9</v>
      </c>
      <c r="AN34890" t="str">
        <f t="shared" si="2728"/>
        <v>Fri</v>
      </c>
      <c r="AO34890">
        <f t="shared" si="2729"/>
        <v>23</v>
      </c>
    </row>
    <row r="34891" spans="1:41" x14ac:dyDescent="0.25">
      <c r="A34891" s="6">
        <v>213593</v>
      </c>
      <c r="B34891" t="s">
        <v>206</v>
      </c>
      <c r="C34891">
        <v>0</v>
      </c>
      <c r="D34891">
        <v>64</v>
      </c>
      <c r="E34891">
        <v>2017</v>
      </c>
      <c r="F34891" t="s">
        <v>139</v>
      </c>
      <c r="G34891">
        <v>23</v>
      </c>
      <c r="H34891">
        <v>5</v>
      </c>
      <c r="I34891">
        <v>1</v>
      </c>
      <c r="J34891">
        <v>3</v>
      </c>
      <c r="K34891">
        <v>1</v>
      </c>
      <c r="L34891">
        <v>2</v>
      </c>
      <c r="M34891">
        <v>2</v>
      </c>
      <c r="N34891">
        <v>0</v>
      </c>
      <c r="O34891">
        <v>0</v>
      </c>
      <c r="P34891" t="s">
        <v>105</v>
      </c>
      <c r="Q34891" t="str">
        <f>VLOOKUP(P34891,'Meal Codes'!$A$2:$B$5,2)</f>
        <v>Self-Catering</v>
      </c>
      <c r="R34891" t="s">
        <v>58</v>
      </c>
      <c r="S34891" t="s">
        <v>47</v>
      </c>
      <c r="T34891" t="s">
        <v>296</v>
      </c>
      <c r="U34891">
        <v>0</v>
      </c>
      <c r="V34891">
        <v>0</v>
      </c>
      <c r="W34891">
        <v>0</v>
      </c>
      <c r="X34891" t="s">
        <v>45</v>
      </c>
      <c r="Y34891" t="s">
        <v>45</v>
      </c>
      <c r="Z34891">
        <v>0</v>
      </c>
      <c r="AA34891" t="s">
        <v>40</v>
      </c>
      <c r="AB34891">
        <v>9</v>
      </c>
      <c r="AC34891" t="s">
        <v>41</v>
      </c>
      <c r="AD34891">
        <v>0</v>
      </c>
      <c r="AE34891" t="s">
        <v>42</v>
      </c>
      <c r="AF34891">
        <v>140</v>
      </c>
      <c r="AG34891">
        <v>0</v>
      </c>
      <c r="AH34891">
        <v>0</v>
      </c>
      <c r="AI34891" t="s">
        <v>43</v>
      </c>
      <c r="AJ34891" s="7">
        <v>42895</v>
      </c>
      <c r="AK34891">
        <f t="shared" si="2725"/>
        <v>2017</v>
      </c>
      <c r="AL34891">
        <f t="shared" si="2726"/>
        <v>6</v>
      </c>
      <c r="AM34891">
        <f t="shared" si="2727"/>
        <v>9</v>
      </c>
      <c r="AN34891" t="str">
        <f t="shared" si="2728"/>
        <v>Fri</v>
      </c>
      <c r="AO34891">
        <f t="shared" si="2729"/>
        <v>23</v>
      </c>
    </row>
    <row r="34892" spans="1:41" x14ac:dyDescent="0.25">
      <c r="A34892" s="6">
        <v>213594</v>
      </c>
      <c r="B34892" t="s">
        <v>206</v>
      </c>
      <c r="C34892">
        <v>0</v>
      </c>
      <c r="D34892">
        <v>7</v>
      </c>
      <c r="E34892">
        <v>2017</v>
      </c>
      <c r="F34892" t="s">
        <v>139</v>
      </c>
      <c r="G34892">
        <v>23</v>
      </c>
      <c r="H34892">
        <v>8</v>
      </c>
      <c r="I34892">
        <v>0</v>
      </c>
      <c r="J34892">
        <v>1</v>
      </c>
      <c r="K34892">
        <v>1</v>
      </c>
      <c r="L34892">
        <v>2</v>
      </c>
      <c r="M34892">
        <v>2</v>
      </c>
      <c r="N34892">
        <v>0</v>
      </c>
      <c r="O34892">
        <v>0</v>
      </c>
      <c r="P34892" t="s">
        <v>36</v>
      </c>
      <c r="Q34892" t="str">
        <f>VLOOKUP(P34892,'Meal Codes'!$A$2:$B$5,2)</f>
        <v>Bed &amp; Breakfast</v>
      </c>
      <c r="R34892" t="s">
        <v>44</v>
      </c>
      <c r="S34892" t="s">
        <v>46</v>
      </c>
      <c r="T34892" t="s">
        <v>46</v>
      </c>
      <c r="U34892">
        <v>0</v>
      </c>
      <c r="V34892">
        <v>0</v>
      </c>
      <c r="W34892">
        <v>0</v>
      </c>
      <c r="X34892" t="s">
        <v>45</v>
      </c>
      <c r="Y34892" t="s">
        <v>45</v>
      </c>
      <c r="Z34892">
        <v>0</v>
      </c>
      <c r="AA34892" t="s">
        <v>40</v>
      </c>
      <c r="AB34892" t="s">
        <v>41</v>
      </c>
      <c r="AC34892">
        <v>150</v>
      </c>
      <c r="AD34892">
        <v>0</v>
      </c>
      <c r="AE34892" t="s">
        <v>42</v>
      </c>
      <c r="AF34892">
        <v>100</v>
      </c>
      <c r="AG34892">
        <v>0</v>
      </c>
      <c r="AH34892">
        <v>3</v>
      </c>
      <c r="AI34892" t="s">
        <v>43</v>
      </c>
      <c r="AJ34892" s="7">
        <v>42895</v>
      </c>
      <c r="AK34892">
        <f t="shared" si="2725"/>
        <v>2017</v>
      </c>
      <c r="AL34892">
        <f t="shared" si="2726"/>
        <v>6</v>
      </c>
      <c r="AM34892">
        <f t="shared" si="2727"/>
        <v>9</v>
      </c>
      <c r="AN34892" t="str">
        <f t="shared" si="2728"/>
        <v>Fri</v>
      </c>
      <c r="AO34892">
        <f t="shared" si="2729"/>
        <v>23</v>
      </c>
    </row>
    <row r="34893" spans="1:41" x14ac:dyDescent="0.25">
      <c r="A34893" s="6">
        <v>213595</v>
      </c>
      <c r="B34893" t="s">
        <v>206</v>
      </c>
      <c r="C34893">
        <v>0</v>
      </c>
      <c r="D34893">
        <v>83</v>
      </c>
      <c r="E34893">
        <v>2017</v>
      </c>
      <c r="F34893" t="s">
        <v>139</v>
      </c>
      <c r="G34893">
        <v>23</v>
      </c>
      <c r="H34893">
        <v>8</v>
      </c>
      <c r="I34893">
        <v>0</v>
      </c>
      <c r="J34893">
        <v>1</v>
      </c>
      <c r="K34893">
        <v>1</v>
      </c>
      <c r="L34893">
        <v>2</v>
      </c>
      <c r="M34893">
        <v>2</v>
      </c>
      <c r="N34893">
        <v>0</v>
      </c>
      <c r="O34893">
        <v>0</v>
      </c>
      <c r="P34893" t="s">
        <v>105</v>
      </c>
      <c r="Q34893" t="str">
        <f>VLOOKUP(P34893,'Meal Codes'!$A$2:$B$5,2)</f>
        <v>Self-Catering</v>
      </c>
      <c r="R34893" t="s">
        <v>98</v>
      </c>
      <c r="S34893" t="s">
        <v>47</v>
      </c>
      <c r="T34893" t="s">
        <v>296</v>
      </c>
      <c r="U34893">
        <v>0</v>
      </c>
      <c r="V34893">
        <v>0</v>
      </c>
      <c r="W34893">
        <v>0</v>
      </c>
      <c r="X34893" t="s">
        <v>45</v>
      </c>
      <c r="Y34893" t="s">
        <v>53</v>
      </c>
      <c r="Z34893">
        <v>0</v>
      </c>
      <c r="AA34893" t="s">
        <v>40</v>
      </c>
      <c r="AB34893">
        <v>9</v>
      </c>
      <c r="AC34893" t="s">
        <v>41</v>
      </c>
      <c r="AD34893">
        <v>0</v>
      </c>
      <c r="AE34893" t="s">
        <v>42</v>
      </c>
      <c r="AF34893">
        <v>126</v>
      </c>
      <c r="AG34893">
        <v>0</v>
      </c>
      <c r="AH34893">
        <v>0</v>
      </c>
      <c r="AI34893" t="s">
        <v>43</v>
      </c>
      <c r="AJ34893" s="7">
        <v>42895</v>
      </c>
      <c r="AK34893">
        <f t="shared" si="2725"/>
        <v>2017</v>
      </c>
      <c r="AL34893">
        <f t="shared" si="2726"/>
        <v>6</v>
      </c>
      <c r="AM34893">
        <f t="shared" si="2727"/>
        <v>9</v>
      </c>
      <c r="AN34893" t="str">
        <f t="shared" si="2728"/>
        <v>Fri</v>
      </c>
      <c r="AO34893">
        <f t="shared" si="2729"/>
        <v>23</v>
      </c>
    </row>
    <row r="34894" spans="1:41" x14ac:dyDescent="0.25">
      <c r="A34894" s="6">
        <v>213596</v>
      </c>
      <c r="B34894" t="s">
        <v>206</v>
      </c>
      <c r="C34894">
        <v>0</v>
      </c>
      <c r="D34894">
        <v>6</v>
      </c>
      <c r="E34894">
        <v>2017</v>
      </c>
      <c r="F34894" t="s">
        <v>139</v>
      </c>
      <c r="G34894">
        <v>23</v>
      </c>
      <c r="H34894">
        <v>8</v>
      </c>
      <c r="I34894">
        <v>0</v>
      </c>
      <c r="J34894">
        <v>1</v>
      </c>
      <c r="K34894">
        <v>1</v>
      </c>
      <c r="L34894">
        <v>4</v>
      </c>
      <c r="M34894">
        <v>2</v>
      </c>
      <c r="N34894">
        <v>2</v>
      </c>
      <c r="O34894">
        <v>0</v>
      </c>
      <c r="P34894" t="s">
        <v>36</v>
      </c>
      <c r="Q34894" t="str">
        <f>VLOOKUP(P34894,'Meal Codes'!$A$2:$B$5,2)</f>
        <v>Bed &amp; Breakfast</v>
      </c>
      <c r="R34894" t="s">
        <v>37</v>
      </c>
      <c r="S34894" t="s">
        <v>38</v>
      </c>
      <c r="T34894" t="s">
        <v>38</v>
      </c>
      <c r="U34894">
        <v>0</v>
      </c>
      <c r="V34894">
        <v>0</v>
      </c>
      <c r="W34894">
        <v>0</v>
      </c>
      <c r="X34894" t="s">
        <v>61</v>
      </c>
      <c r="Y34894" t="s">
        <v>61</v>
      </c>
      <c r="Z34894">
        <v>0</v>
      </c>
      <c r="AA34894" t="s">
        <v>40</v>
      </c>
      <c r="AB34894" t="s">
        <v>41</v>
      </c>
      <c r="AC34894" t="s">
        <v>41</v>
      </c>
      <c r="AD34894">
        <v>0</v>
      </c>
      <c r="AE34894" t="s">
        <v>42</v>
      </c>
      <c r="AF34894">
        <v>245</v>
      </c>
      <c r="AG34894">
        <v>0</v>
      </c>
      <c r="AH34894">
        <v>0</v>
      </c>
      <c r="AI34894" t="s">
        <v>43</v>
      </c>
      <c r="AJ34894" s="7">
        <v>42895</v>
      </c>
      <c r="AK34894">
        <f t="shared" si="2725"/>
        <v>2017</v>
      </c>
      <c r="AL34894">
        <f t="shared" si="2726"/>
        <v>6</v>
      </c>
      <c r="AM34894">
        <f t="shared" si="2727"/>
        <v>9</v>
      </c>
      <c r="AN34894" t="str">
        <f t="shared" si="2728"/>
        <v>Fri</v>
      </c>
      <c r="AO34894">
        <f t="shared" si="2729"/>
        <v>23</v>
      </c>
    </row>
    <row r="34895" spans="1:41" x14ac:dyDescent="0.25">
      <c r="A34895" s="6">
        <v>213597</v>
      </c>
      <c r="B34895" t="s">
        <v>206</v>
      </c>
      <c r="C34895">
        <v>0</v>
      </c>
      <c r="D34895">
        <v>13</v>
      </c>
      <c r="E34895">
        <v>2017</v>
      </c>
      <c r="F34895" t="s">
        <v>139</v>
      </c>
      <c r="G34895">
        <v>23</v>
      </c>
      <c r="H34895">
        <v>8</v>
      </c>
      <c r="I34895">
        <v>0</v>
      </c>
      <c r="J34895">
        <v>1</v>
      </c>
      <c r="K34895">
        <v>1</v>
      </c>
      <c r="L34895">
        <v>2</v>
      </c>
      <c r="M34895">
        <v>2</v>
      </c>
      <c r="N34895">
        <v>0</v>
      </c>
      <c r="O34895">
        <v>0</v>
      </c>
      <c r="P34895" t="s">
        <v>36</v>
      </c>
      <c r="Q34895" t="str">
        <f>VLOOKUP(P34895,'Meal Codes'!$A$2:$B$5,2)</f>
        <v>Bed &amp; Breakfast</v>
      </c>
      <c r="R34895" t="s">
        <v>60</v>
      </c>
      <c r="S34895" t="s">
        <v>47</v>
      </c>
      <c r="T34895" t="s">
        <v>296</v>
      </c>
      <c r="U34895">
        <v>0</v>
      </c>
      <c r="V34895">
        <v>0</v>
      </c>
      <c r="W34895">
        <v>0</v>
      </c>
      <c r="X34895" t="s">
        <v>45</v>
      </c>
      <c r="Y34895" t="s">
        <v>45</v>
      </c>
      <c r="Z34895">
        <v>0</v>
      </c>
      <c r="AA34895" t="s">
        <v>40</v>
      </c>
      <c r="AB34895">
        <v>7</v>
      </c>
      <c r="AC34895" t="s">
        <v>41</v>
      </c>
      <c r="AD34895">
        <v>0</v>
      </c>
      <c r="AE34895" t="s">
        <v>42</v>
      </c>
      <c r="AF34895">
        <v>112</v>
      </c>
      <c r="AG34895">
        <v>0</v>
      </c>
      <c r="AH34895">
        <v>1</v>
      </c>
      <c r="AI34895" t="s">
        <v>43</v>
      </c>
      <c r="AJ34895" s="7">
        <v>42895</v>
      </c>
      <c r="AK34895">
        <f t="shared" si="2725"/>
        <v>2017</v>
      </c>
      <c r="AL34895">
        <f t="shared" si="2726"/>
        <v>6</v>
      </c>
      <c r="AM34895">
        <f t="shared" si="2727"/>
        <v>9</v>
      </c>
      <c r="AN34895" t="str">
        <f t="shared" si="2728"/>
        <v>Fri</v>
      </c>
      <c r="AO34895">
        <f t="shared" si="2729"/>
        <v>23</v>
      </c>
    </row>
    <row r="34896" spans="1:41" x14ac:dyDescent="0.25">
      <c r="A34896" s="6">
        <v>213598</v>
      </c>
      <c r="B34896" t="s">
        <v>206</v>
      </c>
      <c r="C34896">
        <v>0</v>
      </c>
      <c r="D34896">
        <v>33</v>
      </c>
      <c r="E34896">
        <v>2017</v>
      </c>
      <c r="F34896" t="s">
        <v>139</v>
      </c>
      <c r="G34896">
        <v>23</v>
      </c>
      <c r="H34896">
        <v>7</v>
      </c>
      <c r="I34896">
        <v>0</v>
      </c>
      <c r="J34896">
        <v>2</v>
      </c>
      <c r="K34896">
        <v>1</v>
      </c>
      <c r="L34896">
        <v>2</v>
      </c>
      <c r="M34896">
        <v>2</v>
      </c>
      <c r="N34896">
        <v>0</v>
      </c>
      <c r="O34896">
        <v>0</v>
      </c>
      <c r="P34896" t="s">
        <v>36</v>
      </c>
      <c r="Q34896" t="str">
        <f>VLOOKUP(P34896,'Meal Codes'!$A$2:$B$5,2)</f>
        <v>Bed &amp; Breakfast</v>
      </c>
      <c r="R34896" t="s">
        <v>37</v>
      </c>
      <c r="S34896" t="s">
        <v>46</v>
      </c>
      <c r="T34896" t="s">
        <v>46</v>
      </c>
      <c r="U34896">
        <v>0</v>
      </c>
      <c r="V34896">
        <v>0</v>
      </c>
      <c r="W34896">
        <v>0</v>
      </c>
      <c r="X34896" t="s">
        <v>45</v>
      </c>
      <c r="Y34896" t="s">
        <v>45</v>
      </c>
      <c r="Z34896">
        <v>0</v>
      </c>
      <c r="AA34896" t="s">
        <v>40</v>
      </c>
      <c r="AB34896" t="s">
        <v>41</v>
      </c>
      <c r="AC34896">
        <v>465</v>
      </c>
      <c r="AD34896">
        <v>0</v>
      </c>
      <c r="AE34896" t="s">
        <v>42</v>
      </c>
      <c r="AF34896">
        <v>95</v>
      </c>
      <c r="AG34896">
        <v>0</v>
      </c>
      <c r="AH34896">
        <v>2</v>
      </c>
      <c r="AI34896" t="s">
        <v>43</v>
      </c>
      <c r="AJ34896" s="7">
        <v>42895</v>
      </c>
      <c r="AK34896">
        <f t="shared" si="2725"/>
        <v>2017</v>
      </c>
      <c r="AL34896">
        <f t="shared" si="2726"/>
        <v>6</v>
      </c>
      <c r="AM34896">
        <f t="shared" si="2727"/>
        <v>9</v>
      </c>
      <c r="AN34896" t="str">
        <f t="shared" si="2728"/>
        <v>Fri</v>
      </c>
      <c r="AO34896">
        <f t="shared" si="2729"/>
        <v>23</v>
      </c>
    </row>
    <row r="34897" spans="1:41" x14ac:dyDescent="0.25">
      <c r="A34897" s="6">
        <v>213599</v>
      </c>
      <c r="B34897" t="s">
        <v>206</v>
      </c>
      <c r="C34897">
        <v>0</v>
      </c>
      <c r="D34897">
        <v>79</v>
      </c>
      <c r="E34897">
        <v>2017</v>
      </c>
      <c r="F34897" t="s">
        <v>139</v>
      </c>
      <c r="G34897">
        <v>23</v>
      </c>
      <c r="H34897">
        <v>5</v>
      </c>
      <c r="I34897">
        <v>1</v>
      </c>
      <c r="J34897">
        <v>3</v>
      </c>
      <c r="K34897">
        <v>1</v>
      </c>
      <c r="L34897">
        <v>2</v>
      </c>
      <c r="M34897">
        <v>2</v>
      </c>
      <c r="N34897">
        <v>0</v>
      </c>
      <c r="O34897">
        <v>0</v>
      </c>
      <c r="P34897" t="s">
        <v>105</v>
      </c>
      <c r="Q34897" t="str">
        <f>VLOOKUP(P34897,'Meal Codes'!$A$2:$B$5,2)</f>
        <v>Self-Catering</v>
      </c>
      <c r="R34897" t="s">
        <v>64</v>
      </c>
      <c r="S34897" t="s">
        <v>47</v>
      </c>
      <c r="T34897" t="s">
        <v>296</v>
      </c>
      <c r="U34897">
        <v>0</v>
      </c>
      <c r="V34897">
        <v>0</v>
      </c>
      <c r="W34897">
        <v>0</v>
      </c>
      <c r="X34897" t="s">
        <v>45</v>
      </c>
      <c r="Y34897" t="s">
        <v>45</v>
      </c>
      <c r="Z34897">
        <v>0</v>
      </c>
      <c r="AA34897" t="s">
        <v>40</v>
      </c>
      <c r="AB34897">
        <v>9</v>
      </c>
      <c r="AC34897" t="s">
        <v>41</v>
      </c>
      <c r="AD34897">
        <v>0</v>
      </c>
      <c r="AE34897" t="s">
        <v>42</v>
      </c>
      <c r="AF34897">
        <v>126</v>
      </c>
      <c r="AG34897">
        <v>0</v>
      </c>
      <c r="AH34897">
        <v>1</v>
      </c>
      <c r="AI34897" t="s">
        <v>43</v>
      </c>
      <c r="AJ34897" s="7">
        <v>42895</v>
      </c>
      <c r="AK34897">
        <f t="shared" si="2725"/>
        <v>2017</v>
      </c>
      <c r="AL34897">
        <f t="shared" si="2726"/>
        <v>6</v>
      </c>
      <c r="AM34897">
        <f t="shared" si="2727"/>
        <v>9</v>
      </c>
      <c r="AN34897" t="str">
        <f t="shared" si="2728"/>
        <v>Fri</v>
      </c>
      <c r="AO34897">
        <f t="shared" si="2729"/>
        <v>23</v>
      </c>
    </row>
    <row r="34898" spans="1:41" x14ac:dyDescent="0.25">
      <c r="A34898" s="6">
        <v>213600</v>
      </c>
      <c r="B34898" t="s">
        <v>206</v>
      </c>
      <c r="C34898">
        <v>0</v>
      </c>
      <c r="D34898">
        <v>35</v>
      </c>
      <c r="E34898">
        <v>2017</v>
      </c>
      <c r="F34898" t="s">
        <v>139</v>
      </c>
      <c r="G34898">
        <v>23</v>
      </c>
      <c r="H34898">
        <v>7</v>
      </c>
      <c r="I34898">
        <v>0</v>
      </c>
      <c r="J34898">
        <v>2</v>
      </c>
      <c r="K34898">
        <v>1</v>
      </c>
      <c r="L34898">
        <v>2</v>
      </c>
      <c r="M34898">
        <v>2</v>
      </c>
      <c r="N34898">
        <v>0</v>
      </c>
      <c r="O34898">
        <v>0</v>
      </c>
      <c r="P34898" t="s">
        <v>51</v>
      </c>
      <c r="Q34898" t="str">
        <f>VLOOKUP(P34898,'Meal Codes'!$A$2:$B$5,2)</f>
        <v>Half Board</v>
      </c>
      <c r="R34898" t="s">
        <v>44</v>
      </c>
      <c r="S34898" t="s">
        <v>47</v>
      </c>
      <c r="T34898" t="s">
        <v>296</v>
      </c>
      <c r="U34898">
        <v>0</v>
      </c>
      <c r="V34898">
        <v>0</v>
      </c>
      <c r="W34898">
        <v>0</v>
      </c>
      <c r="X34898" t="s">
        <v>45</v>
      </c>
      <c r="Y34898" t="s">
        <v>45</v>
      </c>
      <c r="Z34898">
        <v>0</v>
      </c>
      <c r="AA34898" t="s">
        <v>40</v>
      </c>
      <c r="AB34898">
        <v>9</v>
      </c>
      <c r="AC34898" t="s">
        <v>41</v>
      </c>
      <c r="AD34898">
        <v>0</v>
      </c>
      <c r="AE34898" t="s">
        <v>42</v>
      </c>
      <c r="AF34898">
        <v>159</v>
      </c>
      <c r="AG34898">
        <v>0</v>
      </c>
      <c r="AH34898">
        <v>1</v>
      </c>
      <c r="AI34898" t="s">
        <v>43</v>
      </c>
      <c r="AJ34898" s="7">
        <v>42895</v>
      </c>
      <c r="AK34898">
        <f t="shared" si="2725"/>
        <v>2017</v>
      </c>
      <c r="AL34898">
        <f t="shared" si="2726"/>
        <v>6</v>
      </c>
      <c r="AM34898">
        <f t="shared" si="2727"/>
        <v>9</v>
      </c>
      <c r="AN34898" t="str">
        <f t="shared" si="2728"/>
        <v>Fri</v>
      </c>
      <c r="AO34898">
        <f t="shared" si="2729"/>
        <v>23</v>
      </c>
    </row>
    <row r="34899" spans="1:41" x14ac:dyDescent="0.25">
      <c r="A34899" s="6">
        <v>213601</v>
      </c>
      <c r="B34899" t="s">
        <v>206</v>
      </c>
      <c r="C34899">
        <v>0</v>
      </c>
      <c r="D34899">
        <v>19</v>
      </c>
      <c r="E34899">
        <v>2017</v>
      </c>
      <c r="F34899" t="s">
        <v>139</v>
      </c>
      <c r="G34899">
        <v>23</v>
      </c>
      <c r="H34899">
        <v>5</v>
      </c>
      <c r="I34899">
        <v>1</v>
      </c>
      <c r="J34899">
        <v>3</v>
      </c>
      <c r="K34899">
        <v>1</v>
      </c>
      <c r="L34899">
        <v>2</v>
      </c>
      <c r="M34899">
        <v>2</v>
      </c>
      <c r="N34899">
        <v>0</v>
      </c>
      <c r="O34899">
        <v>0</v>
      </c>
      <c r="P34899" t="s">
        <v>36</v>
      </c>
      <c r="Q34899" t="str">
        <f>VLOOKUP(P34899,'Meal Codes'!$A$2:$B$5,2)</f>
        <v>Bed &amp; Breakfast</v>
      </c>
      <c r="R34899" t="s">
        <v>86</v>
      </c>
      <c r="S34899" t="s">
        <v>47</v>
      </c>
      <c r="T34899" t="s">
        <v>296</v>
      </c>
      <c r="U34899">
        <v>0</v>
      </c>
      <c r="V34899">
        <v>0</v>
      </c>
      <c r="W34899">
        <v>0</v>
      </c>
      <c r="X34899" t="s">
        <v>45</v>
      </c>
      <c r="Y34899" t="s">
        <v>45</v>
      </c>
      <c r="Z34899">
        <v>0</v>
      </c>
      <c r="AA34899" t="s">
        <v>40</v>
      </c>
      <c r="AB34899">
        <v>9</v>
      </c>
      <c r="AC34899" t="s">
        <v>41</v>
      </c>
      <c r="AD34899">
        <v>0</v>
      </c>
      <c r="AE34899" t="s">
        <v>42</v>
      </c>
      <c r="AF34899">
        <v>145</v>
      </c>
      <c r="AG34899">
        <v>0</v>
      </c>
      <c r="AH34899">
        <v>1</v>
      </c>
      <c r="AI34899" t="s">
        <v>43</v>
      </c>
      <c r="AJ34899" s="7">
        <v>42895</v>
      </c>
      <c r="AK34899">
        <f t="shared" si="2725"/>
        <v>2017</v>
      </c>
      <c r="AL34899">
        <f t="shared" si="2726"/>
        <v>6</v>
      </c>
      <c r="AM34899">
        <f t="shared" si="2727"/>
        <v>9</v>
      </c>
      <c r="AN34899" t="str">
        <f t="shared" si="2728"/>
        <v>Fri</v>
      </c>
      <c r="AO34899">
        <f t="shared" si="2729"/>
        <v>23</v>
      </c>
    </row>
    <row r="34900" spans="1:41" x14ac:dyDescent="0.25">
      <c r="A34900" s="6">
        <v>213602</v>
      </c>
      <c r="B34900" t="s">
        <v>206</v>
      </c>
      <c r="C34900">
        <v>0</v>
      </c>
      <c r="D34900">
        <v>22</v>
      </c>
      <c r="E34900">
        <v>2017</v>
      </c>
      <c r="F34900" t="s">
        <v>139</v>
      </c>
      <c r="G34900">
        <v>23</v>
      </c>
      <c r="H34900">
        <v>8</v>
      </c>
      <c r="I34900">
        <v>0</v>
      </c>
      <c r="J34900">
        <v>1</v>
      </c>
      <c r="K34900">
        <v>1</v>
      </c>
      <c r="L34900">
        <v>1</v>
      </c>
      <c r="M34900">
        <v>1</v>
      </c>
      <c r="N34900">
        <v>0</v>
      </c>
      <c r="O34900">
        <v>0</v>
      </c>
      <c r="P34900" t="s">
        <v>36</v>
      </c>
      <c r="Q34900" t="str">
        <f>VLOOKUP(P34900,'Meal Codes'!$A$2:$B$5,2)</f>
        <v>Bed &amp; Breakfast</v>
      </c>
      <c r="R34900" t="s">
        <v>128</v>
      </c>
      <c r="S34900" t="s">
        <v>47</v>
      </c>
      <c r="T34900" t="s">
        <v>296</v>
      </c>
      <c r="U34900">
        <v>0</v>
      </c>
      <c r="V34900">
        <v>0</v>
      </c>
      <c r="W34900">
        <v>0</v>
      </c>
      <c r="X34900" t="s">
        <v>53</v>
      </c>
      <c r="Y34900" t="s">
        <v>53</v>
      </c>
      <c r="Z34900">
        <v>0</v>
      </c>
      <c r="AA34900" t="s">
        <v>40</v>
      </c>
      <c r="AB34900">
        <v>9</v>
      </c>
      <c r="AC34900" t="s">
        <v>41</v>
      </c>
      <c r="AD34900">
        <v>0</v>
      </c>
      <c r="AE34900" t="s">
        <v>42</v>
      </c>
      <c r="AF34900">
        <v>150</v>
      </c>
      <c r="AG34900">
        <v>0</v>
      </c>
      <c r="AH34900">
        <v>1</v>
      </c>
      <c r="AI34900" t="s">
        <v>43</v>
      </c>
      <c r="AJ34900" s="7">
        <v>42895</v>
      </c>
      <c r="AK34900">
        <f t="shared" si="2725"/>
        <v>2017</v>
      </c>
      <c r="AL34900">
        <f t="shared" si="2726"/>
        <v>6</v>
      </c>
      <c r="AM34900">
        <f t="shared" si="2727"/>
        <v>9</v>
      </c>
      <c r="AN34900" t="str">
        <f t="shared" si="2728"/>
        <v>Fri</v>
      </c>
      <c r="AO34900">
        <f t="shared" si="2729"/>
        <v>23</v>
      </c>
    </row>
    <row r="34901" spans="1:41" x14ac:dyDescent="0.25">
      <c r="A34901" s="6">
        <v>213603</v>
      </c>
      <c r="B34901" t="s">
        <v>206</v>
      </c>
      <c r="C34901">
        <v>0</v>
      </c>
      <c r="D34901">
        <v>19</v>
      </c>
      <c r="E34901">
        <v>2017</v>
      </c>
      <c r="F34901" t="s">
        <v>139</v>
      </c>
      <c r="G34901">
        <v>23</v>
      </c>
      <c r="H34901">
        <v>7</v>
      </c>
      <c r="I34901">
        <v>0</v>
      </c>
      <c r="J34901">
        <v>2</v>
      </c>
      <c r="K34901">
        <v>1</v>
      </c>
      <c r="L34901">
        <v>2</v>
      </c>
      <c r="M34901">
        <v>2</v>
      </c>
      <c r="N34901">
        <v>0</v>
      </c>
      <c r="O34901">
        <v>0</v>
      </c>
      <c r="P34901" t="s">
        <v>105</v>
      </c>
      <c r="Q34901" t="str">
        <f>VLOOKUP(P34901,'Meal Codes'!$A$2:$B$5,2)</f>
        <v>Self-Catering</v>
      </c>
      <c r="R34901" t="s">
        <v>80</v>
      </c>
      <c r="S34901" t="s">
        <v>47</v>
      </c>
      <c r="T34901" t="s">
        <v>296</v>
      </c>
      <c r="U34901">
        <v>0</v>
      </c>
      <c r="V34901">
        <v>0</v>
      </c>
      <c r="W34901">
        <v>0</v>
      </c>
      <c r="X34901" t="s">
        <v>45</v>
      </c>
      <c r="Y34901" t="s">
        <v>45</v>
      </c>
      <c r="Z34901">
        <v>0</v>
      </c>
      <c r="AA34901" t="s">
        <v>40</v>
      </c>
      <c r="AB34901">
        <v>9</v>
      </c>
      <c r="AC34901" t="s">
        <v>41</v>
      </c>
      <c r="AD34901">
        <v>0</v>
      </c>
      <c r="AE34901" t="s">
        <v>42</v>
      </c>
      <c r="AF34901">
        <v>120</v>
      </c>
      <c r="AG34901">
        <v>0</v>
      </c>
      <c r="AH34901">
        <v>1</v>
      </c>
      <c r="AI34901" t="s">
        <v>43</v>
      </c>
      <c r="AJ34901" s="7">
        <v>42895</v>
      </c>
      <c r="AK34901">
        <f t="shared" si="2725"/>
        <v>2017</v>
      </c>
      <c r="AL34901">
        <f t="shared" si="2726"/>
        <v>6</v>
      </c>
      <c r="AM34901">
        <f t="shared" si="2727"/>
        <v>9</v>
      </c>
      <c r="AN34901" t="str">
        <f t="shared" si="2728"/>
        <v>Fri</v>
      </c>
      <c r="AO34901">
        <f t="shared" si="2729"/>
        <v>23</v>
      </c>
    </row>
    <row r="34902" spans="1:41" x14ac:dyDescent="0.25">
      <c r="A34902" s="6">
        <v>213604</v>
      </c>
      <c r="B34902" t="s">
        <v>206</v>
      </c>
      <c r="C34902">
        <v>0</v>
      </c>
      <c r="D34902">
        <v>5</v>
      </c>
      <c r="E34902">
        <v>2017</v>
      </c>
      <c r="F34902" t="s">
        <v>139</v>
      </c>
      <c r="G34902">
        <v>23</v>
      </c>
      <c r="H34902">
        <v>5</v>
      </c>
      <c r="I34902">
        <v>1</v>
      </c>
      <c r="J34902">
        <v>3</v>
      </c>
      <c r="K34902">
        <v>1</v>
      </c>
      <c r="L34902">
        <v>2</v>
      </c>
      <c r="M34902">
        <v>2</v>
      </c>
      <c r="N34902">
        <v>0</v>
      </c>
      <c r="O34902">
        <v>0</v>
      </c>
      <c r="P34902" t="s">
        <v>36</v>
      </c>
      <c r="Q34902" t="str">
        <f>VLOOKUP(P34902,'Meal Codes'!$A$2:$B$5,2)</f>
        <v>Bed &amp; Breakfast</v>
      </c>
      <c r="R34902" t="s">
        <v>37</v>
      </c>
      <c r="S34902" t="s">
        <v>47</v>
      </c>
      <c r="T34902" t="s">
        <v>296</v>
      </c>
      <c r="U34902">
        <v>0</v>
      </c>
      <c r="V34902">
        <v>0</v>
      </c>
      <c r="W34902">
        <v>0</v>
      </c>
      <c r="X34902" t="s">
        <v>54</v>
      </c>
      <c r="Y34902" t="s">
        <v>54</v>
      </c>
      <c r="Z34902">
        <v>1</v>
      </c>
      <c r="AA34902" t="s">
        <v>40</v>
      </c>
      <c r="AB34902">
        <v>9</v>
      </c>
      <c r="AC34902" t="s">
        <v>41</v>
      </c>
      <c r="AD34902">
        <v>0</v>
      </c>
      <c r="AE34902" t="s">
        <v>42</v>
      </c>
      <c r="AF34902">
        <v>153</v>
      </c>
      <c r="AG34902">
        <v>0</v>
      </c>
      <c r="AH34902">
        <v>1</v>
      </c>
      <c r="AI34902" t="s">
        <v>43</v>
      </c>
      <c r="AJ34902" s="7">
        <v>42895</v>
      </c>
      <c r="AK34902">
        <f t="shared" si="2725"/>
        <v>2017</v>
      </c>
      <c r="AL34902">
        <f t="shared" si="2726"/>
        <v>6</v>
      </c>
      <c r="AM34902">
        <f t="shared" si="2727"/>
        <v>9</v>
      </c>
      <c r="AN34902" t="str">
        <f t="shared" si="2728"/>
        <v>Fri</v>
      </c>
      <c r="AO34902">
        <f t="shared" si="2729"/>
        <v>23</v>
      </c>
    </row>
    <row r="34903" spans="1:41" x14ac:dyDescent="0.25">
      <c r="A34903" s="6">
        <v>213605</v>
      </c>
      <c r="B34903" t="s">
        <v>206</v>
      </c>
      <c r="C34903">
        <v>0</v>
      </c>
      <c r="D34903">
        <v>141</v>
      </c>
      <c r="E34903">
        <v>2017</v>
      </c>
      <c r="F34903" t="s">
        <v>139</v>
      </c>
      <c r="G34903">
        <v>23</v>
      </c>
      <c r="H34903">
        <v>6</v>
      </c>
      <c r="I34903">
        <v>0</v>
      </c>
      <c r="J34903">
        <v>3</v>
      </c>
      <c r="K34903">
        <v>1</v>
      </c>
      <c r="L34903">
        <v>3</v>
      </c>
      <c r="M34903">
        <v>1</v>
      </c>
      <c r="N34903">
        <v>2</v>
      </c>
      <c r="O34903">
        <v>0</v>
      </c>
      <c r="P34903" t="s">
        <v>36</v>
      </c>
      <c r="Q34903" t="str">
        <f>VLOOKUP(P34903,'Meal Codes'!$A$2:$B$5,2)</f>
        <v>Bed &amp; Breakfast</v>
      </c>
      <c r="R34903" t="s">
        <v>79</v>
      </c>
      <c r="S34903" t="s">
        <v>47</v>
      </c>
      <c r="T34903" t="s">
        <v>296</v>
      </c>
      <c r="U34903">
        <v>0</v>
      </c>
      <c r="V34903">
        <v>0</v>
      </c>
      <c r="W34903">
        <v>0</v>
      </c>
      <c r="X34903" t="s">
        <v>45</v>
      </c>
      <c r="Y34903" t="s">
        <v>45</v>
      </c>
      <c r="Z34903">
        <v>1</v>
      </c>
      <c r="AA34903" t="s">
        <v>40</v>
      </c>
      <c r="AB34903">
        <v>9</v>
      </c>
      <c r="AC34903" t="s">
        <v>41</v>
      </c>
      <c r="AD34903">
        <v>0</v>
      </c>
      <c r="AE34903" t="s">
        <v>42</v>
      </c>
      <c r="AF34903">
        <v>162</v>
      </c>
      <c r="AG34903">
        <v>0</v>
      </c>
      <c r="AH34903">
        <v>3</v>
      </c>
      <c r="AI34903" t="s">
        <v>43</v>
      </c>
      <c r="AJ34903" s="7">
        <v>42895</v>
      </c>
      <c r="AK34903">
        <f t="shared" si="2725"/>
        <v>2017</v>
      </c>
      <c r="AL34903">
        <f t="shared" si="2726"/>
        <v>6</v>
      </c>
      <c r="AM34903">
        <f t="shared" si="2727"/>
        <v>9</v>
      </c>
      <c r="AN34903" t="str">
        <f t="shared" si="2728"/>
        <v>Fri</v>
      </c>
      <c r="AO34903">
        <f t="shared" si="2729"/>
        <v>23</v>
      </c>
    </row>
    <row r="34904" spans="1:41" x14ac:dyDescent="0.25">
      <c r="A34904" s="6">
        <v>213606</v>
      </c>
      <c r="B34904" t="s">
        <v>206</v>
      </c>
      <c r="C34904">
        <v>0</v>
      </c>
      <c r="D34904">
        <v>27</v>
      </c>
      <c r="E34904">
        <v>2017</v>
      </c>
      <c r="F34904" t="s">
        <v>139</v>
      </c>
      <c r="G34904">
        <v>23</v>
      </c>
      <c r="H34904">
        <v>5</v>
      </c>
      <c r="I34904">
        <v>1</v>
      </c>
      <c r="J34904">
        <v>3</v>
      </c>
      <c r="K34904">
        <v>1</v>
      </c>
      <c r="L34904">
        <v>2</v>
      </c>
      <c r="M34904">
        <v>2</v>
      </c>
      <c r="N34904">
        <v>0</v>
      </c>
      <c r="O34904">
        <v>0</v>
      </c>
      <c r="P34904" t="s">
        <v>105</v>
      </c>
      <c r="Q34904" t="str">
        <f>VLOOKUP(P34904,'Meal Codes'!$A$2:$B$5,2)</f>
        <v>Self-Catering</v>
      </c>
      <c r="R34904" t="s">
        <v>58</v>
      </c>
      <c r="S34904" t="s">
        <v>47</v>
      </c>
      <c r="T34904" t="s">
        <v>296</v>
      </c>
      <c r="U34904">
        <v>0</v>
      </c>
      <c r="V34904">
        <v>0</v>
      </c>
      <c r="W34904">
        <v>0</v>
      </c>
      <c r="X34904" t="s">
        <v>45</v>
      </c>
      <c r="Y34904" t="s">
        <v>45</v>
      </c>
      <c r="Z34904">
        <v>0</v>
      </c>
      <c r="AA34904" t="s">
        <v>40</v>
      </c>
      <c r="AB34904">
        <v>9</v>
      </c>
      <c r="AC34904" t="s">
        <v>41</v>
      </c>
      <c r="AD34904">
        <v>0</v>
      </c>
      <c r="AE34904" t="s">
        <v>42</v>
      </c>
      <c r="AF34904">
        <v>140</v>
      </c>
      <c r="AG34904">
        <v>0</v>
      </c>
      <c r="AH34904">
        <v>1</v>
      </c>
      <c r="AI34904" t="s">
        <v>43</v>
      </c>
      <c r="AJ34904" s="7">
        <v>42895</v>
      </c>
      <c r="AK34904">
        <f t="shared" si="2725"/>
        <v>2017</v>
      </c>
      <c r="AL34904">
        <f t="shared" si="2726"/>
        <v>6</v>
      </c>
      <c r="AM34904">
        <f t="shared" si="2727"/>
        <v>9</v>
      </c>
      <c r="AN34904" t="str">
        <f t="shared" si="2728"/>
        <v>Fri</v>
      </c>
      <c r="AO34904">
        <f t="shared" si="2729"/>
        <v>23</v>
      </c>
    </row>
    <row r="34905" spans="1:41" x14ac:dyDescent="0.25">
      <c r="A34905" s="6">
        <v>213607</v>
      </c>
      <c r="B34905" t="s">
        <v>206</v>
      </c>
      <c r="C34905">
        <v>0</v>
      </c>
      <c r="D34905">
        <v>15</v>
      </c>
      <c r="E34905">
        <v>2017</v>
      </c>
      <c r="F34905" t="s">
        <v>139</v>
      </c>
      <c r="G34905">
        <v>23</v>
      </c>
      <c r="H34905">
        <v>7</v>
      </c>
      <c r="I34905">
        <v>0</v>
      </c>
      <c r="J34905">
        <v>2</v>
      </c>
      <c r="K34905">
        <v>1</v>
      </c>
      <c r="L34905">
        <v>1</v>
      </c>
      <c r="M34905">
        <v>1</v>
      </c>
      <c r="N34905">
        <v>0</v>
      </c>
      <c r="O34905">
        <v>0</v>
      </c>
      <c r="P34905" t="s">
        <v>36</v>
      </c>
      <c r="Q34905" t="str">
        <f>VLOOKUP(P34905,'Meal Codes'!$A$2:$B$5,2)</f>
        <v>Bed &amp; Breakfast</v>
      </c>
      <c r="R34905" t="s">
        <v>60</v>
      </c>
      <c r="S34905" t="s">
        <v>52</v>
      </c>
      <c r="T34905" t="s">
        <v>296</v>
      </c>
      <c r="U34905">
        <v>0</v>
      </c>
      <c r="V34905">
        <v>0</v>
      </c>
      <c r="W34905">
        <v>0</v>
      </c>
      <c r="X34905" t="s">
        <v>45</v>
      </c>
      <c r="Y34905" t="s">
        <v>45</v>
      </c>
      <c r="Z34905">
        <v>0</v>
      </c>
      <c r="AA34905" t="s">
        <v>40</v>
      </c>
      <c r="AB34905">
        <v>484</v>
      </c>
      <c r="AC34905" t="s">
        <v>41</v>
      </c>
      <c r="AD34905">
        <v>0</v>
      </c>
      <c r="AE34905" t="s">
        <v>65</v>
      </c>
      <c r="AF34905">
        <v>130</v>
      </c>
      <c r="AG34905">
        <v>0</v>
      </c>
      <c r="AH34905">
        <v>0</v>
      </c>
      <c r="AI34905" t="s">
        <v>43</v>
      </c>
      <c r="AJ34905" s="7">
        <v>42895</v>
      </c>
      <c r="AK34905">
        <f t="shared" si="2725"/>
        <v>2017</v>
      </c>
      <c r="AL34905">
        <f t="shared" si="2726"/>
        <v>6</v>
      </c>
      <c r="AM34905">
        <f t="shared" si="2727"/>
        <v>9</v>
      </c>
      <c r="AN34905" t="str">
        <f t="shared" si="2728"/>
        <v>Fri</v>
      </c>
      <c r="AO34905">
        <f t="shared" si="2729"/>
        <v>23</v>
      </c>
    </row>
    <row r="34906" spans="1:41" x14ac:dyDescent="0.25">
      <c r="A34906" s="6">
        <v>213608</v>
      </c>
      <c r="B34906" t="s">
        <v>206</v>
      </c>
      <c r="C34906">
        <v>0</v>
      </c>
      <c r="D34906">
        <v>74</v>
      </c>
      <c r="E34906">
        <v>2017</v>
      </c>
      <c r="F34906" t="s">
        <v>139</v>
      </c>
      <c r="G34906">
        <v>23</v>
      </c>
      <c r="H34906">
        <v>9</v>
      </c>
      <c r="I34906">
        <v>0</v>
      </c>
      <c r="J34906">
        <v>2</v>
      </c>
      <c r="K34906">
        <v>1</v>
      </c>
      <c r="L34906">
        <v>1</v>
      </c>
      <c r="M34906">
        <v>1</v>
      </c>
      <c r="N34906">
        <v>0</v>
      </c>
      <c r="O34906">
        <v>0</v>
      </c>
      <c r="P34906" t="s">
        <v>105</v>
      </c>
      <c r="Q34906" t="str">
        <f>VLOOKUP(P34906,'Meal Codes'!$A$2:$B$5,2)</f>
        <v>Self-Catering</v>
      </c>
      <c r="R34906" t="s">
        <v>60</v>
      </c>
      <c r="S34906" t="s">
        <v>47</v>
      </c>
      <c r="T34906" t="s">
        <v>296</v>
      </c>
      <c r="U34906">
        <v>0</v>
      </c>
      <c r="V34906">
        <v>0</v>
      </c>
      <c r="W34906">
        <v>0</v>
      </c>
      <c r="X34906" t="s">
        <v>45</v>
      </c>
      <c r="Y34906" t="s">
        <v>45</v>
      </c>
      <c r="Z34906">
        <v>3</v>
      </c>
      <c r="AA34906" t="s">
        <v>40</v>
      </c>
      <c r="AB34906">
        <v>9</v>
      </c>
      <c r="AC34906" t="s">
        <v>41</v>
      </c>
      <c r="AD34906">
        <v>0</v>
      </c>
      <c r="AE34906" t="s">
        <v>65</v>
      </c>
      <c r="AF34906">
        <v>0</v>
      </c>
      <c r="AG34906">
        <v>0</v>
      </c>
      <c r="AH34906">
        <v>0</v>
      </c>
      <c r="AI34906" t="s">
        <v>43</v>
      </c>
      <c r="AJ34906" s="7">
        <v>42897</v>
      </c>
      <c r="AK34906">
        <f t="shared" si="2725"/>
        <v>2017</v>
      </c>
      <c r="AL34906">
        <f t="shared" si="2726"/>
        <v>6</v>
      </c>
      <c r="AM34906">
        <f t="shared" si="2727"/>
        <v>11</v>
      </c>
      <c r="AN34906" t="str">
        <f t="shared" si="2728"/>
        <v>Sun</v>
      </c>
      <c r="AO34906">
        <f t="shared" si="2729"/>
        <v>23</v>
      </c>
    </row>
    <row r="34907" spans="1:41" x14ac:dyDescent="0.25">
      <c r="A34907" s="6">
        <v>213609</v>
      </c>
      <c r="B34907" t="s">
        <v>206</v>
      </c>
      <c r="C34907">
        <v>0</v>
      </c>
      <c r="D34907">
        <v>60</v>
      </c>
      <c r="E34907">
        <v>2017</v>
      </c>
      <c r="F34907" t="s">
        <v>139</v>
      </c>
      <c r="G34907">
        <v>23</v>
      </c>
      <c r="H34907">
        <v>7</v>
      </c>
      <c r="I34907">
        <v>0</v>
      </c>
      <c r="J34907">
        <v>3</v>
      </c>
      <c r="K34907">
        <v>1</v>
      </c>
      <c r="L34907">
        <v>2</v>
      </c>
      <c r="M34907">
        <v>2</v>
      </c>
      <c r="N34907">
        <v>0</v>
      </c>
      <c r="O34907">
        <v>0</v>
      </c>
      <c r="P34907" t="s">
        <v>36</v>
      </c>
      <c r="Q34907" t="str">
        <f>VLOOKUP(P34907,'Meal Codes'!$A$2:$B$5,2)</f>
        <v>Bed &amp; Breakfast</v>
      </c>
      <c r="R34907" t="s">
        <v>44</v>
      </c>
      <c r="S34907" t="s">
        <v>47</v>
      </c>
      <c r="T34907" t="s">
        <v>296</v>
      </c>
      <c r="U34907">
        <v>0</v>
      </c>
      <c r="V34907">
        <v>0</v>
      </c>
      <c r="W34907">
        <v>0</v>
      </c>
      <c r="X34907" t="s">
        <v>53</v>
      </c>
      <c r="Y34907" t="s">
        <v>53</v>
      </c>
      <c r="Z34907">
        <v>0</v>
      </c>
      <c r="AA34907" t="s">
        <v>40</v>
      </c>
      <c r="AB34907">
        <v>9</v>
      </c>
      <c r="AC34907" t="s">
        <v>41</v>
      </c>
      <c r="AD34907">
        <v>0</v>
      </c>
      <c r="AE34907" t="s">
        <v>42</v>
      </c>
      <c r="AF34907">
        <v>170</v>
      </c>
      <c r="AG34907">
        <v>0</v>
      </c>
      <c r="AH34907">
        <v>0</v>
      </c>
      <c r="AI34907" t="s">
        <v>43</v>
      </c>
      <c r="AJ34907" s="7">
        <v>42896</v>
      </c>
      <c r="AK34907">
        <f t="shared" si="2725"/>
        <v>2017</v>
      </c>
      <c r="AL34907">
        <f t="shared" si="2726"/>
        <v>6</v>
      </c>
      <c r="AM34907">
        <f t="shared" si="2727"/>
        <v>10</v>
      </c>
      <c r="AN34907" t="str">
        <f t="shared" si="2728"/>
        <v>Sat</v>
      </c>
      <c r="AO34907">
        <f t="shared" si="2729"/>
        <v>23</v>
      </c>
    </row>
    <row r="34908" spans="1:41" x14ac:dyDescent="0.25">
      <c r="A34908" s="6">
        <v>213610</v>
      </c>
      <c r="B34908" t="s">
        <v>206</v>
      </c>
      <c r="C34908">
        <v>0</v>
      </c>
      <c r="D34908">
        <v>33</v>
      </c>
      <c r="E34908">
        <v>2017</v>
      </c>
      <c r="F34908" t="s">
        <v>139</v>
      </c>
      <c r="G34908">
        <v>23</v>
      </c>
      <c r="H34908">
        <v>6</v>
      </c>
      <c r="I34908">
        <v>0</v>
      </c>
      <c r="J34908">
        <v>4</v>
      </c>
      <c r="K34908">
        <v>1</v>
      </c>
      <c r="L34908">
        <v>2</v>
      </c>
      <c r="M34908">
        <v>2</v>
      </c>
      <c r="N34908">
        <v>0</v>
      </c>
      <c r="O34908">
        <v>0</v>
      </c>
      <c r="P34908" t="s">
        <v>105</v>
      </c>
      <c r="Q34908" t="str">
        <f>VLOOKUP(P34908,'Meal Codes'!$A$2:$B$5,2)</f>
        <v>Self-Catering</v>
      </c>
      <c r="R34908" t="s">
        <v>82</v>
      </c>
      <c r="S34908" t="s">
        <v>47</v>
      </c>
      <c r="T34908" t="s">
        <v>296</v>
      </c>
      <c r="U34908">
        <v>0</v>
      </c>
      <c r="V34908">
        <v>0</v>
      </c>
      <c r="W34908">
        <v>0</v>
      </c>
      <c r="X34908" t="s">
        <v>45</v>
      </c>
      <c r="Y34908" t="s">
        <v>45</v>
      </c>
      <c r="Z34908">
        <v>0</v>
      </c>
      <c r="AA34908" t="s">
        <v>40</v>
      </c>
      <c r="AB34908">
        <v>9</v>
      </c>
      <c r="AC34908" t="s">
        <v>41</v>
      </c>
      <c r="AD34908">
        <v>0</v>
      </c>
      <c r="AE34908" t="s">
        <v>42</v>
      </c>
      <c r="AF34908">
        <v>125</v>
      </c>
      <c r="AG34908">
        <v>0</v>
      </c>
      <c r="AH34908">
        <v>2</v>
      </c>
      <c r="AI34908" t="s">
        <v>43</v>
      </c>
      <c r="AJ34908" s="7">
        <v>42896</v>
      </c>
      <c r="AK34908">
        <f t="shared" si="2725"/>
        <v>2017</v>
      </c>
      <c r="AL34908">
        <f t="shared" si="2726"/>
        <v>6</v>
      </c>
      <c r="AM34908">
        <f t="shared" si="2727"/>
        <v>10</v>
      </c>
      <c r="AN34908" t="str">
        <f t="shared" si="2728"/>
        <v>Sat</v>
      </c>
      <c r="AO34908">
        <f t="shared" si="2729"/>
        <v>23</v>
      </c>
    </row>
    <row r="34909" spans="1:41" x14ac:dyDescent="0.25">
      <c r="A34909" s="6">
        <v>213611</v>
      </c>
      <c r="B34909" t="s">
        <v>206</v>
      </c>
      <c r="C34909">
        <v>0</v>
      </c>
      <c r="D34909">
        <v>33</v>
      </c>
      <c r="E34909">
        <v>2017</v>
      </c>
      <c r="F34909" t="s">
        <v>139</v>
      </c>
      <c r="G34909">
        <v>23</v>
      </c>
      <c r="H34909">
        <v>6</v>
      </c>
      <c r="I34909">
        <v>0</v>
      </c>
      <c r="J34909">
        <v>4</v>
      </c>
      <c r="K34909">
        <v>1</v>
      </c>
      <c r="L34909">
        <v>2</v>
      </c>
      <c r="M34909">
        <v>2</v>
      </c>
      <c r="N34909">
        <v>0</v>
      </c>
      <c r="O34909">
        <v>0</v>
      </c>
      <c r="P34909" t="s">
        <v>105</v>
      </c>
      <c r="Q34909" t="str">
        <f>VLOOKUP(P34909,'Meal Codes'!$A$2:$B$5,2)</f>
        <v>Self-Catering</v>
      </c>
      <c r="R34909" t="s">
        <v>82</v>
      </c>
      <c r="S34909" t="s">
        <v>47</v>
      </c>
      <c r="T34909" t="s">
        <v>296</v>
      </c>
      <c r="U34909">
        <v>0</v>
      </c>
      <c r="V34909">
        <v>0</v>
      </c>
      <c r="W34909">
        <v>0</v>
      </c>
      <c r="X34909" t="s">
        <v>45</v>
      </c>
      <c r="Y34909" t="s">
        <v>45</v>
      </c>
      <c r="Z34909">
        <v>0</v>
      </c>
      <c r="AA34909" t="s">
        <v>40</v>
      </c>
      <c r="AB34909">
        <v>9</v>
      </c>
      <c r="AC34909" t="s">
        <v>41</v>
      </c>
      <c r="AD34909">
        <v>0</v>
      </c>
      <c r="AE34909" t="s">
        <v>42</v>
      </c>
      <c r="AF34909">
        <v>125</v>
      </c>
      <c r="AG34909">
        <v>0</v>
      </c>
      <c r="AH34909">
        <v>2</v>
      </c>
      <c r="AI34909" t="s">
        <v>43</v>
      </c>
      <c r="AJ34909" s="7">
        <v>42896</v>
      </c>
      <c r="AK34909">
        <f t="shared" si="2725"/>
        <v>2017</v>
      </c>
      <c r="AL34909">
        <f t="shared" si="2726"/>
        <v>6</v>
      </c>
      <c r="AM34909">
        <f t="shared" si="2727"/>
        <v>10</v>
      </c>
      <c r="AN34909" t="str">
        <f t="shared" si="2728"/>
        <v>Sat</v>
      </c>
      <c r="AO34909">
        <f t="shared" si="2729"/>
        <v>23</v>
      </c>
    </row>
    <row r="34910" spans="1:41" x14ac:dyDescent="0.25">
      <c r="A34910" s="6">
        <v>213612</v>
      </c>
      <c r="B34910" t="s">
        <v>206</v>
      </c>
      <c r="C34910">
        <v>0</v>
      </c>
      <c r="D34910">
        <v>35</v>
      </c>
      <c r="E34910">
        <v>2017</v>
      </c>
      <c r="F34910" t="s">
        <v>139</v>
      </c>
      <c r="G34910">
        <v>23</v>
      </c>
      <c r="H34910">
        <v>7</v>
      </c>
      <c r="I34910">
        <v>0</v>
      </c>
      <c r="J34910">
        <v>3</v>
      </c>
      <c r="K34910">
        <v>1</v>
      </c>
      <c r="L34910">
        <v>3</v>
      </c>
      <c r="M34910">
        <v>3</v>
      </c>
      <c r="N34910">
        <v>0</v>
      </c>
      <c r="O34910">
        <v>0</v>
      </c>
      <c r="P34910" t="s">
        <v>51</v>
      </c>
      <c r="Q34910" t="str">
        <f>VLOOKUP(P34910,'Meal Codes'!$A$2:$B$5,2)</f>
        <v>Half Board</v>
      </c>
      <c r="R34910" t="s">
        <v>71</v>
      </c>
      <c r="S34910" t="s">
        <v>47</v>
      </c>
      <c r="T34910" t="s">
        <v>296</v>
      </c>
      <c r="U34910">
        <v>0</v>
      </c>
      <c r="V34910">
        <v>0</v>
      </c>
      <c r="W34910">
        <v>0</v>
      </c>
      <c r="X34910" t="s">
        <v>53</v>
      </c>
      <c r="Y34910" t="s">
        <v>53</v>
      </c>
      <c r="Z34910">
        <v>0</v>
      </c>
      <c r="AA34910" t="s">
        <v>40</v>
      </c>
      <c r="AB34910">
        <v>9</v>
      </c>
      <c r="AC34910" t="s">
        <v>41</v>
      </c>
      <c r="AD34910">
        <v>0</v>
      </c>
      <c r="AE34910" t="s">
        <v>42</v>
      </c>
      <c r="AF34910">
        <v>247</v>
      </c>
      <c r="AG34910">
        <v>0</v>
      </c>
      <c r="AH34910">
        <v>1</v>
      </c>
      <c r="AI34910" t="s">
        <v>43</v>
      </c>
      <c r="AJ34910" s="7">
        <v>42896</v>
      </c>
      <c r="AK34910">
        <f t="shared" si="2725"/>
        <v>2017</v>
      </c>
      <c r="AL34910">
        <f t="shared" si="2726"/>
        <v>6</v>
      </c>
      <c r="AM34910">
        <f t="shared" si="2727"/>
        <v>10</v>
      </c>
      <c r="AN34910" t="str">
        <f t="shared" si="2728"/>
        <v>Sat</v>
      </c>
      <c r="AO34910">
        <f t="shared" si="2729"/>
        <v>23</v>
      </c>
    </row>
    <row r="34911" spans="1:41" x14ac:dyDescent="0.25">
      <c r="A34911" s="6">
        <v>213613</v>
      </c>
      <c r="B34911" t="s">
        <v>206</v>
      </c>
      <c r="C34911">
        <v>0</v>
      </c>
      <c r="D34911">
        <v>42</v>
      </c>
      <c r="E34911">
        <v>2017</v>
      </c>
      <c r="F34911" t="s">
        <v>139</v>
      </c>
      <c r="G34911">
        <v>23</v>
      </c>
      <c r="H34911">
        <v>8</v>
      </c>
      <c r="I34911">
        <v>0</v>
      </c>
      <c r="J34911">
        <v>2</v>
      </c>
      <c r="K34911">
        <v>1</v>
      </c>
      <c r="L34911">
        <v>2</v>
      </c>
      <c r="M34911">
        <v>2</v>
      </c>
      <c r="N34911">
        <v>0</v>
      </c>
      <c r="O34911">
        <v>0</v>
      </c>
      <c r="P34911" t="s">
        <v>36</v>
      </c>
      <c r="Q34911" t="str">
        <f>VLOOKUP(P34911,'Meal Codes'!$A$2:$B$5,2)</f>
        <v>Bed &amp; Breakfast</v>
      </c>
      <c r="R34911" t="s">
        <v>71</v>
      </c>
      <c r="S34911" t="s">
        <v>52</v>
      </c>
      <c r="T34911" t="s">
        <v>296</v>
      </c>
      <c r="U34911">
        <v>0</v>
      </c>
      <c r="V34911">
        <v>0</v>
      </c>
      <c r="W34911">
        <v>0</v>
      </c>
      <c r="X34911" t="s">
        <v>45</v>
      </c>
      <c r="Y34911" t="s">
        <v>45</v>
      </c>
      <c r="Z34911">
        <v>0</v>
      </c>
      <c r="AA34911" t="s">
        <v>40</v>
      </c>
      <c r="AB34911">
        <v>27</v>
      </c>
      <c r="AC34911" t="s">
        <v>41</v>
      </c>
      <c r="AD34911">
        <v>0</v>
      </c>
      <c r="AE34911" t="s">
        <v>42</v>
      </c>
      <c r="AF34911">
        <v>128.69999999999999</v>
      </c>
      <c r="AG34911">
        <v>0</v>
      </c>
      <c r="AH34911">
        <v>0</v>
      </c>
      <c r="AI34911" t="s">
        <v>43</v>
      </c>
      <c r="AJ34911" s="7">
        <v>42896</v>
      </c>
      <c r="AK34911">
        <f t="shared" si="2725"/>
        <v>2017</v>
      </c>
      <c r="AL34911">
        <f t="shared" si="2726"/>
        <v>6</v>
      </c>
      <c r="AM34911">
        <f t="shared" si="2727"/>
        <v>10</v>
      </c>
      <c r="AN34911" t="str">
        <f t="shared" si="2728"/>
        <v>Sat</v>
      </c>
      <c r="AO34911">
        <f t="shared" si="2729"/>
        <v>23</v>
      </c>
    </row>
    <row r="34912" spans="1:41" x14ac:dyDescent="0.25">
      <c r="A34912" s="6">
        <v>213614</v>
      </c>
      <c r="B34912" t="s">
        <v>206</v>
      </c>
      <c r="C34912">
        <v>0</v>
      </c>
      <c r="D34912">
        <v>249</v>
      </c>
      <c r="E34912">
        <v>2017</v>
      </c>
      <c r="F34912" t="s">
        <v>139</v>
      </c>
      <c r="G34912">
        <v>23</v>
      </c>
      <c r="H34912">
        <v>8</v>
      </c>
      <c r="I34912">
        <v>0</v>
      </c>
      <c r="J34912">
        <v>2</v>
      </c>
      <c r="K34912">
        <v>1</v>
      </c>
      <c r="L34912">
        <v>3</v>
      </c>
      <c r="M34912">
        <v>3</v>
      </c>
      <c r="N34912">
        <v>0</v>
      </c>
      <c r="O34912">
        <v>0</v>
      </c>
      <c r="P34912" t="s">
        <v>51</v>
      </c>
      <c r="Q34912" t="str">
        <f>VLOOKUP(P34912,'Meal Codes'!$A$2:$B$5,2)</f>
        <v>Half Board</v>
      </c>
      <c r="R34912" t="s">
        <v>71</v>
      </c>
      <c r="S34912" t="s">
        <v>47</v>
      </c>
      <c r="T34912" t="s">
        <v>296</v>
      </c>
      <c r="U34912">
        <v>0</v>
      </c>
      <c r="V34912">
        <v>0</v>
      </c>
      <c r="W34912">
        <v>0</v>
      </c>
      <c r="X34912" t="s">
        <v>53</v>
      </c>
      <c r="Y34912" t="s">
        <v>53</v>
      </c>
      <c r="Z34912">
        <v>0</v>
      </c>
      <c r="AA34912" t="s">
        <v>40</v>
      </c>
      <c r="AB34912">
        <v>9</v>
      </c>
      <c r="AC34912" t="s">
        <v>41</v>
      </c>
      <c r="AD34912">
        <v>0</v>
      </c>
      <c r="AE34912" t="s">
        <v>42</v>
      </c>
      <c r="AF34912">
        <v>200.7</v>
      </c>
      <c r="AG34912">
        <v>0</v>
      </c>
      <c r="AH34912">
        <v>1</v>
      </c>
      <c r="AI34912" t="s">
        <v>43</v>
      </c>
      <c r="AJ34912" s="7">
        <v>42896</v>
      </c>
      <c r="AK34912">
        <f t="shared" si="2725"/>
        <v>2017</v>
      </c>
      <c r="AL34912">
        <f t="shared" si="2726"/>
        <v>6</v>
      </c>
      <c r="AM34912">
        <f t="shared" si="2727"/>
        <v>10</v>
      </c>
      <c r="AN34912" t="str">
        <f t="shared" si="2728"/>
        <v>Sat</v>
      </c>
      <c r="AO34912">
        <f t="shared" si="2729"/>
        <v>23</v>
      </c>
    </row>
    <row r="34913" spans="1:41" x14ac:dyDescent="0.25">
      <c r="A34913" s="6">
        <v>213615</v>
      </c>
      <c r="B34913" t="s">
        <v>206</v>
      </c>
      <c r="C34913">
        <v>0</v>
      </c>
      <c r="D34913">
        <v>39</v>
      </c>
      <c r="E34913">
        <v>2017</v>
      </c>
      <c r="F34913" t="s">
        <v>139</v>
      </c>
      <c r="G34913">
        <v>23</v>
      </c>
      <c r="H34913">
        <v>7</v>
      </c>
      <c r="I34913">
        <v>0</v>
      </c>
      <c r="J34913">
        <v>3</v>
      </c>
      <c r="K34913">
        <v>1</v>
      </c>
      <c r="L34913">
        <v>2</v>
      </c>
      <c r="M34913">
        <v>2</v>
      </c>
      <c r="N34913">
        <v>0</v>
      </c>
      <c r="O34913">
        <v>0</v>
      </c>
      <c r="P34913" t="s">
        <v>36</v>
      </c>
      <c r="Q34913" t="str">
        <f>VLOOKUP(P34913,'Meal Codes'!$A$2:$B$5,2)</f>
        <v>Bed &amp; Breakfast</v>
      </c>
      <c r="R34913" t="s">
        <v>60</v>
      </c>
      <c r="S34913" t="s">
        <v>47</v>
      </c>
      <c r="T34913" t="s">
        <v>296</v>
      </c>
      <c r="U34913">
        <v>0</v>
      </c>
      <c r="V34913">
        <v>0</v>
      </c>
      <c r="W34913">
        <v>0</v>
      </c>
      <c r="X34913" t="s">
        <v>45</v>
      </c>
      <c r="Y34913" t="s">
        <v>45</v>
      </c>
      <c r="Z34913">
        <v>0</v>
      </c>
      <c r="AA34913" t="s">
        <v>40</v>
      </c>
      <c r="AB34913">
        <v>9</v>
      </c>
      <c r="AC34913" t="s">
        <v>41</v>
      </c>
      <c r="AD34913">
        <v>0</v>
      </c>
      <c r="AE34913" t="s">
        <v>42</v>
      </c>
      <c r="AF34913">
        <v>140</v>
      </c>
      <c r="AG34913">
        <v>0</v>
      </c>
      <c r="AH34913">
        <v>1</v>
      </c>
      <c r="AI34913" t="s">
        <v>43</v>
      </c>
      <c r="AJ34913" s="7">
        <v>42896</v>
      </c>
      <c r="AK34913">
        <f t="shared" si="2725"/>
        <v>2017</v>
      </c>
      <c r="AL34913">
        <f t="shared" si="2726"/>
        <v>6</v>
      </c>
      <c r="AM34913">
        <f t="shared" si="2727"/>
        <v>10</v>
      </c>
      <c r="AN34913" t="str">
        <f t="shared" si="2728"/>
        <v>Sat</v>
      </c>
      <c r="AO34913">
        <f t="shared" si="2729"/>
        <v>23</v>
      </c>
    </row>
    <row r="34914" spans="1:41" x14ac:dyDescent="0.25">
      <c r="A34914" s="6">
        <v>213616</v>
      </c>
      <c r="B34914" t="s">
        <v>206</v>
      </c>
      <c r="C34914">
        <v>0</v>
      </c>
      <c r="D34914">
        <v>30</v>
      </c>
      <c r="E34914">
        <v>2017</v>
      </c>
      <c r="F34914" t="s">
        <v>139</v>
      </c>
      <c r="G34914">
        <v>23</v>
      </c>
      <c r="H34914">
        <v>5</v>
      </c>
      <c r="I34914">
        <v>1</v>
      </c>
      <c r="J34914">
        <v>4</v>
      </c>
      <c r="K34914">
        <v>1</v>
      </c>
      <c r="L34914">
        <v>3</v>
      </c>
      <c r="M34914">
        <v>3</v>
      </c>
      <c r="N34914">
        <v>0</v>
      </c>
      <c r="O34914">
        <v>0</v>
      </c>
      <c r="P34914" t="s">
        <v>36</v>
      </c>
      <c r="Q34914" t="str">
        <f>VLOOKUP(P34914,'Meal Codes'!$A$2:$B$5,2)</f>
        <v>Bed &amp; Breakfast</v>
      </c>
      <c r="R34914" t="s">
        <v>70</v>
      </c>
      <c r="S34914" t="s">
        <v>47</v>
      </c>
      <c r="T34914" t="s">
        <v>296</v>
      </c>
      <c r="U34914">
        <v>0</v>
      </c>
      <c r="V34914">
        <v>0</v>
      </c>
      <c r="W34914">
        <v>0</v>
      </c>
      <c r="X34914" t="s">
        <v>53</v>
      </c>
      <c r="Y34914" t="s">
        <v>53</v>
      </c>
      <c r="Z34914">
        <v>0</v>
      </c>
      <c r="AA34914" t="s">
        <v>40</v>
      </c>
      <c r="AB34914">
        <v>9</v>
      </c>
      <c r="AC34914" t="s">
        <v>41</v>
      </c>
      <c r="AD34914">
        <v>0</v>
      </c>
      <c r="AE34914" t="s">
        <v>42</v>
      </c>
      <c r="AF34914">
        <v>194</v>
      </c>
      <c r="AG34914">
        <v>0</v>
      </c>
      <c r="AH34914">
        <v>1</v>
      </c>
      <c r="AI34914" t="s">
        <v>43</v>
      </c>
      <c r="AJ34914" s="7">
        <v>42896</v>
      </c>
      <c r="AK34914">
        <f t="shared" si="2725"/>
        <v>2017</v>
      </c>
      <c r="AL34914">
        <f t="shared" si="2726"/>
        <v>6</v>
      </c>
      <c r="AM34914">
        <f t="shared" si="2727"/>
        <v>10</v>
      </c>
      <c r="AN34914" t="str">
        <f t="shared" si="2728"/>
        <v>Sat</v>
      </c>
      <c r="AO34914">
        <f t="shared" si="2729"/>
        <v>23</v>
      </c>
    </row>
    <row r="34915" spans="1:41" x14ac:dyDescent="0.25">
      <c r="A34915" s="6">
        <v>213617</v>
      </c>
      <c r="B34915" t="s">
        <v>206</v>
      </c>
      <c r="C34915">
        <v>0</v>
      </c>
      <c r="D34915">
        <v>110</v>
      </c>
      <c r="E34915">
        <v>2017</v>
      </c>
      <c r="F34915" t="s">
        <v>139</v>
      </c>
      <c r="G34915">
        <v>23</v>
      </c>
      <c r="H34915">
        <v>4</v>
      </c>
      <c r="I34915">
        <v>2</v>
      </c>
      <c r="J34915">
        <v>4</v>
      </c>
      <c r="K34915">
        <v>1</v>
      </c>
      <c r="L34915">
        <v>2</v>
      </c>
      <c r="M34915">
        <v>2</v>
      </c>
      <c r="N34915">
        <v>0</v>
      </c>
      <c r="O34915">
        <v>0</v>
      </c>
      <c r="P34915" t="s">
        <v>36</v>
      </c>
      <c r="Q34915" t="str">
        <f>VLOOKUP(P34915,'Meal Codes'!$A$2:$B$5,2)</f>
        <v>Bed &amp; Breakfast</v>
      </c>
      <c r="R34915" t="s">
        <v>58</v>
      </c>
      <c r="S34915" t="s">
        <v>47</v>
      </c>
      <c r="T34915" t="s">
        <v>296</v>
      </c>
      <c r="U34915">
        <v>0</v>
      </c>
      <c r="V34915">
        <v>0</v>
      </c>
      <c r="W34915">
        <v>0</v>
      </c>
      <c r="X34915" t="s">
        <v>53</v>
      </c>
      <c r="Y34915" t="s">
        <v>53</v>
      </c>
      <c r="Z34915">
        <v>2</v>
      </c>
      <c r="AA34915" t="s">
        <v>40</v>
      </c>
      <c r="AB34915">
        <v>9</v>
      </c>
      <c r="AC34915" t="s">
        <v>41</v>
      </c>
      <c r="AD34915">
        <v>0</v>
      </c>
      <c r="AE34915" t="s">
        <v>42</v>
      </c>
      <c r="AF34915">
        <v>153</v>
      </c>
      <c r="AG34915">
        <v>0</v>
      </c>
      <c r="AH34915">
        <v>1</v>
      </c>
      <c r="AI34915" t="s">
        <v>43</v>
      </c>
      <c r="AJ34915" s="7">
        <v>42896</v>
      </c>
      <c r="AK34915">
        <f t="shared" si="2725"/>
        <v>2017</v>
      </c>
      <c r="AL34915">
        <f t="shared" si="2726"/>
        <v>6</v>
      </c>
      <c r="AM34915">
        <f t="shared" si="2727"/>
        <v>10</v>
      </c>
      <c r="AN34915" t="str">
        <f t="shared" si="2728"/>
        <v>Sat</v>
      </c>
      <c r="AO34915">
        <f t="shared" si="2729"/>
        <v>23</v>
      </c>
    </row>
    <row r="34916" spans="1:41" x14ac:dyDescent="0.25">
      <c r="A34916" s="6">
        <v>213618</v>
      </c>
      <c r="B34916" t="s">
        <v>206</v>
      </c>
      <c r="C34916">
        <v>0</v>
      </c>
      <c r="D34916">
        <v>146</v>
      </c>
      <c r="E34916">
        <v>2017</v>
      </c>
      <c r="F34916" t="s">
        <v>139</v>
      </c>
      <c r="G34916">
        <v>23</v>
      </c>
      <c r="H34916">
        <v>5</v>
      </c>
      <c r="I34916">
        <v>1</v>
      </c>
      <c r="J34916">
        <v>4</v>
      </c>
      <c r="K34916">
        <v>1</v>
      </c>
      <c r="L34916">
        <v>2</v>
      </c>
      <c r="M34916">
        <v>2</v>
      </c>
      <c r="N34916">
        <v>0</v>
      </c>
      <c r="O34916">
        <v>0</v>
      </c>
      <c r="P34916" t="s">
        <v>36</v>
      </c>
      <c r="Q34916" t="str">
        <f>VLOOKUP(P34916,'Meal Codes'!$A$2:$B$5,2)</f>
        <v>Bed &amp; Breakfast</v>
      </c>
      <c r="R34916" t="s">
        <v>64</v>
      </c>
      <c r="S34916" t="s">
        <v>47</v>
      </c>
      <c r="T34916" t="s">
        <v>296</v>
      </c>
      <c r="U34916">
        <v>0</v>
      </c>
      <c r="V34916">
        <v>0</v>
      </c>
      <c r="W34916">
        <v>0</v>
      </c>
      <c r="X34916" t="s">
        <v>53</v>
      </c>
      <c r="Y34916" t="s">
        <v>53</v>
      </c>
      <c r="Z34916">
        <v>0</v>
      </c>
      <c r="AA34916" t="s">
        <v>40</v>
      </c>
      <c r="AB34916">
        <v>9</v>
      </c>
      <c r="AC34916" t="s">
        <v>41</v>
      </c>
      <c r="AD34916">
        <v>0</v>
      </c>
      <c r="AE34916" t="s">
        <v>42</v>
      </c>
      <c r="AF34916">
        <v>157.5</v>
      </c>
      <c r="AG34916">
        <v>0</v>
      </c>
      <c r="AH34916">
        <v>2</v>
      </c>
      <c r="AI34916" t="s">
        <v>43</v>
      </c>
      <c r="AJ34916" s="7">
        <v>42896</v>
      </c>
      <c r="AK34916">
        <f t="shared" si="2725"/>
        <v>2017</v>
      </c>
      <c r="AL34916">
        <f t="shared" si="2726"/>
        <v>6</v>
      </c>
      <c r="AM34916">
        <f t="shared" si="2727"/>
        <v>10</v>
      </c>
      <c r="AN34916" t="str">
        <f t="shared" si="2728"/>
        <v>Sat</v>
      </c>
      <c r="AO34916">
        <f t="shared" si="2729"/>
        <v>23</v>
      </c>
    </row>
    <row r="34917" spans="1:41" x14ac:dyDescent="0.25">
      <c r="A34917" s="6">
        <v>213619</v>
      </c>
      <c r="B34917" t="s">
        <v>206</v>
      </c>
      <c r="C34917">
        <v>0</v>
      </c>
      <c r="D34917">
        <v>146</v>
      </c>
      <c r="E34917">
        <v>2017</v>
      </c>
      <c r="F34917" t="s">
        <v>139</v>
      </c>
      <c r="G34917">
        <v>23</v>
      </c>
      <c r="H34917">
        <v>5</v>
      </c>
      <c r="I34917">
        <v>1</v>
      </c>
      <c r="J34917">
        <v>4</v>
      </c>
      <c r="K34917">
        <v>1</v>
      </c>
      <c r="L34917">
        <v>2</v>
      </c>
      <c r="M34917">
        <v>2</v>
      </c>
      <c r="N34917">
        <v>0</v>
      </c>
      <c r="O34917">
        <v>0</v>
      </c>
      <c r="P34917" t="s">
        <v>36</v>
      </c>
      <c r="Q34917" t="str">
        <f>VLOOKUP(P34917,'Meal Codes'!$A$2:$B$5,2)</f>
        <v>Bed &amp; Breakfast</v>
      </c>
      <c r="R34917" t="s">
        <v>64</v>
      </c>
      <c r="S34917" t="s">
        <v>47</v>
      </c>
      <c r="T34917" t="s">
        <v>296</v>
      </c>
      <c r="U34917">
        <v>0</v>
      </c>
      <c r="V34917">
        <v>0</v>
      </c>
      <c r="W34917">
        <v>0</v>
      </c>
      <c r="X34917" t="s">
        <v>53</v>
      </c>
      <c r="Y34917" t="s">
        <v>53</v>
      </c>
      <c r="Z34917">
        <v>0</v>
      </c>
      <c r="AA34917" t="s">
        <v>40</v>
      </c>
      <c r="AB34917">
        <v>9</v>
      </c>
      <c r="AC34917" t="s">
        <v>41</v>
      </c>
      <c r="AD34917">
        <v>0</v>
      </c>
      <c r="AE34917" t="s">
        <v>42</v>
      </c>
      <c r="AF34917">
        <v>157.5</v>
      </c>
      <c r="AG34917">
        <v>0</v>
      </c>
      <c r="AH34917">
        <v>2</v>
      </c>
      <c r="AI34917" t="s">
        <v>43</v>
      </c>
      <c r="AJ34917" s="7">
        <v>42896</v>
      </c>
      <c r="AK34917">
        <f t="shared" si="2725"/>
        <v>2017</v>
      </c>
      <c r="AL34917">
        <f t="shared" si="2726"/>
        <v>6</v>
      </c>
      <c r="AM34917">
        <f t="shared" si="2727"/>
        <v>10</v>
      </c>
      <c r="AN34917" t="str">
        <f t="shared" si="2728"/>
        <v>Sat</v>
      </c>
      <c r="AO34917">
        <f t="shared" si="2729"/>
        <v>23</v>
      </c>
    </row>
    <row r="34918" spans="1:41" x14ac:dyDescent="0.25">
      <c r="A34918" s="6">
        <v>213620</v>
      </c>
      <c r="B34918" t="s">
        <v>206</v>
      </c>
      <c r="C34918">
        <v>0</v>
      </c>
      <c r="D34918">
        <v>112</v>
      </c>
      <c r="E34918">
        <v>2017</v>
      </c>
      <c r="F34918" t="s">
        <v>139</v>
      </c>
      <c r="G34918">
        <v>23</v>
      </c>
      <c r="H34918">
        <v>5</v>
      </c>
      <c r="I34918">
        <v>1</v>
      </c>
      <c r="J34918">
        <v>4</v>
      </c>
      <c r="K34918">
        <v>1</v>
      </c>
      <c r="L34918">
        <v>2</v>
      </c>
      <c r="M34918">
        <v>2</v>
      </c>
      <c r="N34918">
        <v>0</v>
      </c>
      <c r="O34918">
        <v>0</v>
      </c>
      <c r="P34918" t="s">
        <v>36</v>
      </c>
      <c r="Q34918" t="str">
        <f>VLOOKUP(P34918,'Meal Codes'!$A$2:$B$5,2)</f>
        <v>Bed &amp; Breakfast</v>
      </c>
      <c r="R34918" t="s">
        <v>58</v>
      </c>
      <c r="S34918" t="s">
        <v>47</v>
      </c>
      <c r="T34918" t="s">
        <v>296</v>
      </c>
      <c r="U34918">
        <v>0</v>
      </c>
      <c r="V34918">
        <v>0</v>
      </c>
      <c r="W34918">
        <v>0</v>
      </c>
      <c r="X34918" t="s">
        <v>53</v>
      </c>
      <c r="Y34918" t="s">
        <v>53</v>
      </c>
      <c r="Z34918">
        <v>0</v>
      </c>
      <c r="AA34918" t="s">
        <v>40</v>
      </c>
      <c r="AB34918">
        <v>9</v>
      </c>
      <c r="AC34918" t="s">
        <v>41</v>
      </c>
      <c r="AD34918">
        <v>0</v>
      </c>
      <c r="AE34918" t="s">
        <v>42</v>
      </c>
      <c r="AF34918">
        <v>153</v>
      </c>
      <c r="AG34918">
        <v>0</v>
      </c>
      <c r="AH34918">
        <v>1</v>
      </c>
      <c r="AI34918" t="s">
        <v>43</v>
      </c>
      <c r="AJ34918" s="7">
        <v>42896</v>
      </c>
      <c r="AK34918">
        <f t="shared" si="2725"/>
        <v>2017</v>
      </c>
      <c r="AL34918">
        <f t="shared" si="2726"/>
        <v>6</v>
      </c>
      <c r="AM34918">
        <f t="shared" si="2727"/>
        <v>10</v>
      </c>
      <c r="AN34918" t="str">
        <f t="shared" si="2728"/>
        <v>Sat</v>
      </c>
      <c r="AO34918">
        <f t="shared" si="2729"/>
        <v>23</v>
      </c>
    </row>
    <row r="34919" spans="1:41" x14ac:dyDescent="0.25">
      <c r="A34919" s="6">
        <v>213621</v>
      </c>
      <c r="B34919" t="s">
        <v>206</v>
      </c>
      <c r="C34919">
        <v>0</v>
      </c>
      <c r="D34919">
        <v>99</v>
      </c>
      <c r="E34919">
        <v>2017</v>
      </c>
      <c r="F34919" t="s">
        <v>139</v>
      </c>
      <c r="G34919">
        <v>23</v>
      </c>
      <c r="H34919">
        <v>9</v>
      </c>
      <c r="I34919">
        <v>0</v>
      </c>
      <c r="J34919">
        <v>1</v>
      </c>
      <c r="K34919">
        <v>1</v>
      </c>
      <c r="L34919">
        <v>2</v>
      </c>
      <c r="M34919">
        <v>2</v>
      </c>
      <c r="N34919">
        <v>0</v>
      </c>
      <c r="O34919">
        <v>0</v>
      </c>
      <c r="P34919" t="s">
        <v>51</v>
      </c>
      <c r="Q34919" t="str">
        <f>VLOOKUP(P34919,'Meal Codes'!$A$2:$B$5,2)</f>
        <v>Half Board</v>
      </c>
      <c r="R34919" t="s">
        <v>86</v>
      </c>
      <c r="S34919" t="s">
        <v>47</v>
      </c>
      <c r="T34919" t="s">
        <v>296</v>
      </c>
      <c r="U34919">
        <v>0</v>
      </c>
      <c r="V34919">
        <v>0</v>
      </c>
      <c r="W34919">
        <v>0</v>
      </c>
      <c r="X34919" t="s">
        <v>53</v>
      </c>
      <c r="Y34919" t="s">
        <v>53</v>
      </c>
      <c r="Z34919">
        <v>0</v>
      </c>
      <c r="AA34919" t="s">
        <v>40</v>
      </c>
      <c r="AB34919">
        <v>7</v>
      </c>
      <c r="AC34919" t="s">
        <v>41</v>
      </c>
      <c r="AD34919">
        <v>0</v>
      </c>
      <c r="AE34919" t="s">
        <v>42</v>
      </c>
      <c r="AF34919">
        <v>149.76</v>
      </c>
      <c r="AG34919">
        <v>0</v>
      </c>
      <c r="AH34919">
        <v>0</v>
      </c>
      <c r="AI34919" t="s">
        <v>43</v>
      </c>
      <c r="AJ34919" s="7">
        <v>42896</v>
      </c>
      <c r="AK34919">
        <f t="shared" si="2725"/>
        <v>2017</v>
      </c>
      <c r="AL34919">
        <f t="shared" si="2726"/>
        <v>6</v>
      </c>
      <c r="AM34919">
        <f t="shared" si="2727"/>
        <v>10</v>
      </c>
      <c r="AN34919" t="str">
        <f t="shared" si="2728"/>
        <v>Sat</v>
      </c>
      <c r="AO34919">
        <f t="shared" si="2729"/>
        <v>23</v>
      </c>
    </row>
    <row r="34920" spans="1:41" x14ac:dyDescent="0.25">
      <c r="A34920" s="6">
        <v>213622</v>
      </c>
      <c r="B34920" t="s">
        <v>206</v>
      </c>
      <c r="C34920">
        <v>0</v>
      </c>
      <c r="D34920">
        <v>99</v>
      </c>
      <c r="E34920">
        <v>2017</v>
      </c>
      <c r="F34920" t="s">
        <v>139</v>
      </c>
      <c r="G34920">
        <v>23</v>
      </c>
      <c r="H34920">
        <v>9</v>
      </c>
      <c r="I34920">
        <v>0</v>
      </c>
      <c r="J34920">
        <v>1</v>
      </c>
      <c r="K34920">
        <v>1</v>
      </c>
      <c r="L34920">
        <v>1</v>
      </c>
      <c r="M34920">
        <v>1</v>
      </c>
      <c r="N34920">
        <v>0</v>
      </c>
      <c r="O34920">
        <v>0</v>
      </c>
      <c r="P34920" t="s">
        <v>51</v>
      </c>
      <c r="Q34920" t="str">
        <f>VLOOKUP(P34920,'Meal Codes'!$A$2:$B$5,2)</f>
        <v>Half Board</v>
      </c>
      <c r="R34920" t="s">
        <v>86</v>
      </c>
      <c r="S34920" t="s">
        <v>47</v>
      </c>
      <c r="T34920" t="s">
        <v>296</v>
      </c>
      <c r="U34920">
        <v>0</v>
      </c>
      <c r="V34920">
        <v>0</v>
      </c>
      <c r="W34920">
        <v>0</v>
      </c>
      <c r="X34920" t="s">
        <v>53</v>
      </c>
      <c r="Y34920" t="s">
        <v>53</v>
      </c>
      <c r="Z34920">
        <v>0</v>
      </c>
      <c r="AA34920" t="s">
        <v>40</v>
      </c>
      <c r="AB34920">
        <v>7</v>
      </c>
      <c r="AC34920" t="s">
        <v>41</v>
      </c>
      <c r="AD34920">
        <v>0</v>
      </c>
      <c r="AE34920" t="s">
        <v>42</v>
      </c>
      <c r="AF34920">
        <v>146.16</v>
      </c>
      <c r="AG34920">
        <v>0</v>
      </c>
      <c r="AH34920">
        <v>0</v>
      </c>
      <c r="AI34920" t="s">
        <v>43</v>
      </c>
      <c r="AJ34920" s="7">
        <v>42896</v>
      </c>
      <c r="AK34920">
        <f t="shared" si="2725"/>
        <v>2017</v>
      </c>
      <c r="AL34920">
        <f t="shared" si="2726"/>
        <v>6</v>
      </c>
      <c r="AM34920">
        <f t="shared" si="2727"/>
        <v>10</v>
      </c>
      <c r="AN34920" t="str">
        <f t="shared" si="2728"/>
        <v>Sat</v>
      </c>
      <c r="AO34920">
        <f t="shared" si="2729"/>
        <v>23</v>
      </c>
    </row>
    <row r="34921" spans="1:41" x14ac:dyDescent="0.25">
      <c r="A34921" s="6">
        <v>213623</v>
      </c>
      <c r="B34921" t="s">
        <v>206</v>
      </c>
      <c r="C34921">
        <v>0</v>
      </c>
      <c r="D34921">
        <v>4</v>
      </c>
      <c r="E34921">
        <v>2017</v>
      </c>
      <c r="F34921" t="s">
        <v>139</v>
      </c>
      <c r="G34921">
        <v>23</v>
      </c>
      <c r="H34921">
        <v>9</v>
      </c>
      <c r="I34921">
        <v>0</v>
      </c>
      <c r="J34921">
        <v>1</v>
      </c>
      <c r="K34921">
        <v>1</v>
      </c>
      <c r="L34921">
        <v>1</v>
      </c>
      <c r="M34921">
        <v>1</v>
      </c>
      <c r="N34921">
        <v>0</v>
      </c>
      <c r="O34921">
        <v>0</v>
      </c>
      <c r="P34921" t="s">
        <v>36</v>
      </c>
      <c r="Q34921" t="str">
        <f>VLOOKUP(P34921,'Meal Codes'!$A$2:$B$5,2)</f>
        <v>Bed &amp; Breakfast</v>
      </c>
      <c r="R34921" t="s">
        <v>37</v>
      </c>
      <c r="S34921" t="s">
        <v>38</v>
      </c>
      <c r="T34921" t="s">
        <v>38</v>
      </c>
      <c r="U34921">
        <v>0</v>
      </c>
      <c r="V34921">
        <v>0</v>
      </c>
      <c r="W34921">
        <v>0</v>
      </c>
      <c r="X34921" t="s">
        <v>45</v>
      </c>
      <c r="Y34921" t="s">
        <v>45</v>
      </c>
      <c r="Z34921">
        <v>0</v>
      </c>
      <c r="AA34921" t="s">
        <v>40</v>
      </c>
      <c r="AB34921">
        <v>14</v>
      </c>
      <c r="AC34921" t="s">
        <v>41</v>
      </c>
      <c r="AD34921">
        <v>0</v>
      </c>
      <c r="AE34921" t="s">
        <v>42</v>
      </c>
      <c r="AF34921">
        <v>124.5</v>
      </c>
      <c r="AG34921">
        <v>0</v>
      </c>
      <c r="AH34921">
        <v>0</v>
      </c>
      <c r="AI34921" t="s">
        <v>43</v>
      </c>
      <c r="AJ34921" s="7">
        <v>42896</v>
      </c>
      <c r="AK34921">
        <f t="shared" si="2725"/>
        <v>2017</v>
      </c>
      <c r="AL34921">
        <f t="shared" si="2726"/>
        <v>6</v>
      </c>
      <c r="AM34921">
        <f t="shared" si="2727"/>
        <v>10</v>
      </c>
      <c r="AN34921" t="str">
        <f t="shared" si="2728"/>
        <v>Sat</v>
      </c>
      <c r="AO34921">
        <f t="shared" si="2729"/>
        <v>23</v>
      </c>
    </row>
    <row r="34922" spans="1:41" x14ac:dyDescent="0.25">
      <c r="A34922" s="6">
        <v>213624</v>
      </c>
      <c r="B34922" t="s">
        <v>206</v>
      </c>
      <c r="C34922">
        <v>0</v>
      </c>
      <c r="D34922">
        <v>74</v>
      </c>
      <c r="E34922">
        <v>2017</v>
      </c>
      <c r="F34922" t="s">
        <v>139</v>
      </c>
      <c r="G34922">
        <v>23</v>
      </c>
      <c r="H34922">
        <v>8</v>
      </c>
      <c r="I34922">
        <v>0</v>
      </c>
      <c r="J34922">
        <v>2</v>
      </c>
      <c r="K34922">
        <v>1</v>
      </c>
      <c r="L34922">
        <v>2</v>
      </c>
      <c r="M34922">
        <v>2</v>
      </c>
      <c r="N34922">
        <v>0</v>
      </c>
      <c r="O34922">
        <v>0</v>
      </c>
      <c r="P34922" t="s">
        <v>51</v>
      </c>
      <c r="Q34922" t="str">
        <f>VLOOKUP(P34922,'Meal Codes'!$A$2:$B$5,2)</f>
        <v>Half Board</v>
      </c>
      <c r="R34922" t="s">
        <v>110</v>
      </c>
      <c r="S34922" t="s">
        <v>47</v>
      </c>
      <c r="T34922" t="s">
        <v>296</v>
      </c>
      <c r="U34922">
        <v>0</v>
      </c>
      <c r="V34922">
        <v>0</v>
      </c>
      <c r="W34922">
        <v>0</v>
      </c>
      <c r="X34922" t="s">
        <v>53</v>
      </c>
      <c r="Y34922" t="s">
        <v>53</v>
      </c>
      <c r="Z34922">
        <v>0</v>
      </c>
      <c r="AA34922" t="s">
        <v>40</v>
      </c>
      <c r="AB34922">
        <v>9</v>
      </c>
      <c r="AC34922" t="s">
        <v>41</v>
      </c>
      <c r="AD34922">
        <v>0</v>
      </c>
      <c r="AE34922" t="s">
        <v>42</v>
      </c>
      <c r="AF34922">
        <v>208</v>
      </c>
      <c r="AG34922">
        <v>0</v>
      </c>
      <c r="AH34922">
        <v>0</v>
      </c>
      <c r="AI34922" t="s">
        <v>43</v>
      </c>
      <c r="AJ34922" s="7">
        <v>42896</v>
      </c>
      <c r="AK34922">
        <f t="shared" si="2725"/>
        <v>2017</v>
      </c>
      <c r="AL34922">
        <f t="shared" si="2726"/>
        <v>6</v>
      </c>
      <c r="AM34922">
        <f t="shared" si="2727"/>
        <v>10</v>
      </c>
      <c r="AN34922" t="str">
        <f t="shared" si="2728"/>
        <v>Sat</v>
      </c>
      <c r="AO34922">
        <f t="shared" si="2729"/>
        <v>23</v>
      </c>
    </row>
    <row r="34923" spans="1:41" x14ac:dyDescent="0.25">
      <c r="A34923" s="6">
        <v>213625</v>
      </c>
      <c r="B34923" t="s">
        <v>206</v>
      </c>
      <c r="C34923">
        <v>0</v>
      </c>
      <c r="D34923">
        <v>74</v>
      </c>
      <c r="E34923">
        <v>2017</v>
      </c>
      <c r="F34923" t="s">
        <v>139</v>
      </c>
      <c r="G34923">
        <v>23</v>
      </c>
      <c r="H34923">
        <v>8</v>
      </c>
      <c r="I34923">
        <v>0</v>
      </c>
      <c r="J34923">
        <v>2</v>
      </c>
      <c r="K34923">
        <v>1</v>
      </c>
      <c r="L34923">
        <v>2</v>
      </c>
      <c r="M34923">
        <v>2</v>
      </c>
      <c r="N34923">
        <v>0</v>
      </c>
      <c r="O34923">
        <v>0</v>
      </c>
      <c r="P34923" t="s">
        <v>51</v>
      </c>
      <c r="Q34923" t="str">
        <f>VLOOKUP(P34923,'Meal Codes'!$A$2:$B$5,2)</f>
        <v>Half Board</v>
      </c>
      <c r="R34923" t="s">
        <v>110</v>
      </c>
      <c r="S34923" t="s">
        <v>47</v>
      </c>
      <c r="T34923" t="s">
        <v>296</v>
      </c>
      <c r="U34923">
        <v>0</v>
      </c>
      <c r="V34923">
        <v>0</v>
      </c>
      <c r="W34923">
        <v>0</v>
      </c>
      <c r="X34923" t="s">
        <v>53</v>
      </c>
      <c r="Y34923" t="s">
        <v>53</v>
      </c>
      <c r="Z34923">
        <v>0</v>
      </c>
      <c r="AA34923" t="s">
        <v>40</v>
      </c>
      <c r="AB34923">
        <v>9</v>
      </c>
      <c r="AC34923" t="s">
        <v>41</v>
      </c>
      <c r="AD34923">
        <v>0</v>
      </c>
      <c r="AE34923" t="s">
        <v>42</v>
      </c>
      <c r="AF34923">
        <v>208</v>
      </c>
      <c r="AG34923">
        <v>0</v>
      </c>
      <c r="AH34923">
        <v>0</v>
      </c>
      <c r="AI34923" t="s">
        <v>43</v>
      </c>
      <c r="AJ34923" s="7">
        <v>42896</v>
      </c>
      <c r="AK34923">
        <f t="shared" si="2725"/>
        <v>2017</v>
      </c>
      <c r="AL34923">
        <f t="shared" si="2726"/>
        <v>6</v>
      </c>
      <c r="AM34923">
        <f t="shared" si="2727"/>
        <v>10</v>
      </c>
      <c r="AN34923" t="str">
        <f t="shared" si="2728"/>
        <v>Sat</v>
      </c>
      <c r="AO34923">
        <f t="shared" si="2729"/>
        <v>23</v>
      </c>
    </row>
    <row r="34924" spans="1:41" x14ac:dyDescent="0.25">
      <c r="A34924" s="6">
        <v>213626</v>
      </c>
      <c r="B34924" t="s">
        <v>206</v>
      </c>
      <c r="C34924">
        <v>0</v>
      </c>
      <c r="D34924">
        <v>69</v>
      </c>
      <c r="E34924">
        <v>2017</v>
      </c>
      <c r="F34924" t="s">
        <v>139</v>
      </c>
      <c r="G34924">
        <v>23</v>
      </c>
      <c r="H34924">
        <v>8</v>
      </c>
      <c r="I34924">
        <v>0</v>
      </c>
      <c r="J34924">
        <v>2</v>
      </c>
      <c r="K34924">
        <v>1</v>
      </c>
      <c r="L34924">
        <v>3</v>
      </c>
      <c r="M34924">
        <v>3</v>
      </c>
      <c r="N34924">
        <v>0</v>
      </c>
      <c r="O34924">
        <v>0</v>
      </c>
      <c r="P34924" t="s">
        <v>36</v>
      </c>
      <c r="Q34924" t="str">
        <f>VLOOKUP(P34924,'Meal Codes'!$A$2:$B$5,2)</f>
        <v>Bed &amp; Breakfast</v>
      </c>
      <c r="R34924" t="s">
        <v>60</v>
      </c>
      <c r="S34924" t="s">
        <v>38</v>
      </c>
      <c r="T34924" t="s">
        <v>38</v>
      </c>
      <c r="U34924">
        <v>0</v>
      </c>
      <c r="V34924">
        <v>0</v>
      </c>
      <c r="W34924">
        <v>0</v>
      </c>
      <c r="X34924" t="s">
        <v>53</v>
      </c>
      <c r="Y34924" t="s">
        <v>53</v>
      </c>
      <c r="Z34924">
        <v>0</v>
      </c>
      <c r="AA34924" t="s">
        <v>40</v>
      </c>
      <c r="AB34924">
        <v>14</v>
      </c>
      <c r="AC34924" t="s">
        <v>41</v>
      </c>
      <c r="AD34924">
        <v>0</v>
      </c>
      <c r="AE34924" t="s">
        <v>42</v>
      </c>
      <c r="AF34924">
        <v>188.5</v>
      </c>
      <c r="AG34924">
        <v>0</v>
      </c>
      <c r="AH34924">
        <v>0</v>
      </c>
      <c r="AI34924" t="s">
        <v>43</v>
      </c>
      <c r="AJ34924" s="7">
        <v>42896</v>
      </c>
      <c r="AK34924">
        <f t="shared" si="2725"/>
        <v>2017</v>
      </c>
      <c r="AL34924">
        <f t="shared" si="2726"/>
        <v>6</v>
      </c>
      <c r="AM34924">
        <f t="shared" si="2727"/>
        <v>10</v>
      </c>
      <c r="AN34924" t="str">
        <f t="shared" si="2728"/>
        <v>Sat</v>
      </c>
      <c r="AO34924">
        <f t="shared" si="2729"/>
        <v>23</v>
      </c>
    </row>
    <row r="34925" spans="1:41" x14ac:dyDescent="0.25">
      <c r="A34925" s="6">
        <v>213627</v>
      </c>
      <c r="B34925" t="s">
        <v>206</v>
      </c>
      <c r="C34925">
        <v>0</v>
      </c>
      <c r="D34925">
        <v>69</v>
      </c>
      <c r="E34925">
        <v>2017</v>
      </c>
      <c r="F34925" t="s">
        <v>139</v>
      </c>
      <c r="G34925">
        <v>23</v>
      </c>
      <c r="H34925">
        <v>8</v>
      </c>
      <c r="I34925">
        <v>0</v>
      </c>
      <c r="J34925">
        <v>2</v>
      </c>
      <c r="K34925">
        <v>1</v>
      </c>
      <c r="L34925">
        <v>2</v>
      </c>
      <c r="M34925">
        <v>2</v>
      </c>
      <c r="N34925">
        <v>0</v>
      </c>
      <c r="O34925">
        <v>0</v>
      </c>
      <c r="P34925" t="s">
        <v>36</v>
      </c>
      <c r="Q34925" t="str">
        <f>VLOOKUP(P34925,'Meal Codes'!$A$2:$B$5,2)</f>
        <v>Bed &amp; Breakfast</v>
      </c>
      <c r="R34925" t="s">
        <v>60</v>
      </c>
      <c r="S34925" t="s">
        <v>38</v>
      </c>
      <c r="T34925" t="s">
        <v>38</v>
      </c>
      <c r="U34925">
        <v>0</v>
      </c>
      <c r="V34925">
        <v>0</v>
      </c>
      <c r="W34925">
        <v>0</v>
      </c>
      <c r="X34925" t="s">
        <v>45</v>
      </c>
      <c r="Y34925" t="s">
        <v>45</v>
      </c>
      <c r="Z34925">
        <v>0</v>
      </c>
      <c r="AA34925" t="s">
        <v>40</v>
      </c>
      <c r="AB34925">
        <v>14</v>
      </c>
      <c r="AC34925" t="s">
        <v>41</v>
      </c>
      <c r="AD34925">
        <v>0</v>
      </c>
      <c r="AE34925" t="s">
        <v>42</v>
      </c>
      <c r="AF34925">
        <v>126</v>
      </c>
      <c r="AG34925">
        <v>0</v>
      </c>
      <c r="AH34925">
        <v>0</v>
      </c>
      <c r="AI34925" t="s">
        <v>43</v>
      </c>
      <c r="AJ34925" s="7">
        <v>42896</v>
      </c>
      <c r="AK34925">
        <f t="shared" si="2725"/>
        <v>2017</v>
      </c>
      <c r="AL34925">
        <f t="shared" si="2726"/>
        <v>6</v>
      </c>
      <c r="AM34925">
        <f t="shared" si="2727"/>
        <v>10</v>
      </c>
      <c r="AN34925" t="str">
        <f t="shared" si="2728"/>
        <v>Sat</v>
      </c>
      <c r="AO34925">
        <f t="shared" si="2729"/>
        <v>23</v>
      </c>
    </row>
    <row r="34926" spans="1:41" x14ac:dyDescent="0.25">
      <c r="A34926" s="6">
        <v>213628</v>
      </c>
      <c r="B34926" t="s">
        <v>206</v>
      </c>
      <c r="C34926">
        <v>0</v>
      </c>
      <c r="D34926">
        <v>210</v>
      </c>
      <c r="E34926">
        <v>2017</v>
      </c>
      <c r="F34926" t="s">
        <v>139</v>
      </c>
      <c r="G34926">
        <v>23</v>
      </c>
      <c r="H34926">
        <v>9</v>
      </c>
      <c r="I34926">
        <v>0</v>
      </c>
      <c r="J34926">
        <v>1</v>
      </c>
      <c r="K34926">
        <v>1</v>
      </c>
      <c r="L34926">
        <v>2</v>
      </c>
      <c r="M34926">
        <v>2</v>
      </c>
      <c r="N34926">
        <v>0</v>
      </c>
      <c r="O34926">
        <v>0</v>
      </c>
      <c r="P34926" t="s">
        <v>36</v>
      </c>
      <c r="Q34926" t="str">
        <f>VLOOKUP(P34926,'Meal Codes'!$A$2:$B$5,2)</f>
        <v>Bed &amp; Breakfast</v>
      </c>
      <c r="R34926" t="s">
        <v>44</v>
      </c>
      <c r="S34926" t="s">
        <v>38</v>
      </c>
      <c r="T34926" t="s">
        <v>38</v>
      </c>
      <c r="U34926">
        <v>0</v>
      </c>
      <c r="V34926">
        <v>0</v>
      </c>
      <c r="W34926">
        <v>0</v>
      </c>
      <c r="X34926" t="s">
        <v>53</v>
      </c>
      <c r="Y34926" t="s">
        <v>53</v>
      </c>
      <c r="Z34926">
        <v>0</v>
      </c>
      <c r="AA34926" t="s">
        <v>40</v>
      </c>
      <c r="AB34926">
        <v>14</v>
      </c>
      <c r="AC34926">
        <v>229</v>
      </c>
      <c r="AD34926">
        <v>0</v>
      </c>
      <c r="AE34926" t="s">
        <v>42</v>
      </c>
      <c r="AF34926">
        <v>135</v>
      </c>
      <c r="AG34926">
        <v>0</v>
      </c>
      <c r="AH34926">
        <v>0</v>
      </c>
      <c r="AI34926" t="s">
        <v>43</v>
      </c>
      <c r="AJ34926" s="7">
        <v>42896</v>
      </c>
      <c r="AK34926">
        <f t="shared" si="2725"/>
        <v>2017</v>
      </c>
      <c r="AL34926">
        <f t="shared" si="2726"/>
        <v>6</v>
      </c>
      <c r="AM34926">
        <f t="shared" si="2727"/>
        <v>10</v>
      </c>
      <c r="AN34926" t="str">
        <f t="shared" si="2728"/>
        <v>Sat</v>
      </c>
      <c r="AO34926">
        <f t="shared" si="2729"/>
        <v>23</v>
      </c>
    </row>
    <row r="34927" spans="1:41" x14ac:dyDescent="0.25">
      <c r="A34927" s="6">
        <v>213629</v>
      </c>
      <c r="B34927" t="s">
        <v>206</v>
      </c>
      <c r="C34927">
        <v>0</v>
      </c>
      <c r="D34927">
        <v>118</v>
      </c>
      <c r="E34927">
        <v>2017</v>
      </c>
      <c r="F34927" t="s">
        <v>139</v>
      </c>
      <c r="G34927">
        <v>23</v>
      </c>
      <c r="H34927">
        <v>8</v>
      </c>
      <c r="I34927">
        <v>0</v>
      </c>
      <c r="J34927">
        <v>2</v>
      </c>
      <c r="K34927">
        <v>1</v>
      </c>
      <c r="L34927">
        <v>2</v>
      </c>
      <c r="M34927">
        <v>2</v>
      </c>
      <c r="N34927">
        <v>0</v>
      </c>
      <c r="O34927">
        <v>0</v>
      </c>
      <c r="P34927" t="s">
        <v>36</v>
      </c>
      <c r="Q34927" t="str">
        <f>VLOOKUP(P34927,'Meal Codes'!$A$2:$B$5,2)</f>
        <v>Bed &amp; Breakfast</v>
      </c>
      <c r="R34927" t="s">
        <v>44</v>
      </c>
      <c r="S34927" t="s">
        <v>38</v>
      </c>
      <c r="T34927" t="s">
        <v>38</v>
      </c>
      <c r="U34927">
        <v>0</v>
      </c>
      <c r="V34927">
        <v>0</v>
      </c>
      <c r="W34927">
        <v>0</v>
      </c>
      <c r="X34927" t="s">
        <v>45</v>
      </c>
      <c r="Y34927" t="s">
        <v>45</v>
      </c>
      <c r="Z34927">
        <v>1</v>
      </c>
      <c r="AA34927" t="s">
        <v>40</v>
      </c>
      <c r="AB34927">
        <v>14</v>
      </c>
      <c r="AC34927" t="s">
        <v>41</v>
      </c>
      <c r="AD34927">
        <v>0</v>
      </c>
      <c r="AE34927" t="s">
        <v>42</v>
      </c>
      <c r="AF34927">
        <v>126</v>
      </c>
      <c r="AG34927">
        <v>0</v>
      </c>
      <c r="AH34927">
        <v>1</v>
      </c>
      <c r="AI34927" t="s">
        <v>43</v>
      </c>
      <c r="AJ34927" s="7">
        <v>42896</v>
      </c>
      <c r="AK34927">
        <f t="shared" si="2725"/>
        <v>2017</v>
      </c>
      <c r="AL34927">
        <f t="shared" si="2726"/>
        <v>6</v>
      </c>
      <c r="AM34927">
        <f t="shared" si="2727"/>
        <v>10</v>
      </c>
      <c r="AN34927" t="str">
        <f t="shared" si="2728"/>
        <v>Sat</v>
      </c>
      <c r="AO34927">
        <f t="shared" si="2729"/>
        <v>23</v>
      </c>
    </row>
    <row r="34928" spans="1:41" x14ac:dyDescent="0.25">
      <c r="A34928" s="6">
        <v>213630</v>
      </c>
      <c r="B34928" t="s">
        <v>206</v>
      </c>
      <c r="C34928">
        <v>0</v>
      </c>
      <c r="D34928">
        <v>118</v>
      </c>
      <c r="E34928">
        <v>2017</v>
      </c>
      <c r="F34928" t="s">
        <v>139</v>
      </c>
      <c r="G34928">
        <v>23</v>
      </c>
      <c r="H34928">
        <v>8</v>
      </c>
      <c r="I34928">
        <v>0</v>
      </c>
      <c r="J34928">
        <v>2</v>
      </c>
      <c r="K34928">
        <v>1</v>
      </c>
      <c r="L34928">
        <v>2</v>
      </c>
      <c r="M34928">
        <v>2</v>
      </c>
      <c r="N34928">
        <v>0</v>
      </c>
      <c r="O34928">
        <v>0</v>
      </c>
      <c r="P34928" t="s">
        <v>36</v>
      </c>
      <c r="Q34928" t="str">
        <f>VLOOKUP(P34928,'Meal Codes'!$A$2:$B$5,2)</f>
        <v>Bed &amp; Breakfast</v>
      </c>
      <c r="R34928" t="s">
        <v>44</v>
      </c>
      <c r="S34928" t="s">
        <v>38</v>
      </c>
      <c r="T34928" t="s">
        <v>38</v>
      </c>
      <c r="U34928">
        <v>0</v>
      </c>
      <c r="V34928">
        <v>0</v>
      </c>
      <c r="W34928">
        <v>0</v>
      </c>
      <c r="X34928" t="s">
        <v>45</v>
      </c>
      <c r="Y34928" t="s">
        <v>45</v>
      </c>
      <c r="Z34928">
        <v>1</v>
      </c>
      <c r="AA34928" t="s">
        <v>40</v>
      </c>
      <c r="AB34928">
        <v>14</v>
      </c>
      <c r="AC34928" t="s">
        <v>41</v>
      </c>
      <c r="AD34928">
        <v>0</v>
      </c>
      <c r="AE34928" t="s">
        <v>42</v>
      </c>
      <c r="AF34928">
        <v>126</v>
      </c>
      <c r="AG34928">
        <v>0</v>
      </c>
      <c r="AH34928">
        <v>1</v>
      </c>
      <c r="AI34928" t="s">
        <v>43</v>
      </c>
      <c r="AJ34928" s="7">
        <v>42896</v>
      </c>
      <c r="AK34928">
        <f t="shared" si="2725"/>
        <v>2017</v>
      </c>
      <c r="AL34928">
        <f t="shared" si="2726"/>
        <v>6</v>
      </c>
      <c r="AM34928">
        <f t="shared" si="2727"/>
        <v>10</v>
      </c>
      <c r="AN34928" t="str">
        <f t="shared" si="2728"/>
        <v>Sat</v>
      </c>
      <c r="AO34928">
        <f t="shared" si="2729"/>
        <v>23</v>
      </c>
    </row>
    <row r="34929" spans="1:41" x14ac:dyDescent="0.25">
      <c r="A34929" s="6">
        <v>213631</v>
      </c>
      <c r="B34929" t="s">
        <v>206</v>
      </c>
      <c r="C34929">
        <v>0</v>
      </c>
      <c r="D34929">
        <v>30</v>
      </c>
      <c r="E34929">
        <v>2017</v>
      </c>
      <c r="F34929" t="s">
        <v>139</v>
      </c>
      <c r="G34929">
        <v>23</v>
      </c>
      <c r="H34929">
        <v>6</v>
      </c>
      <c r="I34929">
        <v>0</v>
      </c>
      <c r="J34929">
        <v>4</v>
      </c>
      <c r="K34929">
        <v>1</v>
      </c>
      <c r="L34929">
        <v>2</v>
      </c>
      <c r="M34929">
        <v>2</v>
      </c>
      <c r="N34929">
        <v>0</v>
      </c>
      <c r="O34929">
        <v>0</v>
      </c>
      <c r="P34929" t="s">
        <v>36</v>
      </c>
      <c r="Q34929" t="str">
        <f>VLOOKUP(P34929,'Meal Codes'!$A$2:$B$5,2)</f>
        <v>Bed &amp; Breakfast</v>
      </c>
      <c r="R34929" t="s">
        <v>167</v>
      </c>
      <c r="S34929" t="s">
        <v>47</v>
      </c>
      <c r="T34929" t="s">
        <v>296</v>
      </c>
      <c r="U34929">
        <v>0</v>
      </c>
      <c r="V34929">
        <v>0</v>
      </c>
      <c r="W34929">
        <v>0</v>
      </c>
      <c r="X34929" t="s">
        <v>53</v>
      </c>
      <c r="Y34929" t="s">
        <v>53</v>
      </c>
      <c r="Z34929">
        <v>0</v>
      </c>
      <c r="AA34929" t="s">
        <v>40</v>
      </c>
      <c r="AB34929">
        <v>9</v>
      </c>
      <c r="AC34929" t="s">
        <v>41</v>
      </c>
      <c r="AD34929">
        <v>0</v>
      </c>
      <c r="AE34929" t="s">
        <v>42</v>
      </c>
      <c r="AF34929">
        <v>150</v>
      </c>
      <c r="AG34929">
        <v>0</v>
      </c>
      <c r="AH34929">
        <v>1</v>
      </c>
      <c r="AI34929" t="s">
        <v>43</v>
      </c>
      <c r="AJ34929" s="7">
        <v>42896</v>
      </c>
      <c r="AK34929">
        <f t="shared" si="2725"/>
        <v>2017</v>
      </c>
      <c r="AL34929">
        <f t="shared" si="2726"/>
        <v>6</v>
      </c>
      <c r="AM34929">
        <f t="shared" si="2727"/>
        <v>10</v>
      </c>
      <c r="AN34929" t="str">
        <f t="shared" si="2728"/>
        <v>Sat</v>
      </c>
      <c r="AO34929">
        <f t="shared" si="2729"/>
        <v>23</v>
      </c>
    </row>
    <row r="34930" spans="1:41" x14ac:dyDescent="0.25">
      <c r="A34930" s="6">
        <v>213632</v>
      </c>
      <c r="B34930" t="s">
        <v>206</v>
      </c>
      <c r="C34930">
        <v>0</v>
      </c>
      <c r="D34930">
        <v>28</v>
      </c>
      <c r="E34930">
        <v>2017</v>
      </c>
      <c r="F34930" t="s">
        <v>139</v>
      </c>
      <c r="G34930">
        <v>23</v>
      </c>
      <c r="H34930">
        <v>5</v>
      </c>
      <c r="I34930">
        <v>1</v>
      </c>
      <c r="J34930">
        <v>4</v>
      </c>
      <c r="K34930">
        <v>1</v>
      </c>
      <c r="L34930">
        <v>2</v>
      </c>
      <c r="M34930">
        <v>2</v>
      </c>
      <c r="N34930">
        <v>0</v>
      </c>
      <c r="O34930">
        <v>0</v>
      </c>
      <c r="P34930" t="s">
        <v>51</v>
      </c>
      <c r="Q34930" t="str">
        <f>VLOOKUP(P34930,'Meal Codes'!$A$2:$B$5,2)</f>
        <v>Half Board</v>
      </c>
      <c r="R34930" t="s">
        <v>72</v>
      </c>
      <c r="S34930" t="s">
        <v>38</v>
      </c>
      <c r="T34930" t="s">
        <v>38</v>
      </c>
      <c r="U34930">
        <v>0</v>
      </c>
      <c r="V34930">
        <v>0</v>
      </c>
      <c r="W34930">
        <v>0</v>
      </c>
      <c r="X34930" t="s">
        <v>45</v>
      </c>
      <c r="Y34930" t="s">
        <v>45</v>
      </c>
      <c r="Z34930">
        <v>0</v>
      </c>
      <c r="AA34930" t="s">
        <v>40</v>
      </c>
      <c r="AB34930">
        <v>14</v>
      </c>
      <c r="AC34930" t="s">
        <v>41</v>
      </c>
      <c r="AD34930">
        <v>0</v>
      </c>
      <c r="AE34930" t="s">
        <v>42</v>
      </c>
      <c r="AF34930">
        <v>175</v>
      </c>
      <c r="AG34930">
        <v>0</v>
      </c>
      <c r="AH34930">
        <v>1</v>
      </c>
      <c r="AI34930" t="s">
        <v>43</v>
      </c>
      <c r="AJ34930" s="7">
        <v>42896</v>
      </c>
      <c r="AK34930">
        <f t="shared" si="2725"/>
        <v>2017</v>
      </c>
      <c r="AL34930">
        <f t="shared" si="2726"/>
        <v>6</v>
      </c>
      <c r="AM34930">
        <f t="shared" si="2727"/>
        <v>10</v>
      </c>
      <c r="AN34930" t="str">
        <f t="shared" si="2728"/>
        <v>Sat</v>
      </c>
      <c r="AO34930">
        <f t="shared" si="2729"/>
        <v>23</v>
      </c>
    </row>
    <row r="34931" spans="1:41" x14ac:dyDescent="0.25">
      <c r="A34931" s="6">
        <v>213633</v>
      </c>
      <c r="B34931" t="s">
        <v>206</v>
      </c>
      <c r="C34931">
        <v>0</v>
      </c>
      <c r="D34931">
        <v>74</v>
      </c>
      <c r="E34931">
        <v>2017</v>
      </c>
      <c r="F34931" t="s">
        <v>139</v>
      </c>
      <c r="G34931">
        <v>23</v>
      </c>
      <c r="H34931">
        <v>6</v>
      </c>
      <c r="I34931">
        <v>0</v>
      </c>
      <c r="J34931">
        <v>4</v>
      </c>
      <c r="K34931">
        <v>1</v>
      </c>
      <c r="L34931">
        <v>2</v>
      </c>
      <c r="M34931">
        <v>2</v>
      </c>
      <c r="N34931">
        <v>0</v>
      </c>
      <c r="O34931">
        <v>0</v>
      </c>
      <c r="P34931" t="s">
        <v>105</v>
      </c>
      <c r="Q34931" t="str">
        <f>VLOOKUP(P34931,'Meal Codes'!$A$2:$B$5,2)</f>
        <v>Self-Catering</v>
      </c>
      <c r="R34931" t="s">
        <v>76</v>
      </c>
      <c r="S34931" t="s">
        <v>47</v>
      </c>
      <c r="T34931" t="s">
        <v>296</v>
      </c>
      <c r="U34931">
        <v>0</v>
      </c>
      <c r="V34931">
        <v>0</v>
      </c>
      <c r="W34931">
        <v>0</v>
      </c>
      <c r="X34931" t="s">
        <v>45</v>
      </c>
      <c r="Y34931" t="s">
        <v>45</v>
      </c>
      <c r="Z34931">
        <v>0</v>
      </c>
      <c r="AA34931" t="s">
        <v>40</v>
      </c>
      <c r="AB34931">
        <v>9</v>
      </c>
      <c r="AC34931" t="s">
        <v>41</v>
      </c>
      <c r="AD34931">
        <v>0</v>
      </c>
      <c r="AE34931" t="s">
        <v>42</v>
      </c>
      <c r="AF34931">
        <v>129.5</v>
      </c>
      <c r="AG34931">
        <v>0</v>
      </c>
      <c r="AH34931">
        <v>1</v>
      </c>
      <c r="AI34931" t="s">
        <v>43</v>
      </c>
      <c r="AJ34931" s="7">
        <v>42896</v>
      </c>
      <c r="AK34931">
        <f t="shared" si="2725"/>
        <v>2017</v>
      </c>
      <c r="AL34931">
        <f t="shared" si="2726"/>
        <v>6</v>
      </c>
      <c r="AM34931">
        <f t="shared" si="2727"/>
        <v>10</v>
      </c>
      <c r="AN34931" t="str">
        <f t="shared" si="2728"/>
        <v>Sat</v>
      </c>
      <c r="AO34931">
        <f t="shared" si="2729"/>
        <v>23</v>
      </c>
    </row>
    <row r="34932" spans="1:41" x14ac:dyDescent="0.25">
      <c r="A34932" s="6">
        <v>213634</v>
      </c>
      <c r="B34932" t="s">
        <v>206</v>
      </c>
      <c r="C34932">
        <v>0</v>
      </c>
      <c r="D34932">
        <v>239</v>
      </c>
      <c r="E34932">
        <v>2017</v>
      </c>
      <c r="F34932" t="s">
        <v>139</v>
      </c>
      <c r="G34932">
        <v>23</v>
      </c>
      <c r="H34932">
        <v>7</v>
      </c>
      <c r="I34932">
        <v>0</v>
      </c>
      <c r="J34932">
        <v>3</v>
      </c>
      <c r="K34932">
        <v>1</v>
      </c>
      <c r="L34932">
        <v>2</v>
      </c>
      <c r="M34932">
        <v>2</v>
      </c>
      <c r="N34932">
        <v>0</v>
      </c>
      <c r="O34932">
        <v>0</v>
      </c>
      <c r="P34932" t="s">
        <v>36</v>
      </c>
      <c r="Q34932" t="str">
        <f>VLOOKUP(P34932,'Meal Codes'!$A$2:$B$5,2)</f>
        <v>Bed &amp; Breakfast</v>
      </c>
      <c r="R34932" t="s">
        <v>44</v>
      </c>
      <c r="S34932" t="s">
        <v>52</v>
      </c>
      <c r="T34932" t="s">
        <v>296</v>
      </c>
      <c r="U34932">
        <v>0</v>
      </c>
      <c r="V34932">
        <v>0</v>
      </c>
      <c r="W34932">
        <v>0</v>
      </c>
      <c r="X34932" t="s">
        <v>45</v>
      </c>
      <c r="Y34932" t="s">
        <v>45</v>
      </c>
      <c r="Z34932">
        <v>2</v>
      </c>
      <c r="AA34932" t="s">
        <v>40</v>
      </c>
      <c r="AB34932">
        <v>229</v>
      </c>
      <c r="AC34932" t="s">
        <v>41</v>
      </c>
      <c r="AD34932">
        <v>0</v>
      </c>
      <c r="AE34932" t="s">
        <v>42</v>
      </c>
      <c r="AF34932">
        <v>90</v>
      </c>
      <c r="AG34932">
        <v>0</v>
      </c>
      <c r="AH34932">
        <v>0</v>
      </c>
      <c r="AI34932" t="s">
        <v>43</v>
      </c>
      <c r="AJ34932" s="7">
        <v>42896</v>
      </c>
      <c r="AK34932">
        <f t="shared" si="2725"/>
        <v>2017</v>
      </c>
      <c r="AL34932">
        <f t="shared" si="2726"/>
        <v>6</v>
      </c>
      <c r="AM34932">
        <f t="shared" si="2727"/>
        <v>10</v>
      </c>
      <c r="AN34932" t="str">
        <f t="shared" si="2728"/>
        <v>Sat</v>
      </c>
      <c r="AO34932">
        <f t="shared" si="2729"/>
        <v>23</v>
      </c>
    </row>
    <row r="34933" spans="1:41" x14ac:dyDescent="0.25">
      <c r="A34933" s="6">
        <v>213635</v>
      </c>
      <c r="B34933" t="s">
        <v>206</v>
      </c>
      <c r="C34933">
        <v>0</v>
      </c>
      <c r="D34933">
        <v>34</v>
      </c>
      <c r="E34933">
        <v>2017</v>
      </c>
      <c r="F34933" t="s">
        <v>139</v>
      </c>
      <c r="G34933">
        <v>23</v>
      </c>
      <c r="H34933">
        <v>8</v>
      </c>
      <c r="I34933">
        <v>0</v>
      </c>
      <c r="J34933">
        <v>2</v>
      </c>
      <c r="K34933">
        <v>1</v>
      </c>
      <c r="L34933">
        <v>2</v>
      </c>
      <c r="M34933">
        <v>2</v>
      </c>
      <c r="N34933">
        <v>0</v>
      </c>
      <c r="O34933">
        <v>0</v>
      </c>
      <c r="P34933" t="s">
        <v>36</v>
      </c>
      <c r="Q34933" t="str">
        <f>VLOOKUP(P34933,'Meal Codes'!$A$2:$B$5,2)</f>
        <v>Bed &amp; Breakfast</v>
      </c>
      <c r="R34933" t="s">
        <v>44</v>
      </c>
      <c r="S34933" t="s">
        <v>52</v>
      </c>
      <c r="T34933" t="s">
        <v>296</v>
      </c>
      <c r="U34933">
        <v>0</v>
      </c>
      <c r="V34933">
        <v>0</v>
      </c>
      <c r="W34933">
        <v>0</v>
      </c>
      <c r="X34933" t="s">
        <v>45</v>
      </c>
      <c r="Y34933" t="s">
        <v>45</v>
      </c>
      <c r="Z34933">
        <v>0</v>
      </c>
      <c r="AA34933" t="s">
        <v>40</v>
      </c>
      <c r="AB34933">
        <v>464</v>
      </c>
      <c r="AC34933" t="s">
        <v>41</v>
      </c>
      <c r="AD34933">
        <v>0</v>
      </c>
      <c r="AE34933" t="s">
        <v>42</v>
      </c>
      <c r="AF34933">
        <v>120</v>
      </c>
      <c r="AG34933">
        <v>0</v>
      </c>
      <c r="AH34933">
        <v>0</v>
      </c>
      <c r="AI34933" t="s">
        <v>43</v>
      </c>
      <c r="AJ34933" s="7">
        <v>42896</v>
      </c>
      <c r="AK34933">
        <f t="shared" si="2725"/>
        <v>2017</v>
      </c>
      <c r="AL34933">
        <f t="shared" si="2726"/>
        <v>6</v>
      </c>
      <c r="AM34933">
        <f t="shared" si="2727"/>
        <v>10</v>
      </c>
      <c r="AN34933" t="str">
        <f t="shared" si="2728"/>
        <v>Sat</v>
      </c>
      <c r="AO34933">
        <f t="shared" si="2729"/>
        <v>23</v>
      </c>
    </row>
    <row r="34934" spans="1:41" x14ac:dyDescent="0.25">
      <c r="A34934" s="6">
        <v>213636</v>
      </c>
      <c r="B34934" t="s">
        <v>206</v>
      </c>
      <c r="C34934">
        <v>0</v>
      </c>
      <c r="D34934">
        <v>93</v>
      </c>
      <c r="E34934">
        <v>2017</v>
      </c>
      <c r="F34934" t="s">
        <v>139</v>
      </c>
      <c r="G34934">
        <v>23</v>
      </c>
      <c r="H34934">
        <v>5</v>
      </c>
      <c r="I34934">
        <v>1</v>
      </c>
      <c r="J34934">
        <v>4</v>
      </c>
      <c r="K34934">
        <v>1</v>
      </c>
      <c r="L34934">
        <v>2</v>
      </c>
      <c r="M34934">
        <v>2</v>
      </c>
      <c r="N34934">
        <v>0</v>
      </c>
      <c r="O34934">
        <v>0</v>
      </c>
      <c r="P34934" t="s">
        <v>36</v>
      </c>
      <c r="Q34934" t="str">
        <f>VLOOKUP(P34934,'Meal Codes'!$A$2:$B$5,2)</f>
        <v>Bed &amp; Breakfast</v>
      </c>
      <c r="R34934" t="s">
        <v>60</v>
      </c>
      <c r="S34934" t="s">
        <v>47</v>
      </c>
      <c r="T34934" t="s">
        <v>296</v>
      </c>
      <c r="U34934">
        <v>0</v>
      </c>
      <c r="V34934">
        <v>0</v>
      </c>
      <c r="W34934">
        <v>0</v>
      </c>
      <c r="X34934" t="s">
        <v>53</v>
      </c>
      <c r="Y34934" t="s">
        <v>53</v>
      </c>
      <c r="Z34934">
        <v>1</v>
      </c>
      <c r="AA34934" t="s">
        <v>40</v>
      </c>
      <c r="AB34934">
        <v>9</v>
      </c>
      <c r="AC34934" t="s">
        <v>41</v>
      </c>
      <c r="AD34934">
        <v>0</v>
      </c>
      <c r="AE34934" t="s">
        <v>42</v>
      </c>
      <c r="AF34934">
        <v>153</v>
      </c>
      <c r="AG34934">
        <v>0</v>
      </c>
      <c r="AH34934">
        <v>1</v>
      </c>
      <c r="AI34934" t="s">
        <v>43</v>
      </c>
      <c r="AJ34934" s="7">
        <v>42896</v>
      </c>
      <c r="AK34934">
        <f t="shared" si="2725"/>
        <v>2017</v>
      </c>
      <c r="AL34934">
        <f t="shared" si="2726"/>
        <v>6</v>
      </c>
      <c r="AM34934">
        <f t="shared" si="2727"/>
        <v>10</v>
      </c>
      <c r="AN34934" t="str">
        <f t="shared" si="2728"/>
        <v>Sat</v>
      </c>
      <c r="AO34934">
        <f t="shared" si="2729"/>
        <v>23</v>
      </c>
    </row>
    <row r="34935" spans="1:41" x14ac:dyDescent="0.25">
      <c r="A34935" s="6">
        <v>213637</v>
      </c>
      <c r="B34935" t="s">
        <v>206</v>
      </c>
      <c r="C34935">
        <v>0</v>
      </c>
      <c r="D34935">
        <v>35</v>
      </c>
      <c r="E34935">
        <v>2017</v>
      </c>
      <c r="F34935" t="s">
        <v>139</v>
      </c>
      <c r="G34935">
        <v>23</v>
      </c>
      <c r="H34935">
        <v>5</v>
      </c>
      <c r="I34935">
        <v>1</v>
      </c>
      <c r="J34935">
        <v>4</v>
      </c>
      <c r="K34935">
        <v>1</v>
      </c>
      <c r="L34935">
        <v>2</v>
      </c>
      <c r="M34935">
        <v>2</v>
      </c>
      <c r="N34935">
        <v>0</v>
      </c>
      <c r="O34935">
        <v>0</v>
      </c>
      <c r="P34935" t="s">
        <v>36</v>
      </c>
      <c r="Q34935" t="str">
        <f>VLOOKUP(P34935,'Meal Codes'!$A$2:$B$5,2)</f>
        <v>Bed &amp; Breakfast</v>
      </c>
      <c r="R34935" t="s">
        <v>60</v>
      </c>
      <c r="S34935" t="s">
        <v>47</v>
      </c>
      <c r="T34935" t="s">
        <v>296</v>
      </c>
      <c r="U34935">
        <v>0</v>
      </c>
      <c r="V34935">
        <v>0</v>
      </c>
      <c r="W34935">
        <v>0</v>
      </c>
      <c r="X34935" t="s">
        <v>45</v>
      </c>
      <c r="Y34935" t="s">
        <v>45</v>
      </c>
      <c r="Z34935">
        <v>0</v>
      </c>
      <c r="AA34935" t="s">
        <v>40</v>
      </c>
      <c r="AB34935">
        <v>9</v>
      </c>
      <c r="AC34935" t="s">
        <v>41</v>
      </c>
      <c r="AD34935">
        <v>0</v>
      </c>
      <c r="AE34935" t="s">
        <v>42</v>
      </c>
      <c r="AF34935">
        <v>159.19999999999999</v>
      </c>
      <c r="AG34935">
        <v>0</v>
      </c>
      <c r="AH34935">
        <v>1</v>
      </c>
      <c r="AI34935" t="s">
        <v>43</v>
      </c>
      <c r="AJ34935" s="7">
        <v>42896</v>
      </c>
      <c r="AK34935">
        <f t="shared" si="2725"/>
        <v>2017</v>
      </c>
      <c r="AL34935">
        <f t="shared" si="2726"/>
        <v>6</v>
      </c>
      <c r="AM34935">
        <f t="shared" si="2727"/>
        <v>10</v>
      </c>
      <c r="AN34935" t="str">
        <f t="shared" si="2728"/>
        <v>Sat</v>
      </c>
      <c r="AO34935">
        <f t="shared" si="2729"/>
        <v>23</v>
      </c>
    </row>
    <row r="34936" spans="1:41" x14ac:dyDescent="0.25">
      <c r="A34936" s="6">
        <v>213638</v>
      </c>
      <c r="B34936" t="s">
        <v>206</v>
      </c>
      <c r="C34936">
        <v>0</v>
      </c>
      <c r="D34936">
        <v>121</v>
      </c>
      <c r="E34936">
        <v>2017</v>
      </c>
      <c r="F34936" t="s">
        <v>139</v>
      </c>
      <c r="G34936">
        <v>23</v>
      </c>
      <c r="H34936">
        <v>7</v>
      </c>
      <c r="I34936">
        <v>0</v>
      </c>
      <c r="J34936">
        <v>3</v>
      </c>
      <c r="K34936">
        <v>1</v>
      </c>
      <c r="L34936">
        <v>2</v>
      </c>
      <c r="M34936">
        <v>2</v>
      </c>
      <c r="N34936">
        <v>0</v>
      </c>
      <c r="O34936">
        <v>0</v>
      </c>
      <c r="P34936" t="s">
        <v>36</v>
      </c>
      <c r="Q34936" t="str">
        <f>VLOOKUP(P34936,'Meal Codes'!$A$2:$B$5,2)</f>
        <v>Bed &amp; Breakfast</v>
      </c>
      <c r="R34936" t="s">
        <v>72</v>
      </c>
      <c r="S34936" t="s">
        <v>38</v>
      </c>
      <c r="T34936" t="s">
        <v>38</v>
      </c>
      <c r="U34936">
        <v>0</v>
      </c>
      <c r="V34936">
        <v>0</v>
      </c>
      <c r="W34936">
        <v>0</v>
      </c>
      <c r="X34936" t="s">
        <v>45</v>
      </c>
      <c r="Y34936" t="s">
        <v>45</v>
      </c>
      <c r="Z34936">
        <v>0</v>
      </c>
      <c r="AA34936" t="s">
        <v>40</v>
      </c>
      <c r="AB34936">
        <v>14</v>
      </c>
      <c r="AC34936" t="s">
        <v>41</v>
      </c>
      <c r="AD34936">
        <v>0</v>
      </c>
      <c r="AE34936" t="s">
        <v>42</v>
      </c>
      <c r="AF34936">
        <v>126</v>
      </c>
      <c r="AG34936">
        <v>0</v>
      </c>
      <c r="AH34936">
        <v>1</v>
      </c>
      <c r="AI34936" t="s">
        <v>43</v>
      </c>
      <c r="AJ34936" s="7">
        <v>42896</v>
      </c>
      <c r="AK34936">
        <f t="shared" si="2725"/>
        <v>2017</v>
      </c>
      <c r="AL34936">
        <f t="shared" si="2726"/>
        <v>6</v>
      </c>
      <c r="AM34936">
        <f t="shared" si="2727"/>
        <v>10</v>
      </c>
      <c r="AN34936" t="str">
        <f t="shared" si="2728"/>
        <v>Sat</v>
      </c>
      <c r="AO34936">
        <f t="shared" si="2729"/>
        <v>23</v>
      </c>
    </row>
    <row r="34937" spans="1:41" x14ac:dyDescent="0.25">
      <c r="A34937" s="6">
        <v>213639</v>
      </c>
      <c r="B34937" t="s">
        <v>206</v>
      </c>
      <c r="C34937">
        <v>0</v>
      </c>
      <c r="D34937">
        <v>29</v>
      </c>
      <c r="E34937">
        <v>2017</v>
      </c>
      <c r="F34937" t="s">
        <v>139</v>
      </c>
      <c r="G34937">
        <v>23</v>
      </c>
      <c r="H34937">
        <v>6</v>
      </c>
      <c r="I34937">
        <v>0</v>
      </c>
      <c r="J34937">
        <v>4</v>
      </c>
      <c r="K34937">
        <v>1</v>
      </c>
      <c r="L34937">
        <v>3</v>
      </c>
      <c r="M34937">
        <v>2</v>
      </c>
      <c r="N34937">
        <v>1</v>
      </c>
      <c r="O34937">
        <v>0</v>
      </c>
      <c r="P34937" t="s">
        <v>36</v>
      </c>
      <c r="Q34937" t="str">
        <f>VLOOKUP(P34937,'Meal Codes'!$A$2:$B$5,2)</f>
        <v>Bed &amp; Breakfast</v>
      </c>
      <c r="R34937" t="s">
        <v>60</v>
      </c>
      <c r="S34937" t="s">
        <v>47</v>
      </c>
      <c r="T34937" t="s">
        <v>296</v>
      </c>
      <c r="U34937">
        <v>0</v>
      </c>
      <c r="V34937">
        <v>0</v>
      </c>
      <c r="W34937">
        <v>0</v>
      </c>
      <c r="X34937" t="s">
        <v>45</v>
      </c>
      <c r="Y34937" t="s">
        <v>45</v>
      </c>
      <c r="Z34937">
        <v>0</v>
      </c>
      <c r="AA34937" t="s">
        <v>40</v>
      </c>
      <c r="AB34937">
        <v>9</v>
      </c>
      <c r="AC34937" t="s">
        <v>41</v>
      </c>
      <c r="AD34937">
        <v>0</v>
      </c>
      <c r="AE34937" t="s">
        <v>42</v>
      </c>
      <c r="AF34937">
        <v>160</v>
      </c>
      <c r="AG34937">
        <v>0</v>
      </c>
      <c r="AH34937">
        <v>2</v>
      </c>
      <c r="AI34937" t="s">
        <v>43</v>
      </c>
      <c r="AJ34937" s="7">
        <v>42896</v>
      </c>
      <c r="AK34937">
        <f t="shared" si="2725"/>
        <v>2017</v>
      </c>
      <c r="AL34937">
        <f t="shared" si="2726"/>
        <v>6</v>
      </c>
      <c r="AM34937">
        <f t="shared" si="2727"/>
        <v>10</v>
      </c>
      <c r="AN34937" t="str">
        <f t="shared" si="2728"/>
        <v>Sat</v>
      </c>
      <c r="AO34937">
        <f t="shared" si="2729"/>
        <v>23</v>
      </c>
    </row>
    <row r="34938" spans="1:41" x14ac:dyDescent="0.25">
      <c r="A34938" s="6">
        <v>213640</v>
      </c>
      <c r="B34938" t="s">
        <v>206</v>
      </c>
      <c r="C34938">
        <v>0</v>
      </c>
      <c r="D34938">
        <v>48</v>
      </c>
      <c r="E34938">
        <v>2017</v>
      </c>
      <c r="F34938" t="s">
        <v>139</v>
      </c>
      <c r="G34938">
        <v>23</v>
      </c>
      <c r="H34938">
        <v>6</v>
      </c>
      <c r="I34938">
        <v>0</v>
      </c>
      <c r="J34938">
        <v>4</v>
      </c>
      <c r="K34938">
        <v>1</v>
      </c>
      <c r="L34938">
        <v>2</v>
      </c>
      <c r="M34938">
        <v>2</v>
      </c>
      <c r="N34938">
        <v>0</v>
      </c>
      <c r="O34938">
        <v>0</v>
      </c>
      <c r="P34938" t="s">
        <v>36</v>
      </c>
      <c r="Q34938" t="str">
        <f>VLOOKUP(P34938,'Meal Codes'!$A$2:$B$5,2)</f>
        <v>Bed &amp; Breakfast</v>
      </c>
      <c r="R34938" t="s">
        <v>44</v>
      </c>
      <c r="S34938" t="s">
        <v>47</v>
      </c>
      <c r="T34938" t="s">
        <v>296</v>
      </c>
      <c r="U34938">
        <v>0</v>
      </c>
      <c r="V34938">
        <v>0</v>
      </c>
      <c r="W34938">
        <v>0</v>
      </c>
      <c r="X34938" t="s">
        <v>45</v>
      </c>
      <c r="Y34938" t="s">
        <v>45</v>
      </c>
      <c r="Z34938">
        <v>0</v>
      </c>
      <c r="AA34938" t="s">
        <v>40</v>
      </c>
      <c r="AB34938">
        <v>9</v>
      </c>
      <c r="AC34938" t="s">
        <v>41</v>
      </c>
      <c r="AD34938">
        <v>0</v>
      </c>
      <c r="AE34938" t="s">
        <v>42</v>
      </c>
      <c r="AF34938">
        <v>150</v>
      </c>
      <c r="AG34938">
        <v>0</v>
      </c>
      <c r="AH34938">
        <v>1</v>
      </c>
      <c r="AI34938" t="s">
        <v>43</v>
      </c>
      <c r="AJ34938" s="7">
        <v>42896</v>
      </c>
      <c r="AK34938">
        <f t="shared" si="2725"/>
        <v>2017</v>
      </c>
      <c r="AL34938">
        <f t="shared" si="2726"/>
        <v>6</v>
      </c>
      <c r="AM34938">
        <f t="shared" si="2727"/>
        <v>10</v>
      </c>
      <c r="AN34938" t="str">
        <f t="shared" si="2728"/>
        <v>Sat</v>
      </c>
      <c r="AO34938">
        <f t="shared" si="2729"/>
        <v>23</v>
      </c>
    </row>
    <row r="34939" spans="1:41" x14ac:dyDescent="0.25">
      <c r="A34939" s="6">
        <v>213641</v>
      </c>
      <c r="B34939" t="s">
        <v>206</v>
      </c>
      <c r="C34939">
        <v>0</v>
      </c>
      <c r="D34939">
        <v>41</v>
      </c>
      <c r="E34939">
        <v>2017</v>
      </c>
      <c r="F34939" t="s">
        <v>139</v>
      </c>
      <c r="G34939">
        <v>23</v>
      </c>
      <c r="H34939">
        <v>7</v>
      </c>
      <c r="I34939">
        <v>0</v>
      </c>
      <c r="J34939">
        <v>3</v>
      </c>
      <c r="K34939">
        <v>1</v>
      </c>
      <c r="L34939">
        <v>2</v>
      </c>
      <c r="M34939">
        <v>2</v>
      </c>
      <c r="N34939">
        <v>0</v>
      </c>
      <c r="O34939">
        <v>0</v>
      </c>
      <c r="P34939" t="s">
        <v>36</v>
      </c>
      <c r="Q34939" t="str">
        <f>VLOOKUP(P34939,'Meal Codes'!$A$2:$B$5,2)</f>
        <v>Bed &amp; Breakfast</v>
      </c>
      <c r="R34939" t="s">
        <v>71</v>
      </c>
      <c r="S34939" t="s">
        <v>52</v>
      </c>
      <c r="T34939" t="s">
        <v>296</v>
      </c>
      <c r="U34939">
        <v>0</v>
      </c>
      <c r="V34939">
        <v>0</v>
      </c>
      <c r="W34939">
        <v>0</v>
      </c>
      <c r="X34939" t="s">
        <v>45</v>
      </c>
      <c r="Y34939" t="s">
        <v>45</v>
      </c>
      <c r="Z34939">
        <v>0</v>
      </c>
      <c r="AA34939" t="s">
        <v>40</v>
      </c>
      <c r="AB34939">
        <v>27</v>
      </c>
      <c r="AC34939" t="s">
        <v>41</v>
      </c>
      <c r="AD34939">
        <v>0</v>
      </c>
      <c r="AE34939" t="s">
        <v>42</v>
      </c>
      <c r="AF34939">
        <v>128.69999999999999</v>
      </c>
      <c r="AG34939">
        <v>0</v>
      </c>
      <c r="AH34939">
        <v>1</v>
      </c>
      <c r="AI34939" t="s">
        <v>43</v>
      </c>
      <c r="AJ34939" s="7">
        <v>42896</v>
      </c>
      <c r="AK34939">
        <f t="shared" si="2725"/>
        <v>2017</v>
      </c>
      <c r="AL34939">
        <f t="shared" si="2726"/>
        <v>6</v>
      </c>
      <c r="AM34939">
        <f t="shared" si="2727"/>
        <v>10</v>
      </c>
      <c r="AN34939" t="str">
        <f t="shared" si="2728"/>
        <v>Sat</v>
      </c>
      <c r="AO34939">
        <f t="shared" si="2729"/>
        <v>23</v>
      </c>
    </row>
    <row r="34940" spans="1:41" x14ac:dyDescent="0.25">
      <c r="A34940" s="6">
        <v>213642</v>
      </c>
      <c r="B34940" t="s">
        <v>206</v>
      </c>
      <c r="C34940">
        <v>0</v>
      </c>
      <c r="D34940">
        <v>25</v>
      </c>
      <c r="E34940">
        <v>2017</v>
      </c>
      <c r="F34940" t="s">
        <v>139</v>
      </c>
      <c r="G34940">
        <v>23</v>
      </c>
      <c r="H34940">
        <v>5</v>
      </c>
      <c r="I34940">
        <v>1</v>
      </c>
      <c r="J34940">
        <v>4</v>
      </c>
      <c r="K34940">
        <v>1</v>
      </c>
      <c r="L34940">
        <v>2</v>
      </c>
      <c r="M34940">
        <v>2</v>
      </c>
      <c r="N34940">
        <v>0</v>
      </c>
      <c r="O34940">
        <v>0</v>
      </c>
      <c r="P34940" t="s">
        <v>105</v>
      </c>
      <c r="Q34940" t="str">
        <f>VLOOKUP(P34940,'Meal Codes'!$A$2:$B$5,2)</f>
        <v>Self-Catering</v>
      </c>
      <c r="R34940" t="s">
        <v>79</v>
      </c>
      <c r="S34940" t="s">
        <v>52</v>
      </c>
      <c r="T34940" t="s">
        <v>296</v>
      </c>
      <c r="U34940">
        <v>0</v>
      </c>
      <c r="V34940">
        <v>0</v>
      </c>
      <c r="W34940">
        <v>0</v>
      </c>
      <c r="X34940" t="s">
        <v>45</v>
      </c>
      <c r="Y34940" t="s">
        <v>45</v>
      </c>
      <c r="Z34940">
        <v>0</v>
      </c>
      <c r="AA34940" t="s">
        <v>40</v>
      </c>
      <c r="AB34940">
        <v>28</v>
      </c>
      <c r="AC34940" t="s">
        <v>41</v>
      </c>
      <c r="AD34940">
        <v>0</v>
      </c>
      <c r="AE34940" t="s">
        <v>42</v>
      </c>
      <c r="AF34940">
        <v>89</v>
      </c>
      <c r="AG34940">
        <v>0</v>
      </c>
      <c r="AH34940">
        <v>0</v>
      </c>
      <c r="AI34940" t="s">
        <v>43</v>
      </c>
      <c r="AJ34940" s="7">
        <v>42896</v>
      </c>
      <c r="AK34940">
        <f t="shared" si="2725"/>
        <v>2017</v>
      </c>
      <c r="AL34940">
        <f t="shared" si="2726"/>
        <v>6</v>
      </c>
      <c r="AM34940">
        <f t="shared" si="2727"/>
        <v>10</v>
      </c>
      <c r="AN34940" t="str">
        <f t="shared" si="2728"/>
        <v>Sat</v>
      </c>
      <c r="AO34940">
        <f t="shared" si="2729"/>
        <v>23</v>
      </c>
    </row>
    <row r="34941" spans="1:41" x14ac:dyDescent="0.25">
      <c r="A34941" s="6">
        <v>213643</v>
      </c>
      <c r="B34941" t="s">
        <v>206</v>
      </c>
      <c r="C34941">
        <v>0</v>
      </c>
      <c r="D34941">
        <v>41</v>
      </c>
      <c r="E34941">
        <v>2017</v>
      </c>
      <c r="F34941" t="s">
        <v>139</v>
      </c>
      <c r="G34941">
        <v>23</v>
      </c>
      <c r="H34941">
        <v>8</v>
      </c>
      <c r="I34941">
        <v>0</v>
      </c>
      <c r="J34941">
        <v>2</v>
      </c>
      <c r="K34941">
        <v>1</v>
      </c>
      <c r="L34941">
        <v>2</v>
      </c>
      <c r="M34941">
        <v>2</v>
      </c>
      <c r="N34941">
        <v>0</v>
      </c>
      <c r="O34941">
        <v>0</v>
      </c>
      <c r="P34941" t="s">
        <v>36</v>
      </c>
      <c r="Q34941" t="str">
        <f>VLOOKUP(P34941,'Meal Codes'!$A$2:$B$5,2)</f>
        <v>Bed &amp; Breakfast</v>
      </c>
      <c r="R34941" t="s">
        <v>72</v>
      </c>
      <c r="S34941" t="s">
        <v>47</v>
      </c>
      <c r="T34941" t="s">
        <v>296</v>
      </c>
      <c r="U34941">
        <v>0</v>
      </c>
      <c r="V34941">
        <v>0</v>
      </c>
      <c r="W34941">
        <v>0</v>
      </c>
      <c r="X34941" t="s">
        <v>45</v>
      </c>
      <c r="Y34941" t="s">
        <v>45</v>
      </c>
      <c r="Z34941">
        <v>1</v>
      </c>
      <c r="AA34941" t="s">
        <v>40</v>
      </c>
      <c r="AB34941">
        <v>9</v>
      </c>
      <c r="AC34941" t="s">
        <v>41</v>
      </c>
      <c r="AD34941">
        <v>0</v>
      </c>
      <c r="AE34941" t="s">
        <v>42</v>
      </c>
      <c r="AF34941">
        <v>140</v>
      </c>
      <c r="AG34941">
        <v>0</v>
      </c>
      <c r="AH34941">
        <v>1</v>
      </c>
      <c r="AI34941" t="s">
        <v>43</v>
      </c>
      <c r="AJ34941" s="7">
        <v>42896</v>
      </c>
      <c r="AK34941">
        <f t="shared" si="2725"/>
        <v>2017</v>
      </c>
      <c r="AL34941">
        <f t="shared" si="2726"/>
        <v>6</v>
      </c>
      <c r="AM34941">
        <f t="shared" si="2727"/>
        <v>10</v>
      </c>
      <c r="AN34941" t="str">
        <f t="shared" si="2728"/>
        <v>Sat</v>
      </c>
      <c r="AO34941">
        <f t="shared" si="2729"/>
        <v>23</v>
      </c>
    </row>
    <row r="34942" spans="1:41" x14ac:dyDescent="0.25">
      <c r="A34942" s="6">
        <v>213644</v>
      </c>
      <c r="B34942" t="s">
        <v>206</v>
      </c>
      <c r="C34942">
        <v>0</v>
      </c>
      <c r="D34942">
        <v>36</v>
      </c>
      <c r="E34942">
        <v>2017</v>
      </c>
      <c r="F34942" t="s">
        <v>139</v>
      </c>
      <c r="G34942">
        <v>23</v>
      </c>
      <c r="H34942">
        <v>7</v>
      </c>
      <c r="I34942">
        <v>0</v>
      </c>
      <c r="J34942">
        <v>3</v>
      </c>
      <c r="K34942">
        <v>1</v>
      </c>
      <c r="L34942">
        <v>2</v>
      </c>
      <c r="M34942">
        <v>2</v>
      </c>
      <c r="N34942">
        <v>0</v>
      </c>
      <c r="O34942">
        <v>0</v>
      </c>
      <c r="P34942" t="s">
        <v>105</v>
      </c>
      <c r="Q34942" t="str">
        <f>VLOOKUP(P34942,'Meal Codes'!$A$2:$B$5,2)</f>
        <v>Self-Catering</v>
      </c>
      <c r="R34942" t="s">
        <v>71</v>
      </c>
      <c r="S34942" t="s">
        <v>47</v>
      </c>
      <c r="T34942" t="s">
        <v>296</v>
      </c>
      <c r="U34942">
        <v>0</v>
      </c>
      <c r="V34942">
        <v>0</v>
      </c>
      <c r="W34942">
        <v>0</v>
      </c>
      <c r="X34942" t="s">
        <v>45</v>
      </c>
      <c r="Y34942" t="s">
        <v>45</v>
      </c>
      <c r="Z34942">
        <v>0</v>
      </c>
      <c r="AA34942" t="s">
        <v>40</v>
      </c>
      <c r="AB34942">
        <v>9</v>
      </c>
      <c r="AC34942" t="s">
        <v>41</v>
      </c>
      <c r="AD34942">
        <v>0</v>
      </c>
      <c r="AE34942" t="s">
        <v>42</v>
      </c>
      <c r="AF34942">
        <v>120</v>
      </c>
      <c r="AG34942">
        <v>0</v>
      </c>
      <c r="AH34942">
        <v>2</v>
      </c>
      <c r="AI34942" t="s">
        <v>43</v>
      </c>
      <c r="AJ34942" s="7">
        <v>42896</v>
      </c>
      <c r="AK34942">
        <f t="shared" si="2725"/>
        <v>2017</v>
      </c>
      <c r="AL34942">
        <f t="shared" si="2726"/>
        <v>6</v>
      </c>
      <c r="AM34942">
        <f t="shared" si="2727"/>
        <v>10</v>
      </c>
      <c r="AN34942" t="str">
        <f t="shared" si="2728"/>
        <v>Sat</v>
      </c>
      <c r="AO34942">
        <f t="shared" si="2729"/>
        <v>23</v>
      </c>
    </row>
    <row r="34943" spans="1:41" x14ac:dyDescent="0.25">
      <c r="A34943" s="6">
        <v>213645</v>
      </c>
      <c r="B34943" t="s">
        <v>206</v>
      </c>
      <c r="C34943">
        <v>0</v>
      </c>
      <c r="D34943">
        <v>75</v>
      </c>
      <c r="E34943">
        <v>2017</v>
      </c>
      <c r="F34943" t="s">
        <v>139</v>
      </c>
      <c r="G34943">
        <v>23</v>
      </c>
      <c r="H34943">
        <v>7</v>
      </c>
      <c r="I34943">
        <v>0</v>
      </c>
      <c r="J34943">
        <v>3</v>
      </c>
      <c r="K34943">
        <v>1</v>
      </c>
      <c r="L34943">
        <v>2</v>
      </c>
      <c r="M34943">
        <v>2</v>
      </c>
      <c r="N34943">
        <v>0</v>
      </c>
      <c r="O34943">
        <v>0</v>
      </c>
      <c r="P34943" t="s">
        <v>36</v>
      </c>
      <c r="Q34943" t="str">
        <f>VLOOKUP(P34943,'Meal Codes'!$A$2:$B$5,2)</f>
        <v>Bed &amp; Breakfast</v>
      </c>
      <c r="R34943" t="s">
        <v>71</v>
      </c>
      <c r="S34943" t="s">
        <v>46</v>
      </c>
      <c r="T34943" t="s">
        <v>46</v>
      </c>
      <c r="U34943">
        <v>0</v>
      </c>
      <c r="V34943">
        <v>0</v>
      </c>
      <c r="W34943">
        <v>0</v>
      </c>
      <c r="X34943" t="s">
        <v>53</v>
      </c>
      <c r="Y34943" t="s">
        <v>53</v>
      </c>
      <c r="Z34943">
        <v>0</v>
      </c>
      <c r="AA34943" t="s">
        <v>40</v>
      </c>
      <c r="AB34943" t="s">
        <v>41</v>
      </c>
      <c r="AC34943">
        <v>448</v>
      </c>
      <c r="AD34943">
        <v>0</v>
      </c>
      <c r="AE34943" t="s">
        <v>42</v>
      </c>
      <c r="AF34943">
        <v>148.5</v>
      </c>
      <c r="AG34943">
        <v>0</v>
      </c>
      <c r="AH34943">
        <v>0</v>
      </c>
      <c r="AI34943" t="s">
        <v>43</v>
      </c>
      <c r="AJ34943" s="7">
        <v>42896</v>
      </c>
      <c r="AK34943">
        <f t="shared" si="2725"/>
        <v>2017</v>
      </c>
      <c r="AL34943">
        <f t="shared" si="2726"/>
        <v>6</v>
      </c>
      <c r="AM34943">
        <f t="shared" si="2727"/>
        <v>10</v>
      </c>
      <c r="AN34943" t="str">
        <f t="shared" si="2728"/>
        <v>Sat</v>
      </c>
      <c r="AO34943">
        <f t="shared" si="2729"/>
        <v>23</v>
      </c>
    </row>
    <row r="34944" spans="1:41" x14ac:dyDescent="0.25">
      <c r="A34944" s="6">
        <v>213646</v>
      </c>
      <c r="B34944" t="s">
        <v>206</v>
      </c>
      <c r="C34944">
        <v>0</v>
      </c>
      <c r="D34944">
        <v>34</v>
      </c>
      <c r="E34944">
        <v>2017</v>
      </c>
      <c r="F34944" t="s">
        <v>139</v>
      </c>
      <c r="G34944">
        <v>23</v>
      </c>
      <c r="H34944">
        <v>6</v>
      </c>
      <c r="I34944">
        <v>0</v>
      </c>
      <c r="J34944">
        <v>4</v>
      </c>
      <c r="K34944">
        <v>1</v>
      </c>
      <c r="L34944">
        <v>2</v>
      </c>
      <c r="M34944">
        <v>2</v>
      </c>
      <c r="N34944">
        <v>0</v>
      </c>
      <c r="O34944">
        <v>0</v>
      </c>
      <c r="P34944" t="s">
        <v>36</v>
      </c>
      <c r="Q34944" t="str">
        <f>VLOOKUP(P34944,'Meal Codes'!$A$2:$B$5,2)</f>
        <v>Bed &amp; Breakfast</v>
      </c>
      <c r="R34944" t="s">
        <v>58</v>
      </c>
      <c r="S34944" t="s">
        <v>47</v>
      </c>
      <c r="T34944" t="s">
        <v>296</v>
      </c>
      <c r="U34944">
        <v>0</v>
      </c>
      <c r="V34944">
        <v>0</v>
      </c>
      <c r="W34944">
        <v>0</v>
      </c>
      <c r="X34944" t="s">
        <v>45</v>
      </c>
      <c r="Y34944" t="s">
        <v>45</v>
      </c>
      <c r="Z34944">
        <v>0</v>
      </c>
      <c r="AA34944" t="s">
        <v>40</v>
      </c>
      <c r="AB34944">
        <v>9</v>
      </c>
      <c r="AC34944" t="s">
        <v>41</v>
      </c>
      <c r="AD34944">
        <v>0</v>
      </c>
      <c r="AE34944" t="s">
        <v>42</v>
      </c>
      <c r="AF34944">
        <v>149.5</v>
      </c>
      <c r="AG34944">
        <v>0</v>
      </c>
      <c r="AH34944">
        <v>1</v>
      </c>
      <c r="AI34944" t="s">
        <v>43</v>
      </c>
      <c r="AJ34944" s="7">
        <v>42896</v>
      </c>
      <c r="AK34944">
        <f t="shared" si="2725"/>
        <v>2017</v>
      </c>
      <c r="AL34944">
        <f t="shared" si="2726"/>
        <v>6</v>
      </c>
      <c r="AM34944">
        <f t="shared" si="2727"/>
        <v>10</v>
      </c>
      <c r="AN34944" t="str">
        <f t="shared" si="2728"/>
        <v>Sat</v>
      </c>
      <c r="AO34944">
        <f t="shared" si="2729"/>
        <v>23</v>
      </c>
    </row>
    <row r="34945" spans="1:41" x14ac:dyDescent="0.25">
      <c r="A34945" s="6">
        <v>213647</v>
      </c>
      <c r="B34945" t="s">
        <v>206</v>
      </c>
      <c r="C34945">
        <v>0</v>
      </c>
      <c r="D34945">
        <v>81</v>
      </c>
      <c r="E34945">
        <v>2017</v>
      </c>
      <c r="F34945" t="s">
        <v>139</v>
      </c>
      <c r="G34945">
        <v>23</v>
      </c>
      <c r="H34945">
        <v>7</v>
      </c>
      <c r="I34945">
        <v>0</v>
      </c>
      <c r="J34945">
        <v>3</v>
      </c>
      <c r="K34945">
        <v>1</v>
      </c>
      <c r="L34945">
        <v>2</v>
      </c>
      <c r="M34945">
        <v>2</v>
      </c>
      <c r="N34945">
        <v>0</v>
      </c>
      <c r="O34945">
        <v>0</v>
      </c>
      <c r="P34945" t="s">
        <v>36</v>
      </c>
      <c r="Q34945" t="str">
        <f>VLOOKUP(P34945,'Meal Codes'!$A$2:$B$5,2)</f>
        <v>Bed &amp; Breakfast</v>
      </c>
      <c r="R34945" t="s">
        <v>79</v>
      </c>
      <c r="S34945" t="s">
        <v>38</v>
      </c>
      <c r="T34945" t="s">
        <v>38</v>
      </c>
      <c r="U34945">
        <v>0</v>
      </c>
      <c r="V34945">
        <v>0</v>
      </c>
      <c r="W34945">
        <v>0</v>
      </c>
      <c r="X34945" t="s">
        <v>45</v>
      </c>
      <c r="Y34945" t="s">
        <v>45</v>
      </c>
      <c r="Z34945">
        <v>0</v>
      </c>
      <c r="AA34945" t="s">
        <v>40</v>
      </c>
      <c r="AB34945">
        <v>14</v>
      </c>
      <c r="AC34945" t="s">
        <v>41</v>
      </c>
      <c r="AD34945">
        <v>0</v>
      </c>
      <c r="AE34945" t="s">
        <v>42</v>
      </c>
      <c r="AF34945">
        <v>144</v>
      </c>
      <c r="AG34945">
        <v>1</v>
      </c>
      <c r="AH34945">
        <v>0</v>
      </c>
      <c r="AI34945" t="s">
        <v>43</v>
      </c>
      <c r="AJ34945" s="7">
        <v>42896</v>
      </c>
      <c r="AK34945">
        <f t="shared" si="2725"/>
        <v>2017</v>
      </c>
      <c r="AL34945">
        <f t="shared" si="2726"/>
        <v>6</v>
      </c>
      <c r="AM34945">
        <f t="shared" si="2727"/>
        <v>10</v>
      </c>
      <c r="AN34945" t="str">
        <f t="shared" si="2728"/>
        <v>Sat</v>
      </c>
      <c r="AO34945">
        <f t="shared" si="2729"/>
        <v>23</v>
      </c>
    </row>
    <row r="34946" spans="1:41" x14ac:dyDescent="0.25">
      <c r="A34946" s="6">
        <v>213648</v>
      </c>
      <c r="B34946" t="s">
        <v>206</v>
      </c>
      <c r="C34946">
        <v>0</v>
      </c>
      <c r="D34946">
        <v>48</v>
      </c>
      <c r="E34946">
        <v>2017</v>
      </c>
      <c r="F34946" t="s">
        <v>139</v>
      </c>
      <c r="G34946">
        <v>23</v>
      </c>
      <c r="H34946">
        <v>9</v>
      </c>
      <c r="I34946">
        <v>0</v>
      </c>
      <c r="J34946">
        <v>1</v>
      </c>
      <c r="K34946">
        <v>1</v>
      </c>
      <c r="L34946">
        <v>2</v>
      </c>
      <c r="M34946">
        <v>2</v>
      </c>
      <c r="N34946">
        <v>0</v>
      </c>
      <c r="O34946">
        <v>0</v>
      </c>
      <c r="P34946" t="s">
        <v>36</v>
      </c>
      <c r="Q34946" t="str">
        <f>VLOOKUP(P34946,'Meal Codes'!$A$2:$B$5,2)</f>
        <v>Bed &amp; Breakfast</v>
      </c>
      <c r="R34946" t="s">
        <v>79</v>
      </c>
      <c r="S34946" t="s">
        <v>47</v>
      </c>
      <c r="T34946" t="s">
        <v>296</v>
      </c>
      <c r="U34946">
        <v>0</v>
      </c>
      <c r="V34946">
        <v>0</v>
      </c>
      <c r="W34946">
        <v>0</v>
      </c>
      <c r="X34946" t="s">
        <v>45</v>
      </c>
      <c r="Y34946" t="s">
        <v>53</v>
      </c>
      <c r="Z34946">
        <v>0</v>
      </c>
      <c r="AA34946" t="s">
        <v>40</v>
      </c>
      <c r="AB34946">
        <v>9</v>
      </c>
      <c r="AC34946" t="s">
        <v>41</v>
      </c>
      <c r="AD34946">
        <v>0</v>
      </c>
      <c r="AE34946" t="s">
        <v>42</v>
      </c>
      <c r="AF34946">
        <v>160</v>
      </c>
      <c r="AG34946">
        <v>0</v>
      </c>
      <c r="AH34946">
        <v>1</v>
      </c>
      <c r="AI34946" t="s">
        <v>43</v>
      </c>
      <c r="AJ34946" s="7">
        <v>42896</v>
      </c>
      <c r="AK34946">
        <f t="shared" si="2725"/>
        <v>2017</v>
      </c>
      <c r="AL34946">
        <f t="shared" si="2726"/>
        <v>6</v>
      </c>
      <c r="AM34946">
        <f t="shared" si="2727"/>
        <v>10</v>
      </c>
      <c r="AN34946" t="str">
        <f t="shared" si="2728"/>
        <v>Sat</v>
      </c>
      <c r="AO34946">
        <f t="shared" si="2729"/>
        <v>23</v>
      </c>
    </row>
    <row r="34947" spans="1:41" x14ac:dyDescent="0.25">
      <c r="A34947" s="6">
        <v>213649</v>
      </c>
      <c r="B34947" t="s">
        <v>206</v>
      </c>
      <c r="C34947">
        <v>0</v>
      </c>
      <c r="D34947">
        <v>24</v>
      </c>
      <c r="E34947">
        <v>2017</v>
      </c>
      <c r="F34947" t="s">
        <v>139</v>
      </c>
      <c r="G34947">
        <v>23</v>
      </c>
      <c r="H34947">
        <v>6</v>
      </c>
      <c r="I34947">
        <v>0</v>
      </c>
      <c r="J34947">
        <v>4</v>
      </c>
      <c r="K34947">
        <v>1</v>
      </c>
      <c r="L34947">
        <v>2</v>
      </c>
      <c r="M34947">
        <v>2</v>
      </c>
      <c r="N34947">
        <v>0</v>
      </c>
      <c r="O34947">
        <v>0</v>
      </c>
      <c r="P34947" t="s">
        <v>105</v>
      </c>
      <c r="Q34947" t="str">
        <f>VLOOKUP(P34947,'Meal Codes'!$A$2:$B$5,2)</f>
        <v>Self-Catering</v>
      </c>
      <c r="R34947" t="s">
        <v>58</v>
      </c>
      <c r="S34947" t="s">
        <v>52</v>
      </c>
      <c r="T34947" t="s">
        <v>296</v>
      </c>
      <c r="U34947">
        <v>0</v>
      </c>
      <c r="V34947">
        <v>0</v>
      </c>
      <c r="W34947">
        <v>0</v>
      </c>
      <c r="X34947" t="s">
        <v>45</v>
      </c>
      <c r="Y34947" t="s">
        <v>45</v>
      </c>
      <c r="Z34947">
        <v>0</v>
      </c>
      <c r="AA34947" t="s">
        <v>40</v>
      </c>
      <c r="AB34947">
        <v>28</v>
      </c>
      <c r="AC34947" t="s">
        <v>41</v>
      </c>
      <c r="AD34947">
        <v>0</v>
      </c>
      <c r="AE34947" t="s">
        <v>42</v>
      </c>
      <c r="AF34947">
        <v>89</v>
      </c>
      <c r="AG34947">
        <v>0</v>
      </c>
      <c r="AH34947">
        <v>0</v>
      </c>
      <c r="AI34947" t="s">
        <v>43</v>
      </c>
      <c r="AJ34947" s="7">
        <v>42896</v>
      </c>
      <c r="AK34947">
        <f t="shared" ref="AK34947:AK35010" si="2730">YEAR(AJ34947)</f>
        <v>2017</v>
      </c>
      <c r="AL34947">
        <f t="shared" ref="AL34947:AL35010" si="2731">MONTH(AJ34947)</f>
        <v>6</v>
      </c>
      <c r="AM34947">
        <f t="shared" ref="AM34947:AM35010" si="2732">DAY(AJ34947)</f>
        <v>10</v>
      </c>
      <c r="AN34947" t="str">
        <f t="shared" ref="AN34947:AN35010" si="2733">TEXT(AJ34947,"ddd")</f>
        <v>Sat</v>
      </c>
      <c r="AO34947">
        <f t="shared" ref="AO34947:AO35010" si="2734">_xlfn.ISOWEEKNUM(AJ34947)</f>
        <v>23</v>
      </c>
    </row>
    <row r="34948" spans="1:41" x14ac:dyDescent="0.25">
      <c r="A34948" s="6">
        <v>213650</v>
      </c>
      <c r="B34948" t="s">
        <v>206</v>
      </c>
      <c r="C34948">
        <v>0</v>
      </c>
      <c r="D34948">
        <v>30</v>
      </c>
      <c r="E34948">
        <v>2017</v>
      </c>
      <c r="F34948" t="s">
        <v>139</v>
      </c>
      <c r="G34948">
        <v>23</v>
      </c>
      <c r="H34948">
        <v>5</v>
      </c>
      <c r="I34948">
        <v>1</v>
      </c>
      <c r="J34948">
        <v>4</v>
      </c>
      <c r="K34948">
        <v>1</v>
      </c>
      <c r="L34948">
        <v>3</v>
      </c>
      <c r="M34948">
        <v>2</v>
      </c>
      <c r="N34948">
        <v>0</v>
      </c>
      <c r="O34948">
        <v>1</v>
      </c>
      <c r="P34948" t="s">
        <v>105</v>
      </c>
      <c r="Q34948" t="str">
        <f>VLOOKUP(P34948,'Meal Codes'!$A$2:$B$5,2)</f>
        <v>Self-Catering</v>
      </c>
      <c r="R34948" t="s">
        <v>60</v>
      </c>
      <c r="S34948" t="s">
        <v>47</v>
      </c>
      <c r="T34948" t="s">
        <v>296</v>
      </c>
      <c r="U34948">
        <v>0</v>
      </c>
      <c r="V34948">
        <v>0</v>
      </c>
      <c r="W34948">
        <v>0</v>
      </c>
      <c r="X34948" t="s">
        <v>45</v>
      </c>
      <c r="Y34948" t="s">
        <v>45</v>
      </c>
      <c r="Z34948">
        <v>1</v>
      </c>
      <c r="AA34948" t="s">
        <v>40</v>
      </c>
      <c r="AB34948">
        <v>9</v>
      </c>
      <c r="AC34948" t="s">
        <v>41</v>
      </c>
      <c r="AD34948">
        <v>0</v>
      </c>
      <c r="AE34948" t="s">
        <v>42</v>
      </c>
      <c r="AF34948">
        <v>128</v>
      </c>
      <c r="AG34948">
        <v>0</v>
      </c>
      <c r="AH34948">
        <v>2</v>
      </c>
      <c r="AI34948" t="s">
        <v>43</v>
      </c>
      <c r="AJ34948" s="7">
        <v>42896</v>
      </c>
      <c r="AK34948">
        <f t="shared" si="2730"/>
        <v>2017</v>
      </c>
      <c r="AL34948">
        <f t="shared" si="2731"/>
        <v>6</v>
      </c>
      <c r="AM34948">
        <f t="shared" si="2732"/>
        <v>10</v>
      </c>
      <c r="AN34948" t="str">
        <f t="shared" si="2733"/>
        <v>Sat</v>
      </c>
      <c r="AO34948">
        <f t="shared" si="2734"/>
        <v>23</v>
      </c>
    </row>
    <row r="34949" spans="1:41" x14ac:dyDescent="0.25">
      <c r="A34949" s="6">
        <v>213651</v>
      </c>
      <c r="B34949" t="s">
        <v>206</v>
      </c>
      <c r="C34949">
        <v>0</v>
      </c>
      <c r="D34949">
        <v>192</v>
      </c>
      <c r="E34949">
        <v>2017</v>
      </c>
      <c r="F34949" t="s">
        <v>139</v>
      </c>
      <c r="G34949">
        <v>23</v>
      </c>
      <c r="H34949">
        <v>6</v>
      </c>
      <c r="I34949">
        <v>0</v>
      </c>
      <c r="J34949">
        <v>4</v>
      </c>
      <c r="K34949">
        <v>1</v>
      </c>
      <c r="L34949">
        <v>2</v>
      </c>
      <c r="M34949">
        <v>2</v>
      </c>
      <c r="N34949">
        <v>0</v>
      </c>
      <c r="O34949">
        <v>0</v>
      </c>
      <c r="P34949" t="s">
        <v>36</v>
      </c>
      <c r="Q34949" t="str">
        <f>VLOOKUP(P34949,'Meal Codes'!$A$2:$B$5,2)</f>
        <v>Bed &amp; Breakfast</v>
      </c>
      <c r="R34949" t="s">
        <v>60</v>
      </c>
      <c r="S34949" t="s">
        <v>47</v>
      </c>
      <c r="T34949" t="s">
        <v>296</v>
      </c>
      <c r="U34949">
        <v>0</v>
      </c>
      <c r="V34949">
        <v>0</v>
      </c>
      <c r="W34949">
        <v>0</v>
      </c>
      <c r="X34949" t="s">
        <v>45</v>
      </c>
      <c r="Y34949" t="s">
        <v>45</v>
      </c>
      <c r="Z34949">
        <v>0</v>
      </c>
      <c r="AA34949" t="s">
        <v>40</v>
      </c>
      <c r="AB34949">
        <v>9</v>
      </c>
      <c r="AC34949" t="s">
        <v>41</v>
      </c>
      <c r="AD34949">
        <v>0</v>
      </c>
      <c r="AE34949" t="s">
        <v>42</v>
      </c>
      <c r="AF34949">
        <v>144</v>
      </c>
      <c r="AG34949">
        <v>0</v>
      </c>
      <c r="AH34949">
        <v>1</v>
      </c>
      <c r="AI34949" t="s">
        <v>43</v>
      </c>
      <c r="AJ34949" s="7">
        <v>42896</v>
      </c>
      <c r="AK34949">
        <f t="shared" si="2730"/>
        <v>2017</v>
      </c>
      <c r="AL34949">
        <f t="shared" si="2731"/>
        <v>6</v>
      </c>
      <c r="AM34949">
        <f t="shared" si="2732"/>
        <v>10</v>
      </c>
      <c r="AN34949" t="str">
        <f t="shared" si="2733"/>
        <v>Sat</v>
      </c>
      <c r="AO34949">
        <f t="shared" si="2734"/>
        <v>23</v>
      </c>
    </row>
    <row r="34950" spans="1:41" x14ac:dyDescent="0.25">
      <c r="A34950" s="6">
        <v>213652</v>
      </c>
      <c r="B34950" t="s">
        <v>206</v>
      </c>
      <c r="C34950">
        <v>0</v>
      </c>
      <c r="D34950">
        <v>21</v>
      </c>
      <c r="E34950">
        <v>2017</v>
      </c>
      <c r="F34950" t="s">
        <v>139</v>
      </c>
      <c r="G34950">
        <v>23</v>
      </c>
      <c r="H34950">
        <v>10</v>
      </c>
      <c r="I34950">
        <v>0</v>
      </c>
      <c r="J34950">
        <v>1</v>
      </c>
      <c r="K34950">
        <v>1</v>
      </c>
      <c r="L34950">
        <v>1</v>
      </c>
      <c r="M34950">
        <v>1</v>
      </c>
      <c r="N34950">
        <v>0</v>
      </c>
      <c r="O34950">
        <v>0</v>
      </c>
      <c r="P34950" t="s">
        <v>36</v>
      </c>
      <c r="Q34950" t="str">
        <f>VLOOKUP(P34950,'Meal Codes'!$A$2:$B$5,2)</f>
        <v>Bed &amp; Breakfast</v>
      </c>
      <c r="R34950" t="s">
        <v>37</v>
      </c>
      <c r="S34950" t="s">
        <v>38</v>
      </c>
      <c r="T34950" t="s">
        <v>38</v>
      </c>
      <c r="U34950">
        <v>0</v>
      </c>
      <c r="V34950">
        <v>0</v>
      </c>
      <c r="W34950">
        <v>0</v>
      </c>
      <c r="X34950" t="s">
        <v>53</v>
      </c>
      <c r="Y34950" t="s">
        <v>53</v>
      </c>
      <c r="Z34950">
        <v>1</v>
      </c>
      <c r="AA34950" t="s">
        <v>40</v>
      </c>
      <c r="AB34950" t="s">
        <v>41</v>
      </c>
      <c r="AC34950" t="s">
        <v>41</v>
      </c>
      <c r="AD34950">
        <v>0</v>
      </c>
      <c r="AE34950" t="s">
        <v>42</v>
      </c>
      <c r="AF34950">
        <v>65</v>
      </c>
      <c r="AG34950">
        <v>1</v>
      </c>
      <c r="AH34950">
        <v>1</v>
      </c>
      <c r="AI34950" t="s">
        <v>43</v>
      </c>
      <c r="AJ34950" s="7">
        <v>42897</v>
      </c>
      <c r="AK34950">
        <f t="shared" si="2730"/>
        <v>2017</v>
      </c>
      <c r="AL34950">
        <f t="shared" si="2731"/>
        <v>6</v>
      </c>
      <c r="AM34950">
        <f t="shared" si="2732"/>
        <v>11</v>
      </c>
      <c r="AN34950" t="str">
        <f t="shared" si="2733"/>
        <v>Sun</v>
      </c>
      <c r="AO34950">
        <f t="shared" si="2734"/>
        <v>23</v>
      </c>
    </row>
    <row r="34951" spans="1:41" x14ac:dyDescent="0.25">
      <c r="A34951" s="6">
        <v>213653</v>
      </c>
      <c r="B34951" t="s">
        <v>206</v>
      </c>
      <c r="C34951">
        <v>0</v>
      </c>
      <c r="D34951">
        <v>34</v>
      </c>
      <c r="E34951">
        <v>2017</v>
      </c>
      <c r="F34951" t="s">
        <v>139</v>
      </c>
      <c r="G34951">
        <v>25</v>
      </c>
      <c r="H34951">
        <v>23</v>
      </c>
      <c r="I34951">
        <v>0</v>
      </c>
      <c r="J34951">
        <v>2</v>
      </c>
      <c r="K34951">
        <v>1</v>
      </c>
      <c r="L34951">
        <v>1</v>
      </c>
      <c r="M34951">
        <v>1</v>
      </c>
      <c r="N34951">
        <v>0</v>
      </c>
      <c r="O34951">
        <v>0</v>
      </c>
      <c r="P34951" t="s">
        <v>36</v>
      </c>
      <c r="Q34951" t="str">
        <f>VLOOKUP(P34951,'Meal Codes'!$A$2:$B$5,2)</f>
        <v>Bed &amp; Breakfast</v>
      </c>
      <c r="R34951" t="s">
        <v>37</v>
      </c>
      <c r="S34951" t="s">
        <v>38</v>
      </c>
      <c r="T34951" t="s">
        <v>38</v>
      </c>
      <c r="U34951">
        <v>0</v>
      </c>
      <c r="V34951">
        <v>0</v>
      </c>
      <c r="W34951">
        <v>1</v>
      </c>
      <c r="X34951" t="s">
        <v>45</v>
      </c>
      <c r="Y34951" t="s">
        <v>53</v>
      </c>
      <c r="Z34951">
        <v>1</v>
      </c>
      <c r="AA34951" t="s">
        <v>40</v>
      </c>
      <c r="AB34951" t="s">
        <v>41</v>
      </c>
      <c r="AC34951" t="s">
        <v>41</v>
      </c>
      <c r="AD34951">
        <v>0</v>
      </c>
      <c r="AE34951" t="s">
        <v>42</v>
      </c>
      <c r="AF34951">
        <v>65</v>
      </c>
      <c r="AG34951">
        <v>1</v>
      </c>
      <c r="AH34951">
        <v>2</v>
      </c>
      <c r="AI34951" t="s">
        <v>43</v>
      </c>
      <c r="AJ34951" s="7">
        <v>42911</v>
      </c>
      <c r="AK34951">
        <f t="shared" si="2730"/>
        <v>2017</v>
      </c>
      <c r="AL34951">
        <f t="shared" si="2731"/>
        <v>6</v>
      </c>
      <c r="AM34951">
        <f t="shared" si="2732"/>
        <v>25</v>
      </c>
      <c r="AN34951" t="str">
        <f t="shared" si="2733"/>
        <v>Sun</v>
      </c>
      <c r="AO34951">
        <f t="shared" si="2734"/>
        <v>25</v>
      </c>
    </row>
    <row r="34952" spans="1:41" x14ac:dyDescent="0.25">
      <c r="A34952" s="6">
        <v>213654</v>
      </c>
      <c r="B34952" t="s">
        <v>206</v>
      </c>
      <c r="C34952">
        <v>0</v>
      </c>
      <c r="D34952">
        <v>146</v>
      </c>
      <c r="E34952">
        <v>2017</v>
      </c>
      <c r="F34952" t="s">
        <v>139</v>
      </c>
      <c r="G34952">
        <v>23</v>
      </c>
      <c r="H34952">
        <v>5</v>
      </c>
      <c r="I34952">
        <v>1</v>
      </c>
      <c r="J34952">
        <v>4</v>
      </c>
      <c r="K34952">
        <v>1</v>
      </c>
      <c r="L34952">
        <v>2</v>
      </c>
      <c r="M34952">
        <v>2</v>
      </c>
      <c r="N34952">
        <v>0</v>
      </c>
      <c r="O34952">
        <v>0</v>
      </c>
      <c r="P34952" t="s">
        <v>36</v>
      </c>
      <c r="Q34952" t="str">
        <f>VLOOKUP(P34952,'Meal Codes'!$A$2:$B$5,2)</f>
        <v>Bed &amp; Breakfast</v>
      </c>
      <c r="R34952" t="s">
        <v>64</v>
      </c>
      <c r="S34952" t="s">
        <v>47</v>
      </c>
      <c r="T34952" t="s">
        <v>296</v>
      </c>
      <c r="U34952">
        <v>0</v>
      </c>
      <c r="V34952">
        <v>0</v>
      </c>
      <c r="W34952">
        <v>0</v>
      </c>
      <c r="X34952" t="s">
        <v>53</v>
      </c>
      <c r="Y34952" t="s">
        <v>53</v>
      </c>
      <c r="Z34952">
        <v>0</v>
      </c>
      <c r="AA34952" t="s">
        <v>40</v>
      </c>
      <c r="AB34952">
        <v>9</v>
      </c>
      <c r="AC34952" t="s">
        <v>41</v>
      </c>
      <c r="AD34952">
        <v>0</v>
      </c>
      <c r="AE34952" t="s">
        <v>42</v>
      </c>
      <c r="AF34952">
        <v>157.5</v>
      </c>
      <c r="AG34952">
        <v>0</v>
      </c>
      <c r="AH34952">
        <v>2</v>
      </c>
      <c r="AI34952" t="s">
        <v>43</v>
      </c>
      <c r="AJ34952" s="7">
        <v>42896</v>
      </c>
      <c r="AK34952">
        <f t="shared" si="2730"/>
        <v>2017</v>
      </c>
      <c r="AL34952">
        <f t="shared" si="2731"/>
        <v>6</v>
      </c>
      <c r="AM34952">
        <f t="shared" si="2732"/>
        <v>10</v>
      </c>
      <c r="AN34952" t="str">
        <f t="shared" si="2733"/>
        <v>Sat</v>
      </c>
      <c r="AO34952">
        <f t="shared" si="2734"/>
        <v>23</v>
      </c>
    </row>
    <row r="34953" spans="1:41" x14ac:dyDescent="0.25">
      <c r="A34953" s="6">
        <v>213655</v>
      </c>
      <c r="B34953" t="s">
        <v>206</v>
      </c>
      <c r="C34953">
        <v>0</v>
      </c>
      <c r="D34953">
        <v>63</v>
      </c>
      <c r="E34953">
        <v>2017</v>
      </c>
      <c r="F34953" t="s">
        <v>139</v>
      </c>
      <c r="G34953">
        <v>23</v>
      </c>
      <c r="H34953">
        <v>5</v>
      </c>
      <c r="I34953">
        <v>1</v>
      </c>
      <c r="J34953">
        <v>4</v>
      </c>
      <c r="K34953">
        <v>1</v>
      </c>
      <c r="L34953">
        <v>2</v>
      </c>
      <c r="M34953">
        <v>2</v>
      </c>
      <c r="N34953">
        <v>0</v>
      </c>
      <c r="O34953">
        <v>0</v>
      </c>
      <c r="P34953" t="s">
        <v>36</v>
      </c>
      <c r="Q34953" t="str">
        <f>VLOOKUP(P34953,'Meal Codes'!$A$2:$B$5,2)</f>
        <v>Bed &amp; Breakfast</v>
      </c>
      <c r="R34953" t="s">
        <v>60</v>
      </c>
      <c r="S34953" t="s">
        <v>47</v>
      </c>
      <c r="T34953" t="s">
        <v>296</v>
      </c>
      <c r="U34953">
        <v>0</v>
      </c>
      <c r="V34953">
        <v>0</v>
      </c>
      <c r="W34953">
        <v>0</v>
      </c>
      <c r="X34953" t="s">
        <v>53</v>
      </c>
      <c r="Y34953" t="s">
        <v>53</v>
      </c>
      <c r="Z34953">
        <v>0</v>
      </c>
      <c r="AA34953" t="s">
        <v>40</v>
      </c>
      <c r="AB34953">
        <v>9</v>
      </c>
      <c r="AC34953" t="s">
        <v>41</v>
      </c>
      <c r="AD34953">
        <v>0</v>
      </c>
      <c r="AE34953" t="s">
        <v>42</v>
      </c>
      <c r="AF34953">
        <v>170</v>
      </c>
      <c r="AG34953">
        <v>0</v>
      </c>
      <c r="AH34953">
        <v>1</v>
      </c>
      <c r="AI34953" t="s">
        <v>43</v>
      </c>
      <c r="AJ34953" s="7">
        <v>42896</v>
      </c>
      <c r="AK34953">
        <f t="shared" si="2730"/>
        <v>2017</v>
      </c>
      <c r="AL34953">
        <f t="shared" si="2731"/>
        <v>6</v>
      </c>
      <c r="AM34953">
        <f t="shared" si="2732"/>
        <v>10</v>
      </c>
      <c r="AN34953" t="str">
        <f t="shared" si="2733"/>
        <v>Sat</v>
      </c>
      <c r="AO34953">
        <f t="shared" si="2734"/>
        <v>23</v>
      </c>
    </row>
    <row r="34954" spans="1:41" x14ac:dyDescent="0.25">
      <c r="A34954" s="6">
        <v>213656</v>
      </c>
      <c r="B34954" t="s">
        <v>206</v>
      </c>
      <c r="C34954">
        <v>0</v>
      </c>
      <c r="D34954">
        <v>48</v>
      </c>
      <c r="E34954">
        <v>2017</v>
      </c>
      <c r="F34954" t="s">
        <v>139</v>
      </c>
      <c r="G34954">
        <v>23</v>
      </c>
      <c r="H34954">
        <v>6</v>
      </c>
      <c r="I34954">
        <v>0</v>
      </c>
      <c r="J34954">
        <v>4</v>
      </c>
      <c r="K34954">
        <v>1</v>
      </c>
      <c r="L34954">
        <v>2</v>
      </c>
      <c r="M34954">
        <v>2</v>
      </c>
      <c r="N34954">
        <v>0</v>
      </c>
      <c r="O34954">
        <v>0</v>
      </c>
      <c r="P34954" t="s">
        <v>36</v>
      </c>
      <c r="Q34954" t="str">
        <f>VLOOKUP(P34954,'Meal Codes'!$A$2:$B$5,2)</f>
        <v>Bed &amp; Breakfast</v>
      </c>
      <c r="R34954" t="s">
        <v>44</v>
      </c>
      <c r="S34954" t="s">
        <v>47</v>
      </c>
      <c r="T34954" t="s">
        <v>296</v>
      </c>
      <c r="U34954">
        <v>0</v>
      </c>
      <c r="V34954">
        <v>0</v>
      </c>
      <c r="W34954">
        <v>0</v>
      </c>
      <c r="X34954" t="s">
        <v>45</v>
      </c>
      <c r="Y34954" t="s">
        <v>45</v>
      </c>
      <c r="Z34954">
        <v>2</v>
      </c>
      <c r="AA34954" t="s">
        <v>40</v>
      </c>
      <c r="AB34954">
        <v>9</v>
      </c>
      <c r="AC34954" t="s">
        <v>41</v>
      </c>
      <c r="AD34954">
        <v>0</v>
      </c>
      <c r="AE34954" t="s">
        <v>42</v>
      </c>
      <c r="AF34954">
        <v>160</v>
      </c>
      <c r="AG34954">
        <v>0</v>
      </c>
      <c r="AH34954">
        <v>1</v>
      </c>
      <c r="AI34954" t="s">
        <v>43</v>
      </c>
      <c r="AJ34954" s="7">
        <v>42896</v>
      </c>
      <c r="AK34954">
        <f t="shared" si="2730"/>
        <v>2017</v>
      </c>
      <c r="AL34954">
        <f t="shared" si="2731"/>
        <v>6</v>
      </c>
      <c r="AM34954">
        <f t="shared" si="2732"/>
        <v>10</v>
      </c>
      <c r="AN34954" t="str">
        <f t="shared" si="2733"/>
        <v>Sat</v>
      </c>
      <c r="AO34954">
        <f t="shared" si="2734"/>
        <v>23</v>
      </c>
    </row>
    <row r="34955" spans="1:41" x14ac:dyDescent="0.25">
      <c r="A34955" s="6">
        <v>213657</v>
      </c>
      <c r="B34955" t="s">
        <v>206</v>
      </c>
      <c r="C34955">
        <v>0</v>
      </c>
      <c r="D34955">
        <v>48</v>
      </c>
      <c r="E34955">
        <v>2017</v>
      </c>
      <c r="F34955" t="s">
        <v>139</v>
      </c>
      <c r="G34955">
        <v>23</v>
      </c>
      <c r="H34955">
        <v>6</v>
      </c>
      <c r="I34955">
        <v>0</v>
      </c>
      <c r="J34955">
        <v>4</v>
      </c>
      <c r="K34955">
        <v>1</v>
      </c>
      <c r="L34955">
        <v>2</v>
      </c>
      <c r="M34955">
        <v>2</v>
      </c>
      <c r="N34955">
        <v>0</v>
      </c>
      <c r="O34955">
        <v>0</v>
      </c>
      <c r="P34955" t="s">
        <v>36</v>
      </c>
      <c r="Q34955" t="str">
        <f>VLOOKUP(P34955,'Meal Codes'!$A$2:$B$5,2)</f>
        <v>Bed &amp; Breakfast</v>
      </c>
      <c r="R34955" t="s">
        <v>44</v>
      </c>
      <c r="S34955" t="s">
        <v>47</v>
      </c>
      <c r="T34955" t="s">
        <v>296</v>
      </c>
      <c r="U34955">
        <v>0</v>
      </c>
      <c r="V34955">
        <v>0</v>
      </c>
      <c r="W34955">
        <v>0</v>
      </c>
      <c r="X34955" t="s">
        <v>53</v>
      </c>
      <c r="Y34955" t="s">
        <v>53</v>
      </c>
      <c r="Z34955">
        <v>2</v>
      </c>
      <c r="AA34955" t="s">
        <v>40</v>
      </c>
      <c r="AB34955">
        <v>9</v>
      </c>
      <c r="AC34955" t="s">
        <v>41</v>
      </c>
      <c r="AD34955">
        <v>0</v>
      </c>
      <c r="AE34955" t="s">
        <v>42</v>
      </c>
      <c r="AF34955">
        <v>180</v>
      </c>
      <c r="AG34955">
        <v>0</v>
      </c>
      <c r="AH34955">
        <v>1</v>
      </c>
      <c r="AI34955" t="s">
        <v>43</v>
      </c>
      <c r="AJ34955" s="7">
        <v>42896</v>
      </c>
      <c r="AK34955">
        <f t="shared" si="2730"/>
        <v>2017</v>
      </c>
      <c r="AL34955">
        <f t="shared" si="2731"/>
        <v>6</v>
      </c>
      <c r="AM34955">
        <f t="shared" si="2732"/>
        <v>10</v>
      </c>
      <c r="AN34955" t="str">
        <f t="shared" si="2733"/>
        <v>Sat</v>
      </c>
      <c r="AO34955">
        <f t="shared" si="2734"/>
        <v>23</v>
      </c>
    </row>
    <row r="34956" spans="1:41" x14ac:dyDescent="0.25">
      <c r="A34956" s="6">
        <v>213658</v>
      </c>
      <c r="B34956" t="s">
        <v>206</v>
      </c>
      <c r="C34956">
        <v>0</v>
      </c>
      <c r="D34956">
        <v>39</v>
      </c>
      <c r="E34956">
        <v>2017</v>
      </c>
      <c r="F34956" t="s">
        <v>139</v>
      </c>
      <c r="G34956">
        <v>23</v>
      </c>
      <c r="H34956">
        <v>10</v>
      </c>
      <c r="I34956">
        <v>0</v>
      </c>
      <c r="J34956">
        <v>1</v>
      </c>
      <c r="K34956">
        <v>1</v>
      </c>
      <c r="L34956">
        <v>2</v>
      </c>
      <c r="M34956">
        <v>2</v>
      </c>
      <c r="N34956">
        <v>0</v>
      </c>
      <c r="O34956">
        <v>0</v>
      </c>
      <c r="P34956" t="s">
        <v>105</v>
      </c>
      <c r="Q34956" t="str">
        <f>VLOOKUP(P34956,'Meal Codes'!$A$2:$B$5,2)</f>
        <v>Self-Catering</v>
      </c>
      <c r="R34956" t="s">
        <v>37</v>
      </c>
      <c r="S34956" t="s">
        <v>52</v>
      </c>
      <c r="T34956" t="s">
        <v>296</v>
      </c>
      <c r="U34956">
        <v>0</v>
      </c>
      <c r="V34956">
        <v>0</v>
      </c>
      <c r="W34956">
        <v>0</v>
      </c>
      <c r="X34956" t="s">
        <v>45</v>
      </c>
      <c r="Y34956" t="s">
        <v>45</v>
      </c>
      <c r="Z34956">
        <v>0</v>
      </c>
      <c r="AA34956" t="s">
        <v>40</v>
      </c>
      <c r="AB34956">
        <v>28</v>
      </c>
      <c r="AC34956" t="s">
        <v>41</v>
      </c>
      <c r="AD34956">
        <v>0</v>
      </c>
      <c r="AE34956" t="s">
        <v>42</v>
      </c>
      <c r="AF34956">
        <v>89</v>
      </c>
      <c r="AG34956">
        <v>0</v>
      </c>
      <c r="AH34956">
        <v>0</v>
      </c>
      <c r="AI34956" t="s">
        <v>43</v>
      </c>
      <c r="AJ34956" s="7">
        <v>42897</v>
      </c>
      <c r="AK34956">
        <f t="shared" si="2730"/>
        <v>2017</v>
      </c>
      <c r="AL34956">
        <f t="shared" si="2731"/>
        <v>6</v>
      </c>
      <c r="AM34956">
        <f t="shared" si="2732"/>
        <v>11</v>
      </c>
      <c r="AN34956" t="str">
        <f t="shared" si="2733"/>
        <v>Sun</v>
      </c>
      <c r="AO34956">
        <f t="shared" si="2734"/>
        <v>23</v>
      </c>
    </row>
    <row r="34957" spans="1:41" x14ac:dyDescent="0.25">
      <c r="A34957" s="6">
        <v>213659</v>
      </c>
      <c r="B34957" t="s">
        <v>206</v>
      </c>
      <c r="C34957">
        <v>0</v>
      </c>
      <c r="D34957">
        <v>91</v>
      </c>
      <c r="E34957">
        <v>2017</v>
      </c>
      <c r="F34957" t="s">
        <v>139</v>
      </c>
      <c r="G34957">
        <v>23</v>
      </c>
      <c r="H34957">
        <v>5</v>
      </c>
      <c r="I34957">
        <v>1</v>
      </c>
      <c r="J34957">
        <v>5</v>
      </c>
      <c r="K34957">
        <v>1</v>
      </c>
      <c r="L34957">
        <v>2</v>
      </c>
      <c r="M34957">
        <v>2</v>
      </c>
      <c r="N34957">
        <v>0</v>
      </c>
      <c r="O34957">
        <v>0</v>
      </c>
      <c r="P34957" t="s">
        <v>105</v>
      </c>
      <c r="Q34957" t="str">
        <f>VLOOKUP(P34957,'Meal Codes'!$A$2:$B$5,2)</f>
        <v>Self-Catering</v>
      </c>
      <c r="R34957" t="s">
        <v>71</v>
      </c>
      <c r="S34957" t="s">
        <v>47</v>
      </c>
      <c r="T34957" t="s">
        <v>296</v>
      </c>
      <c r="U34957">
        <v>0</v>
      </c>
      <c r="V34957">
        <v>0</v>
      </c>
      <c r="W34957">
        <v>0</v>
      </c>
      <c r="X34957" t="s">
        <v>45</v>
      </c>
      <c r="Y34957" t="s">
        <v>45</v>
      </c>
      <c r="Z34957">
        <v>0</v>
      </c>
      <c r="AA34957" t="s">
        <v>40</v>
      </c>
      <c r="AB34957">
        <v>9</v>
      </c>
      <c r="AC34957" t="s">
        <v>41</v>
      </c>
      <c r="AD34957">
        <v>0</v>
      </c>
      <c r="AE34957" t="s">
        <v>65</v>
      </c>
      <c r="AF34957">
        <v>130.66999999999999</v>
      </c>
      <c r="AG34957">
        <v>0</v>
      </c>
      <c r="AH34957">
        <v>0</v>
      </c>
      <c r="AI34957" t="s">
        <v>43</v>
      </c>
      <c r="AJ34957" s="7">
        <v>42897</v>
      </c>
      <c r="AK34957">
        <f t="shared" si="2730"/>
        <v>2017</v>
      </c>
      <c r="AL34957">
        <f t="shared" si="2731"/>
        <v>6</v>
      </c>
      <c r="AM34957">
        <f t="shared" si="2732"/>
        <v>11</v>
      </c>
      <c r="AN34957" t="str">
        <f t="shared" si="2733"/>
        <v>Sun</v>
      </c>
      <c r="AO34957">
        <f t="shared" si="2734"/>
        <v>23</v>
      </c>
    </row>
    <row r="34958" spans="1:41" x14ac:dyDescent="0.25">
      <c r="A34958" s="6">
        <v>213660</v>
      </c>
      <c r="B34958" t="s">
        <v>206</v>
      </c>
      <c r="C34958">
        <v>0</v>
      </c>
      <c r="D34958">
        <v>91</v>
      </c>
      <c r="E34958">
        <v>2017</v>
      </c>
      <c r="F34958" t="s">
        <v>139</v>
      </c>
      <c r="G34958">
        <v>23</v>
      </c>
      <c r="H34958">
        <v>5</v>
      </c>
      <c r="I34958">
        <v>1</v>
      </c>
      <c r="J34958">
        <v>5</v>
      </c>
      <c r="K34958">
        <v>1</v>
      </c>
      <c r="L34958">
        <v>2</v>
      </c>
      <c r="M34958">
        <v>2</v>
      </c>
      <c r="N34958">
        <v>0</v>
      </c>
      <c r="O34958">
        <v>0</v>
      </c>
      <c r="P34958" t="s">
        <v>105</v>
      </c>
      <c r="Q34958" t="str">
        <f>VLOOKUP(P34958,'Meal Codes'!$A$2:$B$5,2)</f>
        <v>Self-Catering</v>
      </c>
      <c r="R34958" t="s">
        <v>71</v>
      </c>
      <c r="S34958" t="s">
        <v>47</v>
      </c>
      <c r="T34958" t="s">
        <v>296</v>
      </c>
      <c r="U34958">
        <v>0</v>
      </c>
      <c r="V34958">
        <v>0</v>
      </c>
      <c r="W34958">
        <v>0</v>
      </c>
      <c r="X34958" t="s">
        <v>45</v>
      </c>
      <c r="Y34958" t="s">
        <v>45</v>
      </c>
      <c r="Z34958">
        <v>0</v>
      </c>
      <c r="AA34958" t="s">
        <v>40</v>
      </c>
      <c r="AB34958">
        <v>9</v>
      </c>
      <c r="AC34958" t="s">
        <v>41</v>
      </c>
      <c r="AD34958">
        <v>0</v>
      </c>
      <c r="AE34958" t="s">
        <v>65</v>
      </c>
      <c r="AF34958">
        <v>130.66999999999999</v>
      </c>
      <c r="AG34958">
        <v>0</v>
      </c>
      <c r="AH34958">
        <v>0</v>
      </c>
      <c r="AI34958" t="s">
        <v>43</v>
      </c>
      <c r="AJ34958" s="7">
        <v>42897</v>
      </c>
      <c r="AK34958">
        <f t="shared" si="2730"/>
        <v>2017</v>
      </c>
      <c r="AL34958">
        <f t="shared" si="2731"/>
        <v>6</v>
      </c>
      <c r="AM34958">
        <f t="shared" si="2732"/>
        <v>11</v>
      </c>
      <c r="AN34958" t="str">
        <f t="shared" si="2733"/>
        <v>Sun</v>
      </c>
      <c r="AO34958">
        <f t="shared" si="2734"/>
        <v>23</v>
      </c>
    </row>
    <row r="34959" spans="1:41" x14ac:dyDescent="0.25">
      <c r="A34959" s="6">
        <v>213661</v>
      </c>
      <c r="B34959" t="s">
        <v>206</v>
      </c>
      <c r="C34959">
        <v>0</v>
      </c>
      <c r="D34959">
        <v>34</v>
      </c>
      <c r="E34959">
        <v>2017</v>
      </c>
      <c r="F34959" t="s">
        <v>139</v>
      </c>
      <c r="G34959">
        <v>23</v>
      </c>
      <c r="H34959">
        <v>8</v>
      </c>
      <c r="I34959">
        <v>0</v>
      </c>
      <c r="J34959">
        <v>3</v>
      </c>
      <c r="K34959">
        <v>1</v>
      </c>
      <c r="L34959">
        <v>2</v>
      </c>
      <c r="M34959">
        <v>2</v>
      </c>
      <c r="N34959">
        <v>0</v>
      </c>
      <c r="O34959">
        <v>0</v>
      </c>
      <c r="P34959" t="s">
        <v>36</v>
      </c>
      <c r="Q34959" t="str">
        <f>VLOOKUP(P34959,'Meal Codes'!$A$2:$B$5,2)</f>
        <v>Bed &amp; Breakfast</v>
      </c>
      <c r="R34959" t="s">
        <v>110</v>
      </c>
      <c r="S34959" t="s">
        <v>47</v>
      </c>
      <c r="T34959" t="s">
        <v>296</v>
      </c>
      <c r="U34959">
        <v>0</v>
      </c>
      <c r="V34959">
        <v>0</v>
      </c>
      <c r="W34959">
        <v>0</v>
      </c>
      <c r="X34959" t="s">
        <v>45</v>
      </c>
      <c r="Y34959" t="s">
        <v>45</v>
      </c>
      <c r="Z34959">
        <v>0</v>
      </c>
      <c r="AA34959" t="s">
        <v>40</v>
      </c>
      <c r="AB34959">
        <v>42</v>
      </c>
      <c r="AC34959" t="s">
        <v>41</v>
      </c>
      <c r="AD34959">
        <v>0</v>
      </c>
      <c r="AE34959" t="s">
        <v>42</v>
      </c>
      <c r="AF34959">
        <v>117.33</v>
      </c>
      <c r="AG34959">
        <v>0</v>
      </c>
      <c r="AH34959">
        <v>0</v>
      </c>
      <c r="AI34959" t="s">
        <v>43</v>
      </c>
      <c r="AJ34959" s="7">
        <v>42897</v>
      </c>
      <c r="AK34959">
        <f t="shared" si="2730"/>
        <v>2017</v>
      </c>
      <c r="AL34959">
        <f t="shared" si="2731"/>
        <v>6</v>
      </c>
      <c r="AM34959">
        <f t="shared" si="2732"/>
        <v>11</v>
      </c>
      <c r="AN34959" t="str">
        <f t="shared" si="2733"/>
        <v>Sun</v>
      </c>
      <c r="AO34959">
        <f t="shared" si="2734"/>
        <v>23</v>
      </c>
    </row>
    <row r="34960" spans="1:41" x14ac:dyDescent="0.25">
      <c r="A34960" s="6">
        <v>213662</v>
      </c>
      <c r="B34960" t="s">
        <v>206</v>
      </c>
      <c r="C34960">
        <v>0</v>
      </c>
      <c r="D34960">
        <v>36</v>
      </c>
      <c r="E34960">
        <v>2017</v>
      </c>
      <c r="F34960" t="s">
        <v>139</v>
      </c>
      <c r="G34960">
        <v>23</v>
      </c>
      <c r="H34960">
        <v>5</v>
      </c>
      <c r="I34960">
        <v>1</v>
      </c>
      <c r="J34960">
        <v>5</v>
      </c>
      <c r="K34960">
        <v>1</v>
      </c>
      <c r="L34960">
        <v>2</v>
      </c>
      <c r="M34960">
        <v>2</v>
      </c>
      <c r="N34960">
        <v>0</v>
      </c>
      <c r="O34960">
        <v>0</v>
      </c>
      <c r="P34960" t="s">
        <v>36</v>
      </c>
      <c r="Q34960" t="str">
        <f>VLOOKUP(P34960,'Meal Codes'!$A$2:$B$5,2)</f>
        <v>Bed &amp; Breakfast</v>
      </c>
      <c r="R34960" t="s">
        <v>71</v>
      </c>
      <c r="S34960" t="s">
        <v>47</v>
      </c>
      <c r="T34960" t="s">
        <v>296</v>
      </c>
      <c r="U34960">
        <v>0</v>
      </c>
      <c r="V34960">
        <v>0</v>
      </c>
      <c r="W34960">
        <v>0</v>
      </c>
      <c r="X34960" t="s">
        <v>45</v>
      </c>
      <c r="Y34960" t="s">
        <v>45</v>
      </c>
      <c r="Z34960">
        <v>0</v>
      </c>
      <c r="AA34960" t="s">
        <v>40</v>
      </c>
      <c r="AB34960">
        <v>83</v>
      </c>
      <c r="AC34960" t="s">
        <v>41</v>
      </c>
      <c r="AD34960">
        <v>0</v>
      </c>
      <c r="AE34960" t="s">
        <v>42</v>
      </c>
      <c r="AF34960">
        <v>117.53</v>
      </c>
      <c r="AG34960">
        <v>0</v>
      </c>
      <c r="AH34960">
        <v>0</v>
      </c>
      <c r="AI34960" t="s">
        <v>43</v>
      </c>
      <c r="AJ34960" s="7">
        <v>42897</v>
      </c>
      <c r="AK34960">
        <f t="shared" si="2730"/>
        <v>2017</v>
      </c>
      <c r="AL34960">
        <f t="shared" si="2731"/>
        <v>6</v>
      </c>
      <c r="AM34960">
        <f t="shared" si="2732"/>
        <v>11</v>
      </c>
      <c r="AN34960" t="str">
        <f t="shared" si="2733"/>
        <v>Sun</v>
      </c>
      <c r="AO34960">
        <f t="shared" si="2734"/>
        <v>23</v>
      </c>
    </row>
    <row r="34961" spans="1:41" x14ac:dyDescent="0.25">
      <c r="A34961" s="6">
        <v>213663</v>
      </c>
      <c r="B34961" t="s">
        <v>206</v>
      </c>
      <c r="C34961">
        <v>0</v>
      </c>
      <c r="D34961">
        <v>4</v>
      </c>
      <c r="E34961">
        <v>2017</v>
      </c>
      <c r="F34961" t="s">
        <v>139</v>
      </c>
      <c r="G34961">
        <v>23</v>
      </c>
      <c r="H34961">
        <v>10</v>
      </c>
      <c r="I34961">
        <v>0</v>
      </c>
      <c r="J34961">
        <v>1</v>
      </c>
      <c r="K34961">
        <v>1</v>
      </c>
      <c r="L34961">
        <v>1</v>
      </c>
      <c r="M34961">
        <v>1</v>
      </c>
      <c r="N34961">
        <v>0</v>
      </c>
      <c r="O34961">
        <v>0</v>
      </c>
      <c r="P34961" t="s">
        <v>105</v>
      </c>
      <c r="Q34961" t="str">
        <f>VLOOKUP(P34961,'Meal Codes'!$A$2:$B$5,2)</f>
        <v>Self-Catering</v>
      </c>
      <c r="R34961" t="s">
        <v>56</v>
      </c>
      <c r="S34961" t="s">
        <v>47</v>
      </c>
      <c r="T34961" t="s">
        <v>296</v>
      </c>
      <c r="U34961">
        <v>0</v>
      </c>
      <c r="V34961">
        <v>0</v>
      </c>
      <c r="W34961">
        <v>0</v>
      </c>
      <c r="X34961" t="s">
        <v>45</v>
      </c>
      <c r="Y34961" t="s">
        <v>45</v>
      </c>
      <c r="Z34961">
        <v>1</v>
      </c>
      <c r="AA34961" t="s">
        <v>40</v>
      </c>
      <c r="AB34961">
        <v>152</v>
      </c>
      <c r="AC34961" t="s">
        <v>41</v>
      </c>
      <c r="AD34961">
        <v>0</v>
      </c>
      <c r="AE34961" t="s">
        <v>42</v>
      </c>
      <c r="AF34961">
        <v>106.28</v>
      </c>
      <c r="AG34961">
        <v>0</v>
      </c>
      <c r="AH34961">
        <v>0</v>
      </c>
      <c r="AI34961" t="s">
        <v>43</v>
      </c>
      <c r="AJ34961" s="7">
        <v>42897</v>
      </c>
      <c r="AK34961">
        <f t="shared" si="2730"/>
        <v>2017</v>
      </c>
      <c r="AL34961">
        <f t="shared" si="2731"/>
        <v>6</v>
      </c>
      <c r="AM34961">
        <f t="shared" si="2732"/>
        <v>11</v>
      </c>
      <c r="AN34961" t="str">
        <f t="shared" si="2733"/>
        <v>Sun</v>
      </c>
      <c r="AO34961">
        <f t="shared" si="2734"/>
        <v>23</v>
      </c>
    </row>
    <row r="34962" spans="1:41" x14ac:dyDescent="0.25">
      <c r="A34962" s="6">
        <v>213664</v>
      </c>
      <c r="B34962" t="s">
        <v>206</v>
      </c>
      <c r="C34962">
        <v>0</v>
      </c>
      <c r="D34962">
        <v>30</v>
      </c>
      <c r="E34962">
        <v>2017</v>
      </c>
      <c r="F34962" t="s">
        <v>139</v>
      </c>
      <c r="G34962">
        <v>23</v>
      </c>
      <c r="H34962">
        <v>8</v>
      </c>
      <c r="I34962">
        <v>0</v>
      </c>
      <c r="J34962">
        <v>3</v>
      </c>
      <c r="K34962">
        <v>1</v>
      </c>
      <c r="L34962">
        <v>2</v>
      </c>
      <c r="M34962">
        <v>2</v>
      </c>
      <c r="N34962">
        <v>0</v>
      </c>
      <c r="O34962">
        <v>0</v>
      </c>
      <c r="P34962" t="s">
        <v>36</v>
      </c>
      <c r="Q34962" t="str">
        <f>VLOOKUP(P34962,'Meal Codes'!$A$2:$B$5,2)</f>
        <v>Bed &amp; Breakfast</v>
      </c>
      <c r="R34962" t="s">
        <v>44</v>
      </c>
      <c r="S34962" t="s">
        <v>38</v>
      </c>
      <c r="T34962" t="s">
        <v>38</v>
      </c>
      <c r="U34962">
        <v>0</v>
      </c>
      <c r="V34962">
        <v>0</v>
      </c>
      <c r="W34962">
        <v>0</v>
      </c>
      <c r="X34962" t="s">
        <v>45</v>
      </c>
      <c r="Y34962" t="s">
        <v>45</v>
      </c>
      <c r="Z34962">
        <v>0</v>
      </c>
      <c r="AA34962" t="s">
        <v>40</v>
      </c>
      <c r="AB34962">
        <v>14</v>
      </c>
      <c r="AC34962" t="s">
        <v>41</v>
      </c>
      <c r="AD34962">
        <v>0</v>
      </c>
      <c r="AE34962" t="s">
        <v>42</v>
      </c>
      <c r="AF34962">
        <v>181.67</v>
      </c>
      <c r="AG34962">
        <v>0</v>
      </c>
      <c r="AH34962">
        <v>3</v>
      </c>
      <c r="AI34962" t="s">
        <v>43</v>
      </c>
      <c r="AJ34962" s="7">
        <v>42897</v>
      </c>
      <c r="AK34962">
        <f t="shared" si="2730"/>
        <v>2017</v>
      </c>
      <c r="AL34962">
        <f t="shared" si="2731"/>
        <v>6</v>
      </c>
      <c r="AM34962">
        <f t="shared" si="2732"/>
        <v>11</v>
      </c>
      <c r="AN34962" t="str">
        <f t="shared" si="2733"/>
        <v>Sun</v>
      </c>
      <c r="AO34962">
        <f t="shared" si="2734"/>
        <v>23</v>
      </c>
    </row>
    <row r="34963" spans="1:41" x14ac:dyDescent="0.25">
      <c r="A34963" s="6">
        <v>213665</v>
      </c>
      <c r="B34963" t="s">
        <v>206</v>
      </c>
      <c r="C34963">
        <v>0</v>
      </c>
      <c r="D34963">
        <v>82</v>
      </c>
      <c r="E34963">
        <v>2017</v>
      </c>
      <c r="F34963" t="s">
        <v>139</v>
      </c>
      <c r="G34963">
        <v>23</v>
      </c>
      <c r="H34963">
        <v>4</v>
      </c>
      <c r="I34963">
        <v>2</v>
      </c>
      <c r="J34963">
        <v>5</v>
      </c>
      <c r="K34963">
        <v>1</v>
      </c>
      <c r="L34963">
        <v>3</v>
      </c>
      <c r="M34963">
        <v>3</v>
      </c>
      <c r="N34963">
        <v>0</v>
      </c>
      <c r="O34963">
        <v>0</v>
      </c>
      <c r="P34963" t="s">
        <v>36</v>
      </c>
      <c r="Q34963" t="str">
        <f>VLOOKUP(P34963,'Meal Codes'!$A$2:$B$5,2)</f>
        <v>Bed &amp; Breakfast</v>
      </c>
      <c r="R34963" t="s">
        <v>86</v>
      </c>
      <c r="S34963" t="s">
        <v>47</v>
      </c>
      <c r="T34963" t="s">
        <v>296</v>
      </c>
      <c r="U34963">
        <v>0</v>
      </c>
      <c r="V34963">
        <v>0</v>
      </c>
      <c r="W34963">
        <v>0</v>
      </c>
      <c r="X34963" t="s">
        <v>53</v>
      </c>
      <c r="Y34963" t="s">
        <v>53</v>
      </c>
      <c r="Z34963">
        <v>0</v>
      </c>
      <c r="AA34963" t="s">
        <v>40</v>
      </c>
      <c r="AB34963">
        <v>9</v>
      </c>
      <c r="AC34963" t="s">
        <v>41</v>
      </c>
      <c r="AD34963">
        <v>0</v>
      </c>
      <c r="AE34963" t="s">
        <v>42</v>
      </c>
      <c r="AF34963">
        <v>189</v>
      </c>
      <c r="AG34963">
        <v>0</v>
      </c>
      <c r="AH34963">
        <v>0</v>
      </c>
      <c r="AI34963" t="s">
        <v>43</v>
      </c>
      <c r="AJ34963" s="7">
        <v>42897</v>
      </c>
      <c r="AK34963">
        <f t="shared" si="2730"/>
        <v>2017</v>
      </c>
      <c r="AL34963">
        <f t="shared" si="2731"/>
        <v>6</v>
      </c>
      <c r="AM34963">
        <f t="shared" si="2732"/>
        <v>11</v>
      </c>
      <c r="AN34963" t="str">
        <f t="shared" si="2733"/>
        <v>Sun</v>
      </c>
      <c r="AO34963">
        <f t="shared" si="2734"/>
        <v>23</v>
      </c>
    </row>
    <row r="34964" spans="1:41" x14ac:dyDescent="0.25">
      <c r="A34964" s="6">
        <v>213666</v>
      </c>
      <c r="B34964" t="s">
        <v>206</v>
      </c>
      <c r="C34964">
        <v>0</v>
      </c>
      <c r="D34964">
        <v>27</v>
      </c>
      <c r="E34964">
        <v>2017</v>
      </c>
      <c r="F34964" t="s">
        <v>139</v>
      </c>
      <c r="G34964">
        <v>23</v>
      </c>
      <c r="H34964">
        <v>7</v>
      </c>
      <c r="I34964">
        <v>0</v>
      </c>
      <c r="J34964">
        <v>4</v>
      </c>
      <c r="K34964">
        <v>1</v>
      </c>
      <c r="L34964">
        <v>2</v>
      </c>
      <c r="M34964">
        <v>2</v>
      </c>
      <c r="N34964">
        <v>0</v>
      </c>
      <c r="O34964">
        <v>0</v>
      </c>
      <c r="P34964" t="s">
        <v>36</v>
      </c>
      <c r="Q34964" t="str">
        <f>VLOOKUP(P34964,'Meal Codes'!$A$2:$B$5,2)</f>
        <v>Bed &amp; Breakfast</v>
      </c>
      <c r="R34964" t="s">
        <v>78</v>
      </c>
      <c r="S34964" t="s">
        <v>38</v>
      </c>
      <c r="T34964" t="s">
        <v>38</v>
      </c>
      <c r="U34964">
        <v>0</v>
      </c>
      <c r="V34964">
        <v>0</v>
      </c>
      <c r="W34964">
        <v>0</v>
      </c>
      <c r="X34964" t="s">
        <v>53</v>
      </c>
      <c r="Y34964" t="s">
        <v>53</v>
      </c>
      <c r="Z34964">
        <v>0</v>
      </c>
      <c r="AA34964" t="s">
        <v>40</v>
      </c>
      <c r="AB34964">
        <v>14</v>
      </c>
      <c r="AC34964" t="s">
        <v>41</v>
      </c>
      <c r="AD34964">
        <v>0</v>
      </c>
      <c r="AE34964" t="s">
        <v>42</v>
      </c>
      <c r="AF34964">
        <v>153</v>
      </c>
      <c r="AG34964">
        <v>0</v>
      </c>
      <c r="AH34964">
        <v>0</v>
      </c>
      <c r="AI34964" t="s">
        <v>43</v>
      </c>
      <c r="AJ34964" s="7">
        <v>42897</v>
      </c>
      <c r="AK34964">
        <f t="shared" si="2730"/>
        <v>2017</v>
      </c>
      <c r="AL34964">
        <f t="shared" si="2731"/>
        <v>6</v>
      </c>
      <c r="AM34964">
        <f t="shared" si="2732"/>
        <v>11</v>
      </c>
      <c r="AN34964" t="str">
        <f t="shared" si="2733"/>
        <v>Sun</v>
      </c>
      <c r="AO34964">
        <f t="shared" si="2734"/>
        <v>23</v>
      </c>
    </row>
    <row r="34965" spans="1:41" x14ac:dyDescent="0.25">
      <c r="A34965" s="6">
        <v>213667</v>
      </c>
      <c r="B34965" t="s">
        <v>206</v>
      </c>
      <c r="C34965">
        <v>0</v>
      </c>
      <c r="D34965">
        <v>131</v>
      </c>
      <c r="E34965">
        <v>2017</v>
      </c>
      <c r="F34965" t="s">
        <v>139</v>
      </c>
      <c r="G34965">
        <v>23</v>
      </c>
      <c r="H34965">
        <v>8</v>
      </c>
      <c r="I34965">
        <v>0</v>
      </c>
      <c r="J34965">
        <v>3</v>
      </c>
      <c r="K34965">
        <v>1</v>
      </c>
      <c r="L34965">
        <v>2</v>
      </c>
      <c r="M34965">
        <v>2</v>
      </c>
      <c r="N34965">
        <v>0</v>
      </c>
      <c r="O34965">
        <v>0</v>
      </c>
      <c r="P34965" t="s">
        <v>36</v>
      </c>
      <c r="Q34965" t="str">
        <f>VLOOKUP(P34965,'Meal Codes'!$A$2:$B$5,2)</f>
        <v>Bed &amp; Breakfast</v>
      </c>
      <c r="R34965" t="s">
        <v>55</v>
      </c>
      <c r="S34965" t="s">
        <v>47</v>
      </c>
      <c r="T34965" t="s">
        <v>296</v>
      </c>
      <c r="U34965">
        <v>0</v>
      </c>
      <c r="V34965">
        <v>0</v>
      </c>
      <c r="W34965">
        <v>0</v>
      </c>
      <c r="X34965" t="s">
        <v>45</v>
      </c>
      <c r="Y34965" t="s">
        <v>45</v>
      </c>
      <c r="Z34965">
        <v>0</v>
      </c>
      <c r="AA34965" t="s">
        <v>40</v>
      </c>
      <c r="AB34965">
        <v>9</v>
      </c>
      <c r="AC34965" t="s">
        <v>41</v>
      </c>
      <c r="AD34965">
        <v>0</v>
      </c>
      <c r="AE34965" t="s">
        <v>42</v>
      </c>
      <c r="AF34965">
        <v>144</v>
      </c>
      <c r="AG34965">
        <v>0</v>
      </c>
      <c r="AH34965">
        <v>1</v>
      </c>
      <c r="AI34965" t="s">
        <v>43</v>
      </c>
      <c r="AJ34965" s="7">
        <v>42897</v>
      </c>
      <c r="AK34965">
        <f t="shared" si="2730"/>
        <v>2017</v>
      </c>
      <c r="AL34965">
        <f t="shared" si="2731"/>
        <v>6</v>
      </c>
      <c r="AM34965">
        <f t="shared" si="2732"/>
        <v>11</v>
      </c>
      <c r="AN34965" t="str">
        <f t="shared" si="2733"/>
        <v>Sun</v>
      </c>
      <c r="AO34965">
        <f t="shared" si="2734"/>
        <v>23</v>
      </c>
    </row>
    <row r="34966" spans="1:41" x14ac:dyDescent="0.25">
      <c r="A34966" s="6">
        <v>213668</v>
      </c>
      <c r="B34966" t="s">
        <v>206</v>
      </c>
      <c r="C34966">
        <v>0</v>
      </c>
      <c r="D34966">
        <v>131</v>
      </c>
      <c r="E34966">
        <v>2017</v>
      </c>
      <c r="F34966" t="s">
        <v>139</v>
      </c>
      <c r="G34966">
        <v>23</v>
      </c>
      <c r="H34966">
        <v>8</v>
      </c>
      <c r="I34966">
        <v>0</v>
      </c>
      <c r="J34966">
        <v>3</v>
      </c>
      <c r="K34966">
        <v>1</v>
      </c>
      <c r="L34966">
        <v>2</v>
      </c>
      <c r="M34966">
        <v>2</v>
      </c>
      <c r="N34966">
        <v>0</v>
      </c>
      <c r="O34966">
        <v>0</v>
      </c>
      <c r="P34966" t="s">
        <v>36</v>
      </c>
      <c r="Q34966" t="str">
        <f>VLOOKUP(P34966,'Meal Codes'!$A$2:$B$5,2)</f>
        <v>Bed &amp; Breakfast</v>
      </c>
      <c r="R34966" t="s">
        <v>55</v>
      </c>
      <c r="S34966" t="s">
        <v>47</v>
      </c>
      <c r="T34966" t="s">
        <v>296</v>
      </c>
      <c r="U34966">
        <v>0</v>
      </c>
      <c r="V34966">
        <v>0</v>
      </c>
      <c r="W34966">
        <v>0</v>
      </c>
      <c r="X34966" t="s">
        <v>45</v>
      </c>
      <c r="Y34966" t="s">
        <v>45</v>
      </c>
      <c r="Z34966">
        <v>0</v>
      </c>
      <c r="AA34966" t="s">
        <v>40</v>
      </c>
      <c r="AB34966">
        <v>9</v>
      </c>
      <c r="AC34966" t="s">
        <v>41</v>
      </c>
      <c r="AD34966">
        <v>0</v>
      </c>
      <c r="AE34966" t="s">
        <v>42</v>
      </c>
      <c r="AF34966">
        <v>144</v>
      </c>
      <c r="AG34966">
        <v>0</v>
      </c>
      <c r="AH34966">
        <v>1</v>
      </c>
      <c r="AI34966" t="s">
        <v>43</v>
      </c>
      <c r="AJ34966" s="7">
        <v>42897</v>
      </c>
      <c r="AK34966">
        <f t="shared" si="2730"/>
        <v>2017</v>
      </c>
      <c r="AL34966">
        <f t="shared" si="2731"/>
        <v>6</v>
      </c>
      <c r="AM34966">
        <f t="shared" si="2732"/>
        <v>11</v>
      </c>
      <c r="AN34966" t="str">
        <f t="shared" si="2733"/>
        <v>Sun</v>
      </c>
      <c r="AO34966">
        <f t="shared" si="2734"/>
        <v>23</v>
      </c>
    </row>
    <row r="34967" spans="1:41" x14ac:dyDescent="0.25">
      <c r="A34967" s="6">
        <v>213669</v>
      </c>
      <c r="B34967" t="s">
        <v>206</v>
      </c>
      <c r="C34967">
        <v>0</v>
      </c>
      <c r="D34967">
        <v>147</v>
      </c>
      <c r="E34967">
        <v>2017</v>
      </c>
      <c r="F34967" t="s">
        <v>139</v>
      </c>
      <c r="G34967">
        <v>23</v>
      </c>
      <c r="H34967">
        <v>8</v>
      </c>
      <c r="I34967">
        <v>0</v>
      </c>
      <c r="J34967">
        <v>3</v>
      </c>
      <c r="K34967">
        <v>1</v>
      </c>
      <c r="L34967">
        <v>4</v>
      </c>
      <c r="M34967">
        <v>2</v>
      </c>
      <c r="N34967">
        <v>2</v>
      </c>
      <c r="O34967">
        <v>0</v>
      </c>
      <c r="P34967" t="s">
        <v>36</v>
      </c>
      <c r="Q34967" t="str">
        <f>VLOOKUP(P34967,'Meal Codes'!$A$2:$B$5,2)</f>
        <v>Bed &amp; Breakfast</v>
      </c>
      <c r="R34967" t="s">
        <v>58</v>
      </c>
      <c r="S34967" t="s">
        <v>47</v>
      </c>
      <c r="T34967" t="s">
        <v>296</v>
      </c>
      <c r="U34967">
        <v>0</v>
      </c>
      <c r="V34967">
        <v>0</v>
      </c>
      <c r="W34967">
        <v>0</v>
      </c>
      <c r="X34967" t="s">
        <v>61</v>
      </c>
      <c r="Y34967" t="s">
        <v>61</v>
      </c>
      <c r="Z34967">
        <v>0</v>
      </c>
      <c r="AA34967" t="s">
        <v>40</v>
      </c>
      <c r="AB34967">
        <v>9</v>
      </c>
      <c r="AC34967" t="s">
        <v>41</v>
      </c>
      <c r="AD34967">
        <v>0</v>
      </c>
      <c r="AE34967" t="s">
        <v>42</v>
      </c>
      <c r="AF34967">
        <v>216</v>
      </c>
      <c r="AG34967">
        <v>0</v>
      </c>
      <c r="AH34967">
        <v>0</v>
      </c>
      <c r="AI34967" t="s">
        <v>43</v>
      </c>
      <c r="AJ34967" s="7">
        <v>42897</v>
      </c>
      <c r="AK34967">
        <f t="shared" si="2730"/>
        <v>2017</v>
      </c>
      <c r="AL34967">
        <f t="shared" si="2731"/>
        <v>6</v>
      </c>
      <c r="AM34967">
        <f t="shared" si="2732"/>
        <v>11</v>
      </c>
      <c r="AN34967" t="str">
        <f t="shared" si="2733"/>
        <v>Sun</v>
      </c>
      <c r="AO34967">
        <f t="shared" si="2734"/>
        <v>23</v>
      </c>
    </row>
    <row r="34968" spans="1:41" x14ac:dyDescent="0.25">
      <c r="A34968" s="6">
        <v>213670</v>
      </c>
      <c r="B34968" t="s">
        <v>206</v>
      </c>
      <c r="C34968">
        <v>0</v>
      </c>
      <c r="D34968">
        <v>36</v>
      </c>
      <c r="E34968">
        <v>2017</v>
      </c>
      <c r="F34968" t="s">
        <v>139</v>
      </c>
      <c r="G34968">
        <v>23</v>
      </c>
      <c r="H34968">
        <v>8</v>
      </c>
      <c r="I34968">
        <v>0</v>
      </c>
      <c r="J34968">
        <v>3</v>
      </c>
      <c r="K34968">
        <v>1</v>
      </c>
      <c r="L34968">
        <v>1</v>
      </c>
      <c r="M34968">
        <v>1</v>
      </c>
      <c r="N34968">
        <v>0</v>
      </c>
      <c r="O34968">
        <v>0</v>
      </c>
      <c r="P34968" t="s">
        <v>36</v>
      </c>
      <c r="Q34968" t="str">
        <f>VLOOKUP(P34968,'Meal Codes'!$A$2:$B$5,2)</f>
        <v>Bed &amp; Breakfast</v>
      </c>
      <c r="R34968" t="s">
        <v>55</v>
      </c>
      <c r="S34968" t="s">
        <v>47</v>
      </c>
      <c r="T34968" t="s">
        <v>296</v>
      </c>
      <c r="U34968">
        <v>0</v>
      </c>
      <c r="V34968">
        <v>0</v>
      </c>
      <c r="W34968">
        <v>0</v>
      </c>
      <c r="X34968" t="s">
        <v>45</v>
      </c>
      <c r="Y34968" t="s">
        <v>45</v>
      </c>
      <c r="Z34968">
        <v>0</v>
      </c>
      <c r="AA34968" t="s">
        <v>40</v>
      </c>
      <c r="AB34968">
        <v>9</v>
      </c>
      <c r="AC34968" t="s">
        <v>41</v>
      </c>
      <c r="AD34968">
        <v>0</v>
      </c>
      <c r="AE34968" t="s">
        <v>42</v>
      </c>
      <c r="AF34968">
        <v>136.66999999999999</v>
      </c>
      <c r="AG34968">
        <v>0</v>
      </c>
      <c r="AH34968">
        <v>1</v>
      </c>
      <c r="AI34968" t="s">
        <v>43</v>
      </c>
      <c r="AJ34968" s="7">
        <v>42897</v>
      </c>
      <c r="AK34968">
        <f t="shared" si="2730"/>
        <v>2017</v>
      </c>
      <c r="AL34968">
        <f t="shared" si="2731"/>
        <v>6</v>
      </c>
      <c r="AM34968">
        <f t="shared" si="2732"/>
        <v>11</v>
      </c>
      <c r="AN34968" t="str">
        <f t="shared" si="2733"/>
        <v>Sun</v>
      </c>
      <c r="AO34968">
        <f t="shared" si="2734"/>
        <v>23</v>
      </c>
    </row>
    <row r="34969" spans="1:41" x14ac:dyDescent="0.25">
      <c r="A34969" s="6">
        <v>213671</v>
      </c>
      <c r="B34969" t="s">
        <v>206</v>
      </c>
      <c r="C34969">
        <v>0</v>
      </c>
      <c r="D34969">
        <v>71</v>
      </c>
      <c r="E34969">
        <v>2017</v>
      </c>
      <c r="F34969" t="s">
        <v>139</v>
      </c>
      <c r="G34969">
        <v>23</v>
      </c>
      <c r="H34969">
        <v>8</v>
      </c>
      <c r="I34969">
        <v>0</v>
      </c>
      <c r="J34969">
        <v>3</v>
      </c>
      <c r="K34969">
        <v>1</v>
      </c>
      <c r="L34969">
        <v>3</v>
      </c>
      <c r="M34969">
        <v>3</v>
      </c>
      <c r="N34969">
        <v>0</v>
      </c>
      <c r="O34969">
        <v>0</v>
      </c>
      <c r="P34969" t="s">
        <v>36</v>
      </c>
      <c r="Q34969" t="str">
        <f>VLOOKUP(P34969,'Meal Codes'!$A$2:$B$5,2)</f>
        <v>Bed &amp; Breakfast</v>
      </c>
      <c r="R34969" t="s">
        <v>97</v>
      </c>
      <c r="S34969" t="s">
        <v>47</v>
      </c>
      <c r="T34969" t="s">
        <v>296</v>
      </c>
      <c r="U34969">
        <v>0</v>
      </c>
      <c r="V34969">
        <v>0</v>
      </c>
      <c r="W34969">
        <v>0</v>
      </c>
      <c r="X34969" t="s">
        <v>53</v>
      </c>
      <c r="Y34969" t="s">
        <v>53</v>
      </c>
      <c r="Z34969">
        <v>0</v>
      </c>
      <c r="AA34969" t="s">
        <v>40</v>
      </c>
      <c r="AB34969">
        <v>7</v>
      </c>
      <c r="AC34969" t="s">
        <v>41</v>
      </c>
      <c r="AD34969">
        <v>0</v>
      </c>
      <c r="AE34969" t="s">
        <v>42</v>
      </c>
      <c r="AF34969">
        <v>159.6</v>
      </c>
      <c r="AG34969">
        <v>0</v>
      </c>
      <c r="AH34969">
        <v>0</v>
      </c>
      <c r="AI34969" t="s">
        <v>43</v>
      </c>
      <c r="AJ34969" s="7">
        <v>42897</v>
      </c>
      <c r="AK34969">
        <f t="shared" si="2730"/>
        <v>2017</v>
      </c>
      <c r="AL34969">
        <f t="shared" si="2731"/>
        <v>6</v>
      </c>
      <c r="AM34969">
        <f t="shared" si="2732"/>
        <v>11</v>
      </c>
      <c r="AN34969" t="str">
        <f t="shared" si="2733"/>
        <v>Sun</v>
      </c>
      <c r="AO34969">
        <f t="shared" si="2734"/>
        <v>23</v>
      </c>
    </row>
    <row r="34970" spans="1:41" x14ac:dyDescent="0.25">
      <c r="A34970" s="6">
        <v>213672</v>
      </c>
      <c r="B34970" t="s">
        <v>206</v>
      </c>
      <c r="C34970">
        <v>0</v>
      </c>
      <c r="D34970">
        <v>175</v>
      </c>
      <c r="E34970">
        <v>2017</v>
      </c>
      <c r="F34970" t="s">
        <v>139</v>
      </c>
      <c r="G34970">
        <v>23</v>
      </c>
      <c r="H34970">
        <v>9</v>
      </c>
      <c r="I34970">
        <v>0</v>
      </c>
      <c r="J34970">
        <v>2</v>
      </c>
      <c r="K34970">
        <v>1</v>
      </c>
      <c r="L34970">
        <v>2</v>
      </c>
      <c r="M34970">
        <v>2</v>
      </c>
      <c r="N34970">
        <v>0</v>
      </c>
      <c r="O34970">
        <v>0</v>
      </c>
      <c r="P34970" t="s">
        <v>36</v>
      </c>
      <c r="Q34970" t="str">
        <f>VLOOKUP(P34970,'Meal Codes'!$A$2:$B$5,2)</f>
        <v>Bed &amp; Breakfast</v>
      </c>
      <c r="R34970" t="s">
        <v>37</v>
      </c>
      <c r="S34970" t="s">
        <v>52</v>
      </c>
      <c r="T34970" t="s">
        <v>296</v>
      </c>
      <c r="U34970">
        <v>0</v>
      </c>
      <c r="V34970">
        <v>0</v>
      </c>
      <c r="W34970">
        <v>0</v>
      </c>
      <c r="X34970" t="s">
        <v>45</v>
      </c>
      <c r="Y34970" t="s">
        <v>45</v>
      </c>
      <c r="Z34970">
        <v>0</v>
      </c>
      <c r="AA34970" t="s">
        <v>40</v>
      </c>
      <c r="AB34970">
        <v>3</v>
      </c>
      <c r="AC34970" t="s">
        <v>41</v>
      </c>
      <c r="AD34970">
        <v>0</v>
      </c>
      <c r="AE34970" t="s">
        <v>65</v>
      </c>
      <c r="AF34970">
        <v>0</v>
      </c>
      <c r="AG34970">
        <v>0</v>
      </c>
      <c r="AH34970">
        <v>0</v>
      </c>
      <c r="AI34970" t="s">
        <v>43</v>
      </c>
      <c r="AJ34970" s="7">
        <v>42897</v>
      </c>
      <c r="AK34970">
        <f t="shared" si="2730"/>
        <v>2017</v>
      </c>
      <c r="AL34970">
        <f t="shared" si="2731"/>
        <v>6</v>
      </c>
      <c r="AM34970">
        <f t="shared" si="2732"/>
        <v>11</v>
      </c>
      <c r="AN34970" t="str">
        <f t="shared" si="2733"/>
        <v>Sun</v>
      </c>
      <c r="AO34970">
        <f t="shared" si="2734"/>
        <v>23</v>
      </c>
    </row>
    <row r="34971" spans="1:41" x14ac:dyDescent="0.25">
      <c r="A34971" s="6">
        <v>213673</v>
      </c>
      <c r="B34971" t="s">
        <v>206</v>
      </c>
      <c r="C34971">
        <v>0</v>
      </c>
      <c r="D34971">
        <v>87</v>
      </c>
      <c r="E34971">
        <v>2017</v>
      </c>
      <c r="F34971" t="s">
        <v>139</v>
      </c>
      <c r="G34971">
        <v>23</v>
      </c>
      <c r="H34971">
        <v>9</v>
      </c>
      <c r="I34971">
        <v>0</v>
      </c>
      <c r="J34971">
        <v>2</v>
      </c>
      <c r="K34971">
        <v>1</v>
      </c>
      <c r="L34971">
        <v>2</v>
      </c>
      <c r="M34971">
        <v>2</v>
      </c>
      <c r="N34971">
        <v>0</v>
      </c>
      <c r="O34971">
        <v>0</v>
      </c>
      <c r="P34971" t="s">
        <v>36</v>
      </c>
      <c r="Q34971" t="str">
        <f>VLOOKUP(P34971,'Meal Codes'!$A$2:$B$5,2)</f>
        <v>Bed &amp; Breakfast</v>
      </c>
      <c r="R34971" t="s">
        <v>80</v>
      </c>
      <c r="S34971" t="s">
        <v>38</v>
      </c>
      <c r="T34971" t="s">
        <v>38</v>
      </c>
      <c r="U34971">
        <v>0</v>
      </c>
      <c r="V34971">
        <v>0</v>
      </c>
      <c r="W34971">
        <v>0</v>
      </c>
      <c r="X34971" t="s">
        <v>45</v>
      </c>
      <c r="Y34971" t="s">
        <v>53</v>
      </c>
      <c r="Z34971">
        <v>0</v>
      </c>
      <c r="AA34971" t="s">
        <v>40</v>
      </c>
      <c r="AB34971">
        <v>14</v>
      </c>
      <c r="AC34971" t="s">
        <v>41</v>
      </c>
      <c r="AD34971">
        <v>0</v>
      </c>
      <c r="AE34971" t="s">
        <v>42</v>
      </c>
      <c r="AF34971">
        <v>126</v>
      </c>
      <c r="AG34971">
        <v>0</v>
      </c>
      <c r="AH34971">
        <v>1</v>
      </c>
      <c r="AI34971" t="s">
        <v>43</v>
      </c>
      <c r="AJ34971" s="7">
        <v>42897</v>
      </c>
      <c r="AK34971">
        <f t="shared" si="2730"/>
        <v>2017</v>
      </c>
      <c r="AL34971">
        <f t="shared" si="2731"/>
        <v>6</v>
      </c>
      <c r="AM34971">
        <f t="shared" si="2732"/>
        <v>11</v>
      </c>
      <c r="AN34971" t="str">
        <f t="shared" si="2733"/>
        <v>Sun</v>
      </c>
      <c r="AO34971">
        <f t="shared" si="2734"/>
        <v>23</v>
      </c>
    </row>
    <row r="34972" spans="1:41" x14ac:dyDescent="0.25">
      <c r="A34972" s="6">
        <v>213674</v>
      </c>
      <c r="B34972" t="s">
        <v>206</v>
      </c>
      <c r="C34972">
        <v>0</v>
      </c>
      <c r="D34972">
        <v>16</v>
      </c>
      <c r="E34972">
        <v>2017</v>
      </c>
      <c r="F34972" t="s">
        <v>139</v>
      </c>
      <c r="G34972">
        <v>23</v>
      </c>
      <c r="H34972">
        <v>8</v>
      </c>
      <c r="I34972">
        <v>0</v>
      </c>
      <c r="J34972">
        <v>3</v>
      </c>
      <c r="K34972">
        <v>1</v>
      </c>
      <c r="L34972">
        <v>2</v>
      </c>
      <c r="M34972">
        <v>2</v>
      </c>
      <c r="N34972">
        <v>0</v>
      </c>
      <c r="O34972">
        <v>0</v>
      </c>
      <c r="P34972" t="s">
        <v>36</v>
      </c>
      <c r="Q34972" t="str">
        <f>VLOOKUP(P34972,'Meal Codes'!$A$2:$B$5,2)</f>
        <v>Bed &amp; Breakfast</v>
      </c>
      <c r="R34972" t="s">
        <v>78</v>
      </c>
      <c r="S34972" t="s">
        <v>38</v>
      </c>
      <c r="T34972" t="s">
        <v>38</v>
      </c>
      <c r="U34972">
        <v>0</v>
      </c>
      <c r="V34972">
        <v>0</v>
      </c>
      <c r="W34972">
        <v>0</v>
      </c>
      <c r="X34972" t="s">
        <v>45</v>
      </c>
      <c r="Y34972" t="s">
        <v>45</v>
      </c>
      <c r="Z34972">
        <v>1</v>
      </c>
      <c r="AA34972" t="s">
        <v>40</v>
      </c>
      <c r="AB34972">
        <v>14</v>
      </c>
      <c r="AC34972" t="s">
        <v>41</v>
      </c>
      <c r="AD34972">
        <v>0</v>
      </c>
      <c r="AE34972" t="s">
        <v>42</v>
      </c>
      <c r="AF34972">
        <v>156.66999999999999</v>
      </c>
      <c r="AG34972">
        <v>0</v>
      </c>
      <c r="AH34972">
        <v>1</v>
      </c>
      <c r="AI34972" t="s">
        <v>43</v>
      </c>
      <c r="AJ34972" s="7">
        <v>42897</v>
      </c>
      <c r="AK34972">
        <f t="shared" si="2730"/>
        <v>2017</v>
      </c>
      <c r="AL34972">
        <f t="shared" si="2731"/>
        <v>6</v>
      </c>
      <c r="AM34972">
        <f t="shared" si="2732"/>
        <v>11</v>
      </c>
      <c r="AN34972" t="str">
        <f t="shared" si="2733"/>
        <v>Sun</v>
      </c>
      <c r="AO34972">
        <f t="shared" si="2734"/>
        <v>23</v>
      </c>
    </row>
    <row r="34973" spans="1:41" x14ac:dyDescent="0.25">
      <c r="A34973" s="6">
        <v>213675</v>
      </c>
      <c r="B34973" t="s">
        <v>206</v>
      </c>
      <c r="C34973">
        <v>0</v>
      </c>
      <c r="D34973">
        <v>7</v>
      </c>
      <c r="E34973">
        <v>2017</v>
      </c>
      <c r="F34973" t="s">
        <v>139</v>
      </c>
      <c r="G34973">
        <v>23</v>
      </c>
      <c r="H34973">
        <v>8</v>
      </c>
      <c r="I34973">
        <v>0</v>
      </c>
      <c r="J34973">
        <v>3</v>
      </c>
      <c r="K34973">
        <v>1</v>
      </c>
      <c r="L34973">
        <v>2</v>
      </c>
      <c r="M34973">
        <v>2</v>
      </c>
      <c r="N34973">
        <v>0</v>
      </c>
      <c r="O34973">
        <v>0</v>
      </c>
      <c r="P34973" t="s">
        <v>36</v>
      </c>
      <c r="Q34973" t="str">
        <f>VLOOKUP(P34973,'Meal Codes'!$A$2:$B$5,2)</f>
        <v>Bed &amp; Breakfast</v>
      </c>
      <c r="R34973" t="s">
        <v>71</v>
      </c>
      <c r="S34973" t="s">
        <v>47</v>
      </c>
      <c r="T34973" t="s">
        <v>296</v>
      </c>
      <c r="U34973">
        <v>0</v>
      </c>
      <c r="V34973">
        <v>0</v>
      </c>
      <c r="W34973">
        <v>0</v>
      </c>
      <c r="X34973" t="s">
        <v>45</v>
      </c>
      <c r="Y34973" t="s">
        <v>45</v>
      </c>
      <c r="Z34973">
        <v>1</v>
      </c>
      <c r="AA34973" t="s">
        <v>40</v>
      </c>
      <c r="AB34973">
        <v>10</v>
      </c>
      <c r="AC34973" t="s">
        <v>41</v>
      </c>
      <c r="AD34973">
        <v>0</v>
      </c>
      <c r="AE34973" t="s">
        <v>42</v>
      </c>
      <c r="AF34973">
        <v>100</v>
      </c>
      <c r="AG34973">
        <v>0</v>
      </c>
      <c r="AH34973">
        <v>0</v>
      </c>
      <c r="AI34973" t="s">
        <v>43</v>
      </c>
      <c r="AJ34973" s="7">
        <v>42897</v>
      </c>
      <c r="AK34973">
        <f t="shared" si="2730"/>
        <v>2017</v>
      </c>
      <c r="AL34973">
        <f t="shared" si="2731"/>
        <v>6</v>
      </c>
      <c r="AM34973">
        <f t="shared" si="2732"/>
        <v>11</v>
      </c>
      <c r="AN34973" t="str">
        <f t="shared" si="2733"/>
        <v>Sun</v>
      </c>
      <c r="AO34973">
        <f t="shared" si="2734"/>
        <v>23</v>
      </c>
    </row>
    <row r="34974" spans="1:41" x14ac:dyDescent="0.25">
      <c r="A34974" s="6">
        <v>213676</v>
      </c>
      <c r="B34974" t="s">
        <v>206</v>
      </c>
      <c r="C34974">
        <v>0</v>
      </c>
      <c r="D34974">
        <v>175</v>
      </c>
      <c r="E34974">
        <v>2017</v>
      </c>
      <c r="F34974" t="s">
        <v>139</v>
      </c>
      <c r="G34974">
        <v>23</v>
      </c>
      <c r="H34974">
        <v>9</v>
      </c>
      <c r="I34974">
        <v>0</v>
      </c>
      <c r="J34974">
        <v>2</v>
      </c>
      <c r="K34974">
        <v>1</v>
      </c>
      <c r="L34974">
        <v>2</v>
      </c>
      <c r="M34974">
        <v>2</v>
      </c>
      <c r="N34974">
        <v>0</v>
      </c>
      <c r="O34974">
        <v>0</v>
      </c>
      <c r="P34974" t="s">
        <v>36</v>
      </c>
      <c r="Q34974" t="str">
        <f>VLOOKUP(P34974,'Meal Codes'!$A$2:$B$5,2)</f>
        <v>Bed &amp; Breakfast</v>
      </c>
      <c r="R34974" t="s">
        <v>37</v>
      </c>
      <c r="S34974" t="s">
        <v>52</v>
      </c>
      <c r="T34974" t="s">
        <v>296</v>
      </c>
      <c r="U34974">
        <v>0</v>
      </c>
      <c r="V34974">
        <v>0</v>
      </c>
      <c r="W34974">
        <v>0</v>
      </c>
      <c r="X34974" t="s">
        <v>45</v>
      </c>
      <c r="Y34974" t="s">
        <v>45</v>
      </c>
      <c r="Z34974">
        <v>0</v>
      </c>
      <c r="AA34974" t="s">
        <v>40</v>
      </c>
      <c r="AB34974">
        <v>3</v>
      </c>
      <c r="AC34974" t="s">
        <v>41</v>
      </c>
      <c r="AD34974">
        <v>0</v>
      </c>
      <c r="AE34974" t="s">
        <v>65</v>
      </c>
      <c r="AF34974">
        <v>130</v>
      </c>
      <c r="AG34974">
        <v>0</v>
      </c>
      <c r="AH34974">
        <v>0</v>
      </c>
      <c r="AI34974" t="s">
        <v>43</v>
      </c>
      <c r="AJ34974" s="7">
        <v>42897</v>
      </c>
      <c r="AK34974">
        <f t="shared" si="2730"/>
        <v>2017</v>
      </c>
      <c r="AL34974">
        <f t="shared" si="2731"/>
        <v>6</v>
      </c>
      <c r="AM34974">
        <f t="shared" si="2732"/>
        <v>11</v>
      </c>
      <c r="AN34974" t="str">
        <f t="shared" si="2733"/>
        <v>Sun</v>
      </c>
      <c r="AO34974">
        <f t="shared" si="2734"/>
        <v>23</v>
      </c>
    </row>
    <row r="34975" spans="1:41" x14ac:dyDescent="0.25">
      <c r="A34975" s="6">
        <v>213677</v>
      </c>
      <c r="B34975" t="s">
        <v>206</v>
      </c>
      <c r="C34975">
        <v>0</v>
      </c>
      <c r="D34975">
        <v>175</v>
      </c>
      <c r="E34975">
        <v>2017</v>
      </c>
      <c r="F34975" t="s">
        <v>139</v>
      </c>
      <c r="G34975">
        <v>23</v>
      </c>
      <c r="H34975">
        <v>9</v>
      </c>
      <c r="I34975">
        <v>0</v>
      </c>
      <c r="J34975">
        <v>2</v>
      </c>
      <c r="K34975">
        <v>1</v>
      </c>
      <c r="L34975">
        <v>2</v>
      </c>
      <c r="M34975">
        <v>2</v>
      </c>
      <c r="N34975">
        <v>0</v>
      </c>
      <c r="O34975">
        <v>0</v>
      </c>
      <c r="P34975" t="s">
        <v>36</v>
      </c>
      <c r="Q34975" t="str">
        <f>VLOOKUP(P34975,'Meal Codes'!$A$2:$B$5,2)</f>
        <v>Bed &amp; Breakfast</v>
      </c>
      <c r="R34975" t="s">
        <v>37</v>
      </c>
      <c r="S34975" t="s">
        <v>52</v>
      </c>
      <c r="T34975" t="s">
        <v>296</v>
      </c>
      <c r="U34975">
        <v>0</v>
      </c>
      <c r="V34975">
        <v>0</v>
      </c>
      <c r="W34975">
        <v>0</v>
      </c>
      <c r="X34975" t="s">
        <v>45</v>
      </c>
      <c r="Y34975" t="s">
        <v>45</v>
      </c>
      <c r="Z34975">
        <v>0</v>
      </c>
      <c r="AA34975" t="s">
        <v>40</v>
      </c>
      <c r="AB34975">
        <v>3</v>
      </c>
      <c r="AC34975" t="s">
        <v>41</v>
      </c>
      <c r="AD34975">
        <v>0</v>
      </c>
      <c r="AE34975" t="s">
        <v>65</v>
      </c>
      <c r="AF34975">
        <v>130</v>
      </c>
      <c r="AG34975">
        <v>0</v>
      </c>
      <c r="AH34975">
        <v>0</v>
      </c>
      <c r="AI34975" t="s">
        <v>43</v>
      </c>
      <c r="AJ34975" s="7">
        <v>42897</v>
      </c>
      <c r="AK34975">
        <f t="shared" si="2730"/>
        <v>2017</v>
      </c>
      <c r="AL34975">
        <f t="shared" si="2731"/>
        <v>6</v>
      </c>
      <c r="AM34975">
        <f t="shared" si="2732"/>
        <v>11</v>
      </c>
      <c r="AN34975" t="str">
        <f t="shared" si="2733"/>
        <v>Sun</v>
      </c>
      <c r="AO34975">
        <f t="shared" si="2734"/>
        <v>23</v>
      </c>
    </row>
    <row r="34976" spans="1:41" x14ac:dyDescent="0.25">
      <c r="A34976" s="6">
        <v>213678</v>
      </c>
      <c r="B34976" t="s">
        <v>206</v>
      </c>
      <c r="C34976">
        <v>0</v>
      </c>
      <c r="D34976">
        <v>175</v>
      </c>
      <c r="E34976">
        <v>2017</v>
      </c>
      <c r="F34976" t="s">
        <v>139</v>
      </c>
      <c r="G34976">
        <v>23</v>
      </c>
      <c r="H34976">
        <v>9</v>
      </c>
      <c r="I34976">
        <v>0</v>
      </c>
      <c r="J34976">
        <v>2</v>
      </c>
      <c r="K34976">
        <v>1</v>
      </c>
      <c r="L34976">
        <v>2</v>
      </c>
      <c r="M34976">
        <v>2</v>
      </c>
      <c r="N34976">
        <v>0</v>
      </c>
      <c r="O34976">
        <v>0</v>
      </c>
      <c r="P34976" t="s">
        <v>36</v>
      </c>
      <c r="Q34976" t="str">
        <f>VLOOKUP(P34976,'Meal Codes'!$A$2:$B$5,2)</f>
        <v>Bed &amp; Breakfast</v>
      </c>
      <c r="R34976" t="s">
        <v>37</v>
      </c>
      <c r="S34976" t="s">
        <v>52</v>
      </c>
      <c r="T34976" t="s">
        <v>296</v>
      </c>
      <c r="U34976">
        <v>0</v>
      </c>
      <c r="V34976">
        <v>0</v>
      </c>
      <c r="W34976">
        <v>0</v>
      </c>
      <c r="X34976" t="s">
        <v>45</v>
      </c>
      <c r="Y34976" t="s">
        <v>45</v>
      </c>
      <c r="Z34976">
        <v>0</v>
      </c>
      <c r="AA34976" t="s">
        <v>40</v>
      </c>
      <c r="AB34976">
        <v>3</v>
      </c>
      <c r="AC34976" t="s">
        <v>41</v>
      </c>
      <c r="AD34976">
        <v>0</v>
      </c>
      <c r="AE34976" t="s">
        <v>65</v>
      </c>
      <c r="AF34976">
        <v>65</v>
      </c>
      <c r="AG34976">
        <v>0</v>
      </c>
      <c r="AH34976">
        <v>0</v>
      </c>
      <c r="AI34976" t="s">
        <v>43</v>
      </c>
      <c r="AJ34976" s="7">
        <v>42897</v>
      </c>
      <c r="AK34976">
        <f t="shared" si="2730"/>
        <v>2017</v>
      </c>
      <c r="AL34976">
        <f t="shared" si="2731"/>
        <v>6</v>
      </c>
      <c r="AM34976">
        <f t="shared" si="2732"/>
        <v>11</v>
      </c>
      <c r="AN34976" t="str">
        <f t="shared" si="2733"/>
        <v>Sun</v>
      </c>
      <c r="AO34976">
        <f t="shared" si="2734"/>
        <v>23</v>
      </c>
    </row>
    <row r="34977" spans="1:41" x14ac:dyDescent="0.25">
      <c r="A34977" s="6">
        <v>213679</v>
      </c>
      <c r="B34977" t="s">
        <v>206</v>
      </c>
      <c r="C34977">
        <v>0</v>
      </c>
      <c r="D34977">
        <v>175</v>
      </c>
      <c r="E34977">
        <v>2017</v>
      </c>
      <c r="F34977" t="s">
        <v>139</v>
      </c>
      <c r="G34977">
        <v>23</v>
      </c>
      <c r="H34977">
        <v>9</v>
      </c>
      <c r="I34977">
        <v>0</v>
      </c>
      <c r="J34977">
        <v>2</v>
      </c>
      <c r="K34977">
        <v>1</v>
      </c>
      <c r="L34977">
        <v>2</v>
      </c>
      <c r="M34977">
        <v>2</v>
      </c>
      <c r="N34977">
        <v>0</v>
      </c>
      <c r="O34977">
        <v>0</v>
      </c>
      <c r="P34977" t="s">
        <v>36</v>
      </c>
      <c r="Q34977" t="str">
        <f>VLOOKUP(P34977,'Meal Codes'!$A$2:$B$5,2)</f>
        <v>Bed &amp; Breakfast</v>
      </c>
      <c r="R34977" t="s">
        <v>37</v>
      </c>
      <c r="S34977" t="s">
        <v>52</v>
      </c>
      <c r="T34977" t="s">
        <v>296</v>
      </c>
      <c r="U34977">
        <v>0</v>
      </c>
      <c r="V34977">
        <v>0</v>
      </c>
      <c r="W34977">
        <v>0</v>
      </c>
      <c r="X34977" t="s">
        <v>45</v>
      </c>
      <c r="Y34977" t="s">
        <v>45</v>
      </c>
      <c r="Z34977">
        <v>0</v>
      </c>
      <c r="AA34977" t="s">
        <v>40</v>
      </c>
      <c r="AB34977">
        <v>3</v>
      </c>
      <c r="AC34977" t="s">
        <v>41</v>
      </c>
      <c r="AD34977">
        <v>0</v>
      </c>
      <c r="AE34977" t="s">
        <v>65</v>
      </c>
      <c r="AF34977">
        <v>130</v>
      </c>
      <c r="AG34977">
        <v>0</v>
      </c>
      <c r="AH34977">
        <v>0</v>
      </c>
      <c r="AI34977" t="s">
        <v>43</v>
      </c>
      <c r="AJ34977" s="7">
        <v>42897</v>
      </c>
      <c r="AK34977">
        <f t="shared" si="2730"/>
        <v>2017</v>
      </c>
      <c r="AL34977">
        <f t="shared" si="2731"/>
        <v>6</v>
      </c>
      <c r="AM34977">
        <f t="shared" si="2732"/>
        <v>11</v>
      </c>
      <c r="AN34977" t="str">
        <f t="shared" si="2733"/>
        <v>Sun</v>
      </c>
      <c r="AO34977">
        <f t="shared" si="2734"/>
        <v>23</v>
      </c>
    </row>
    <row r="34978" spans="1:41" x14ac:dyDescent="0.25">
      <c r="A34978" s="6">
        <v>213680</v>
      </c>
      <c r="B34978" t="s">
        <v>206</v>
      </c>
      <c r="C34978">
        <v>0</v>
      </c>
      <c r="D34978">
        <v>49</v>
      </c>
      <c r="E34978">
        <v>2017</v>
      </c>
      <c r="F34978" t="s">
        <v>139</v>
      </c>
      <c r="G34978">
        <v>23</v>
      </c>
      <c r="H34978">
        <v>6</v>
      </c>
      <c r="I34978">
        <v>0</v>
      </c>
      <c r="J34978">
        <v>5</v>
      </c>
      <c r="K34978">
        <v>1</v>
      </c>
      <c r="L34978">
        <v>2</v>
      </c>
      <c r="M34978">
        <v>2</v>
      </c>
      <c r="N34978">
        <v>0</v>
      </c>
      <c r="O34978">
        <v>0</v>
      </c>
      <c r="P34978" t="s">
        <v>36</v>
      </c>
      <c r="Q34978" t="str">
        <f>VLOOKUP(P34978,'Meal Codes'!$A$2:$B$5,2)</f>
        <v>Bed &amp; Breakfast</v>
      </c>
      <c r="R34978" t="s">
        <v>60</v>
      </c>
      <c r="S34978" t="s">
        <v>38</v>
      </c>
      <c r="T34978" t="s">
        <v>38</v>
      </c>
      <c r="U34978">
        <v>0</v>
      </c>
      <c r="V34978">
        <v>0</v>
      </c>
      <c r="W34978">
        <v>0</v>
      </c>
      <c r="X34978" t="s">
        <v>53</v>
      </c>
      <c r="Y34978" t="s">
        <v>53</v>
      </c>
      <c r="Z34978">
        <v>0</v>
      </c>
      <c r="AA34978" t="s">
        <v>40</v>
      </c>
      <c r="AB34978">
        <v>14</v>
      </c>
      <c r="AC34978" t="s">
        <v>41</v>
      </c>
      <c r="AD34978">
        <v>0</v>
      </c>
      <c r="AE34978" t="s">
        <v>42</v>
      </c>
      <c r="AF34978">
        <v>173.5</v>
      </c>
      <c r="AG34978">
        <v>0</v>
      </c>
      <c r="AH34978">
        <v>2</v>
      </c>
      <c r="AI34978" t="s">
        <v>43</v>
      </c>
      <c r="AJ34978" s="7">
        <v>42897</v>
      </c>
      <c r="AK34978">
        <f t="shared" si="2730"/>
        <v>2017</v>
      </c>
      <c r="AL34978">
        <f t="shared" si="2731"/>
        <v>6</v>
      </c>
      <c r="AM34978">
        <f t="shared" si="2732"/>
        <v>11</v>
      </c>
      <c r="AN34978" t="str">
        <f t="shared" si="2733"/>
        <v>Sun</v>
      </c>
      <c r="AO34978">
        <f t="shared" si="2734"/>
        <v>23</v>
      </c>
    </row>
    <row r="34979" spans="1:41" x14ac:dyDescent="0.25">
      <c r="A34979" s="6">
        <v>213681</v>
      </c>
      <c r="B34979" t="s">
        <v>206</v>
      </c>
      <c r="C34979">
        <v>0</v>
      </c>
      <c r="D34979">
        <v>156</v>
      </c>
      <c r="E34979">
        <v>2017</v>
      </c>
      <c r="F34979" t="s">
        <v>139</v>
      </c>
      <c r="G34979">
        <v>23</v>
      </c>
      <c r="H34979">
        <v>8</v>
      </c>
      <c r="I34979">
        <v>0</v>
      </c>
      <c r="J34979">
        <v>3</v>
      </c>
      <c r="K34979">
        <v>1</v>
      </c>
      <c r="L34979">
        <v>3</v>
      </c>
      <c r="M34979">
        <v>3</v>
      </c>
      <c r="N34979">
        <v>0</v>
      </c>
      <c r="O34979">
        <v>0</v>
      </c>
      <c r="P34979" t="s">
        <v>36</v>
      </c>
      <c r="Q34979" t="str">
        <f>VLOOKUP(P34979,'Meal Codes'!$A$2:$B$5,2)</f>
        <v>Bed &amp; Breakfast</v>
      </c>
      <c r="R34979" t="s">
        <v>78</v>
      </c>
      <c r="S34979" t="s">
        <v>38</v>
      </c>
      <c r="T34979" t="s">
        <v>38</v>
      </c>
      <c r="U34979">
        <v>0</v>
      </c>
      <c r="V34979">
        <v>0</v>
      </c>
      <c r="W34979">
        <v>0</v>
      </c>
      <c r="X34979" t="s">
        <v>53</v>
      </c>
      <c r="Y34979" t="s">
        <v>53</v>
      </c>
      <c r="Z34979">
        <v>0</v>
      </c>
      <c r="AA34979" t="s">
        <v>40</v>
      </c>
      <c r="AB34979">
        <v>14</v>
      </c>
      <c r="AC34979" t="s">
        <v>41</v>
      </c>
      <c r="AD34979">
        <v>0</v>
      </c>
      <c r="AE34979" t="s">
        <v>42</v>
      </c>
      <c r="AF34979">
        <v>178.5</v>
      </c>
      <c r="AG34979">
        <v>0</v>
      </c>
      <c r="AH34979">
        <v>1</v>
      </c>
      <c r="AI34979" t="s">
        <v>43</v>
      </c>
      <c r="AJ34979" s="7">
        <v>42897</v>
      </c>
      <c r="AK34979">
        <f t="shared" si="2730"/>
        <v>2017</v>
      </c>
      <c r="AL34979">
        <f t="shared" si="2731"/>
        <v>6</v>
      </c>
      <c r="AM34979">
        <f t="shared" si="2732"/>
        <v>11</v>
      </c>
      <c r="AN34979" t="str">
        <f t="shared" si="2733"/>
        <v>Sun</v>
      </c>
      <c r="AO34979">
        <f t="shared" si="2734"/>
        <v>23</v>
      </c>
    </row>
    <row r="34980" spans="1:41" x14ac:dyDescent="0.25">
      <c r="A34980" s="6">
        <v>213682</v>
      </c>
      <c r="B34980" t="s">
        <v>206</v>
      </c>
      <c r="C34980">
        <v>0</v>
      </c>
      <c r="D34980">
        <v>29</v>
      </c>
      <c r="E34980">
        <v>2017</v>
      </c>
      <c r="F34980" t="s">
        <v>139</v>
      </c>
      <c r="G34980">
        <v>23</v>
      </c>
      <c r="H34980">
        <v>8</v>
      </c>
      <c r="I34980">
        <v>0</v>
      </c>
      <c r="J34980">
        <v>3</v>
      </c>
      <c r="K34980">
        <v>1</v>
      </c>
      <c r="L34980">
        <v>1</v>
      </c>
      <c r="M34980">
        <v>1</v>
      </c>
      <c r="N34980">
        <v>0</v>
      </c>
      <c r="O34980">
        <v>0</v>
      </c>
      <c r="P34980" t="s">
        <v>36</v>
      </c>
      <c r="Q34980" t="str">
        <f>VLOOKUP(P34980,'Meal Codes'!$A$2:$B$5,2)</f>
        <v>Bed &amp; Breakfast</v>
      </c>
      <c r="R34980" t="s">
        <v>82</v>
      </c>
      <c r="S34980" t="s">
        <v>47</v>
      </c>
      <c r="T34980" t="s">
        <v>296</v>
      </c>
      <c r="U34980">
        <v>0</v>
      </c>
      <c r="V34980">
        <v>0</v>
      </c>
      <c r="W34980">
        <v>0</v>
      </c>
      <c r="X34980" t="s">
        <v>45</v>
      </c>
      <c r="Y34980" t="s">
        <v>45</v>
      </c>
      <c r="Z34980">
        <v>0</v>
      </c>
      <c r="AA34980" t="s">
        <v>40</v>
      </c>
      <c r="AB34980">
        <v>9</v>
      </c>
      <c r="AC34980" t="s">
        <v>41</v>
      </c>
      <c r="AD34980">
        <v>0</v>
      </c>
      <c r="AE34980" t="s">
        <v>42</v>
      </c>
      <c r="AF34980">
        <v>156.66999999999999</v>
      </c>
      <c r="AG34980">
        <v>0</v>
      </c>
      <c r="AH34980">
        <v>1</v>
      </c>
      <c r="AI34980" t="s">
        <v>43</v>
      </c>
      <c r="AJ34980" s="7">
        <v>42897</v>
      </c>
      <c r="AK34980">
        <f t="shared" si="2730"/>
        <v>2017</v>
      </c>
      <c r="AL34980">
        <f t="shared" si="2731"/>
        <v>6</v>
      </c>
      <c r="AM34980">
        <f t="shared" si="2732"/>
        <v>11</v>
      </c>
      <c r="AN34980" t="str">
        <f t="shared" si="2733"/>
        <v>Sun</v>
      </c>
      <c r="AO34980">
        <f t="shared" si="2734"/>
        <v>23</v>
      </c>
    </row>
    <row r="34981" spans="1:41" x14ac:dyDescent="0.25">
      <c r="A34981" s="6">
        <v>213683</v>
      </c>
      <c r="B34981" t="s">
        <v>206</v>
      </c>
      <c r="C34981">
        <v>0</v>
      </c>
      <c r="D34981">
        <v>234</v>
      </c>
      <c r="E34981">
        <v>2017</v>
      </c>
      <c r="F34981" t="s">
        <v>139</v>
      </c>
      <c r="G34981">
        <v>23</v>
      </c>
      <c r="H34981">
        <v>8</v>
      </c>
      <c r="I34981">
        <v>0</v>
      </c>
      <c r="J34981">
        <v>3</v>
      </c>
      <c r="K34981">
        <v>1</v>
      </c>
      <c r="L34981">
        <v>2</v>
      </c>
      <c r="M34981">
        <v>2</v>
      </c>
      <c r="N34981">
        <v>0</v>
      </c>
      <c r="O34981">
        <v>0</v>
      </c>
      <c r="P34981" t="s">
        <v>36</v>
      </c>
      <c r="Q34981" t="str">
        <f>VLOOKUP(P34981,'Meal Codes'!$A$2:$B$5,2)</f>
        <v>Bed &amp; Breakfast</v>
      </c>
      <c r="R34981" t="s">
        <v>44</v>
      </c>
      <c r="S34981" t="s">
        <v>52</v>
      </c>
      <c r="T34981" t="s">
        <v>296</v>
      </c>
      <c r="U34981">
        <v>0</v>
      </c>
      <c r="V34981">
        <v>0</v>
      </c>
      <c r="W34981">
        <v>0</v>
      </c>
      <c r="X34981" t="s">
        <v>45</v>
      </c>
      <c r="Y34981" t="s">
        <v>45</v>
      </c>
      <c r="Z34981">
        <v>0</v>
      </c>
      <c r="AA34981" t="s">
        <v>40</v>
      </c>
      <c r="AB34981">
        <v>85</v>
      </c>
      <c r="AC34981" t="s">
        <v>41</v>
      </c>
      <c r="AD34981">
        <v>0</v>
      </c>
      <c r="AE34981" t="s">
        <v>42</v>
      </c>
      <c r="AF34981">
        <v>89.1</v>
      </c>
      <c r="AG34981">
        <v>0</v>
      </c>
      <c r="AH34981">
        <v>0</v>
      </c>
      <c r="AI34981" t="s">
        <v>43</v>
      </c>
      <c r="AJ34981" s="7">
        <v>42897</v>
      </c>
      <c r="AK34981">
        <f t="shared" si="2730"/>
        <v>2017</v>
      </c>
      <c r="AL34981">
        <f t="shared" si="2731"/>
        <v>6</v>
      </c>
      <c r="AM34981">
        <f t="shared" si="2732"/>
        <v>11</v>
      </c>
      <c r="AN34981" t="str">
        <f t="shared" si="2733"/>
        <v>Sun</v>
      </c>
      <c r="AO34981">
        <f t="shared" si="2734"/>
        <v>23</v>
      </c>
    </row>
    <row r="34982" spans="1:41" x14ac:dyDescent="0.25">
      <c r="A34982" s="6">
        <v>213684</v>
      </c>
      <c r="B34982" t="s">
        <v>206</v>
      </c>
      <c r="C34982">
        <v>0</v>
      </c>
      <c r="D34982">
        <v>156</v>
      </c>
      <c r="E34982">
        <v>2017</v>
      </c>
      <c r="F34982" t="s">
        <v>139</v>
      </c>
      <c r="G34982">
        <v>23</v>
      </c>
      <c r="H34982">
        <v>8</v>
      </c>
      <c r="I34982">
        <v>0</v>
      </c>
      <c r="J34982">
        <v>3</v>
      </c>
      <c r="K34982">
        <v>1</v>
      </c>
      <c r="L34982">
        <v>2</v>
      </c>
      <c r="M34982">
        <v>2</v>
      </c>
      <c r="N34982">
        <v>0</v>
      </c>
      <c r="O34982">
        <v>0</v>
      </c>
      <c r="P34982" t="s">
        <v>36</v>
      </c>
      <c r="Q34982" t="str">
        <f>VLOOKUP(P34982,'Meal Codes'!$A$2:$B$5,2)</f>
        <v>Bed &amp; Breakfast</v>
      </c>
      <c r="R34982" t="s">
        <v>78</v>
      </c>
      <c r="S34982" t="s">
        <v>38</v>
      </c>
      <c r="T34982" t="s">
        <v>38</v>
      </c>
      <c r="U34982">
        <v>0</v>
      </c>
      <c r="V34982">
        <v>0</v>
      </c>
      <c r="W34982">
        <v>0</v>
      </c>
      <c r="X34982" t="s">
        <v>45</v>
      </c>
      <c r="Y34982" t="s">
        <v>45</v>
      </c>
      <c r="Z34982">
        <v>0</v>
      </c>
      <c r="AA34982" t="s">
        <v>40</v>
      </c>
      <c r="AB34982">
        <v>14</v>
      </c>
      <c r="AC34982" t="s">
        <v>41</v>
      </c>
      <c r="AD34982">
        <v>0</v>
      </c>
      <c r="AE34982" t="s">
        <v>42</v>
      </c>
      <c r="AF34982">
        <v>126</v>
      </c>
      <c r="AG34982">
        <v>0</v>
      </c>
      <c r="AH34982">
        <v>1</v>
      </c>
      <c r="AI34982" t="s">
        <v>43</v>
      </c>
      <c r="AJ34982" s="7">
        <v>42897</v>
      </c>
      <c r="AK34982">
        <f t="shared" si="2730"/>
        <v>2017</v>
      </c>
      <c r="AL34982">
        <f t="shared" si="2731"/>
        <v>6</v>
      </c>
      <c r="AM34982">
        <f t="shared" si="2732"/>
        <v>11</v>
      </c>
      <c r="AN34982" t="str">
        <f t="shared" si="2733"/>
        <v>Sun</v>
      </c>
      <c r="AO34982">
        <f t="shared" si="2734"/>
        <v>23</v>
      </c>
    </row>
    <row r="34983" spans="1:41" x14ac:dyDescent="0.25">
      <c r="A34983" s="6">
        <v>213685</v>
      </c>
      <c r="B34983" t="s">
        <v>206</v>
      </c>
      <c r="C34983">
        <v>0</v>
      </c>
      <c r="D34983">
        <v>212</v>
      </c>
      <c r="E34983">
        <v>2017</v>
      </c>
      <c r="F34983" t="s">
        <v>139</v>
      </c>
      <c r="G34983">
        <v>23</v>
      </c>
      <c r="H34983">
        <v>8</v>
      </c>
      <c r="I34983">
        <v>0</v>
      </c>
      <c r="J34983">
        <v>3</v>
      </c>
      <c r="K34983">
        <v>1</v>
      </c>
      <c r="L34983">
        <v>2</v>
      </c>
      <c r="M34983">
        <v>2</v>
      </c>
      <c r="N34983">
        <v>0</v>
      </c>
      <c r="O34983">
        <v>0</v>
      </c>
      <c r="P34983" t="s">
        <v>36</v>
      </c>
      <c r="Q34983" t="str">
        <f>VLOOKUP(P34983,'Meal Codes'!$A$2:$B$5,2)</f>
        <v>Bed &amp; Breakfast</v>
      </c>
      <c r="R34983" t="s">
        <v>79</v>
      </c>
      <c r="S34983" t="s">
        <v>47</v>
      </c>
      <c r="T34983" t="s">
        <v>296</v>
      </c>
      <c r="U34983">
        <v>0</v>
      </c>
      <c r="V34983">
        <v>0</v>
      </c>
      <c r="W34983">
        <v>0</v>
      </c>
      <c r="X34983" t="s">
        <v>45</v>
      </c>
      <c r="Y34983" t="s">
        <v>45</v>
      </c>
      <c r="Z34983">
        <v>0</v>
      </c>
      <c r="AA34983" t="s">
        <v>40</v>
      </c>
      <c r="AB34983">
        <v>9</v>
      </c>
      <c r="AC34983" t="s">
        <v>41</v>
      </c>
      <c r="AD34983">
        <v>0</v>
      </c>
      <c r="AE34983" t="s">
        <v>42</v>
      </c>
      <c r="AF34983">
        <v>117</v>
      </c>
      <c r="AG34983">
        <v>0</v>
      </c>
      <c r="AH34983">
        <v>1</v>
      </c>
      <c r="AI34983" t="s">
        <v>43</v>
      </c>
      <c r="AJ34983" s="7">
        <v>42897</v>
      </c>
      <c r="AK34983">
        <f t="shared" si="2730"/>
        <v>2017</v>
      </c>
      <c r="AL34983">
        <f t="shared" si="2731"/>
        <v>6</v>
      </c>
      <c r="AM34983">
        <f t="shared" si="2732"/>
        <v>11</v>
      </c>
      <c r="AN34983" t="str">
        <f t="shared" si="2733"/>
        <v>Sun</v>
      </c>
      <c r="AO34983">
        <f t="shared" si="2734"/>
        <v>23</v>
      </c>
    </row>
    <row r="34984" spans="1:41" x14ac:dyDescent="0.25">
      <c r="A34984" s="6">
        <v>213686</v>
      </c>
      <c r="B34984" t="s">
        <v>206</v>
      </c>
      <c r="C34984">
        <v>0</v>
      </c>
      <c r="D34984">
        <v>156</v>
      </c>
      <c r="E34984">
        <v>2017</v>
      </c>
      <c r="F34984" t="s">
        <v>139</v>
      </c>
      <c r="G34984">
        <v>23</v>
      </c>
      <c r="H34984">
        <v>8</v>
      </c>
      <c r="I34984">
        <v>0</v>
      </c>
      <c r="J34984">
        <v>3</v>
      </c>
      <c r="K34984">
        <v>1</v>
      </c>
      <c r="L34984">
        <v>3</v>
      </c>
      <c r="M34984">
        <v>3</v>
      </c>
      <c r="N34984">
        <v>0</v>
      </c>
      <c r="O34984">
        <v>0</v>
      </c>
      <c r="P34984" t="s">
        <v>36</v>
      </c>
      <c r="Q34984" t="str">
        <f>VLOOKUP(P34984,'Meal Codes'!$A$2:$B$5,2)</f>
        <v>Bed &amp; Breakfast</v>
      </c>
      <c r="R34984" t="s">
        <v>78</v>
      </c>
      <c r="S34984" t="s">
        <v>38</v>
      </c>
      <c r="T34984" t="s">
        <v>38</v>
      </c>
      <c r="U34984">
        <v>0</v>
      </c>
      <c r="V34984">
        <v>0</v>
      </c>
      <c r="W34984">
        <v>0</v>
      </c>
      <c r="X34984" t="s">
        <v>53</v>
      </c>
      <c r="Y34984" t="s">
        <v>53</v>
      </c>
      <c r="Z34984">
        <v>0</v>
      </c>
      <c r="AA34984" t="s">
        <v>40</v>
      </c>
      <c r="AB34984">
        <v>14</v>
      </c>
      <c r="AC34984" t="s">
        <v>41</v>
      </c>
      <c r="AD34984">
        <v>0</v>
      </c>
      <c r="AE34984" t="s">
        <v>42</v>
      </c>
      <c r="AF34984">
        <v>178.5</v>
      </c>
      <c r="AG34984">
        <v>0</v>
      </c>
      <c r="AH34984">
        <v>1</v>
      </c>
      <c r="AI34984" t="s">
        <v>43</v>
      </c>
      <c r="AJ34984" s="7">
        <v>42897</v>
      </c>
      <c r="AK34984">
        <f t="shared" si="2730"/>
        <v>2017</v>
      </c>
      <c r="AL34984">
        <f t="shared" si="2731"/>
        <v>6</v>
      </c>
      <c r="AM34984">
        <f t="shared" si="2732"/>
        <v>11</v>
      </c>
      <c r="AN34984" t="str">
        <f t="shared" si="2733"/>
        <v>Sun</v>
      </c>
      <c r="AO34984">
        <f t="shared" si="2734"/>
        <v>23</v>
      </c>
    </row>
    <row r="34985" spans="1:41" x14ac:dyDescent="0.25">
      <c r="A34985" s="6">
        <v>213687</v>
      </c>
      <c r="B34985" t="s">
        <v>206</v>
      </c>
      <c r="C34985">
        <v>0</v>
      </c>
      <c r="D34985">
        <v>148</v>
      </c>
      <c r="E34985">
        <v>2017</v>
      </c>
      <c r="F34985" t="s">
        <v>139</v>
      </c>
      <c r="G34985">
        <v>23</v>
      </c>
      <c r="H34985">
        <v>8</v>
      </c>
      <c r="I34985">
        <v>0</v>
      </c>
      <c r="J34985">
        <v>3</v>
      </c>
      <c r="K34985">
        <v>1</v>
      </c>
      <c r="L34985">
        <v>2</v>
      </c>
      <c r="M34985">
        <v>2</v>
      </c>
      <c r="N34985">
        <v>0</v>
      </c>
      <c r="O34985">
        <v>0</v>
      </c>
      <c r="P34985" t="s">
        <v>36</v>
      </c>
      <c r="Q34985" t="str">
        <f>VLOOKUP(P34985,'Meal Codes'!$A$2:$B$5,2)</f>
        <v>Bed &amp; Breakfast</v>
      </c>
      <c r="R34985" t="s">
        <v>44</v>
      </c>
      <c r="S34985" t="s">
        <v>47</v>
      </c>
      <c r="T34985" t="s">
        <v>296</v>
      </c>
      <c r="U34985">
        <v>0</v>
      </c>
      <c r="V34985">
        <v>0</v>
      </c>
      <c r="W34985">
        <v>0</v>
      </c>
      <c r="X34985" t="s">
        <v>53</v>
      </c>
      <c r="Y34985" t="s">
        <v>53</v>
      </c>
      <c r="Z34985">
        <v>0</v>
      </c>
      <c r="AA34985" t="s">
        <v>40</v>
      </c>
      <c r="AB34985">
        <v>9</v>
      </c>
      <c r="AC34985" t="s">
        <v>41</v>
      </c>
      <c r="AD34985">
        <v>0</v>
      </c>
      <c r="AE34985" t="s">
        <v>42</v>
      </c>
      <c r="AF34985">
        <v>154.80000000000001</v>
      </c>
      <c r="AG34985">
        <v>0</v>
      </c>
      <c r="AH34985">
        <v>1</v>
      </c>
      <c r="AI34985" t="s">
        <v>43</v>
      </c>
      <c r="AJ34985" s="7">
        <v>42897</v>
      </c>
      <c r="AK34985">
        <f t="shared" si="2730"/>
        <v>2017</v>
      </c>
      <c r="AL34985">
        <f t="shared" si="2731"/>
        <v>6</v>
      </c>
      <c r="AM34985">
        <f t="shared" si="2732"/>
        <v>11</v>
      </c>
      <c r="AN34985" t="str">
        <f t="shared" si="2733"/>
        <v>Sun</v>
      </c>
      <c r="AO34985">
        <f t="shared" si="2734"/>
        <v>23</v>
      </c>
    </row>
    <row r="34986" spans="1:41" x14ac:dyDescent="0.25">
      <c r="A34986" s="6">
        <v>213688</v>
      </c>
      <c r="B34986" t="s">
        <v>206</v>
      </c>
      <c r="C34986">
        <v>0</v>
      </c>
      <c r="D34986">
        <v>148</v>
      </c>
      <c r="E34986">
        <v>2017</v>
      </c>
      <c r="F34986" t="s">
        <v>139</v>
      </c>
      <c r="G34986">
        <v>23</v>
      </c>
      <c r="H34986">
        <v>8</v>
      </c>
      <c r="I34986">
        <v>0</v>
      </c>
      <c r="J34986">
        <v>3</v>
      </c>
      <c r="K34986">
        <v>1</v>
      </c>
      <c r="L34986">
        <v>2</v>
      </c>
      <c r="M34986">
        <v>2</v>
      </c>
      <c r="N34986">
        <v>0</v>
      </c>
      <c r="O34986">
        <v>0</v>
      </c>
      <c r="P34986" t="s">
        <v>36</v>
      </c>
      <c r="Q34986" t="str">
        <f>VLOOKUP(P34986,'Meal Codes'!$A$2:$B$5,2)</f>
        <v>Bed &amp; Breakfast</v>
      </c>
      <c r="R34986" t="s">
        <v>44</v>
      </c>
      <c r="S34986" t="s">
        <v>47</v>
      </c>
      <c r="T34986" t="s">
        <v>296</v>
      </c>
      <c r="U34986">
        <v>0</v>
      </c>
      <c r="V34986">
        <v>0</v>
      </c>
      <c r="W34986">
        <v>0</v>
      </c>
      <c r="X34986" t="s">
        <v>45</v>
      </c>
      <c r="Y34986" t="s">
        <v>45</v>
      </c>
      <c r="Z34986">
        <v>1</v>
      </c>
      <c r="AA34986" t="s">
        <v>40</v>
      </c>
      <c r="AB34986">
        <v>9</v>
      </c>
      <c r="AC34986" t="s">
        <v>41</v>
      </c>
      <c r="AD34986">
        <v>0</v>
      </c>
      <c r="AE34986" t="s">
        <v>42</v>
      </c>
      <c r="AF34986">
        <v>142.66999999999999</v>
      </c>
      <c r="AG34986">
        <v>0</v>
      </c>
      <c r="AH34986">
        <v>2</v>
      </c>
      <c r="AI34986" t="s">
        <v>43</v>
      </c>
      <c r="AJ34986" s="7">
        <v>42897</v>
      </c>
      <c r="AK34986">
        <f t="shared" si="2730"/>
        <v>2017</v>
      </c>
      <c r="AL34986">
        <f t="shared" si="2731"/>
        <v>6</v>
      </c>
      <c r="AM34986">
        <f t="shared" si="2732"/>
        <v>11</v>
      </c>
      <c r="AN34986" t="str">
        <f t="shared" si="2733"/>
        <v>Sun</v>
      </c>
      <c r="AO34986">
        <f t="shared" si="2734"/>
        <v>23</v>
      </c>
    </row>
    <row r="34987" spans="1:41" x14ac:dyDescent="0.25">
      <c r="A34987" s="6">
        <v>213689</v>
      </c>
      <c r="B34987" t="s">
        <v>206</v>
      </c>
      <c r="C34987">
        <v>0</v>
      </c>
      <c r="D34987">
        <v>175</v>
      </c>
      <c r="E34987">
        <v>2017</v>
      </c>
      <c r="F34987" t="s">
        <v>139</v>
      </c>
      <c r="G34987">
        <v>23</v>
      </c>
      <c r="H34987">
        <v>9</v>
      </c>
      <c r="I34987">
        <v>0</v>
      </c>
      <c r="J34987">
        <v>2</v>
      </c>
      <c r="K34987">
        <v>1</v>
      </c>
      <c r="L34987">
        <v>2</v>
      </c>
      <c r="M34987">
        <v>2</v>
      </c>
      <c r="N34987">
        <v>0</v>
      </c>
      <c r="O34987">
        <v>0</v>
      </c>
      <c r="P34987" t="s">
        <v>36</v>
      </c>
      <c r="Q34987" t="str">
        <f>VLOOKUP(P34987,'Meal Codes'!$A$2:$B$5,2)</f>
        <v>Bed &amp; Breakfast</v>
      </c>
      <c r="R34987" t="s">
        <v>37</v>
      </c>
      <c r="S34987" t="s">
        <v>52</v>
      </c>
      <c r="T34987" t="s">
        <v>296</v>
      </c>
      <c r="U34987">
        <v>0</v>
      </c>
      <c r="V34987">
        <v>0</v>
      </c>
      <c r="W34987">
        <v>0</v>
      </c>
      <c r="X34987" t="s">
        <v>45</v>
      </c>
      <c r="Y34987" t="s">
        <v>45</v>
      </c>
      <c r="Z34987">
        <v>0</v>
      </c>
      <c r="AA34987" t="s">
        <v>40</v>
      </c>
      <c r="AB34987">
        <v>3</v>
      </c>
      <c r="AC34987" t="s">
        <v>41</v>
      </c>
      <c r="AD34987">
        <v>0</v>
      </c>
      <c r="AE34987" t="s">
        <v>65</v>
      </c>
      <c r="AF34987">
        <v>130</v>
      </c>
      <c r="AG34987">
        <v>0</v>
      </c>
      <c r="AH34987">
        <v>0</v>
      </c>
      <c r="AI34987" t="s">
        <v>43</v>
      </c>
      <c r="AJ34987" s="7">
        <v>42897</v>
      </c>
      <c r="AK34987">
        <f t="shared" si="2730"/>
        <v>2017</v>
      </c>
      <c r="AL34987">
        <f t="shared" si="2731"/>
        <v>6</v>
      </c>
      <c r="AM34987">
        <f t="shared" si="2732"/>
        <v>11</v>
      </c>
      <c r="AN34987" t="str">
        <f t="shared" si="2733"/>
        <v>Sun</v>
      </c>
      <c r="AO34987">
        <f t="shared" si="2734"/>
        <v>23</v>
      </c>
    </row>
    <row r="34988" spans="1:41" x14ac:dyDescent="0.25">
      <c r="A34988" s="6">
        <v>213690</v>
      </c>
      <c r="B34988" t="s">
        <v>206</v>
      </c>
      <c r="C34988">
        <v>0</v>
      </c>
      <c r="D34988">
        <v>120</v>
      </c>
      <c r="E34988">
        <v>2017</v>
      </c>
      <c r="F34988" t="s">
        <v>139</v>
      </c>
      <c r="G34988">
        <v>23</v>
      </c>
      <c r="H34988">
        <v>8</v>
      </c>
      <c r="I34988">
        <v>0</v>
      </c>
      <c r="J34988">
        <v>3</v>
      </c>
      <c r="K34988">
        <v>1</v>
      </c>
      <c r="L34988">
        <v>2</v>
      </c>
      <c r="M34988">
        <v>2</v>
      </c>
      <c r="N34988">
        <v>0</v>
      </c>
      <c r="O34988">
        <v>0</v>
      </c>
      <c r="P34988" t="s">
        <v>36</v>
      </c>
      <c r="Q34988" t="str">
        <f>VLOOKUP(P34988,'Meal Codes'!$A$2:$B$5,2)</f>
        <v>Bed &amp; Breakfast</v>
      </c>
      <c r="R34988" t="s">
        <v>60</v>
      </c>
      <c r="S34988" t="s">
        <v>38</v>
      </c>
      <c r="T34988" t="s">
        <v>38</v>
      </c>
      <c r="U34988">
        <v>0</v>
      </c>
      <c r="V34988">
        <v>0</v>
      </c>
      <c r="W34988">
        <v>0</v>
      </c>
      <c r="X34988" t="s">
        <v>45</v>
      </c>
      <c r="Y34988" t="s">
        <v>45</v>
      </c>
      <c r="Z34988">
        <v>0</v>
      </c>
      <c r="AA34988" t="s">
        <v>40</v>
      </c>
      <c r="AB34988">
        <v>14</v>
      </c>
      <c r="AC34988" t="s">
        <v>41</v>
      </c>
      <c r="AD34988">
        <v>0</v>
      </c>
      <c r="AE34988" t="s">
        <v>42</v>
      </c>
      <c r="AF34988">
        <v>126</v>
      </c>
      <c r="AG34988">
        <v>0</v>
      </c>
      <c r="AH34988">
        <v>0</v>
      </c>
      <c r="AI34988" t="s">
        <v>43</v>
      </c>
      <c r="AJ34988" s="7">
        <v>42897</v>
      </c>
      <c r="AK34988">
        <f t="shared" si="2730"/>
        <v>2017</v>
      </c>
      <c r="AL34988">
        <f t="shared" si="2731"/>
        <v>6</v>
      </c>
      <c r="AM34988">
        <f t="shared" si="2732"/>
        <v>11</v>
      </c>
      <c r="AN34988" t="str">
        <f t="shared" si="2733"/>
        <v>Sun</v>
      </c>
      <c r="AO34988">
        <f t="shared" si="2734"/>
        <v>23</v>
      </c>
    </row>
    <row r="34989" spans="1:41" x14ac:dyDescent="0.25">
      <c r="A34989" s="6">
        <v>213691</v>
      </c>
      <c r="B34989" t="s">
        <v>206</v>
      </c>
      <c r="C34989">
        <v>0</v>
      </c>
      <c r="D34989">
        <v>212</v>
      </c>
      <c r="E34989">
        <v>2017</v>
      </c>
      <c r="F34989" t="s">
        <v>139</v>
      </c>
      <c r="G34989">
        <v>23</v>
      </c>
      <c r="H34989">
        <v>9</v>
      </c>
      <c r="I34989">
        <v>0</v>
      </c>
      <c r="J34989">
        <v>2</v>
      </c>
      <c r="K34989">
        <v>1</v>
      </c>
      <c r="L34989">
        <v>2</v>
      </c>
      <c r="M34989">
        <v>2</v>
      </c>
      <c r="N34989">
        <v>0</v>
      </c>
      <c r="O34989">
        <v>0</v>
      </c>
      <c r="P34989" t="s">
        <v>105</v>
      </c>
      <c r="Q34989" t="str">
        <f>VLOOKUP(P34989,'Meal Codes'!$A$2:$B$5,2)</f>
        <v>Self-Catering</v>
      </c>
      <c r="R34989" t="s">
        <v>44</v>
      </c>
      <c r="S34989" t="s">
        <v>47</v>
      </c>
      <c r="T34989" t="s">
        <v>296</v>
      </c>
      <c r="U34989">
        <v>0</v>
      </c>
      <c r="V34989">
        <v>0</v>
      </c>
      <c r="W34989">
        <v>0</v>
      </c>
      <c r="X34989" t="s">
        <v>45</v>
      </c>
      <c r="Y34989" t="s">
        <v>45</v>
      </c>
      <c r="Z34989">
        <v>0</v>
      </c>
      <c r="AA34989" t="s">
        <v>40</v>
      </c>
      <c r="AB34989">
        <v>9</v>
      </c>
      <c r="AC34989" t="s">
        <v>41</v>
      </c>
      <c r="AD34989">
        <v>0</v>
      </c>
      <c r="AE34989" t="s">
        <v>42</v>
      </c>
      <c r="AF34989">
        <v>99</v>
      </c>
      <c r="AG34989">
        <v>0</v>
      </c>
      <c r="AH34989">
        <v>1</v>
      </c>
      <c r="AI34989" t="s">
        <v>43</v>
      </c>
      <c r="AJ34989" s="7">
        <v>42897</v>
      </c>
      <c r="AK34989">
        <f t="shared" si="2730"/>
        <v>2017</v>
      </c>
      <c r="AL34989">
        <f t="shared" si="2731"/>
        <v>6</v>
      </c>
      <c r="AM34989">
        <f t="shared" si="2732"/>
        <v>11</v>
      </c>
      <c r="AN34989" t="str">
        <f t="shared" si="2733"/>
        <v>Sun</v>
      </c>
      <c r="AO34989">
        <f t="shared" si="2734"/>
        <v>23</v>
      </c>
    </row>
    <row r="34990" spans="1:41" x14ac:dyDescent="0.25">
      <c r="A34990" s="6">
        <v>213692</v>
      </c>
      <c r="B34990" t="s">
        <v>206</v>
      </c>
      <c r="C34990">
        <v>0</v>
      </c>
      <c r="D34990">
        <v>73</v>
      </c>
      <c r="E34990">
        <v>2017</v>
      </c>
      <c r="F34990" t="s">
        <v>139</v>
      </c>
      <c r="G34990">
        <v>23</v>
      </c>
      <c r="H34990">
        <v>8</v>
      </c>
      <c r="I34990">
        <v>0</v>
      </c>
      <c r="J34990">
        <v>3</v>
      </c>
      <c r="K34990">
        <v>1</v>
      </c>
      <c r="L34990">
        <v>1</v>
      </c>
      <c r="M34990">
        <v>1</v>
      </c>
      <c r="N34990">
        <v>0</v>
      </c>
      <c r="O34990">
        <v>0</v>
      </c>
      <c r="P34990" t="s">
        <v>36</v>
      </c>
      <c r="Q34990" t="str">
        <f>VLOOKUP(P34990,'Meal Codes'!$A$2:$B$5,2)</f>
        <v>Bed &amp; Breakfast</v>
      </c>
      <c r="R34990" t="s">
        <v>73</v>
      </c>
      <c r="S34990" t="s">
        <v>47</v>
      </c>
      <c r="T34990" t="s">
        <v>296</v>
      </c>
      <c r="U34990">
        <v>0</v>
      </c>
      <c r="V34990">
        <v>0</v>
      </c>
      <c r="W34990">
        <v>0</v>
      </c>
      <c r="X34990" t="s">
        <v>53</v>
      </c>
      <c r="Y34990" t="s">
        <v>53</v>
      </c>
      <c r="Z34990">
        <v>0</v>
      </c>
      <c r="AA34990" t="s">
        <v>40</v>
      </c>
      <c r="AB34990">
        <v>9</v>
      </c>
      <c r="AC34990" t="s">
        <v>41</v>
      </c>
      <c r="AD34990">
        <v>0</v>
      </c>
      <c r="AE34990" t="s">
        <v>65</v>
      </c>
      <c r="AF34990">
        <v>170</v>
      </c>
      <c r="AG34990">
        <v>0</v>
      </c>
      <c r="AH34990">
        <v>0</v>
      </c>
      <c r="AI34990" t="s">
        <v>43</v>
      </c>
      <c r="AJ34990" s="7">
        <v>42897</v>
      </c>
      <c r="AK34990">
        <f t="shared" si="2730"/>
        <v>2017</v>
      </c>
      <c r="AL34990">
        <f t="shared" si="2731"/>
        <v>6</v>
      </c>
      <c r="AM34990">
        <f t="shared" si="2732"/>
        <v>11</v>
      </c>
      <c r="AN34990" t="str">
        <f t="shared" si="2733"/>
        <v>Sun</v>
      </c>
      <c r="AO34990">
        <f t="shared" si="2734"/>
        <v>23</v>
      </c>
    </row>
    <row r="34991" spans="1:41" x14ac:dyDescent="0.25">
      <c r="A34991" s="6">
        <v>213693</v>
      </c>
      <c r="B34991" t="s">
        <v>206</v>
      </c>
      <c r="C34991">
        <v>0</v>
      </c>
      <c r="D34991">
        <v>1</v>
      </c>
      <c r="E34991">
        <v>2017</v>
      </c>
      <c r="F34991" t="s">
        <v>139</v>
      </c>
      <c r="G34991">
        <v>23</v>
      </c>
      <c r="H34991">
        <v>9</v>
      </c>
      <c r="I34991">
        <v>0</v>
      </c>
      <c r="J34991">
        <v>2</v>
      </c>
      <c r="K34991">
        <v>1</v>
      </c>
      <c r="L34991">
        <v>2</v>
      </c>
      <c r="M34991">
        <v>2</v>
      </c>
      <c r="N34991">
        <v>0</v>
      </c>
      <c r="O34991">
        <v>0</v>
      </c>
      <c r="P34991" t="s">
        <v>105</v>
      </c>
      <c r="Q34991" t="str">
        <f>VLOOKUP(P34991,'Meal Codes'!$A$2:$B$5,2)</f>
        <v>Self-Catering</v>
      </c>
      <c r="R34991" t="s">
        <v>86</v>
      </c>
      <c r="S34991" t="s">
        <v>38</v>
      </c>
      <c r="T34991" t="s">
        <v>38</v>
      </c>
      <c r="U34991">
        <v>0</v>
      </c>
      <c r="V34991">
        <v>0</v>
      </c>
      <c r="W34991">
        <v>0</v>
      </c>
      <c r="X34991" t="s">
        <v>45</v>
      </c>
      <c r="Y34991" t="s">
        <v>39</v>
      </c>
      <c r="Z34991">
        <v>0</v>
      </c>
      <c r="AA34991" t="s">
        <v>40</v>
      </c>
      <c r="AB34991" t="s">
        <v>41</v>
      </c>
      <c r="AC34991" t="s">
        <v>41</v>
      </c>
      <c r="AD34991">
        <v>0</v>
      </c>
      <c r="AE34991" t="s">
        <v>42</v>
      </c>
      <c r="AF34991">
        <v>169</v>
      </c>
      <c r="AG34991">
        <v>0</v>
      </c>
      <c r="AH34991">
        <v>0</v>
      </c>
      <c r="AI34991" t="s">
        <v>43</v>
      </c>
      <c r="AJ34991" s="7">
        <v>42897</v>
      </c>
      <c r="AK34991">
        <f t="shared" si="2730"/>
        <v>2017</v>
      </c>
      <c r="AL34991">
        <f t="shared" si="2731"/>
        <v>6</v>
      </c>
      <c r="AM34991">
        <f t="shared" si="2732"/>
        <v>11</v>
      </c>
      <c r="AN34991" t="str">
        <f t="shared" si="2733"/>
        <v>Sun</v>
      </c>
      <c r="AO34991">
        <f t="shared" si="2734"/>
        <v>23</v>
      </c>
    </row>
    <row r="34992" spans="1:41" x14ac:dyDescent="0.25">
      <c r="A34992" s="6">
        <v>213694</v>
      </c>
      <c r="B34992" t="s">
        <v>206</v>
      </c>
      <c r="C34992">
        <v>0</v>
      </c>
      <c r="D34992">
        <v>26</v>
      </c>
      <c r="E34992">
        <v>2017</v>
      </c>
      <c r="F34992" t="s">
        <v>139</v>
      </c>
      <c r="G34992">
        <v>23</v>
      </c>
      <c r="H34992">
        <v>10</v>
      </c>
      <c r="I34992">
        <v>0</v>
      </c>
      <c r="J34992">
        <v>1</v>
      </c>
      <c r="K34992">
        <v>1</v>
      </c>
      <c r="L34992">
        <v>2</v>
      </c>
      <c r="M34992">
        <v>2</v>
      </c>
      <c r="N34992">
        <v>0</v>
      </c>
      <c r="O34992">
        <v>0</v>
      </c>
      <c r="P34992" t="s">
        <v>36</v>
      </c>
      <c r="Q34992" t="str">
        <f>VLOOKUP(P34992,'Meal Codes'!$A$2:$B$5,2)</f>
        <v>Bed &amp; Breakfast</v>
      </c>
      <c r="R34992" t="s">
        <v>37</v>
      </c>
      <c r="S34992" t="s">
        <v>38</v>
      </c>
      <c r="T34992" t="s">
        <v>38</v>
      </c>
      <c r="U34992">
        <v>0</v>
      </c>
      <c r="V34992">
        <v>0</v>
      </c>
      <c r="W34992">
        <v>0</v>
      </c>
      <c r="X34992" t="s">
        <v>45</v>
      </c>
      <c r="Y34992" t="s">
        <v>45</v>
      </c>
      <c r="Z34992">
        <v>0</v>
      </c>
      <c r="AA34992" t="s">
        <v>40</v>
      </c>
      <c r="AB34992">
        <v>14</v>
      </c>
      <c r="AC34992" t="s">
        <v>41</v>
      </c>
      <c r="AD34992">
        <v>0</v>
      </c>
      <c r="AE34992" t="s">
        <v>42</v>
      </c>
      <c r="AF34992">
        <v>153</v>
      </c>
      <c r="AG34992">
        <v>0</v>
      </c>
      <c r="AH34992">
        <v>1</v>
      </c>
      <c r="AI34992" t="s">
        <v>43</v>
      </c>
      <c r="AJ34992" s="7">
        <v>42897</v>
      </c>
      <c r="AK34992">
        <f t="shared" si="2730"/>
        <v>2017</v>
      </c>
      <c r="AL34992">
        <f t="shared" si="2731"/>
        <v>6</v>
      </c>
      <c r="AM34992">
        <f t="shared" si="2732"/>
        <v>11</v>
      </c>
      <c r="AN34992" t="str">
        <f t="shared" si="2733"/>
        <v>Sun</v>
      </c>
      <c r="AO34992">
        <f t="shared" si="2734"/>
        <v>23</v>
      </c>
    </row>
    <row r="34993" spans="1:41" x14ac:dyDescent="0.25">
      <c r="A34993" s="6">
        <v>213695</v>
      </c>
      <c r="B34993" t="s">
        <v>206</v>
      </c>
      <c r="C34993">
        <v>0</v>
      </c>
      <c r="D34993">
        <v>26</v>
      </c>
      <c r="E34993">
        <v>2017</v>
      </c>
      <c r="F34993" t="s">
        <v>139</v>
      </c>
      <c r="G34993">
        <v>23</v>
      </c>
      <c r="H34993">
        <v>10</v>
      </c>
      <c r="I34993">
        <v>0</v>
      </c>
      <c r="J34993">
        <v>1</v>
      </c>
      <c r="K34993">
        <v>1</v>
      </c>
      <c r="L34993">
        <v>2</v>
      </c>
      <c r="M34993">
        <v>2</v>
      </c>
      <c r="N34993">
        <v>0</v>
      </c>
      <c r="O34993">
        <v>0</v>
      </c>
      <c r="P34993" t="s">
        <v>36</v>
      </c>
      <c r="Q34993" t="str">
        <f>VLOOKUP(P34993,'Meal Codes'!$A$2:$B$5,2)</f>
        <v>Bed &amp; Breakfast</v>
      </c>
      <c r="R34993" t="s">
        <v>37</v>
      </c>
      <c r="S34993" t="s">
        <v>38</v>
      </c>
      <c r="T34993" t="s">
        <v>38</v>
      </c>
      <c r="U34993">
        <v>0</v>
      </c>
      <c r="V34993">
        <v>0</v>
      </c>
      <c r="W34993">
        <v>0</v>
      </c>
      <c r="X34993" t="s">
        <v>45</v>
      </c>
      <c r="Y34993" t="s">
        <v>45</v>
      </c>
      <c r="Z34993">
        <v>0</v>
      </c>
      <c r="AA34993" t="s">
        <v>40</v>
      </c>
      <c r="AB34993">
        <v>14</v>
      </c>
      <c r="AC34993" t="s">
        <v>41</v>
      </c>
      <c r="AD34993">
        <v>0</v>
      </c>
      <c r="AE34993" t="s">
        <v>42</v>
      </c>
      <c r="AF34993">
        <v>144</v>
      </c>
      <c r="AG34993">
        <v>0</v>
      </c>
      <c r="AH34993">
        <v>1</v>
      </c>
      <c r="AI34993" t="s">
        <v>43</v>
      </c>
      <c r="AJ34993" s="7">
        <v>42897</v>
      </c>
      <c r="AK34993">
        <f t="shared" si="2730"/>
        <v>2017</v>
      </c>
      <c r="AL34993">
        <f t="shared" si="2731"/>
        <v>6</v>
      </c>
      <c r="AM34993">
        <f t="shared" si="2732"/>
        <v>11</v>
      </c>
      <c r="AN34993" t="str">
        <f t="shared" si="2733"/>
        <v>Sun</v>
      </c>
      <c r="AO34993">
        <f t="shared" si="2734"/>
        <v>23</v>
      </c>
    </row>
    <row r="34994" spans="1:41" x14ac:dyDescent="0.25">
      <c r="A34994" s="6">
        <v>213696</v>
      </c>
      <c r="B34994" t="s">
        <v>206</v>
      </c>
      <c r="C34994">
        <v>0</v>
      </c>
      <c r="D34994">
        <v>73</v>
      </c>
      <c r="E34994">
        <v>2017</v>
      </c>
      <c r="F34994" t="s">
        <v>139</v>
      </c>
      <c r="G34994">
        <v>23</v>
      </c>
      <c r="H34994">
        <v>8</v>
      </c>
      <c r="I34994">
        <v>0</v>
      </c>
      <c r="J34994">
        <v>3</v>
      </c>
      <c r="K34994">
        <v>1</v>
      </c>
      <c r="L34994">
        <v>1</v>
      </c>
      <c r="M34994">
        <v>1</v>
      </c>
      <c r="N34994">
        <v>0</v>
      </c>
      <c r="O34994">
        <v>0</v>
      </c>
      <c r="P34994" t="s">
        <v>36</v>
      </c>
      <c r="Q34994" t="str">
        <f>VLOOKUP(P34994,'Meal Codes'!$A$2:$B$5,2)</f>
        <v>Bed &amp; Breakfast</v>
      </c>
      <c r="R34994" t="s">
        <v>73</v>
      </c>
      <c r="S34994" t="s">
        <v>47</v>
      </c>
      <c r="T34994" t="s">
        <v>296</v>
      </c>
      <c r="U34994">
        <v>0</v>
      </c>
      <c r="V34994">
        <v>0</v>
      </c>
      <c r="W34994">
        <v>0</v>
      </c>
      <c r="X34994" t="s">
        <v>53</v>
      </c>
      <c r="Y34994" t="s">
        <v>53</v>
      </c>
      <c r="Z34994">
        <v>0</v>
      </c>
      <c r="AA34994" t="s">
        <v>40</v>
      </c>
      <c r="AB34994">
        <v>9</v>
      </c>
      <c r="AC34994" t="s">
        <v>41</v>
      </c>
      <c r="AD34994">
        <v>0</v>
      </c>
      <c r="AE34994" t="s">
        <v>65</v>
      </c>
      <c r="AF34994">
        <v>170</v>
      </c>
      <c r="AG34994">
        <v>0</v>
      </c>
      <c r="AH34994">
        <v>0</v>
      </c>
      <c r="AI34994" t="s">
        <v>43</v>
      </c>
      <c r="AJ34994" s="7">
        <v>42897</v>
      </c>
      <c r="AK34994">
        <f t="shared" si="2730"/>
        <v>2017</v>
      </c>
      <c r="AL34994">
        <f t="shared" si="2731"/>
        <v>6</v>
      </c>
      <c r="AM34994">
        <f t="shared" si="2732"/>
        <v>11</v>
      </c>
      <c r="AN34994" t="str">
        <f t="shared" si="2733"/>
        <v>Sun</v>
      </c>
      <c r="AO34994">
        <f t="shared" si="2734"/>
        <v>23</v>
      </c>
    </row>
    <row r="34995" spans="1:41" x14ac:dyDescent="0.25">
      <c r="A34995" s="6">
        <v>213697</v>
      </c>
      <c r="B34995" t="s">
        <v>206</v>
      </c>
      <c r="C34995">
        <v>0</v>
      </c>
      <c r="D34995">
        <v>73</v>
      </c>
      <c r="E34995">
        <v>2017</v>
      </c>
      <c r="F34995" t="s">
        <v>139</v>
      </c>
      <c r="G34995">
        <v>23</v>
      </c>
      <c r="H34995">
        <v>8</v>
      </c>
      <c r="I34995">
        <v>0</v>
      </c>
      <c r="J34995">
        <v>3</v>
      </c>
      <c r="K34995">
        <v>1</v>
      </c>
      <c r="L34995">
        <v>1</v>
      </c>
      <c r="M34995">
        <v>1</v>
      </c>
      <c r="N34995">
        <v>0</v>
      </c>
      <c r="O34995">
        <v>0</v>
      </c>
      <c r="P34995" t="s">
        <v>36</v>
      </c>
      <c r="Q34995" t="str">
        <f>VLOOKUP(P34995,'Meal Codes'!$A$2:$B$5,2)</f>
        <v>Bed &amp; Breakfast</v>
      </c>
      <c r="R34995" t="s">
        <v>73</v>
      </c>
      <c r="S34995" t="s">
        <v>47</v>
      </c>
      <c r="T34995" t="s">
        <v>296</v>
      </c>
      <c r="U34995">
        <v>0</v>
      </c>
      <c r="V34995">
        <v>0</v>
      </c>
      <c r="W34995">
        <v>0</v>
      </c>
      <c r="X34995" t="s">
        <v>53</v>
      </c>
      <c r="Y34995" t="s">
        <v>53</v>
      </c>
      <c r="Z34995">
        <v>0</v>
      </c>
      <c r="AA34995" t="s">
        <v>40</v>
      </c>
      <c r="AB34995">
        <v>9</v>
      </c>
      <c r="AC34995" t="s">
        <v>41</v>
      </c>
      <c r="AD34995">
        <v>0</v>
      </c>
      <c r="AE34995" t="s">
        <v>65</v>
      </c>
      <c r="AF34995">
        <v>170</v>
      </c>
      <c r="AG34995">
        <v>0</v>
      </c>
      <c r="AH34995">
        <v>0</v>
      </c>
      <c r="AI34995" t="s">
        <v>43</v>
      </c>
      <c r="AJ34995" s="7">
        <v>42897</v>
      </c>
      <c r="AK34995">
        <f t="shared" si="2730"/>
        <v>2017</v>
      </c>
      <c r="AL34995">
        <f t="shared" si="2731"/>
        <v>6</v>
      </c>
      <c r="AM34995">
        <f t="shared" si="2732"/>
        <v>11</v>
      </c>
      <c r="AN34995" t="str">
        <f t="shared" si="2733"/>
        <v>Sun</v>
      </c>
      <c r="AO34995">
        <f t="shared" si="2734"/>
        <v>23</v>
      </c>
    </row>
    <row r="34996" spans="1:41" x14ac:dyDescent="0.25">
      <c r="A34996" s="6">
        <v>213698</v>
      </c>
      <c r="B34996" t="s">
        <v>206</v>
      </c>
      <c r="C34996">
        <v>0</v>
      </c>
      <c r="D34996">
        <v>73</v>
      </c>
      <c r="E34996">
        <v>2017</v>
      </c>
      <c r="F34996" t="s">
        <v>139</v>
      </c>
      <c r="G34996">
        <v>23</v>
      </c>
      <c r="H34996">
        <v>8</v>
      </c>
      <c r="I34996">
        <v>0</v>
      </c>
      <c r="J34996">
        <v>3</v>
      </c>
      <c r="K34996">
        <v>1</v>
      </c>
      <c r="L34996">
        <v>2</v>
      </c>
      <c r="M34996">
        <v>2</v>
      </c>
      <c r="N34996">
        <v>0</v>
      </c>
      <c r="O34996">
        <v>0</v>
      </c>
      <c r="P34996" t="s">
        <v>105</v>
      </c>
      <c r="Q34996" t="str">
        <f>VLOOKUP(P34996,'Meal Codes'!$A$2:$B$5,2)</f>
        <v>Self-Catering</v>
      </c>
      <c r="R34996" t="s">
        <v>73</v>
      </c>
      <c r="S34996" t="s">
        <v>47</v>
      </c>
      <c r="T34996" t="s">
        <v>296</v>
      </c>
      <c r="U34996">
        <v>0</v>
      </c>
      <c r="V34996">
        <v>0</v>
      </c>
      <c r="W34996">
        <v>0</v>
      </c>
      <c r="X34996" t="s">
        <v>45</v>
      </c>
      <c r="Y34996" t="s">
        <v>45</v>
      </c>
      <c r="Z34996">
        <v>0</v>
      </c>
      <c r="AA34996" t="s">
        <v>40</v>
      </c>
      <c r="AB34996">
        <v>9</v>
      </c>
      <c r="AC34996" t="s">
        <v>41</v>
      </c>
      <c r="AD34996">
        <v>0</v>
      </c>
      <c r="AE34996" t="s">
        <v>65</v>
      </c>
      <c r="AF34996">
        <v>140</v>
      </c>
      <c r="AG34996">
        <v>0</v>
      </c>
      <c r="AH34996">
        <v>0</v>
      </c>
      <c r="AI34996" t="s">
        <v>43</v>
      </c>
      <c r="AJ34996" s="7">
        <v>42897</v>
      </c>
      <c r="AK34996">
        <f t="shared" si="2730"/>
        <v>2017</v>
      </c>
      <c r="AL34996">
        <f t="shared" si="2731"/>
        <v>6</v>
      </c>
      <c r="AM34996">
        <f t="shared" si="2732"/>
        <v>11</v>
      </c>
      <c r="AN34996" t="str">
        <f t="shared" si="2733"/>
        <v>Sun</v>
      </c>
      <c r="AO34996">
        <f t="shared" si="2734"/>
        <v>23</v>
      </c>
    </row>
    <row r="34997" spans="1:41" x14ac:dyDescent="0.25">
      <c r="A34997" s="6">
        <v>213699</v>
      </c>
      <c r="B34997" t="s">
        <v>206</v>
      </c>
      <c r="C34997">
        <v>0</v>
      </c>
      <c r="D34997">
        <v>212</v>
      </c>
      <c r="E34997">
        <v>2017</v>
      </c>
      <c r="F34997" t="s">
        <v>139</v>
      </c>
      <c r="G34997">
        <v>23</v>
      </c>
      <c r="H34997">
        <v>9</v>
      </c>
      <c r="I34997">
        <v>0</v>
      </c>
      <c r="J34997">
        <v>2</v>
      </c>
      <c r="K34997">
        <v>1</v>
      </c>
      <c r="L34997">
        <v>2</v>
      </c>
      <c r="M34997">
        <v>2</v>
      </c>
      <c r="N34997">
        <v>0</v>
      </c>
      <c r="O34997">
        <v>0</v>
      </c>
      <c r="P34997" t="s">
        <v>105</v>
      </c>
      <c r="Q34997" t="str">
        <f>VLOOKUP(P34997,'Meal Codes'!$A$2:$B$5,2)</f>
        <v>Self-Catering</v>
      </c>
      <c r="R34997" t="s">
        <v>44</v>
      </c>
      <c r="S34997" t="s">
        <v>47</v>
      </c>
      <c r="T34997" t="s">
        <v>296</v>
      </c>
      <c r="U34997">
        <v>0</v>
      </c>
      <c r="V34997">
        <v>0</v>
      </c>
      <c r="W34997">
        <v>0</v>
      </c>
      <c r="X34997" t="s">
        <v>45</v>
      </c>
      <c r="Y34997" t="s">
        <v>45</v>
      </c>
      <c r="Z34997">
        <v>0</v>
      </c>
      <c r="AA34997" t="s">
        <v>40</v>
      </c>
      <c r="AB34997">
        <v>9</v>
      </c>
      <c r="AC34997" t="s">
        <v>41</v>
      </c>
      <c r="AD34997">
        <v>0</v>
      </c>
      <c r="AE34997" t="s">
        <v>42</v>
      </c>
      <c r="AF34997">
        <v>99</v>
      </c>
      <c r="AG34997">
        <v>0</v>
      </c>
      <c r="AH34997">
        <v>1</v>
      </c>
      <c r="AI34997" t="s">
        <v>43</v>
      </c>
      <c r="AJ34997" s="7">
        <v>42897</v>
      </c>
      <c r="AK34997">
        <f t="shared" si="2730"/>
        <v>2017</v>
      </c>
      <c r="AL34997">
        <f t="shared" si="2731"/>
        <v>6</v>
      </c>
      <c r="AM34997">
        <f t="shared" si="2732"/>
        <v>11</v>
      </c>
      <c r="AN34997" t="str">
        <f t="shared" si="2733"/>
        <v>Sun</v>
      </c>
      <c r="AO34997">
        <f t="shared" si="2734"/>
        <v>23</v>
      </c>
    </row>
    <row r="34998" spans="1:41" x14ac:dyDescent="0.25">
      <c r="A34998" s="6">
        <v>213700</v>
      </c>
      <c r="B34998" t="s">
        <v>206</v>
      </c>
      <c r="C34998">
        <v>0</v>
      </c>
      <c r="D34998">
        <v>39</v>
      </c>
      <c r="E34998">
        <v>2017</v>
      </c>
      <c r="F34998" t="s">
        <v>139</v>
      </c>
      <c r="G34998">
        <v>23</v>
      </c>
      <c r="H34998">
        <v>8</v>
      </c>
      <c r="I34998">
        <v>0</v>
      </c>
      <c r="J34998">
        <v>3</v>
      </c>
      <c r="K34998">
        <v>1</v>
      </c>
      <c r="L34998">
        <v>2</v>
      </c>
      <c r="M34998">
        <v>2</v>
      </c>
      <c r="N34998">
        <v>0</v>
      </c>
      <c r="O34998">
        <v>0</v>
      </c>
      <c r="P34998" t="s">
        <v>36</v>
      </c>
      <c r="Q34998" t="str">
        <f>VLOOKUP(P34998,'Meal Codes'!$A$2:$B$5,2)</f>
        <v>Bed &amp; Breakfast</v>
      </c>
      <c r="R34998" t="s">
        <v>44</v>
      </c>
      <c r="S34998" t="s">
        <v>47</v>
      </c>
      <c r="T34998" t="s">
        <v>296</v>
      </c>
      <c r="U34998">
        <v>0</v>
      </c>
      <c r="V34998">
        <v>0</v>
      </c>
      <c r="W34998">
        <v>0</v>
      </c>
      <c r="X34998" t="s">
        <v>53</v>
      </c>
      <c r="Y34998" t="s">
        <v>45</v>
      </c>
      <c r="Z34998">
        <v>0</v>
      </c>
      <c r="AA34998" t="s">
        <v>40</v>
      </c>
      <c r="AB34998">
        <v>9</v>
      </c>
      <c r="AC34998" t="s">
        <v>41</v>
      </c>
      <c r="AD34998">
        <v>0</v>
      </c>
      <c r="AE34998" t="s">
        <v>42</v>
      </c>
      <c r="AF34998">
        <v>150</v>
      </c>
      <c r="AG34998">
        <v>0</v>
      </c>
      <c r="AH34998">
        <v>1</v>
      </c>
      <c r="AI34998" t="s">
        <v>43</v>
      </c>
      <c r="AJ34998" s="7">
        <v>42897</v>
      </c>
      <c r="AK34998">
        <f t="shared" si="2730"/>
        <v>2017</v>
      </c>
      <c r="AL34998">
        <f t="shared" si="2731"/>
        <v>6</v>
      </c>
      <c r="AM34998">
        <f t="shared" si="2732"/>
        <v>11</v>
      </c>
      <c r="AN34998" t="str">
        <f t="shared" si="2733"/>
        <v>Sun</v>
      </c>
      <c r="AO34998">
        <f t="shared" si="2734"/>
        <v>23</v>
      </c>
    </row>
    <row r="34999" spans="1:41" x14ac:dyDescent="0.25">
      <c r="A34999" s="6">
        <v>213701</v>
      </c>
      <c r="B34999" t="s">
        <v>206</v>
      </c>
      <c r="C34999">
        <v>0</v>
      </c>
      <c r="D34999">
        <v>175</v>
      </c>
      <c r="E34999">
        <v>2017</v>
      </c>
      <c r="F34999" t="s">
        <v>139</v>
      </c>
      <c r="G34999">
        <v>23</v>
      </c>
      <c r="H34999">
        <v>9</v>
      </c>
      <c r="I34999">
        <v>0</v>
      </c>
      <c r="J34999">
        <v>2</v>
      </c>
      <c r="K34999">
        <v>1</v>
      </c>
      <c r="L34999">
        <v>2</v>
      </c>
      <c r="M34999">
        <v>2</v>
      </c>
      <c r="N34999">
        <v>0</v>
      </c>
      <c r="O34999">
        <v>0</v>
      </c>
      <c r="P34999" t="s">
        <v>36</v>
      </c>
      <c r="Q34999" t="str">
        <f>VLOOKUP(P34999,'Meal Codes'!$A$2:$B$5,2)</f>
        <v>Bed &amp; Breakfast</v>
      </c>
      <c r="R34999" t="s">
        <v>37</v>
      </c>
      <c r="S34999" t="s">
        <v>52</v>
      </c>
      <c r="T34999" t="s">
        <v>296</v>
      </c>
      <c r="U34999">
        <v>0</v>
      </c>
      <c r="V34999">
        <v>0</v>
      </c>
      <c r="W34999">
        <v>0</v>
      </c>
      <c r="X34999" t="s">
        <v>45</v>
      </c>
      <c r="Y34999" t="s">
        <v>45</v>
      </c>
      <c r="Z34999">
        <v>0</v>
      </c>
      <c r="AA34999" t="s">
        <v>40</v>
      </c>
      <c r="AB34999">
        <v>3</v>
      </c>
      <c r="AC34999" t="s">
        <v>41</v>
      </c>
      <c r="AD34999">
        <v>0</v>
      </c>
      <c r="AE34999" t="s">
        <v>65</v>
      </c>
      <c r="AF34999">
        <v>130</v>
      </c>
      <c r="AG34999">
        <v>0</v>
      </c>
      <c r="AH34999">
        <v>0</v>
      </c>
      <c r="AI34999" t="s">
        <v>43</v>
      </c>
      <c r="AJ34999" s="7">
        <v>42897</v>
      </c>
      <c r="AK34999">
        <f t="shared" si="2730"/>
        <v>2017</v>
      </c>
      <c r="AL34999">
        <f t="shared" si="2731"/>
        <v>6</v>
      </c>
      <c r="AM34999">
        <f t="shared" si="2732"/>
        <v>11</v>
      </c>
      <c r="AN34999" t="str">
        <f t="shared" si="2733"/>
        <v>Sun</v>
      </c>
      <c r="AO34999">
        <f t="shared" si="2734"/>
        <v>23</v>
      </c>
    </row>
    <row r="35000" spans="1:41" x14ac:dyDescent="0.25">
      <c r="A35000" s="6">
        <v>213702</v>
      </c>
      <c r="B35000" t="s">
        <v>206</v>
      </c>
      <c r="C35000">
        <v>0</v>
      </c>
      <c r="D35000">
        <v>40</v>
      </c>
      <c r="E35000">
        <v>2017</v>
      </c>
      <c r="F35000" t="s">
        <v>139</v>
      </c>
      <c r="G35000">
        <v>23</v>
      </c>
      <c r="H35000">
        <v>9</v>
      </c>
      <c r="I35000">
        <v>0</v>
      </c>
      <c r="J35000">
        <v>2</v>
      </c>
      <c r="K35000">
        <v>1</v>
      </c>
      <c r="L35000">
        <v>2</v>
      </c>
      <c r="M35000">
        <v>2</v>
      </c>
      <c r="N35000">
        <v>0</v>
      </c>
      <c r="O35000">
        <v>0</v>
      </c>
      <c r="P35000" t="s">
        <v>36</v>
      </c>
      <c r="Q35000" t="str">
        <f>VLOOKUP(P35000,'Meal Codes'!$A$2:$B$5,2)</f>
        <v>Bed &amp; Breakfast</v>
      </c>
      <c r="R35000" t="s">
        <v>79</v>
      </c>
      <c r="S35000" t="s">
        <v>47</v>
      </c>
      <c r="T35000" t="s">
        <v>296</v>
      </c>
      <c r="U35000">
        <v>0</v>
      </c>
      <c r="V35000">
        <v>0</v>
      </c>
      <c r="W35000">
        <v>0</v>
      </c>
      <c r="X35000" t="s">
        <v>45</v>
      </c>
      <c r="Y35000" t="s">
        <v>53</v>
      </c>
      <c r="Z35000">
        <v>1</v>
      </c>
      <c r="AA35000" t="s">
        <v>40</v>
      </c>
      <c r="AB35000">
        <v>9</v>
      </c>
      <c r="AC35000" t="s">
        <v>41</v>
      </c>
      <c r="AD35000">
        <v>0</v>
      </c>
      <c r="AE35000" t="s">
        <v>42</v>
      </c>
      <c r="AF35000">
        <v>160</v>
      </c>
      <c r="AG35000">
        <v>0</v>
      </c>
      <c r="AH35000">
        <v>1</v>
      </c>
      <c r="AI35000" t="s">
        <v>43</v>
      </c>
      <c r="AJ35000" s="7">
        <v>42897</v>
      </c>
      <c r="AK35000">
        <f t="shared" si="2730"/>
        <v>2017</v>
      </c>
      <c r="AL35000">
        <f t="shared" si="2731"/>
        <v>6</v>
      </c>
      <c r="AM35000">
        <f t="shared" si="2732"/>
        <v>11</v>
      </c>
      <c r="AN35000" t="str">
        <f t="shared" si="2733"/>
        <v>Sun</v>
      </c>
      <c r="AO35000">
        <f t="shared" si="2734"/>
        <v>23</v>
      </c>
    </row>
    <row r="35001" spans="1:41" x14ac:dyDescent="0.25">
      <c r="A35001" s="6">
        <v>213703</v>
      </c>
      <c r="B35001" t="s">
        <v>206</v>
      </c>
      <c r="C35001">
        <v>0</v>
      </c>
      <c r="D35001">
        <v>175</v>
      </c>
      <c r="E35001">
        <v>2017</v>
      </c>
      <c r="F35001" t="s">
        <v>139</v>
      </c>
      <c r="G35001">
        <v>23</v>
      </c>
      <c r="H35001">
        <v>9</v>
      </c>
      <c r="I35001">
        <v>0</v>
      </c>
      <c r="J35001">
        <v>2</v>
      </c>
      <c r="K35001">
        <v>1</v>
      </c>
      <c r="L35001">
        <v>2</v>
      </c>
      <c r="M35001">
        <v>2</v>
      </c>
      <c r="N35001">
        <v>0</v>
      </c>
      <c r="O35001">
        <v>0</v>
      </c>
      <c r="P35001" t="s">
        <v>36</v>
      </c>
      <c r="Q35001" t="str">
        <f>VLOOKUP(P35001,'Meal Codes'!$A$2:$B$5,2)</f>
        <v>Bed &amp; Breakfast</v>
      </c>
      <c r="R35001" t="s">
        <v>37</v>
      </c>
      <c r="S35001" t="s">
        <v>52</v>
      </c>
      <c r="T35001" t="s">
        <v>296</v>
      </c>
      <c r="U35001">
        <v>0</v>
      </c>
      <c r="V35001">
        <v>0</v>
      </c>
      <c r="W35001">
        <v>0</v>
      </c>
      <c r="X35001" t="s">
        <v>45</v>
      </c>
      <c r="Y35001" t="s">
        <v>45</v>
      </c>
      <c r="Z35001">
        <v>0</v>
      </c>
      <c r="AA35001" t="s">
        <v>40</v>
      </c>
      <c r="AB35001">
        <v>3</v>
      </c>
      <c r="AC35001" t="s">
        <v>41</v>
      </c>
      <c r="AD35001">
        <v>0</v>
      </c>
      <c r="AE35001" t="s">
        <v>65</v>
      </c>
      <c r="AF35001">
        <v>130</v>
      </c>
      <c r="AG35001">
        <v>0</v>
      </c>
      <c r="AH35001">
        <v>0</v>
      </c>
      <c r="AI35001" t="s">
        <v>43</v>
      </c>
      <c r="AJ35001" s="7">
        <v>42897</v>
      </c>
      <c r="AK35001">
        <f t="shared" si="2730"/>
        <v>2017</v>
      </c>
      <c r="AL35001">
        <f t="shared" si="2731"/>
        <v>6</v>
      </c>
      <c r="AM35001">
        <f t="shared" si="2732"/>
        <v>11</v>
      </c>
      <c r="AN35001" t="str">
        <f t="shared" si="2733"/>
        <v>Sun</v>
      </c>
      <c r="AO35001">
        <f t="shared" si="2734"/>
        <v>23</v>
      </c>
    </row>
    <row r="35002" spans="1:41" x14ac:dyDescent="0.25">
      <c r="A35002" s="6">
        <v>213704</v>
      </c>
      <c r="B35002" t="s">
        <v>206</v>
      </c>
      <c r="C35002">
        <v>0</v>
      </c>
      <c r="D35002">
        <v>32</v>
      </c>
      <c r="E35002">
        <v>2017</v>
      </c>
      <c r="F35002" t="s">
        <v>139</v>
      </c>
      <c r="G35002">
        <v>23</v>
      </c>
      <c r="H35002">
        <v>5</v>
      </c>
      <c r="I35002">
        <v>1</v>
      </c>
      <c r="J35002">
        <v>5</v>
      </c>
      <c r="K35002">
        <v>1</v>
      </c>
      <c r="L35002">
        <v>3</v>
      </c>
      <c r="M35002">
        <v>3</v>
      </c>
      <c r="N35002">
        <v>0</v>
      </c>
      <c r="O35002">
        <v>0</v>
      </c>
      <c r="P35002" t="s">
        <v>36</v>
      </c>
      <c r="Q35002" t="str">
        <f>VLOOKUP(P35002,'Meal Codes'!$A$2:$B$5,2)</f>
        <v>Bed &amp; Breakfast</v>
      </c>
      <c r="R35002" t="s">
        <v>71</v>
      </c>
      <c r="S35002" t="s">
        <v>47</v>
      </c>
      <c r="T35002" t="s">
        <v>296</v>
      </c>
      <c r="U35002">
        <v>0</v>
      </c>
      <c r="V35002">
        <v>0</v>
      </c>
      <c r="W35002">
        <v>0</v>
      </c>
      <c r="X35002" t="s">
        <v>61</v>
      </c>
      <c r="Y35002" t="s">
        <v>61</v>
      </c>
      <c r="Z35002">
        <v>1</v>
      </c>
      <c r="AA35002" t="s">
        <v>40</v>
      </c>
      <c r="AB35002">
        <v>9</v>
      </c>
      <c r="AC35002" t="s">
        <v>41</v>
      </c>
      <c r="AD35002">
        <v>0</v>
      </c>
      <c r="AE35002" t="s">
        <v>42</v>
      </c>
      <c r="AF35002">
        <v>236.67</v>
      </c>
      <c r="AG35002">
        <v>0</v>
      </c>
      <c r="AH35002">
        <v>1</v>
      </c>
      <c r="AI35002" t="s">
        <v>43</v>
      </c>
      <c r="AJ35002" s="7">
        <v>42897</v>
      </c>
      <c r="AK35002">
        <f t="shared" si="2730"/>
        <v>2017</v>
      </c>
      <c r="AL35002">
        <f t="shared" si="2731"/>
        <v>6</v>
      </c>
      <c r="AM35002">
        <f t="shared" si="2732"/>
        <v>11</v>
      </c>
      <c r="AN35002" t="str">
        <f t="shared" si="2733"/>
        <v>Sun</v>
      </c>
      <c r="AO35002">
        <f t="shared" si="2734"/>
        <v>23</v>
      </c>
    </row>
    <row r="35003" spans="1:41" x14ac:dyDescent="0.25">
      <c r="A35003" s="6">
        <v>213705</v>
      </c>
      <c r="B35003" t="s">
        <v>206</v>
      </c>
      <c r="C35003">
        <v>0</v>
      </c>
      <c r="D35003">
        <v>33</v>
      </c>
      <c r="E35003">
        <v>2017</v>
      </c>
      <c r="F35003" t="s">
        <v>139</v>
      </c>
      <c r="G35003">
        <v>23</v>
      </c>
      <c r="H35003">
        <v>5</v>
      </c>
      <c r="I35003">
        <v>1</v>
      </c>
      <c r="J35003">
        <v>5</v>
      </c>
      <c r="K35003">
        <v>1</v>
      </c>
      <c r="L35003">
        <v>2</v>
      </c>
      <c r="M35003">
        <v>2</v>
      </c>
      <c r="N35003">
        <v>0</v>
      </c>
      <c r="O35003">
        <v>0</v>
      </c>
      <c r="P35003" t="s">
        <v>36</v>
      </c>
      <c r="Q35003" t="str">
        <f>VLOOKUP(P35003,'Meal Codes'!$A$2:$B$5,2)</f>
        <v>Bed &amp; Breakfast</v>
      </c>
      <c r="R35003" t="s">
        <v>55</v>
      </c>
      <c r="S35003" t="s">
        <v>38</v>
      </c>
      <c r="T35003" t="s">
        <v>38</v>
      </c>
      <c r="U35003">
        <v>0</v>
      </c>
      <c r="V35003">
        <v>0</v>
      </c>
      <c r="W35003">
        <v>0</v>
      </c>
      <c r="X35003" t="s">
        <v>45</v>
      </c>
      <c r="Y35003" t="s">
        <v>45</v>
      </c>
      <c r="Z35003">
        <v>0</v>
      </c>
      <c r="AA35003" t="s">
        <v>40</v>
      </c>
      <c r="AB35003">
        <v>14</v>
      </c>
      <c r="AC35003" t="s">
        <v>41</v>
      </c>
      <c r="AD35003">
        <v>0</v>
      </c>
      <c r="AE35003" t="s">
        <v>42</v>
      </c>
      <c r="AF35003">
        <v>141.66999999999999</v>
      </c>
      <c r="AG35003">
        <v>0</v>
      </c>
      <c r="AH35003">
        <v>1</v>
      </c>
      <c r="AI35003" t="s">
        <v>43</v>
      </c>
      <c r="AJ35003" s="7">
        <v>42897</v>
      </c>
      <c r="AK35003">
        <f t="shared" si="2730"/>
        <v>2017</v>
      </c>
      <c r="AL35003">
        <f t="shared" si="2731"/>
        <v>6</v>
      </c>
      <c r="AM35003">
        <f t="shared" si="2732"/>
        <v>11</v>
      </c>
      <c r="AN35003" t="str">
        <f t="shared" si="2733"/>
        <v>Sun</v>
      </c>
      <c r="AO35003">
        <f t="shared" si="2734"/>
        <v>23</v>
      </c>
    </row>
    <row r="35004" spans="1:41" x14ac:dyDescent="0.25">
      <c r="A35004" s="6">
        <v>213706</v>
      </c>
      <c r="B35004" t="s">
        <v>206</v>
      </c>
      <c r="C35004">
        <v>0</v>
      </c>
      <c r="D35004">
        <v>175</v>
      </c>
      <c r="E35004">
        <v>2017</v>
      </c>
      <c r="F35004" t="s">
        <v>139</v>
      </c>
      <c r="G35004">
        <v>23</v>
      </c>
      <c r="H35004">
        <v>9</v>
      </c>
      <c r="I35004">
        <v>0</v>
      </c>
      <c r="J35004">
        <v>2</v>
      </c>
      <c r="K35004">
        <v>1</v>
      </c>
      <c r="L35004">
        <v>2</v>
      </c>
      <c r="M35004">
        <v>2</v>
      </c>
      <c r="N35004">
        <v>0</v>
      </c>
      <c r="O35004">
        <v>0</v>
      </c>
      <c r="P35004" t="s">
        <v>36</v>
      </c>
      <c r="Q35004" t="str">
        <f>VLOOKUP(P35004,'Meal Codes'!$A$2:$B$5,2)</f>
        <v>Bed &amp; Breakfast</v>
      </c>
      <c r="R35004" t="s">
        <v>37</v>
      </c>
      <c r="S35004" t="s">
        <v>52</v>
      </c>
      <c r="T35004" t="s">
        <v>296</v>
      </c>
      <c r="U35004">
        <v>0</v>
      </c>
      <c r="V35004">
        <v>0</v>
      </c>
      <c r="W35004">
        <v>0</v>
      </c>
      <c r="X35004" t="s">
        <v>45</v>
      </c>
      <c r="Y35004" t="s">
        <v>45</v>
      </c>
      <c r="Z35004">
        <v>0</v>
      </c>
      <c r="AA35004" t="s">
        <v>40</v>
      </c>
      <c r="AB35004">
        <v>3</v>
      </c>
      <c r="AC35004" t="s">
        <v>41</v>
      </c>
      <c r="AD35004">
        <v>0</v>
      </c>
      <c r="AE35004" t="s">
        <v>65</v>
      </c>
      <c r="AF35004">
        <v>130</v>
      </c>
      <c r="AG35004">
        <v>0</v>
      </c>
      <c r="AH35004">
        <v>0</v>
      </c>
      <c r="AI35004" t="s">
        <v>43</v>
      </c>
      <c r="AJ35004" s="7">
        <v>42897</v>
      </c>
      <c r="AK35004">
        <f t="shared" si="2730"/>
        <v>2017</v>
      </c>
      <c r="AL35004">
        <f t="shared" si="2731"/>
        <v>6</v>
      </c>
      <c r="AM35004">
        <f t="shared" si="2732"/>
        <v>11</v>
      </c>
      <c r="AN35004" t="str">
        <f t="shared" si="2733"/>
        <v>Sun</v>
      </c>
      <c r="AO35004">
        <f t="shared" si="2734"/>
        <v>23</v>
      </c>
    </row>
    <row r="35005" spans="1:41" x14ac:dyDescent="0.25">
      <c r="A35005" s="6">
        <v>213707</v>
      </c>
      <c r="B35005" t="s">
        <v>206</v>
      </c>
      <c r="C35005">
        <v>0</v>
      </c>
      <c r="D35005">
        <v>39</v>
      </c>
      <c r="E35005">
        <v>2017</v>
      </c>
      <c r="F35005" t="s">
        <v>139</v>
      </c>
      <c r="G35005">
        <v>23</v>
      </c>
      <c r="H35005">
        <v>9</v>
      </c>
      <c r="I35005">
        <v>0</v>
      </c>
      <c r="J35005">
        <v>2</v>
      </c>
      <c r="K35005">
        <v>1</v>
      </c>
      <c r="L35005">
        <v>2</v>
      </c>
      <c r="M35005">
        <v>2</v>
      </c>
      <c r="N35005">
        <v>0</v>
      </c>
      <c r="O35005">
        <v>0</v>
      </c>
      <c r="P35005" t="s">
        <v>105</v>
      </c>
      <c r="Q35005" t="str">
        <f>VLOOKUP(P35005,'Meal Codes'!$A$2:$B$5,2)</f>
        <v>Self-Catering</v>
      </c>
      <c r="R35005" t="s">
        <v>71</v>
      </c>
      <c r="S35005" t="s">
        <v>52</v>
      </c>
      <c r="T35005" t="s">
        <v>296</v>
      </c>
      <c r="U35005">
        <v>0</v>
      </c>
      <c r="V35005">
        <v>0</v>
      </c>
      <c r="W35005">
        <v>0</v>
      </c>
      <c r="X35005" t="s">
        <v>45</v>
      </c>
      <c r="Y35005" t="s">
        <v>45</v>
      </c>
      <c r="Z35005">
        <v>0</v>
      </c>
      <c r="AA35005" t="s">
        <v>40</v>
      </c>
      <c r="AB35005">
        <v>28</v>
      </c>
      <c r="AC35005" t="s">
        <v>41</v>
      </c>
      <c r="AD35005">
        <v>0</v>
      </c>
      <c r="AE35005" t="s">
        <v>42</v>
      </c>
      <c r="AF35005">
        <v>89</v>
      </c>
      <c r="AG35005">
        <v>0</v>
      </c>
      <c r="AH35005">
        <v>2</v>
      </c>
      <c r="AI35005" t="s">
        <v>43</v>
      </c>
      <c r="AJ35005" s="7">
        <v>42897</v>
      </c>
      <c r="AK35005">
        <f t="shared" si="2730"/>
        <v>2017</v>
      </c>
      <c r="AL35005">
        <f t="shared" si="2731"/>
        <v>6</v>
      </c>
      <c r="AM35005">
        <f t="shared" si="2732"/>
        <v>11</v>
      </c>
      <c r="AN35005" t="str">
        <f t="shared" si="2733"/>
        <v>Sun</v>
      </c>
      <c r="AO35005">
        <f t="shared" si="2734"/>
        <v>23</v>
      </c>
    </row>
    <row r="35006" spans="1:41" x14ac:dyDescent="0.25">
      <c r="A35006" s="6">
        <v>213708</v>
      </c>
      <c r="B35006" t="s">
        <v>206</v>
      </c>
      <c r="C35006">
        <v>0</v>
      </c>
      <c r="D35006">
        <v>175</v>
      </c>
      <c r="E35006">
        <v>2017</v>
      </c>
      <c r="F35006" t="s">
        <v>139</v>
      </c>
      <c r="G35006">
        <v>23</v>
      </c>
      <c r="H35006">
        <v>9</v>
      </c>
      <c r="I35006">
        <v>0</v>
      </c>
      <c r="J35006">
        <v>2</v>
      </c>
      <c r="K35006">
        <v>1</v>
      </c>
      <c r="L35006">
        <v>2</v>
      </c>
      <c r="M35006">
        <v>2</v>
      </c>
      <c r="N35006">
        <v>0</v>
      </c>
      <c r="O35006">
        <v>0</v>
      </c>
      <c r="P35006" t="s">
        <v>36</v>
      </c>
      <c r="Q35006" t="str">
        <f>VLOOKUP(P35006,'Meal Codes'!$A$2:$B$5,2)</f>
        <v>Bed &amp; Breakfast</v>
      </c>
      <c r="R35006" t="s">
        <v>37</v>
      </c>
      <c r="S35006" t="s">
        <v>52</v>
      </c>
      <c r="T35006" t="s">
        <v>296</v>
      </c>
      <c r="U35006">
        <v>0</v>
      </c>
      <c r="V35006">
        <v>0</v>
      </c>
      <c r="W35006">
        <v>0</v>
      </c>
      <c r="X35006" t="s">
        <v>45</v>
      </c>
      <c r="Y35006" t="s">
        <v>45</v>
      </c>
      <c r="Z35006">
        <v>0</v>
      </c>
      <c r="AA35006" t="s">
        <v>40</v>
      </c>
      <c r="AB35006">
        <v>3</v>
      </c>
      <c r="AC35006" t="s">
        <v>41</v>
      </c>
      <c r="AD35006">
        <v>0</v>
      </c>
      <c r="AE35006" t="s">
        <v>65</v>
      </c>
      <c r="AF35006">
        <v>130</v>
      </c>
      <c r="AG35006">
        <v>0</v>
      </c>
      <c r="AH35006">
        <v>0</v>
      </c>
      <c r="AI35006" t="s">
        <v>43</v>
      </c>
      <c r="AJ35006" s="7">
        <v>42897</v>
      </c>
      <c r="AK35006">
        <f t="shared" si="2730"/>
        <v>2017</v>
      </c>
      <c r="AL35006">
        <f t="shared" si="2731"/>
        <v>6</v>
      </c>
      <c r="AM35006">
        <f t="shared" si="2732"/>
        <v>11</v>
      </c>
      <c r="AN35006" t="str">
        <f t="shared" si="2733"/>
        <v>Sun</v>
      </c>
      <c r="AO35006">
        <f t="shared" si="2734"/>
        <v>23</v>
      </c>
    </row>
    <row r="35007" spans="1:41" x14ac:dyDescent="0.25">
      <c r="A35007" s="6">
        <v>213709</v>
      </c>
      <c r="B35007" t="s">
        <v>206</v>
      </c>
      <c r="C35007">
        <v>0</v>
      </c>
      <c r="D35007">
        <v>175</v>
      </c>
      <c r="E35007">
        <v>2017</v>
      </c>
      <c r="F35007" t="s">
        <v>139</v>
      </c>
      <c r="G35007">
        <v>23</v>
      </c>
      <c r="H35007">
        <v>9</v>
      </c>
      <c r="I35007">
        <v>0</v>
      </c>
      <c r="J35007">
        <v>2</v>
      </c>
      <c r="K35007">
        <v>1</v>
      </c>
      <c r="L35007">
        <v>2</v>
      </c>
      <c r="M35007">
        <v>2</v>
      </c>
      <c r="N35007">
        <v>0</v>
      </c>
      <c r="O35007">
        <v>0</v>
      </c>
      <c r="P35007" t="s">
        <v>36</v>
      </c>
      <c r="Q35007" t="str">
        <f>VLOOKUP(P35007,'Meal Codes'!$A$2:$B$5,2)</f>
        <v>Bed &amp; Breakfast</v>
      </c>
      <c r="R35007" t="s">
        <v>37</v>
      </c>
      <c r="S35007" t="s">
        <v>52</v>
      </c>
      <c r="T35007" t="s">
        <v>296</v>
      </c>
      <c r="U35007">
        <v>0</v>
      </c>
      <c r="V35007">
        <v>0</v>
      </c>
      <c r="W35007">
        <v>0</v>
      </c>
      <c r="X35007" t="s">
        <v>45</v>
      </c>
      <c r="Y35007" t="s">
        <v>45</v>
      </c>
      <c r="Z35007">
        <v>0</v>
      </c>
      <c r="AA35007" t="s">
        <v>40</v>
      </c>
      <c r="AB35007">
        <v>3</v>
      </c>
      <c r="AC35007" t="s">
        <v>41</v>
      </c>
      <c r="AD35007">
        <v>0</v>
      </c>
      <c r="AE35007" t="s">
        <v>65</v>
      </c>
      <c r="AF35007">
        <v>130</v>
      </c>
      <c r="AG35007">
        <v>0</v>
      </c>
      <c r="AH35007">
        <v>0</v>
      </c>
      <c r="AI35007" t="s">
        <v>43</v>
      </c>
      <c r="AJ35007" s="7">
        <v>42897</v>
      </c>
      <c r="AK35007">
        <f t="shared" si="2730"/>
        <v>2017</v>
      </c>
      <c r="AL35007">
        <f t="shared" si="2731"/>
        <v>6</v>
      </c>
      <c r="AM35007">
        <f t="shared" si="2732"/>
        <v>11</v>
      </c>
      <c r="AN35007" t="str">
        <f t="shared" si="2733"/>
        <v>Sun</v>
      </c>
      <c r="AO35007">
        <f t="shared" si="2734"/>
        <v>23</v>
      </c>
    </row>
    <row r="35008" spans="1:41" x14ac:dyDescent="0.25">
      <c r="A35008" s="6">
        <v>213710</v>
      </c>
      <c r="B35008" t="s">
        <v>206</v>
      </c>
      <c r="C35008">
        <v>0</v>
      </c>
      <c r="D35008">
        <v>101</v>
      </c>
      <c r="E35008">
        <v>2017</v>
      </c>
      <c r="F35008" t="s">
        <v>139</v>
      </c>
      <c r="G35008">
        <v>23</v>
      </c>
      <c r="H35008">
        <v>7</v>
      </c>
      <c r="I35008">
        <v>0</v>
      </c>
      <c r="J35008">
        <v>4</v>
      </c>
      <c r="K35008">
        <v>1</v>
      </c>
      <c r="L35008">
        <v>2</v>
      </c>
      <c r="M35008">
        <v>2</v>
      </c>
      <c r="N35008">
        <v>0</v>
      </c>
      <c r="O35008">
        <v>0</v>
      </c>
      <c r="P35008" t="s">
        <v>36</v>
      </c>
      <c r="Q35008" t="str">
        <f>VLOOKUP(P35008,'Meal Codes'!$A$2:$B$5,2)</f>
        <v>Bed &amp; Breakfast</v>
      </c>
      <c r="R35008" t="s">
        <v>60</v>
      </c>
      <c r="S35008" t="s">
        <v>38</v>
      </c>
      <c r="T35008" t="s">
        <v>38</v>
      </c>
      <c r="U35008">
        <v>0</v>
      </c>
      <c r="V35008">
        <v>0</v>
      </c>
      <c r="W35008">
        <v>0</v>
      </c>
      <c r="X35008" t="s">
        <v>53</v>
      </c>
      <c r="Y35008" t="s">
        <v>53</v>
      </c>
      <c r="Z35008">
        <v>0</v>
      </c>
      <c r="AA35008" t="s">
        <v>40</v>
      </c>
      <c r="AB35008">
        <v>14</v>
      </c>
      <c r="AC35008" t="s">
        <v>41</v>
      </c>
      <c r="AD35008">
        <v>0</v>
      </c>
      <c r="AE35008" t="s">
        <v>42</v>
      </c>
      <c r="AF35008">
        <v>148.5</v>
      </c>
      <c r="AG35008">
        <v>0</v>
      </c>
      <c r="AH35008">
        <v>0</v>
      </c>
      <c r="AI35008" t="s">
        <v>43</v>
      </c>
      <c r="AJ35008" s="7">
        <v>42897</v>
      </c>
      <c r="AK35008">
        <f t="shared" si="2730"/>
        <v>2017</v>
      </c>
      <c r="AL35008">
        <f t="shared" si="2731"/>
        <v>6</v>
      </c>
      <c r="AM35008">
        <f t="shared" si="2732"/>
        <v>11</v>
      </c>
      <c r="AN35008" t="str">
        <f t="shared" si="2733"/>
        <v>Sun</v>
      </c>
      <c r="AO35008">
        <f t="shared" si="2734"/>
        <v>23</v>
      </c>
    </row>
    <row r="35009" spans="1:41" x14ac:dyDescent="0.25">
      <c r="A35009" s="6">
        <v>213711</v>
      </c>
      <c r="B35009" t="s">
        <v>206</v>
      </c>
      <c r="C35009">
        <v>0</v>
      </c>
      <c r="D35009">
        <v>28</v>
      </c>
      <c r="E35009">
        <v>2017</v>
      </c>
      <c r="F35009" t="s">
        <v>139</v>
      </c>
      <c r="G35009">
        <v>23</v>
      </c>
      <c r="H35009">
        <v>8</v>
      </c>
      <c r="I35009">
        <v>0</v>
      </c>
      <c r="J35009">
        <v>3</v>
      </c>
      <c r="K35009">
        <v>1</v>
      </c>
      <c r="L35009">
        <v>4</v>
      </c>
      <c r="M35009">
        <v>2</v>
      </c>
      <c r="N35009">
        <v>2</v>
      </c>
      <c r="O35009">
        <v>0</v>
      </c>
      <c r="P35009" t="s">
        <v>36</v>
      </c>
      <c r="Q35009" t="str">
        <f>VLOOKUP(P35009,'Meal Codes'!$A$2:$B$5,2)</f>
        <v>Bed &amp; Breakfast</v>
      </c>
      <c r="R35009" t="s">
        <v>73</v>
      </c>
      <c r="S35009" t="s">
        <v>47</v>
      </c>
      <c r="T35009" t="s">
        <v>296</v>
      </c>
      <c r="U35009">
        <v>0</v>
      </c>
      <c r="V35009">
        <v>0</v>
      </c>
      <c r="W35009">
        <v>0</v>
      </c>
      <c r="X35009" t="s">
        <v>61</v>
      </c>
      <c r="Y35009" t="s">
        <v>61</v>
      </c>
      <c r="Z35009">
        <v>1</v>
      </c>
      <c r="AA35009" t="s">
        <v>40</v>
      </c>
      <c r="AB35009">
        <v>9</v>
      </c>
      <c r="AC35009" t="s">
        <v>41</v>
      </c>
      <c r="AD35009">
        <v>0</v>
      </c>
      <c r="AE35009" t="s">
        <v>42</v>
      </c>
      <c r="AF35009">
        <v>256.67</v>
      </c>
      <c r="AG35009">
        <v>0</v>
      </c>
      <c r="AH35009">
        <v>0</v>
      </c>
      <c r="AI35009" t="s">
        <v>43</v>
      </c>
      <c r="AJ35009" s="7">
        <v>42897</v>
      </c>
      <c r="AK35009">
        <f t="shared" si="2730"/>
        <v>2017</v>
      </c>
      <c r="AL35009">
        <f t="shared" si="2731"/>
        <v>6</v>
      </c>
      <c r="AM35009">
        <f t="shared" si="2732"/>
        <v>11</v>
      </c>
      <c r="AN35009" t="str">
        <f t="shared" si="2733"/>
        <v>Sun</v>
      </c>
      <c r="AO35009">
        <f t="shared" si="2734"/>
        <v>23</v>
      </c>
    </row>
    <row r="35010" spans="1:41" x14ac:dyDescent="0.25">
      <c r="A35010" s="6">
        <v>213712</v>
      </c>
      <c r="B35010" t="s">
        <v>206</v>
      </c>
      <c r="C35010">
        <v>0</v>
      </c>
      <c r="D35010">
        <v>4</v>
      </c>
      <c r="E35010">
        <v>2017</v>
      </c>
      <c r="F35010" t="s">
        <v>139</v>
      </c>
      <c r="G35010">
        <v>23</v>
      </c>
      <c r="H35010">
        <v>10</v>
      </c>
      <c r="I35010">
        <v>0</v>
      </c>
      <c r="J35010">
        <v>1</v>
      </c>
      <c r="K35010">
        <v>1</v>
      </c>
      <c r="L35010">
        <v>2</v>
      </c>
      <c r="M35010">
        <v>2</v>
      </c>
      <c r="N35010">
        <v>0</v>
      </c>
      <c r="O35010">
        <v>0</v>
      </c>
      <c r="P35010" t="s">
        <v>36</v>
      </c>
      <c r="Q35010" t="str">
        <f>VLOOKUP(P35010,'Meal Codes'!$A$2:$B$5,2)</f>
        <v>Bed &amp; Breakfast</v>
      </c>
      <c r="R35010" t="s">
        <v>71</v>
      </c>
      <c r="S35010" t="s">
        <v>47</v>
      </c>
      <c r="T35010" t="s">
        <v>296</v>
      </c>
      <c r="U35010">
        <v>0</v>
      </c>
      <c r="V35010">
        <v>0</v>
      </c>
      <c r="W35010">
        <v>0</v>
      </c>
      <c r="X35010" t="s">
        <v>53</v>
      </c>
      <c r="Y35010" t="s">
        <v>53</v>
      </c>
      <c r="Z35010">
        <v>0</v>
      </c>
      <c r="AA35010" t="s">
        <v>40</v>
      </c>
      <c r="AB35010">
        <v>9</v>
      </c>
      <c r="AC35010" t="s">
        <v>41</v>
      </c>
      <c r="AD35010">
        <v>0</v>
      </c>
      <c r="AE35010" t="s">
        <v>42</v>
      </c>
      <c r="AF35010">
        <v>190</v>
      </c>
      <c r="AG35010">
        <v>0</v>
      </c>
      <c r="AH35010">
        <v>1</v>
      </c>
      <c r="AI35010" t="s">
        <v>43</v>
      </c>
      <c r="AJ35010" s="7">
        <v>42897</v>
      </c>
      <c r="AK35010">
        <f t="shared" si="2730"/>
        <v>2017</v>
      </c>
      <c r="AL35010">
        <f t="shared" si="2731"/>
        <v>6</v>
      </c>
      <c r="AM35010">
        <f t="shared" si="2732"/>
        <v>11</v>
      </c>
      <c r="AN35010" t="str">
        <f t="shared" si="2733"/>
        <v>Sun</v>
      </c>
      <c r="AO35010">
        <f t="shared" si="2734"/>
        <v>23</v>
      </c>
    </row>
    <row r="35011" spans="1:41" x14ac:dyDescent="0.25">
      <c r="A35011" s="6">
        <v>213713</v>
      </c>
      <c r="B35011" t="s">
        <v>206</v>
      </c>
      <c r="C35011">
        <v>0</v>
      </c>
      <c r="D35011">
        <v>5</v>
      </c>
      <c r="E35011">
        <v>2017</v>
      </c>
      <c r="F35011" t="s">
        <v>139</v>
      </c>
      <c r="G35011">
        <v>24</v>
      </c>
      <c r="H35011">
        <v>11</v>
      </c>
      <c r="I35011">
        <v>2</v>
      </c>
      <c r="J35011">
        <v>0</v>
      </c>
      <c r="K35011">
        <v>1</v>
      </c>
      <c r="L35011">
        <v>2</v>
      </c>
      <c r="M35011">
        <v>2</v>
      </c>
      <c r="N35011">
        <v>0</v>
      </c>
      <c r="O35011">
        <v>0</v>
      </c>
      <c r="P35011" t="s">
        <v>36</v>
      </c>
      <c r="Q35011" t="str">
        <f>VLOOKUP(P35011,'Meal Codes'!$A$2:$B$5,2)</f>
        <v>Bed &amp; Breakfast</v>
      </c>
      <c r="R35011" t="s">
        <v>71</v>
      </c>
      <c r="S35011" t="s">
        <v>47</v>
      </c>
      <c r="T35011" t="s">
        <v>296</v>
      </c>
      <c r="U35011">
        <v>0</v>
      </c>
      <c r="V35011">
        <v>0</v>
      </c>
      <c r="W35011">
        <v>0</v>
      </c>
      <c r="X35011" t="s">
        <v>45</v>
      </c>
      <c r="Y35011" t="s">
        <v>53</v>
      </c>
      <c r="Z35011">
        <v>2</v>
      </c>
      <c r="AA35011" t="s">
        <v>40</v>
      </c>
      <c r="AB35011">
        <v>10</v>
      </c>
      <c r="AC35011" t="s">
        <v>41</v>
      </c>
      <c r="AD35011">
        <v>0</v>
      </c>
      <c r="AE35011" t="s">
        <v>93</v>
      </c>
      <c r="AF35011">
        <v>12</v>
      </c>
      <c r="AG35011">
        <v>0</v>
      </c>
      <c r="AH35011">
        <v>1</v>
      </c>
      <c r="AI35011" t="s">
        <v>43</v>
      </c>
      <c r="AJ35011" s="7">
        <v>42899</v>
      </c>
      <c r="AK35011">
        <f t="shared" ref="AK35011:AK35074" si="2735">YEAR(AJ35011)</f>
        <v>2017</v>
      </c>
      <c r="AL35011">
        <f t="shared" ref="AL35011:AL35074" si="2736">MONTH(AJ35011)</f>
        <v>6</v>
      </c>
      <c r="AM35011">
        <f t="shared" ref="AM35011:AM35074" si="2737">DAY(AJ35011)</f>
        <v>13</v>
      </c>
      <c r="AN35011" t="str">
        <f t="shared" ref="AN35011:AN35074" si="2738">TEXT(AJ35011,"ddd")</f>
        <v>Tue</v>
      </c>
      <c r="AO35011">
        <f t="shared" ref="AO35011:AO35074" si="2739">_xlfn.ISOWEEKNUM(AJ35011)</f>
        <v>24</v>
      </c>
    </row>
    <row r="35012" spans="1:41" x14ac:dyDescent="0.25">
      <c r="A35012" s="6">
        <v>213714</v>
      </c>
      <c r="B35012" t="s">
        <v>206</v>
      </c>
      <c r="C35012">
        <v>0</v>
      </c>
      <c r="D35012">
        <v>39</v>
      </c>
      <c r="E35012">
        <v>2017</v>
      </c>
      <c r="F35012" t="s">
        <v>139</v>
      </c>
      <c r="G35012">
        <v>23</v>
      </c>
      <c r="H35012">
        <v>9</v>
      </c>
      <c r="I35012">
        <v>0</v>
      </c>
      <c r="J35012">
        <v>2</v>
      </c>
      <c r="K35012">
        <v>1</v>
      </c>
      <c r="L35012">
        <v>3</v>
      </c>
      <c r="M35012">
        <v>3</v>
      </c>
      <c r="N35012">
        <v>0</v>
      </c>
      <c r="O35012">
        <v>0</v>
      </c>
      <c r="P35012" t="s">
        <v>36</v>
      </c>
      <c r="Q35012" t="str">
        <f>VLOOKUP(P35012,'Meal Codes'!$A$2:$B$5,2)</f>
        <v>Bed &amp; Breakfast</v>
      </c>
      <c r="R35012" t="s">
        <v>56</v>
      </c>
      <c r="S35012" t="s">
        <v>47</v>
      </c>
      <c r="T35012" t="s">
        <v>296</v>
      </c>
      <c r="U35012">
        <v>0</v>
      </c>
      <c r="V35012">
        <v>0</v>
      </c>
      <c r="W35012">
        <v>0</v>
      </c>
      <c r="X35012" t="s">
        <v>54</v>
      </c>
      <c r="Y35012" t="s">
        <v>54</v>
      </c>
      <c r="Z35012">
        <v>0</v>
      </c>
      <c r="AA35012" t="s">
        <v>40</v>
      </c>
      <c r="AB35012">
        <v>9</v>
      </c>
      <c r="AC35012" t="s">
        <v>41</v>
      </c>
      <c r="AD35012">
        <v>0</v>
      </c>
      <c r="AE35012" t="s">
        <v>42</v>
      </c>
      <c r="AF35012">
        <v>220</v>
      </c>
      <c r="AG35012">
        <v>0</v>
      </c>
      <c r="AH35012">
        <v>1</v>
      </c>
      <c r="AI35012" t="s">
        <v>43</v>
      </c>
      <c r="AJ35012" s="7">
        <v>42897</v>
      </c>
      <c r="AK35012">
        <f t="shared" si="2735"/>
        <v>2017</v>
      </c>
      <c r="AL35012">
        <f t="shared" si="2736"/>
        <v>6</v>
      </c>
      <c r="AM35012">
        <f t="shared" si="2737"/>
        <v>11</v>
      </c>
      <c r="AN35012" t="str">
        <f t="shared" si="2738"/>
        <v>Sun</v>
      </c>
      <c r="AO35012">
        <f t="shared" si="2739"/>
        <v>23</v>
      </c>
    </row>
    <row r="35013" spans="1:41" x14ac:dyDescent="0.25">
      <c r="A35013" s="6">
        <v>213715</v>
      </c>
      <c r="B35013" t="s">
        <v>206</v>
      </c>
      <c r="C35013">
        <v>0</v>
      </c>
      <c r="D35013">
        <v>212</v>
      </c>
      <c r="E35013">
        <v>2017</v>
      </c>
      <c r="F35013" t="s">
        <v>139</v>
      </c>
      <c r="G35013">
        <v>23</v>
      </c>
      <c r="H35013">
        <v>9</v>
      </c>
      <c r="I35013">
        <v>0</v>
      </c>
      <c r="J35013">
        <v>2</v>
      </c>
      <c r="K35013">
        <v>1</v>
      </c>
      <c r="L35013">
        <v>2</v>
      </c>
      <c r="M35013">
        <v>2</v>
      </c>
      <c r="N35013">
        <v>0</v>
      </c>
      <c r="O35013">
        <v>0</v>
      </c>
      <c r="P35013" t="s">
        <v>105</v>
      </c>
      <c r="Q35013" t="str">
        <f>VLOOKUP(P35013,'Meal Codes'!$A$2:$B$5,2)</f>
        <v>Self-Catering</v>
      </c>
      <c r="R35013" t="s">
        <v>44</v>
      </c>
      <c r="S35013" t="s">
        <v>47</v>
      </c>
      <c r="T35013" t="s">
        <v>296</v>
      </c>
      <c r="U35013">
        <v>0</v>
      </c>
      <c r="V35013">
        <v>0</v>
      </c>
      <c r="W35013">
        <v>0</v>
      </c>
      <c r="X35013" t="s">
        <v>45</v>
      </c>
      <c r="Y35013" t="s">
        <v>45</v>
      </c>
      <c r="Z35013">
        <v>0</v>
      </c>
      <c r="AA35013" t="s">
        <v>40</v>
      </c>
      <c r="AB35013">
        <v>9</v>
      </c>
      <c r="AC35013" t="s">
        <v>41</v>
      </c>
      <c r="AD35013">
        <v>0</v>
      </c>
      <c r="AE35013" t="s">
        <v>42</v>
      </c>
      <c r="AF35013">
        <v>99</v>
      </c>
      <c r="AG35013">
        <v>0</v>
      </c>
      <c r="AH35013">
        <v>1</v>
      </c>
      <c r="AI35013" t="s">
        <v>43</v>
      </c>
      <c r="AJ35013" s="7">
        <v>42897</v>
      </c>
      <c r="AK35013">
        <f t="shared" si="2735"/>
        <v>2017</v>
      </c>
      <c r="AL35013">
        <f t="shared" si="2736"/>
        <v>6</v>
      </c>
      <c r="AM35013">
        <f t="shared" si="2737"/>
        <v>11</v>
      </c>
      <c r="AN35013" t="str">
        <f t="shared" si="2738"/>
        <v>Sun</v>
      </c>
      <c r="AO35013">
        <f t="shared" si="2739"/>
        <v>23</v>
      </c>
    </row>
    <row r="35014" spans="1:41" x14ac:dyDescent="0.25">
      <c r="A35014" s="6">
        <v>213716</v>
      </c>
      <c r="B35014" t="s">
        <v>206</v>
      </c>
      <c r="C35014">
        <v>0</v>
      </c>
      <c r="D35014">
        <v>175</v>
      </c>
      <c r="E35014">
        <v>2017</v>
      </c>
      <c r="F35014" t="s">
        <v>139</v>
      </c>
      <c r="G35014">
        <v>23</v>
      </c>
      <c r="H35014">
        <v>9</v>
      </c>
      <c r="I35014">
        <v>0</v>
      </c>
      <c r="J35014">
        <v>2</v>
      </c>
      <c r="K35014">
        <v>1</v>
      </c>
      <c r="L35014">
        <v>2</v>
      </c>
      <c r="M35014">
        <v>2</v>
      </c>
      <c r="N35014">
        <v>0</v>
      </c>
      <c r="O35014">
        <v>0</v>
      </c>
      <c r="P35014" t="s">
        <v>36</v>
      </c>
      <c r="Q35014" t="str">
        <f>VLOOKUP(P35014,'Meal Codes'!$A$2:$B$5,2)</f>
        <v>Bed &amp; Breakfast</v>
      </c>
      <c r="R35014" t="s">
        <v>37</v>
      </c>
      <c r="S35014" t="s">
        <v>52</v>
      </c>
      <c r="T35014" t="s">
        <v>296</v>
      </c>
      <c r="U35014">
        <v>0</v>
      </c>
      <c r="V35014">
        <v>0</v>
      </c>
      <c r="W35014">
        <v>0</v>
      </c>
      <c r="X35014" t="s">
        <v>45</v>
      </c>
      <c r="Y35014" t="s">
        <v>45</v>
      </c>
      <c r="Z35014">
        <v>0</v>
      </c>
      <c r="AA35014" t="s">
        <v>40</v>
      </c>
      <c r="AB35014">
        <v>3</v>
      </c>
      <c r="AC35014" t="s">
        <v>41</v>
      </c>
      <c r="AD35014">
        <v>0</v>
      </c>
      <c r="AE35014" t="s">
        <v>65</v>
      </c>
      <c r="AF35014">
        <v>130</v>
      </c>
      <c r="AG35014">
        <v>0</v>
      </c>
      <c r="AH35014">
        <v>0</v>
      </c>
      <c r="AI35014" t="s">
        <v>43</v>
      </c>
      <c r="AJ35014" s="7">
        <v>42897</v>
      </c>
      <c r="AK35014">
        <f t="shared" si="2735"/>
        <v>2017</v>
      </c>
      <c r="AL35014">
        <f t="shared" si="2736"/>
        <v>6</v>
      </c>
      <c r="AM35014">
        <f t="shared" si="2737"/>
        <v>11</v>
      </c>
      <c r="AN35014" t="str">
        <f t="shared" si="2738"/>
        <v>Sun</v>
      </c>
      <c r="AO35014">
        <f t="shared" si="2739"/>
        <v>23</v>
      </c>
    </row>
    <row r="35015" spans="1:41" x14ac:dyDescent="0.25">
      <c r="A35015" s="6">
        <v>213717</v>
      </c>
      <c r="B35015" t="s">
        <v>206</v>
      </c>
      <c r="C35015">
        <v>0</v>
      </c>
      <c r="D35015">
        <v>257</v>
      </c>
      <c r="E35015">
        <v>2017</v>
      </c>
      <c r="F35015" t="s">
        <v>139</v>
      </c>
      <c r="G35015">
        <v>23</v>
      </c>
      <c r="H35015">
        <v>8</v>
      </c>
      <c r="I35015">
        <v>0</v>
      </c>
      <c r="J35015">
        <v>3</v>
      </c>
      <c r="K35015">
        <v>1</v>
      </c>
      <c r="L35015">
        <v>2</v>
      </c>
      <c r="M35015">
        <v>1</v>
      </c>
      <c r="N35015">
        <v>1</v>
      </c>
      <c r="O35015">
        <v>0</v>
      </c>
      <c r="P35015" t="s">
        <v>105</v>
      </c>
      <c r="Q35015" t="str">
        <f>VLOOKUP(P35015,'Meal Codes'!$A$2:$B$5,2)</f>
        <v>Self-Catering</v>
      </c>
      <c r="R35015" t="s">
        <v>73</v>
      </c>
      <c r="S35015" t="s">
        <v>47</v>
      </c>
      <c r="T35015" t="s">
        <v>296</v>
      </c>
      <c r="U35015">
        <v>0</v>
      </c>
      <c r="V35015">
        <v>0</v>
      </c>
      <c r="W35015">
        <v>0</v>
      </c>
      <c r="X35015" t="s">
        <v>45</v>
      </c>
      <c r="Y35015" t="s">
        <v>45</v>
      </c>
      <c r="Z35015">
        <v>0</v>
      </c>
      <c r="AA35015" t="s">
        <v>40</v>
      </c>
      <c r="AB35015">
        <v>7</v>
      </c>
      <c r="AC35015" t="s">
        <v>41</v>
      </c>
      <c r="AD35015">
        <v>0</v>
      </c>
      <c r="AE35015" t="s">
        <v>42</v>
      </c>
      <c r="AF35015">
        <v>72.42</v>
      </c>
      <c r="AG35015">
        <v>0</v>
      </c>
      <c r="AH35015">
        <v>1</v>
      </c>
      <c r="AI35015" t="s">
        <v>43</v>
      </c>
      <c r="AJ35015" s="7">
        <v>42897</v>
      </c>
      <c r="AK35015">
        <f t="shared" si="2735"/>
        <v>2017</v>
      </c>
      <c r="AL35015">
        <f t="shared" si="2736"/>
        <v>6</v>
      </c>
      <c r="AM35015">
        <f t="shared" si="2737"/>
        <v>11</v>
      </c>
      <c r="AN35015" t="str">
        <f t="shared" si="2738"/>
        <v>Sun</v>
      </c>
      <c r="AO35015">
        <f t="shared" si="2739"/>
        <v>23</v>
      </c>
    </row>
    <row r="35016" spans="1:41" x14ac:dyDescent="0.25">
      <c r="A35016" s="6">
        <v>213718</v>
      </c>
      <c r="B35016" t="s">
        <v>206</v>
      </c>
      <c r="C35016">
        <v>0</v>
      </c>
      <c r="D35016">
        <v>39</v>
      </c>
      <c r="E35016">
        <v>2017</v>
      </c>
      <c r="F35016" t="s">
        <v>139</v>
      </c>
      <c r="G35016">
        <v>23</v>
      </c>
      <c r="H35016">
        <v>9</v>
      </c>
      <c r="I35016">
        <v>0</v>
      </c>
      <c r="J35016">
        <v>2</v>
      </c>
      <c r="K35016">
        <v>1</v>
      </c>
      <c r="L35016">
        <v>2</v>
      </c>
      <c r="M35016">
        <v>2</v>
      </c>
      <c r="N35016">
        <v>0</v>
      </c>
      <c r="O35016">
        <v>0</v>
      </c>
      <c r="P35016" t="s">
        <v>105</v>
      </c>
      <c r="Q35016" t="str">
        <f>VLOOKUP(P35016,'Meal Codes'!$A$2:$B$5,2)</f>
        <v>Self-Catering</v>
      </c>
      <c r="R35016" t="s">
        <v>79</v>
      </c>
      <c r="S35016" t="s">
        <v>52</v>
      </c>
      <c r="T35016" t="s">
        <v>296</v>
      </c>
      <c r="U35016">
        <v>0</v>
      </c>
      <c r="V35016">
        <v>0</v>
      </c>
      <c r="W35016">
        <v>0</v>
      </c>
      <c r="X35016" t="s">
        <v>45</v>
      </c>
      <c r="Y35016" t="s">
        <v>45</v>
      </c>
      <c r="Z35016">
        <v>0</v>
      </c>
      <c r="AA35016" t="s">
        <v>40</v>
      </c>
      <c r="AB35016">
        <v>28</v>
      </c>
      <c r="AC35016" t="s">
        <v>41</v>
      </c>
      <c r="AD35016">
        <v>0</v>
      </c>
      <c r="AE35016" t="s">
        <v>42</v>
      </c>
      <c r="AF35016">
        <v>89</v>
      </c>
      <c r="AG35016">
        <v>0</v>
      </c>
      <c r="AH35016">
        <v>0</v>
      </c>
      <c r="AI35016" t="s">
        <v>43</v>
      </c>
      <c r="AJ35016" s="7">
        <v>42897</v>
      </c>
      <c r="AK35016">
        <f t="shared" si="2735"/>
        <v>2017</v>
      </c>
      <c r="AL35016">
        <f t="shared" si="2736"/>
        <v>6</v>
      </c>
      <c r="AM35016">
        <f t="shared" si="2737"/>
        <v>11</v>
      </c>
      <c r="AN35016" t="str">
        <f t="shared" si="2738"/>
        <v>Sun</v>
      </c>
      <c r="AO35016">
        <f t="shared" si="2739"/>
        <v>23</v>
      </c>
    </row>
    <row r="35017" spans="1:41" x14ac:dyDescent="0.25">
      <c r="A35017" s="6">
        <v>213719</v>
      </c>
      <c r="B35017" t="s">
        <v>206</v>
      </c>
      <c r="C35017">
        <v>0</v>
      </c>
      <c r="D35017">
        <v>250</v>
      </c>
      <c r="E35017">
        <v>2017</v>
      </c>
      <c r="F35017" t="s">
        <v>139</v>
      </c>
      <c r="G35017">
        <v>23</v>
      </c>
      <c r="H35017">
        <v>8</v>
      </c>
      <c r="I35017">
        <v>0</v>
      </c>
      <c r="J35017">
        <v>3</v>
      </c>
      <c r="K35017">
        <v>1</v>
      </c>
      <c r="L35017">
        <v>3</v>
      </c>
      <c r="M35017">
        <v>3</v>
      </c>
      <c r="N35017">
        <v>0</v>
      </c>
      <c r="O35017">
        <v>0</v>
      </c>
      <c r="P35017" t="s">
        <v>36</v>
      </c>
      <c r="Q35017" t="str">
        <f>VLOOKUP(P35017,'Meal Codes'!$A$2:$B$5,2)</f>
        <v>Bed &amp; Breakfast</v>
      </c>
      <c r="R35017" t="s">
        <v>71</v>
      </c>
      <c r="S35017" t="s">
        <v>47</v>
      </c>
      <c r="T35017" t="s">
        <v>296</v>
      </c>
      <c r="U35017">
        <v>0</v>
      </c>
      <c r="V35017">
        <v>0</v>
      </c>
      <c r="W35017">
        <v>0</v>
      </c>
      <c r="X35017" t="s">
        <v>53</v>
      </c>
      <c r="Y35017" t="s">
        <v>53</v>
      </c>
      <c r="Z35017">
        <v>0</v>
      </c>
      <c r="AA35017" t="s">
        <v>40</v>
      </c>
      <c r="AB35017">
        <v>9</v>
      </c>
      <c r="AC35017" t="s">
        <v>41</v>
      </c>
      <c r="AD35017">
        <v>0</v>
      </c>
      <c r="AE35017" t="s">
        <v>65</v>
      </c>
      <c r="AF35017">
        <v>149.4</v>
      </c>
      <c r="AG35017">
        <v>0</v>
      </c>
      <c r="AH35017">
        <v>2</v>
      </c>
      <c r="AI35017" t="s">
        <v>43</v>
      </c>
      <c r="AJ35017" s="7">
        <v>42897</v>
      </c>
      <c r="AK35017">
        <f t="shared" si="2735"/>
        <v>2017</v>
      </c>
      <c r="AL35017">
        <f t="shared" si="2736"/>
        <v>6</v>
      </c>
      <c r="AM35017">
        <f t="shared" si="2737"/>
        <v>11</v>
      </c>
      <c r="AN35017" t="str">
        <f t="shared" si="2738"/>
        <v>Sun</v>
      </c>
      <c r="AO35017">
        <f t="shared" si="2739"/>
        <v>23</v>
      </c>
    </row>
    <row r="35018" spans="1:41" x14ac:dyDescent="0.25">
      <c r="A35018" s="6">
        <v>213720</v>
      </c>
      <c r="B35018" t="s">
        <v>206</v>
      </c>
      <c r="C35018">
        <v>0</v>
      </c>
      <c r="D35018">
        <v>0</v>
      </c>
      <c r="E35018">
        <v>2017</v>
      </c>
      <c r="F35018" t="s">
        <v>139</v>
      </c>
      <c r="G35018">
        <v>23</v>
      </c>
      <c r="H35018">
        <v>10</v>
      </c>
      <c r="I35018">
        <v>0</v>
      </c>
      <c r="J35018">
        <v>1</v>
      </c>
      <c r="K35018">
        <v>1</v>
      </c>
      <c r="L35018">
        <v>2</v>
      </c>
      <c r="M35018">
        <v>2</v>
      </c>
      <c r="N35018">
        <v>0</v>
      </c>
      <c r="O35018">
        <v>0</v>
      </c>
      <c r="P35018" t="s">
        <v>105</v>
      </c>
      <c r="Q35018" t="str">
        <f>VLOOKUP(P35018,'Meal Codes'!$A$2:$B$5,2)</f>
        <v>Self-Catering</v>
      </c>
      <c r="R35018" t="s">
        <v>37</v>
      </c>
      <c r="S35018" t="s">
        <v>47</v>
      </c>
      <c r="T35018" t="s">
        <v>296</v>
      </c>
      <c r="U35018">
        <v>0</v>
      </c>
      <c r="V35018">
        <v>0</v>
      </c>
      <c r="W35018">
        <v>0</v>
      </c>
      <c r="X35018" t="s">
        <v>45</v>
      </c>
      <c r="Y35018" t="s">
        <v>45</v>
      </c>
      <c r="Z35018">
        <v>0</v>
      </c>
      <c r="AA35018" t="s">
        <v>40</v>
      </c>
      <c r="AB35018">
        <v>9</v>
      </c>
      <c r="AC35018" t="s">
        <v>41</v>
      </c>
      <c r="AD35018">
        <v>0</v>
      </c>
      <c r="AE35018" t="s">
        <v>42</v>
      </c>
      <c r="AF35018">
        <v>144</v>
      </c>
      <c r="AG35018">
        <v>0</v>
      </c>
      <c r="AH35018">
        <v>2</v>
      </c>
      <c r="AI35018" t="s">
        <v>43</v>
      </c>
      <c r="AJ35018" s="7">
        <v>42897</v>
      </c>
      <c r="AK35018">
        <f t="shared" si="2735"/>
        <v>2017</v>
      </c>
      <c r="AL35018">
        <f t="shared" si="2736"/>
        <v>6</v>
      </c>
      <c r="AM35018">
        <f t="shared" si="2737"/>
        <v>11</v>
      </c>
      <c r="AN35018" t="str">
        <f t="shared" si="2738"/>
        <v>Sun</v>
      </c>
      <c r="AO35018">
        <f t="shared" si="2739"/>
        <v>23</v>
      </c>
    </row>
    <row r="35019" spans="1:41" x14ac:dyDescent="0.25">
      <c r="A35019" s="6">
        <v>213721</v>
      </c>
      <c r="B35019" t="s">
        <v>206</v>
      </c>
      <c r="C35019">
        <v>0</v>
      </c>
      <c r="D35019">
        <v>80</v>
      </c>
      <c r="E35019">
        <v>2017</v>
      </c>
      <c r="F35019" t="s">
        <v>139</v>
      </c>
      <c r="G35019">
        <v>23</v>
      </c>
      <c r="H35019">
        <v>10</v>
      </c>
      <c r="I35019">
        <v>0</v>
      </c>
      <c r="J35019">
        <v>1</v>
      </c>
      <c r="K35019">
        <v>1</v>
      </c>
      <c r="L35019">
        <v>3</v>
      </c>
      <c r="M35019">
        <v>2</v>
      </c>
      <c r="N35019">
        <v>1</v>
      </c>
      <c r="O35019">
        <v>0</v>
      </c>
      <c r="P35019" t="s">
        <v>36</v>
      </c>
      <c r="Q35019" t="str">
        <f>VLOOKUP(P35019,'Meal Codes'!$A$2:$B$5,2)</f>
        <v>Bed &amp; Breakfast</v>
      </c>
      <c r="R35019" t="s">
        <v>76</v>
      </c>
      <c r="S35019" t="s">
        <v>47</v>
      </c>
      <c r="T35019" t="s">
        <v>296</v>
      </c>
      <c r="U35019">
        <v>0</v>
      </c>
      <c r="V35019">
        <v>0</v>
      </c>
      <c r="W35019">
        <v>0</v>
      </c>
      <c r="X35019" t="s">
        <v>45</v>
      </c>
      <c r="Y35019" t="s">
        <v>45</v>
      </c>
      <c r="Z35019">
        <v>0</v>
      </c>
      <c r="AA35019" t="s">
        <v>40</v>
      </c>
      <c r="AB35019">
        <v>9</v>
      </c>
      <c r="AC35019" t="s">
        <v>41</v>
      </c>
      <c r="AD35019">
        <v>0</v>
      </c>
      <c r="AE35019" t="s">
        <v>42</v>
      </c>
      <c r="AF35019">
        <v>162</v>
      </c>
      <c r="AG35019">
        <v>0</v>
      </c>
      <c r="AH35019">
        <v>0</v>
      </c>
      <c r="AI35019" t="s">
        <v>43</v>
      </c>
      <c r="AJ35019" s="7">
        <v>42897</v>
      </c>
      <c r="AK35019">
        <f t="shared" si="2735"/>
        <v>2017</v>
      </c>
      <c r="AL35019">
        <f t="shared" si="2736"/>
        <v>6</v>
      </c>
      <c r="AM35019">
        <f t="shared" si="2737"/>
        <v>11</v>
      </c>
      <c r="AN35019" t="str">
        <f t="shared" si="2738"/>
        <v>Sun</v>
      </c>
      <c r="AO35019">
        <f t="shared" si="2739"/>
        <v>23</v>
      </c>
    </row>
    <row r="35020" spans="1:41" x14ac:dyDescent="0.25">
      <c r="A35020" s="6">
        <v>213722</v>
      </c>
      <c r="B35020" t="s">
        <v>206</v>
      </c>
      <c r="C35020">
        <v>0</v>
      </c>
      <c r="D35020">
        <v>250</v>
      </c>
      <c r="E35020">
        <v>2017</v>
      </c>
      <c r="F35020" t="s">
        <v>139</v>
      </c>
      <c r="G35020">
        <v>23</v>
      </c>
      <c r="H35020">
        <v>8</v>
      </c>
      <c r="I35020">
        <v>0</v>
      </c>
      <c r="J35020">
        <v>3</v>
      </c>
      <c r="K35020">
        <v>1</v>
      </c>
      <c r="L35020">
        <v>3</v>
      </c>
      <c r="M35020">
        <v>3</v>
      </c>
      <c r="N35020">
        <v>0</v>
      </c>
      <c r="O35020">
        <v>0</v>
      </c>
      <c r="P35020" t="s">
        <v>36</v>
      </c>
      <c r="Q35020" t="str">
        <f>VLOOKUP(P35020,'Meal Codes'!$A$2:$B$5,2)</f>
        <v>Bed &amp; Breakfast</v>
      </c>
      <c r="R35020" t="s">
        <v>71</v>
      </c>
      <c r="S35020" t="s">
        <v>47</v>
      </c>
      <c r="T35020" t="s">
        <v>296</v>
      </c>
      <c r="U35020">
        <v>0</v>
      </c>
      <c r="V35020">
        <v>0</v>
      </c>
      <c r="W35020">
        <v>0</v>
      </c>
      <c r="X35020" t="s">
        <v>53</v>
      </c>
      <c r="Y35020" t="s">
        <v>53</v>
      </c>
      <c r="Z35020">
        <v>0</v>
      </c>
      <c r="AA35020" t="s">
        <v>40</v>
      </c>
      <c r="AB35020">
        <v>9</v>
      </c>
      <c r="AC35020" t="s">
        <v>41</v>
      </c>
      <c r="AD35020">
        <v>0</v>
      </c>
      <c r="AE35020" t="s">
        <v>65</v>
      </c>
      <c r="AF35020">
        <v>149.4</v>
      </c>
      <c r="AG35020">
        <v>0</v>
      </c>
      <c r="AH35020">
        <v>2</v>
      </c>
      <c r="AI35020" t="s">
        <v>43</v>
      </c>
      <c r="AJ35020" s="7">
        <v>42897</v>
      </c>
      <c r="AK35020">
        <f t="shared" si="2735"/>
        <v>2017</v>
      </c>
      <c r="AL35020">
        <f t="shared" si="2736"/>
        <v>6</v>
      </c>
      <c r="AM35020">
        <f t="shared" si="2737"/>
        <v>11</v>
      </c>
      <c r="AN35020" t="str">
        <f t="shared" si="2738"/>
        <v>Sun</v>
      </c>
      <c r="AO35020">
        <f t="shared" si="2739"/>
        <v>23</v>
      </c>
    </row>
    <row r="35021" spans="1:41" x14ac:dyDescent="0.25">
      <c r="A35021" s="6">
        <v>213723</v>
      </c>
      <c r="B35021" t="s">
        <v>206</v>
      </c>
      <c r="C35021">
        <v>0</v>
      </c>
      <c r="D35021">
        <v>40</v>
      </c>
      <c r="E35021">
        <v>2017</v>
      </c>
      <c r="F35021" t="s">
        <v>139</v>
      </c>
      <c r="G35021">
        <v>23</v>
      </c>
      <c r="H35021">
        <v>8</v>
      </c>
      <c r="I35021">
        <v>0</v>
      </c>
      <c r="J35021">
        <v>3</v>
      </c>
      <c r="K35021">
        <v>1</v>
      </c>
      <c r="L35021">
        <v>3</v>
      </c>
      <c r="M35021">
        <v>2</v>
      </c>
      <c r="N35021">
        <v>1</v>
      </c>
      <c r="O35021">
        <v>0</v>
      </c>
      <c r="P35021" t="s">
        <v>36</v>
      </c>
      <c r="Q35021" t="str">
        <f>VLOOKUP(P35021,'Meal Codes'!$A$2:$B$5,2)</f>
        <v>Bed &amp; Breakfast</v>
      </c>
      <c r="R35021" t="s">
        <v>80</v>
      </c>
      <c r="S35021" t="s">
        <v>47</v>
      </c>
      <c r="T35021" t="s">
        <v>296</v>
      </c>
      <c r="U35021">
        <v>0</v>
      </c>
      <c r="V35021">
        <v>0</v>
      </c>
      <c r="W35021">
        <v>0</v>
      </c>
      <c r="X35021" t="s">
        <v>45</v>
      </c>
      <c r="Y35021" t="s">
        <v>45</v>
      </c>
      <c r="Z35021">
        <v>1</v>
      </c>
      <c r="AA35021" t="s">
        <v>40</v>
      </c>
      <c r="AB35021">
        <v>9</v>
      </c>
      <c r="AC35021" t="s">
        <v>41</v>
      </c>
      <c r="AD35021">
        <v>0</v>
      </c>
      <c r="AE35021" t="s">
        <v>42</v>
      </c>
      <c r="AF35021">
        <v>160</v>
      </c>
      <c r="AG35021">
        <v>0</v>
      </c>
      <c r="AH35021">
        <v>2</v>
      </c>
      <c r="AI35021" t="s">
        <v>43</v>
      </c>
      <c r="AJ35021" s="7">
        <v>42897</v>
      </c>
      <c r="AK35021">
        <f t="shared" si="2735"/>
        <v>2017</v>
      </c>
      <c r="AL35021">
        <f t="shared" si="2736"/>
        <v>6</v>
      </c>
      <c r="AM35021">
        <f t="shared" si="2737"/>
        <v>11</v>
      </c>
      <c r="AN35021" t="str">
        <f t="shared" si="2738"/>
        <v>Sun</v>
      </c>
      <c r="AO35021">
        <f t="shared" si="2739"/>
        <v>23</v>
      </c>
    </row>
    <row r="35022" spans="1:41" x14ac:dyDescent="0.25">
      <c r="A35022" s="6">
        <v>213724</v>
      </c>
      <c r="B35022" t="s">
        <v>206</v>
      </c>
      <c r="C35022">
        <v>0</v>
      </c>
      <c r="D35022">
        <v>45</v>
      </c>
      <c r="E35022">
        <v>2017</v>
      </c>
      <c r="F35022" t="s">
        <v>139</v>
      </c>
      <c r="G35022">
        <v>23</v>
      </c>
      <c r="H35022">
        <v>7</v>
      </c>
      <c r="I35022">
        <v>0</v>
      </c>
      <c r="J35022">
        <v>4</v>
      </c>
      <c r="K35022">
        <v>1</v>
      </c>
      <c r="L35022">
        <v>2</v>
      </c>
      <c r="M35022">
        <v>2</v>
      </c>
      <c r="N35022">
        <v>0</v>
      </c>
      <c r="O35022">
        <v>0</v>
      </c>
      <c r="P35022" t="s">
        <v>36</v>
      </c>
      <c r="Q35022" t="str">
        <f>VLOOKUP(P35022,'Meal Codes'!$A$2:$B$5,2)</f>
        <v>Bed &amp; Breakfast</v>
      </c>
      <c r="R35022" t="s">
        <v>70</v>
      </c>
      <c r="S35022" t="s">
        <v>47</v>
      </c>
      <c r="T35022" t="s">
        <v>296</v>
      </c>
      <c r="U35022">
        <v>0</v>
      </c>
      <c r="V35022">
        <v>0</v>
      </c>
      <c r="W35022">
        <v>0</v>
      </c>
      <c r="X35022" t="s">
        <v>45</v>
      </c>
      <c r="Y35022" t="s">
        <v>45</v>
      </c>
      <c r="Z35022">
        <v>0</v>
      </c>
      <c r="AA35022" t="s">
        <v>40</v>
      </c>
      <c r="AB35022">
        <v>9</v>
      </c>
      <c r="AC35022" t="s">
        <v>41</v>
      </c>
      <c r="AD35022">
        <v>0</v>
      </c>
      <c r="AE35022" t="s">
        <v>42</v>
      </c>
      <c r="AF35022">
        <v>160</v>
      </c>
      <c r="AG35022">
        <v>0</v>
      </c>
      <c r="AH35022">
        <v>1</v>
      </c>
      <c r="AI35022" t="s">
        <v>43</v>
      </c>
      <c r="AJ35022" s="7">
        <v>42897</v>
      </c>
      <c r="AK35022">
        <f t="shared" si="2735"/>
        <v>2017</v>
      </c>
      <c r="AL35022">
        <f t="shared" si="2736"/>
        <v>6</v>
      </c>
      <c r="AM35022">
        <f t="shared" si="2737"/>
        <v>11</v>
      </c>
      <c r="AN35022" t="str">
        <f t="shared" si="2738"/>
        <v>Sun</v>
      </c>
      <c r="AO35022">
        <f t="shared" si="2739"/>
        <v>23</v>
      </c>
    </row>
    <row r="35023" spans="1:41" x14ac:dyDescent="0.25">
      <c r="A35023" s="6">
        <v>213725</v>
      </c>
      <c r="B35023" t="s">
        <v>206</v>
      </c>
      <c r="C35023">
        <v>0</v>
      </c>
      <c r="D35023">
        <v>175</v>
      </c>
      <c r="E35023">
        <v>2017</v>
      </c>
      <c r="F35023" t="s">
        <v>139</v>
      </c>
      <c r="G35023">
        <v>23</v>
      </c>
      <c r="H35023">
        <v>9</v>
      </c>
      <c r="I35023">
        <v>0</v>
      </c>
      <c r="J35023">
        <v>2</v>
      </c>
      <c r="K35023">
        <v>1</v>
      </c>
      <c r="L35023">
        <v>2</v>
      </c>
      <c r="M35023">
        <v>2</v>
      </c>
      <c r="N35023">
        <v>0</v>
      </c>
      <c r="O35023">
        <v>0</v>
      </c>
      <c r="P35023" t="s">
        <v>36</v>
      </c>
      <c r="Q35023" t="str">
        <f>VLOOKUP(P35023,'Meal Codes'!$A$2:$B$5,2)</f>
        <v>Bed &amp; Breakfast</v>
      </c>
      <c r="R35023" t="s">
        <v>37</v>
      </c>
      <c r="S35023" t="s">
        <v>52</v>
      </c>
      <c r="T35023" t="s">
        <v>296</v>
      </c>
      <c r="U35023">
        <v>0</v>
      </c>
      <c r="V35023">
        <v>0</v>
      </c>
      <c r="W35023">
        <v>0</v>
      </c>
      <c r="X35023" t="s">
        <v>45</v>
      </c>
      <c r="Y35023" t="s">
        <v>45</v>
      </c>
      <c r="Z35023">
        <v>0</v>
      </c>
      <c r="AA35023" t="s">
        <v>40</v>
      </c>
      <c r="AB35023">
        <v>3</v>
      </c>
      <c r="AC35023" t="s">
        <v>41</v>
      </c>
      <c r="AD35023">
        <v>0</v>
      </c>
      <c r="AE35023" t="s">
        <v>65</v>
      </c>
      <c r="AF35023">
        <v>130</v>
      </c>
      <c r="AG35023">
        <v>0</v>
      </c>
      <c r="AH35023">
        <v>0</v>
      </c>
      <c r="AI35023" t="s">
        <v>43</v>
      </c>
      <c r="AJ35023" s="7">
        <v>42897</v>
      </c>
      <c r="AK35023">
        <f t="shared" si="2735"/>
        <v>2017</v>
      </c>
      <c r="AL35023">
        <f t="shared" si="2736"/>
        <v>6</v>
      </c>
      <c r="AM35023">
        <f t="shared" si="2737"/>
        <v>11</v>
      </c>
      <c r="AN35023" t="str">
        <f t="shared" si="2738"/>
        <v>Sun</v>
      </c>
      <c r="AO35023">
        <f t="shared" si="2739"/>
        <v>23</v>
      </c>
    </row>
    <row r="35024" spans="1:41" x14ac:dyDescent="0.25">
      <c r="A35024" s="6">
        <v>213726</v>
      </c>
      <c r="B35024" t="s">
        <v>206</v>
      </c>
      <c r="C35024">
        <v>0</v>
      </c>
      <c r="D35024">
        <v>212</v>
      </c>
      <c r="E35024">
        <v>2017</v>
      </c>
      <c r="F35024" t="s">
        <v>139</v>
      </c>
      <c r="G35024">
        <v>23</v>
      </c>
      <c r="H35024">
        <v>9</v>
      </c>
      <c r="I35024">
        <v>0</v>
      </c>
      <c r="J35024">
        <v>2</v>
      </c>
      <c r="K35024">
        <v>1</v>
      </c>
      <c r="L35024">
        <v>2</v>
      </c>
      <c r="M35024">
        <v>2</v>
      </c>
      <c r="N35024">
        <v>0</v>
      </c>
      <c r="O35024">
        <v>0</v>
      </c>
      <c r="P35024" t="s">
        <v>105</v>
      </c>
      <c r="Q35024" t="str">
        <f>VLOOKUP(P35024,'Meal Codes'!$A$2:$B$5,2)</f>
        <v>Self-Catering</v>
      </c>
      <c r="R35024" t="s">
        <v>44</v>
      </c>
      <c r="S35024" t="s">
        <v>47</v>
      </c>
      <c r="T35024" t="s">
        <v>296</v>
      </c>
      <c r="U35024">
        <v>0</v>
      </c>
      <c r="V35024">
        <v>0</v>
      </c>
      <c r="W35024">
        <v>0</v>
      </c>
      <c r="X35024" t="s">
        <v>45</v>
      </c>
      <c r="Y35024" t="s">
        <v>45</v>
      </c>
      <c r="Z35024">
        <v>0</v>
      </c>
      <c r="AA35024" t="s">
        <v>40</v>
      </c>
      <c r="AB35024">
        <v>9</v>
      </c>
      <c r="AC35024" t="s">
        <v>41</v>
      </c>
      <c r="AD35024">
        <v>0</v>
      </c>
      <c r="AE35024" t="s">
        <v>42</v>
      </c>
      <c r="AF35024">
        <v>99</v>
      </c>
      <c r="AG35024">
        <v>0</v>
      </c>
      <c r="AH35024">
        <v>1</v>
      </c>
      <c r="AI35024" t="s">
        <v>43</v>
      </c>
      <c r="AJ35024" s="7">
        <v>42897</v>
      </c>
      <c r="AK35024">
        <f t="shared" si="2735"/>
        <v>2017</v>
      </c>
      <c r="AL35024">
        <f t="shared" si="2736"/>
        <v>6</v>
      </c>
      <c r="AM35024">
        <f t="shared" si="2737"/>
        <v>11</v>
      </c>
      <c r="AN35024" t="str">
        <f t="shared" si="2738"/>
        <v>Sun</v>
      </c>
      <c r="AO35024">
        <f t="shared" si="2739"/>
        <v>23</v>
      </c>
    </row>
    <row r="35025" spans="1:41" x14ac:dyDescent="0.25">
      <c r="A35025" s="6">
        <v>213727</v>
      </c>
      <c r="B35025" t="s">
        <v>206</v>
      </c>
      <c r="C35025">
        <v>0</v>
      </c>
      <c r="D35025">
        <v>96</v>
      </c>
      <c r="E35025">
        <v>2017</v>
      </c>
      <c r="F35025" t="s">
        <v>139</v>
      </c>
      <c r="G35025">
        <v>23</v>
      </c>
      <c r="H35025">
        <v>8</v>
      </c>
      <c r="I35025">
        <v>0</v>
      </c>
      <c r="J35025">
        <v>3</v>
      </c>
      <c r="K35025">
        <v>1</v>
      </c>
      <c r="L35025">
        <v>3</v>
      </c>
      <c r="M35025">
        <v>3</v>
      </c>
      <c r="N35025">
        <v>0</v>
      </c>
      <c r="O35025">
        <v>0</v>
      </c>
      <c r="P35025" t="s">
        <v>36</v>
      </c>
      <c r="Q35025" t="str">
        <f>VLOOKUP(P35025,'Meal Codes'!$A$2:$B$5,2)</f>
        <v>Bed &amp; Breakfast</v>
      </c>
      <c r="R35025" t="s">
        <v>79</v>
      </c>
      <c r="S35025" t="s">
        <v>47</v>
      </c>
      <c r="T35025" t="s">
        <v>296</v>
      </c>
      <c r="U35025">
        <v>0</v>
      </c>
      <c r="V35025">
        <v>0</v>
      </c>
      <c r="W35025">
        <v>0</v>
      </c>
      <c r="X35025" t="s">
        <v>54</v>
      </c>
      <c r="Y35025" t="s">
        <v>54</v>
      </c>
      <c r="Z35025">
        <v>1</v>
      </c>
      <c r="AA35025" t="s">
        <v>40</v>
      </c>
      <c r="AB35025">
        <v>9</v>
      </c>
      <c r="AC35025" t="s">
        <v>41</v>
      </c>
      <c r="AD35025">
        <v>0</v>
      </c>
      <c r="AE35025" t="s">
        <v>42</v>
      </c>
      <c r="AF35025">
        <v>216</v>
      </c>
      <c r="AG35025">
        <v>0</v>
      </c>
      <c r="AH35025">
        <v>2</v>
      </c>
      <c r="AI35025" t="s">
        <v>43</v>
      </c>
      <c r="AJ35025" s="7">
        <v>42897</v>
      </c>
      <c r="AK35025">
        <f t="shared" si="2735"/>
        <v>2017</v>
      </c>
      <c r="AL35025">
        <f t="shared" si="2736"/>
        <v>6</v>
      </c>
      <c r="AM35025">
        <f t="shared" si="2737"/>
        <v>11</v>
      </c>
      <c r="AN35025" t="str">
        <f t="shared" si="2738"/>
        <v>Sun</v>
      </c>
      <c r="AO35025">
        <f t="shared" si="2739"/>
        <v>23</v>
      </c>
    </row>
    <row r="35026" spans="1:41" x14ac:dyDescent="0.25">
      <c r="A35026" s="6">
        <v>213728</v>
      </c>
      <c r="B35026" t="s">
        <v>206</v>
      </c>
      <c r="C35026">
        <v>0</v>
      </c>
      <c r="D35026">
        <v>43</v>
      </c>
      <c r="E35026">
        <v>2017</v>
      </c>
      <c r="F35026" t="s">
        <v>139</v>
      </c>
      <c r="G35026">
        <v>23</v>
      </c>
      <c r="H35026">
        <v>9</v>
      </c>
      <c r="I35026">
        <v>0</v>
      </c>
      <c r="J35026">
        <v>2</v>
      </c>
      <c r="K35026">
        <v>1</v>
      </c>
      <c r="L35026">
        <v>2</v>
      </c>
      <c r="M35026">
        <v>2</v>
      </c>
      <c r="N35026">
        <v>0</v>
      </c>
      <c r="O35026">
        <v>0</v>
      </c>
      <c r="P35026" t="s">
        <v>36</v>
      </c>
      <c r="Q35026" t="str">
        <f>VLOOKUP(P35026,'Meal Codes'!$A$2:$B$5,2)</f>
        <v>Bed &amp; Breakfast</v>
      </c>
      <c r="R35026" t="s">
        <v>60</v>
      </c>
      <c r="S35026" t="s">
        <v>47</v>
      </c>
      <c r="T35026" t="s">
        <v>296</v>
      </c>
      <c r="U35026">
        <v>0</v>
      </c>
      <c r="V35026">
        <v>0</v>
      </c>
      <c r="W35026">
        <v>0</v>
      </c>
      <c r="X35026" t="s">
        <v>45</v>
      </c>
      <c r="Y35026" t="s">
        <v>53</v>
      </c>
      <c r="Z35026">
        <v>0</v>
      </c>
      <c r="AA35026" t="s">
        <v>40</v>
      </c>
      <c r="AB35026">
        <v>9</v>
      </c>
      <c r="AC35026" t="s">
        <v>41</v>
      </c>
      <c r="AD35026">
        <v>0</v>
      </c>
      <c r="AE35026" t="s">
        <v>42</v>
      </c>
      <c r="AF35026">
        <v>140</v>
      </c>
      <c r="AG35026">
        <v>0</v>
      </c>
      <c r="AH35026">
        <v>1</v>
      </c>
      <c r="AI35026" t="s">
        <v>43</v>
      </c>
      <c r="AJ35026" s="7">
        <v>42897</v>
      </c>
      <c r="AK35026">
        <f t="shared" si="2735"/>
        <v>2017</v>
      </c>
      <c r="AL35026">
        <f t="shared" si="2736"/>
        <v>6</v>
      </c>
      <c r="AM35026">
        <f t="shared" si="2737"/>
        <v>11</v>
      </c>
      <c r="AN35026" t="str">
        <f t="shared" si="2738"/>
        <v>Sun</v>
      </c>
      <c r="AO35026">
        <f t="shared" si="2739"/>
        <v>23</v>
      </c>
    </row>
    <row r="35027" spans="1:41" x14ac:dyDescent="0.25">
      <c r="A35027" s="6">
        <v>213729</v>
      </c>
      <c r="B35027" t="s">
        <v>206</v>
      </c>
      <c r="C35027">
        <v>0</v>
      </c>
      <c r="D35027">
        <v>175</v>
      </c>
      <c r="E35027">
        <v>2017</v>
      </c>
      <c r="F35027" t="s">
        <v>139</v>
      </c>
      <c r="G35027">
        <v>23</v>
      </c>
      <c r="H35027">
        <v>9</v>
      </c>
      <c r="I35027">
        <v>0</v>
      </c>
      <c r="J35027">
        <v>2</v>
      </c>
      <c r="K35027">
        <v>1</v>
      </c>
      <c r="L35027">
        <v>2</v>
      </c>
      <c r="M35027">
        <v>2</v>
      </c>
      <c r="N35027">
        <v>0</v>
      </c>
      <c r="O35027">
        <v>0</v>
      </c>
      <c r="P35027" t="s">
        <v>36</v>
      </c>
      <c r="Q35027" t="str">
        <f>VLOOKUP(P35027,'Meal Codes'!$A$2:$B$5,2)</f>
        <v>Bed &amp; Breakfast</v>
      </c>
      <c r="R35027" t="s">
        <v>37</v>
      </c>
      <c r="S35027" t="s">
        <v>52</v>
      </c>
      <c r="T35027" t="s">
        <v>296</v>
      </c>
      <c r="U35027">
        <v>0</v>
      </c>
      <c r="V35027">
        <v>0</v>
      </c>
      <c r="W35027">
        <v>0</v>
      </c>
      <c r="X35027" t="s">
        <v>45</v>
      </c>
      <c r="Y35027" t="s">
        <v>45</v>
      </c>
      <c r="Z35027">
        <v>0</v>
      </c>
      <c r="AA35027" t="s">
        <v>40</v>
      </c>
      <c r="AB35027">
        <v>3</v>
      </c>
      <c r="AC35027" t="s">
        <v>41</v>
      </c>
      <c r="AD35027">
        <v>0</v>
      </c>
      <c r="AE35027" t="s">
        <v>65</v>
      </c>
      <c r="AF35027">
        <v>130</v>
      </c>
      <c r="AG35027">
        <v>0</v>
      </c>
      <c r="AH35027">
        <v>0</v>
      </c>
      <c r="AI35027" t="s">
        <v>43</v>
      </c>
      <c r="AJ35027" s="7">
        <v>42897</v>
      </c>
      <c r="AK35027">
        <f t="shared" si="2735"/>
        <v>2017</v>
      </c>
      <c r="AL35027">
        <f t="shared" si="2736"/>
        <v>6</v>
      </c>
      <c r="AM35027">
        <f t="shared" si="2737"/>
        <v>11</v>
      </c>
      <c r="AN35027" t="str">
        <f t="shared" si="2738"/>
        <v>Sun</v>
      </c>
      <c r="AO35027">
        <f t="shared" si="2739"/>
        <v>23</v>
      </c>
    </row>
    <row r="35028" spans="1:41" x14ac:dyDescent="0.25">
      <c r="A35028" s="6">
        <v>213730</v>
      </c>
      <c r="B35028" t="s">
        <v>206</v>
      </c>
      <c r="C35028">
        <v>0</v>
      </c>
      <c r="D35028">
        <v>241</v>
      </c>
      <c r="E35028">
        <v>2017</v>
      </c>
      <c r="F35028" t="s">
        <v>139</v>
      </c>
      <c r="G35028">
        <v>23</v>
      </c>
      <c r="H35028">
        <v>9</v>
      </c>
      <c r="I35028">
        <v>0</v>
      </c>
      <c r="J35028">
        <v>2</v>
      </c>
      <c r="K35028">
        <v>1</v>
      </c>
      <c r="L35028">
        <v>2</v>
      </c>
      <c r="M35028">
        <v>2</v>
      </c>
      <c r="N35028">
        <v>0</v>
      </c>
      <c r="O35028">
        <v>0</v>
      </c>
      <c r="P35028" t="s">
        <v>36</v>
      </c>
      <c r="Q35028" t="str">
        <f>VLOOKUP(P35028,'Meal Codes'!$A$2:$B$5,2)</f>
        <v>Bed &amp; Breakfast</v>
      </c>
      <c r="R35028" t="s">
        <v>44</v>
      </c>
      <c r="S35028" t="s">
        <v>52</v>
      </c>
      <c r="T35028" t="s">
        <v>296</v>
      </c>
      <c r="U35028">
        <v>0</v>
      </c>
      <c r="V35028">
        <v>0</v>
      </c>
      <c r="W35028">
        <v>0</v>
      </c>
      <c r="X35028" t="s">
        <v>45</v>
      </c>
      <c r="Y35028" t="s">
        <v>45</v>
      </c>
      <c r="Z35028">
        <v>0</v>
      </c>
      <c r="AA35028" t="s">
        <v>40</v>
      </c>
      <c r="AB35028">
        <v>132</v>
      </c>
      <c r="AC35028" t="s">
        <v>41</v>
      </c>
      <c r="AD35028">
        <v>0</v>
      </c>
      <c r="AE35028" t="s">
        <v>42</v>
      </c>
      <c r="AF35028">
        <v>89.1</v>
      </c>
      <c r="AG35028">
        <v>0</v>
      </c>
      <c r="AH35028">
        <v>1</v>
      </c>
      <c r="AI35028" t="s">
        <v>43</v>
      </c>
      <c r="AJ35028" s="7">
        <v>42897</v>
      </c>
      <c r="AK35028">
        <f t="shared" si="2735"/>
        <v>2017</v>
      </c>
      <c r="AL35028">
        <f t="shared" si="2736"/>
        <v>6</v>
      </c>
      <c r="AM35028">
        <f t="shared" si="2737"/>
        <v>11</v>
      </c>
      <c r="AN35028" t="str">
        <f t="shared" si="2738"/>
        <v>Sun</v>
      </c>
      <c r="AO35028">
        <f t="shared" si="2739"/>
        <v>23</v>
      </c>
    </row>
    <row r="35029" spans="1:41" x14ac:dyDescent="0.25">
      <c r="A35029" s="6">
        <v>213731</v>
      </c>
      <c r="B35029" t="s">
        <v>206</v>
      </c>
      <c r="C35029">
        <v>0</v>
      </c>
      <c r="D35029">
        <v>130</v>
      </c>
      <c r="E35029">
        <v>2017</v>
      </c>
      <c r="F35029" t="s">
        <v>139</v>
      </c>
      <c r="G35029">
        <v>23</v>
      </c>
      <c r="H35029">
        <v>9</v>
      </c>
      <c r="I35029">
        <v>0</v>
      </c>
      <c r="J35029">
        <v>2</v>
      </c>
      <c r="K35029">
        <v>1</v>
      </c>
      <c r="L35029">
        <v>2</v>
      </c>
      <c r="M35029">
        <v>2</v>
      </c>
      <c r="N35029">
        <v>0</v>
      </c>
      <c r="O35029">
        <v>0</v>
      </c>
      <c r="P35029" t="s">
        <v>36</v>
      </c>
      <c r="Q35029" t="str">
        <f>VLOOKUP(P35029,'Meal Codes'!$A$2:$B$5,2)</f>
        <v>Bed &amp; Breakfast</v>
      </c>
      <c r="R35029" t="s">
        <v>58</v>
      </c>
      <c r="S35029" t="s">
        <v>52</v>
      </c>
      <c r="T35029" t="s">
        <v>296</v>
      </c>
      <c r="U35029">
        <v>0</v>
      </c>
      <c r="V35029">
        <v>0</v>
      </c>
      <c r="W35029">
        <v>0</v>
      </c>
      <c r="X35029" t="s">
        <v>45</v>
      </c>
      <c r="Y35029" t="s">
        <v>45</v>
      </c>
      <c r="Z35029">
        <v>0</v>
      </c>
      <c r="AA35029" t="s">
        <v>40</v>
      </c>
      <c r="AB35029">
        <v>85</v>
      </c>
      <c r="AC35029" t="s">
        <v>41</v>
      </c>
      <c r="AD35029">
        <v>0</v>
      </c>
      <c r="AE35029" t="s">
        <v>42</v>
      </c>
      <c r="AF35029">
        <v>89.1</v>
      </c>
      <c r="AG35029">
        <v>0</v>
      </c>
      <c r="AH35029">
        <v>0</v>
      </c>
      <c r="AI35029" t="s">
        <v>43</v>
      </c>
      <c r="AJ35029" s="7">
        <v>42897</v>
      </c>
      <c r="AK35029">
        <f t="shared" si="2735"/>
        <v>2017</v>
      </c>
      <c r="AL35029">
        <f t="shared" si="2736"/>
        <v>6</v>
      </c>
      <c r="AM35029">
        <f t="shared" si="2737"/>
        <v>11</v>
      </c>
      <c r="AN35029" t="str">
        <f t="shared" si="2738"/>
        <v>Sun</v>
      </c>
      <c r="AO35029">
        <f t="shared" si="2739"/>
        <v>23</v>
      </c>
    </row>
    <row r="35030" spans="1:41" x14ac:dyDescent="0.25">
      <c r="A35030" s="6">
        <v>213732</v>
      </c>
      <c r="B35030" t="s">
        <v>206</v>
      </c>
      <c r="C35030">
        <v>0</v>
      </c>
      <c r="D35030">
        <v>212</v>
      </c>
      <c r="E35030">
        <v>2017</v>
      </c>
      <c r="F35030" t="s">
        <v>139</v>
      </c>
      <c r="G35030">
        <v>23</v>
      </c>
      <c r="H35030">
        <v>9</v>
      </c>
      <c r="I35030">
        <v>0</v>
      </c>
      <c r="J35030">
        <v>2</v>
      </c>
      <c r="K35030">
        <v>1</v>
      </c>
      <c r="L35030">
        <v>2</v>
      </c>
      <c r="M35030">
        <v>2</v>
      </c>
      <c r="N35030">
        <v>0</v>
      </c>
      <c r="O35030">
        <v>0</v>
      </c>
      <c r="P35030" t="s">
        <v>105</v>
      </c>
      <c r="Q35030" t="str">
        <f>VLOOKUP(P35030,'Meal Codes'!$A$2:$B$5,2)</f>
        <v>Self-Catering</v>
      </c>
      <c r="R35030" t="s">
        <v>44</v>
      </c>
      <c r="S35030" t="s">
        <v>47</v>
      </c>
      <c r="T35030" t="s">
        <v>296</v>
      </c>
      <c r="U35030">
        <v>0</v>
      </c>
      <c r="V35030">
        <v>0</v>
      </c>
      <c r="W35030">
        <v>0</v>
      </c>
      <c r="X35030" t="s">
        <v>45</v>
      </c>
      <c r="Y35030" t="s">
        <v>45</v>
      </c>
      <c r="Z35030">
        <v>0</v>
      </c>
      <c r="AA35030" t="s">
        <v>40</v>
      </c>
      <c r="AB35030">
        <v>9</v>
      </c>
      <c r="AC35030" t="s">
        <v>41</v>
      </c>
      <c r="AD35030">
        <v>0</v>
      </c>
      <c r="AE35030" t="s">
        <v>42</v>
      </c>
      <c r="AF35030">
        <v>99</v>
      </c>
      <c r="AG35030">
        <v>0</v>
      </c>
      <c r="AH35030">
        <v>1</v>
      </c>
      <c r="AI35030" t="s">
        <v>43</v>
      </c>
      <c r="AJ35030" s="7">
        <v>42897</v>
      </c>
      <c r="AK35030">
        <f t="shared" si="2735"/>
        <v>2017</v>
      </c>
      <c r="AL35030">
        <f t="shared" si="2736"/>
        <v>6</v>
      </c>
      <c r="AM35030">
        <f t="shared" si="2737"/>
        <v>11</v>
      </c>
      <c r="AN35030" t="str">
        <f t="shared" si="2738"/>
        <v>Sun</v>
      </c>
      <c r="AO35030">
        <f t="shared" si="2739"/>
        <v>23</v>
      </c>
    </row>
    <row r="35031" spans="1:41" x14ac:dyDescent="0.25">
      <c r="A35031" s="6">
        <v>213733</v>
      </c>
      <c r="B35031" t="s">
        <v>206</v>
      </c>
      <c r="C35031">
        <v>0</v>
      </c>
      <c r="D35031">
        <v>241</v>
      </c>
      <c r="E35031">
        <v>2017</v>
      </c>
      <c r="F35031" t="s">
        <v>139</v>
      </c>
      <c r="G35031">
        <v>23</v>
      </c>
      <c r="H35031">
        <v>9</v>
      </c>
      <c r="I35031">
        <v>0</v>
      </c>
      <c r="J35031">
        <v>2</v>
      </c>
      <c r="K35031">
        <v>1</v>
      </c>
      <c r="L35031">
        <v>3</v>
      </c>
      <c r="M35031">
        <v>3</v>
      </c>
      <c r="N35031">
        <v>0</v>
      </c>
      <c r="O35031">
        <v>0</v>
      </c>
      <c r="P35031" t="s">
        <v>36</v>
      </c>
      <c r="Q35031" t="str">
        <f>VLOOKUP(P35031,'Meal Codes'!$A$2:$B$5,2)</f>
        <v>Bed &amp; Breakfast</v>
      </c>
      <c r="R35031" t="s">
        <v>44</v>
      </c>
      <c r="S35031" t="s">
        <v>52</v>
      </c>
      <c r="T35031" t="s">
        <v>296</v>
      </c>
      <c r="U35031">
        <v>0</v>
      </c>
      <c r="V35031">
        <v>0</v>
      </c>
      <c r="W35031">
        <v>0</v>
      </c>
      <c r="X35031" t="s">
        <v>45</v>
      </c>
      <c r="Y35031" t="s">
        <v>45</v>
      </c>
      <c r="Z35031">
        <v>0</v>
      </c>
      <c r="AA35031" t="s">
        <v>40</v>
      </c>
      <c r="AB35031">
        <v>132</v>
      </c>
      <c r="AC35031" t="s">
        <v>41</v>
      </c>
      <c r="AD35031">
        <v>0</v>
      </c>
      <c r="AE35031" t="s">
        <v>42</v>
      </c>
      <c r="AF35031">
        <v>116.1</v>
      </c>
      <c r="AG35031">
        <v>0</v>
      </c>
      <c r="AH35031">
        <v>1</v>
      </c>
      <c r="AI35031" t="s">
        <v>43</v>
      </c>
      <c r="AJ35031" s="7">
        <v>42897</v>
      </c>
      <c r="AK35031">
        <f t="shared" si="2735"/>
        <v>2017</v>
      </c>
      <c r="AL35031">
        <f t="shared" si="2736"/>
        <v>6</v>
      </c>
      <c r="AM35031">
        <f t="shared" si="2737"/>
        <v>11</v>
      </c>
      <c r="AN35031" t="str">
        <f t="shared" si="2738"/>
        <v>Sun</v>
      </c>
      <c r="AO35031">
        <f t="shared" si="2739"/>
        <v>23</v>
      </c>
    </row>
    <row r="35032" spans="1:41" x14ac:dyDescent="0.25">
      <c r="A35032" s="6">
        <v>213734</v>
      </c>
      <c r="B35032" t="s">
        <v>206</v>
      </c>
      <c r="C35032">
        <v>0</v>
      </c>
      <c r="D35032">
        <v>214</v>
      </c>
      <c r="E35032">
        <v>2017</v>
      </c>
      <c r="F35032" t="s">
        <v>139</v>
      </c>
      <c r="G35032">
        <v>23</v>
      </c>
      <c r="H35032">
        <v>9</v>
      </c>
      <c r="I35032">
        <v>0</v>
      </c>
      <c r="J35032">
        <v>2</v>
      </c>
      <c r="K35032">
        <v>1</v>
      </c>
      <c r="L35032">
        <v>1</v>
      </c>
      <c r="M35032">
        <v>1</v>
      </c>
      <c r="N35032">
        <v>0</v>
      </c>
      <c r="O35032">
        <v>0</v>
      </c>
      <c r="P35032" t="s">
        <v>36</v>
      </c>
      <c r="Q35032" t="str">
        <f>VLOOKUP(P35032,'Meal Codes'!$A$2:$B$5,2)</f>
        <v>Bed &amp; Breakfast</v>
      </c>
      <c r="R35032" t="s">
        <v>37</v>
      </c>
      <c r="S35032" t="s">
        <v>89</v>
      </c>
      <c r="T35032" t="s">
        <v>38</v>
      </c>
      <c r="U35032">
        <v>0</v>
      </c>
      <c r="V35032">
        <v>0</v>
      </c>
      <c r="W35032">
        <v>0</v>
      </c>
      <c r="X35032" t="s">
        <v>45</v>
      </c>
      <c r="Y35032" t="s">
        <v>45</v>
      </c>
      <c r="Z35032">
        <v>1</v>
      </c>
      <c r="AA35032" t="s">
        <v>40</v>
      </c>
      <c r="AB35032" t="s">
        <v>41</v>
      </c>
      <c r="AC35032" t="s">
        <v>41</v>
      </c>
      <c r="AD35032">
        <v>0</v>
      </c>
      <c r="AE35032" t="s">
        <v>65</v>
      </c>
      <c r="AF35032">
        <v>96.25</v>
      </c>
      <c r="AG35032">
        <v>0</v>
      </c>
      <c r="AH35032">
        <v>0</v>
      </c>
      <c r="AI35032" t="s">
        <v>43</v>
      </c>
      <c r="AJ35032" s="7">
        <v>42897</v>
      </c>
      <c r="AK35032">
        <f t="shared" si="2735"/>
        <v>2017</v>
      </c>
      <c r="AL35032">
        <f t="shared" si="2736"/>
        <v>6</v>
      </c>
      <c r="AM35032">
        <f t="shared" si="2737"/>
        <v>11</v>
      </c>
      <c r="AN35032" t="str">
        <f t="shared" si="2738"/>
        <v>Sun</v>
      </c>
      <c r="AO35032">
        <f t="shared" si="2739"/>
        <v>23</v>
      </c>
    </row>
    <row r="35033" spans="1:41" x14ac:dyDescent="0.25">
      <c r="A35033" s="6">
        <v>213735</v>
      </c>
      <c r="B35033" t="s">
        <v>206</v>
      </c>
      <c r="C35033">
        <v>0</v>
      </c>
      <c r="D35033">
        <v>212</v>
      </c>
      <c r="E35033">
        <v>2017</v>
      </c>
      <c r="F35033" t="s">
        <v>139</v>
      </c>
      <c r="G35033">
        <v>23</v>
      </c>
      <c r="H35033">
        <v>9</v>
      </c>
      <c r="I35033">
        <v>0</v>
      </c>
      <c r="J35033">
        <v>2</v>
      </c>
      <c r="K35033">
        <v>1</v>
      </c>
      <c r="L35033">
        <v>2</v>
      </c>
      <c r="M35033">
        <v>2</v>
      </c>
      <c r="N35033">
        <v>0</v>
      </c>
      <c r="O35033">
        <v>0</v>
      </c>
      <c r="P35033" t="s">
        <v>105</v>
      </c>
      <c r="Q35033" t="str">
        <f>VLOOKUP(P35033,'Meal Codes'!$A$2:$B$5,2)</f>
        <v>Self-Catering</v>
      </c>
      <c r="R35033" t="s">
        <v>44</v>
      </c>
      <c r="S35033" t="s">
        <v>47</v>
      </c>
      <c r="T35033" t="s">
        <v>296</v>
      </c>
      <c r="U35033">
        <v>0</v>
      </c>
      <c r="V35033">
        <v>0</v>
      </c>
      <c r="W35033">
        <v>0</v>
      </c>
      <c r="X35033" t="s">
        <v>45</v>
      </c>
      <c r="Y35033" t="s">
        <v>45</v>
      </c>
      <c r="Z35033">
        <v>0</v>
      </c>
      <c r="AA35033" t="s">
        <v>40</v>
      </c>
      <c r="AB35033">
        <v>9</v>
      </c>
      <c r="AC35033" t="s">
        <v>41</v>
      </c>
      <c r="AD35033">
        <v>0</v>
      </c>
      <c r="AE35033" t="s">
        <v>42</v>
      </c>
      <c r="AF35033">
        <v>99</v>
      </c>
      <c r="AG35033">
        <v>0</v>
      </c>
      <c r="AH35033">
        <v>1</v>
      </c>
      <c r="AI35033" t="s">
        <v>43</v>
      </c>
      <c r="AJ35033" s="7">
        <v>42897</v>
      </c>
      <c r="AK35033">
        <f t="shared" si="2735"/>
        <v>2017</v>
      </c>
      <c r="AL35033">
        <f t="shared" si="2736"/>
        <v>6</v>
      </c>
      <c r="AM35033">
        <f t="shared" si="2737"/>
        <v>11</v>
      </c>
      <c r="AN35033" t="str">
        <f t="shared" si="2738"/>
        <v>Sun</v>
      </c>
      <c r="AO35033">
        <f t="shared" si="2739"/>
        <v>23</v>
      </c>
    </row>
    <row r="35034" spans="1:41" x14ac:dyDescent="0.25">
      <c r="A35034" s="6">
        <v>213736</v>
      </c>
      <c r="B35034" t="s">
        <v>206</v>
      </c>
      <c r="C35034">
        <v>0</v>
      </c>
      <c r="D35034">
        <v>2</v>
      </c>
      <c r="E35034">
        <v>2017</v>
      </c>
      <c r="F35034" t="s">
        <v>139</v>
      </c>
      <c r="G35034">
        <v>23</v>
      </c>
      <c r="H35034">
        <v>10</v>
      </c>
      <c r="I35034">
        <v>0</v>
      </c>
      <c r="J35034">
        <v>1</v>
      </c>
      <c r="K35034">
        <v>1</v>
      </c>
      <c r="L35034">
        <v>3</v>
      </c>
      <c r="M35034">
        <v>3</v>
      </c>
      <c r="N35034">
        <v>0</v>
      </c>
      <c r="O35034">
        <v>0</v>
      </c>
      <c r="P35034" t="s">
        <v>36</v>
      </c>
      <c r="Q35034" t="str">
        <f>VLOOKUP(P35034,'Meal Codes'!$A$2:$B$5,2)</f>
        <v>Bed &amp; Breakfast</v>
      </c>
      <c r="R35034" t="s">
        <v>37</v>
      </c>
      <c r="S35034" t="s">
        <v>38</v>
      </c>
      <c r="T35034" t="s">
        <v>38</v>
      </c>
      <c r="U35034">
        <v>0</v>
      </c>
      <c r="V35034">
        <v>0</v>
      </c>
      <c r="W35034">
        <v>0</v>
      </c>
      <c r="X35034" t="s">
        <v>53</v>
      </c>
      <c r="Y35034" t="s">
        <v>53</v>
      </c>
      <c r="Z35034">
        <v>0</v>
      </c>
      <c r="AA35034" t="s">
        <v>40</v>
      </c>
      <c r="AB35034">
        <v>14</v>
      </c>
      <c r="AC35034" t="s">
        <v>41</v>
      </c>
      <c r="AD35034">
        <v>0</v>
      </c>
      <c r="AE35034" t="s">
        <v>42</v>
      </c>
      <c r="AF35034">
        <v>234</v>
      </c>
      <c r="AG35034">
        <v>0</v>
      </c>
      <c r="AH35034">
        <v>2</v>
      </c>
      <c r="AI35034" t="s">
        <v>43</v>
      </c>
      <c r="AJ35034" s="7">
        <v>42897</v>
      </c>
      <c r="AK35034">
        <f t="shared" si="2735"/>
        <v>2017</v>
      </c>
      <c r="AL35034">
        <f t="shared" si="2736"/>
        <v>6</v>
      </c>
      <c r="AM35034">
        <f t="shared" si="2737"/>
        <v>11</v>
      </c>
      <c r="AN35034" t="str">
        <f t="shared" si="2738"/>
        <v>Sun</v>
      </c>
      <c r="AO35034">
        <f t="shared" si="2739"/>
        <v>23</v>
      </c>
    </row>
    <row r="35035" spans="1:41" x14ac:dyDescent="0.25">
      <c r="A35035" s="6">
        <v>213737</v>
      </c>
      <c r="B35035" t="s">
        <v>206</v>
      </c>
      <c r="C35035">
        <v>0</v>
      </c>
      <c r="D35035">
        <v>41</v>
      </c>
      <c r="E35035">
        <v>2017</v>
      </c>
      <c r="F35035" t="s">
        <v>139</v>
      </c>
      <c r="G35035">
        <v>23</v>
      </c>
      <c r="H35035">
        <v>8</v>
      </c>
      <c r="I35035">
        <v>0</v>
      </c>
      <c r="J35035">
        <v>3</v>
      </c>
      <c r="K35035">
        <v>1</v>
      </c>
      <c r="L35035">
        <v>2</v>
      </c>
      <c r="M35035">
        <v>2</v>
      </c>
      <c r="N35035">
        <v>0</v>
      </c>
      <c r="O35035">
        <v>0</v>
      </c>
      <c r="P35035" t="s">
        <v>36</v>
      </c>
      <c r="Q35035" t="str">
        <f>VLOOKUP(P35035,'Meal Codes'!$A$2:$B$5,2)</f>
        <v>Bed &amp; Breakfast</v>
      </c>
      <c r="R35035" t="s">
        <v>81</v>
      </c>
      <c r="S35035" t="s">
        <v>47</v>
      </c>
      <c r="T35035" t="s">
        <v>296</v>
      </c>
      <c r="U35035">
        <v>0</v>
      </c>
      <c r="V35035">
        <v>0</v>
      </c>
      <c r="W35035">
        <v>0</v>
      </c>
      <c r="X35035" t="s">
        <v>45</v>
      </c>
      <c r="Y35035" t="s">
        <v>45</v>
      </c>
      <c r="Z35035">
        <v>2</v>
      </c>
      <c r="AA35035" t="s">
        <v>40</v>
      </c>
      <c r="AB35035">
        <v>9</v>
      </c>
      <c r="AC35035" t="s">
        <v>41</v>
      </c>
      <c r="AD35035">
        <v>0</v>
      </c>
      <c r="AE35035" t="s">
        <v>42</v>
      </c>
      <c r="AF35035">
        <v>126.67</v>
      </c>
      <c r="AG35035">
        <v>0</v>
      </c>
      <c r="AH35035">
        <v>0</v>
      </c>
      <c r="AI35035" t="s">
        <v>43</v>
      </c>
      <c r="AJ35035" s="7">
        <v>42897</v>
      </c>
      <c r="AK35035">
        <f t="shared" si="2735"/>
        <v>2017</v>
      </c>
      <c r="AL35035">
        <f t="shared" si="2736"/>
        <v>6</v>
      </c>
      <c r="AM35035">
        <f t="shared" si="2737"/>
        <v>11</v>
      </c>
      <c r="AN35035" t="str">
        <f t="shared" si="2738"/>
        <v>Sun</v>
      </c>
      <c r="AO35035">
        <f t="shared" si="2739"/>
        <v>23</v>
      </c>
    </row>
    <row r="35036" spans="1:41" x14ac:dyDescent="0.25">
      <c r="A35036" s="6">
        <v>213738</v>
      </c>
      <c r="B35036" t="s">
        <v>206</v>
      </c>
      <c r="C35036">
        <v>0</v>
      </c>
      <c r="D35036">
        <v>241</v>
      </c>
      <c r="E35036">
        <v>2017</v>
      </c>
      <c r="F35036" t="s">
        <v>139</v>
      </c>
      <c r="G35036">
        <v>23</v>
      </c>
      <c r="H35036">
        <v>9</v>
      </c>
      <c r="I35036">
        <v>0</v>
      </c>
      <c r="J35036">
        <v>2</v>
      </c>
      <c r="K35036">
        <v>1</v>
      </c>
      <c r="L35036">
        <v>2</v>
      </c>
      <c r="M35036">
        <v>2</v>
      </c>
      <c r="N35036">
        <v>0</v>
      </c>
      <c r="O35036">
        <v>0</v>
      </c>
      <c r="P35036" t="s">
        <v>36</v>
      </c>
      <c r="Q35036" t="str">
        <f>VLOOKUP(P35036,'Meal Codes'!$A$2:$B$5,2)</f>
        <v>Bed &amp; Breakfast</v>
      </c>
      <c r="R35036" t="s">
        <v>44</v>
      </c>
      <c r="S35036" t="s">
        <v>52</v>
      </c>
      <c r="T35036" t="s">
        <v>296</v>
      </c>
      <c r="U35036">
        <v>0</v>
      </c>
      <c r="V35036">
        <v>0</v>
      </c>
      <c r="W35036">
        <v>0</v>
      </c>
      <c r="X35036" t="s">
        <v>45</v>
      </c>
      <c r="Y35036" t="s">
        <v>45</v>
      </c>
      <c r="Z35036">
        <v>0</v>
      </c>
      <c r="AA35036" t="s">
        <v>40</v>
      </c>
      <c r="AB35036">
        <v>132</v>
      </c>
      <c r="AC35036" t="s">
        <v>41</v>
      </c>
      <c r="AD35036">
        <v>0</v>
      </c>
      <c r="AE35036" t="s">
        <v>42</v>
      </c>
      <c r="AF35036">
        <v>89.1</v>
      </c>
      <c r="AG35036">
        <v>0</v>
      </c>
      <c r="AH35036">
        <v>1</v>
      </c>
      <c r="AI35036" t="s">
        <v>43</v>
      </c>
      <c r="AJ35036" s="7">
        <v>42897</v>
      </c>
      <c r="AK35036">
        <f t="shared" si="2735"/>
        <v>2017</v>
      </c>
      <c r="AL35036">
        <f t="shared" si="2736"/>
        <v>6</v>
      </c>
      <c r="AM35036">
        <f t="shared" si="2737"/>
        <v>11</v>
      </c>
      <c r="AN35036" t="str">
        <f t="shared" si="2738"/>
        <v>Sun</v>
      </c>
      <c r="AO35036">
        <f t="shared" si="2739"/>
        <v>23</v>
      </c>
    </row>
    <row r="35037" spans="1:41" x14ac:dyDescent="0.25">
      <c r="A35037" s="6">
        <v>213739</v>
      </c>
      <c r="B35037" t="s">
        <v>206</v>
      </c>
      <c r="C35037">
        <v>0</v>
      </c>
      <c r="D35037">
        <v>55</v>
      </c>
      <c r="E35037">
        <v>2017</v>
      </c>
      <c r="F35037" t="s">
        <v>139</v>
      </c>
      <c r="G35037">
        <v>23</v>
      </c>
      <c r="H35037">
        <v>10</v>
      </c>
      <c r="I35037">
        <v>0</v>
      </c>
      <c r="J35037">
        <v>1</v>
      </c>
      <c r="K35037">
        <v>1</v>
      </c>
      <c r="L35037">
        <v>2</v>
      </c>
      <c r="M35037">
        <v>2</v>
      </c>
      <c r="N35037">
        <v>0</v>
      </c>
      <c r="O35037">
        <v>0</v>
      </c>
      <c r="P35037" t="s">
        <v>105</v>
      </c>
      <c r="Q35037" t="str">
        <f>VLOOKUP(P35037,'Meal Codes'!$A$2:$B$5,2)</f>
        <v>Self-Catering</v>
      </c>
      <c r="R35037" t="s">
        <v>76</v>
      </c>
      <c r="S35037" t="s">
        <v>47</v>
      </c>
      <c r="T35037" t="s">
        <v>296</v>
      </c>
      <c r="U35037">
        <v>0</v>
      </c>
      <c r="V35037">
        <v>0</v>
      </c>
      <c r="W35037">
        <v>0</v>
      </c>
      <c r="X35037" t="s">
        <v>45</v>
      </c>
      <c r="Y35037" t="s">
        <v>45</v>
      </c>
      <c r="Z35037">
        <v>0</v>
      </c>
      <c r="AA35037" t="s">
        <v>40</v>
      </c>
      <c r="AB35037">
        <v>9</v>
      </c>
      <c r="AC35037" t="s">
        <v>41</v>
      </c>
      <c r="AD35037">
        <v>0</v>
      </c>
      <c r="AE35037" t="s">
        <v>42</v>
      </c>
      <c r="AF35037">
        <v>140</v>
      </c>
      <c r="AG35037">
        <v>0</v>
      </c>
      <c r="AH35037">
        <v>1</v>
      </c>
      <c r="AI35037" t="s">
        <v>43</v>
      </c>
      <c r="AJ35037" s="7">
        <v>42897</v>
      </c>
      <c r="AK35037">
        <f t="shared" si="2735"/>
        <v>2017</v>
      </c>
      <c r="AL35037">
        <f t="shared" si="2736"/>
        <v>6</v>
      </c>
      <c r="AM35037">
        <f t="shared" si="2737"/>
        <v>11</v>
      </c>
      <c r="AN35037" t="str">
        <f t="shared" si="2738"/>
        <v>Sun</v>
      </c>
      <c r="AO35037">
        <f t="shared" si="2739"/>
        <v>23</v>
      </c>
    </row>
    <row r="35038" spans="1:41" x14ac:dyDescent="0.25">
      <c r="A35038" s="6">
        <v>213740</v>
      </c>
      <c r="B35038" t="s">
        <v>206</v>
      </c>
      <c r="C35038">
        <v>0</v>
      </c>
      <c r="D35038">
        <v>1</v>
      </c>
      <c r="E35038">
        <v>2017</v>
      </c>
      <c r="F35038" t="s">
        <v>139</v>
      </c>
      <c r="G35038">
        <v>23</v>
      </c>
      <c r="H35038">
        <v>10</v>
      </c>
      <c r="I35038">
        <v>0</v>
      </c>
      <c r="J35038">
        <v>1</v>
      </c>
      <c r="K35038">
        <v>1</v>
      </c>
      <c r="L35038">
        <v>2</v>
      </c>
      <c r="M35038">
        <v>2</v>
      </c>
      <c r="N35038">
        <v>0</v>
      </c>
      <c r="O35038">
        <v>0</v>
      </c>
      <c r="P35038" t="s">
        <v>36</v>
      </c>
      <c r="Q35038" t="str">
        <f>VLOOKUP(P35038,'Meal Codes'!$A$2:$B$5,2)</f>
        <v>Bed &amp; Breakfast</v>
      </c>
      <c r="R35038" t="s">
        <v>37</v>
      </c>
      <c r="S35038" t="s">
        <v>38</v>
      </c>
      <c r="T35038" t="s">
        <v>38</v>
      </c>
      <c r="U35038">
        <v>0</v>
      </c>
      <c r="V35038">
        <v>0</v>
      </c>
      <c r="W35038">
        <v>0</v>
      </c>
      <c r="X35038" t="s">
        <v>53</v>
      </c>
      <c r="Y35038" t="s">
        <v>53</v>
      </c>
      <c r="Z35038">
        <v>0</v>
      </c>
      <c r="AA35038" t="s">
        <v>40</v>
      </c>
      <c r="AB35038">
        <v>14</v>
      </c>
      <c r="AC35038" t="s">
        <v>41</v>
      </c>
      <c r="AD35038">
        <v>0</v>
      </c>
      <c r="AE35038" t="s">
        <v>42</v>
      </c>
      <c r="AF35038">
        <v>175.5</v>
      </c>
      <c r="AG35038">
        <v>0</v>
      </c>
      <c r="AH35038">
        <v>2</v>
      </c>
      <c r="AI35038" t="s">
        <v>43</v>
      </c>
      <c r="AJ35038" s="7">
        <v>42897</v>
      </c>
      <c r="AK35038">
        <f t="shared" si="2735"/>
        <v>2017</v>
      </c>
      <c r="AL35038">
        <f t="shared" si="2736"/>
        <v>6</v>
      </c>
      <c r="AM35038">
        <f t="shared" si="2737"/>
        <v>11</v>
      </c>
      <c r="AN35038" t="str">
        <f t="shared" si="2738"/>
        <v>Sun</v>
      </c>
      <c r="AO35038">
        <f t="shared" si="2739"/>
        <v>23</v>
      </c>
    </row>
    <row r="35039" spans="1:41" x14ac:dyDescent="0.25">
      <c r="A35039" s="6">
        <v>213741</v>
      </c>
      <c r="B35039" t="s">
        <v>206</v>
      </c>
      <c r="C35039">
        <v>0</v>
      </c>
      <c r="D35039">
        <v>74</v>
      </c>
      <c r="E35039">
        <v>2017</v>
      </c>
      <c r="F35039" t="s">
        <v>139</v>
      </c>
      <c r="G35039">
        <v>23</v>
      </c>
      <c r="H35039">
        <v>9</v>
      </c>
      <c r="I35039">
        <v>0</v>
      </c>
      <c r="J35039">
        <v>2</v>
      </c>
      <c r="K35039">
        <v>1</v>
      </c>
      <c r="L35039">
        <v>2</v>
      </c>
      <c r="M35039">
        <v>2</v>
      </c>
      <c r="N35039">
        <v>0</v>
      </c>
      <c r="O35039">
        <v>0</v>
      </c>
      <c r="P35039" t="s">
        <v>105</v>
      </c>
      <c r="Q35039" t="str">
        <f>VLOOKUP(P35039,'Meal Codes'!$A$2:$B$5,2)</f>
        <v>Self-Catering</v>
      </c>
      <c r="R35039" t="s">
        <v>73</v>
      </c>
      <c r="S35039" t="s">
        <v>47</v>
      </c>
      <c r="T35039" t="s">
        <v>296</v>
      </c>
      <c r="U35039">
        <v>0</v>
      </c>
      <c r="V35039">
        <v>0</v>
      </c>
      <c r="W35039">
        <v>0</v>
      </c>
      <c r="X35039" t="s">
        <v>45</v>
      </c>
      <c r="Y35039" t="s">
        <v>45</v>
      </c>
      <c r="Z35039">
        <v>0</v>
      </c>
      <c r="AA35039" t="s">
        <v>40</v>
      </c>
      <c r="AB35039">
        <v>9</v>
      </c>
      <c r="AC35039" t="s">
        <v>41</v>
      </c>
      <c r="AD35039">
        <v>0</v>
      </c>
      <c r="AE35039" t="s">
        <v>65</v>
      </c>
      <c r="AF35039">
        <v>140</v>
      </c>
      <c r="AG35039">
        <v>0</v>
      </c>
      <c r="AH35039">
        <v>1</v>
      </c>
      <c r="AI35039" t="s">
        <v>43</v>
      </c>
      <c r="AJ35039" s="7">
        <v>42897</v>
      </c>
      <c r="AK35039">
        <f t="shared" si="2735"/>
        <v>2017</v>
      </c>
      <c r="AL35039">
        <f t="shared" si="2736"/>
        <v>6</v>
      </c>
      <c r="AM35039">
        <f t="shared" si="2737"/>
        <v>11</v>
      </c>
      <c r="AN35039" t="str">
        <f t="shared" si="2738"/>
        <v>Sun</v>
      </c>
      <c r="AO35039">
        <f t="shared" si="2739"/>
        <v>23</v>
      </c>
    </row>
    <row r="35040" spans="1:41" x14ac:dyDescent="0.25">
      <c r="A35040" s="6">
        <v>213742</v>
      </c>
      <c r="B35040" t="s">
        <v>206</v>
      </c>
      <c r="C35040">
        <v>0</v>
      </c>
      <c r="D35040">
        <v>239</v>
      </c>
      <c r="E35040">
        <v>2017</v>
      </c>
      <c r="F35040" t="s">
        <v>139</v>
      </c>
      <c r="G35040">
        <v>23</v>
      </c>
      <c r="H35040">
        <v>4</v>
      </c>
      <c r="I35040">
        <v>2</v>
      </c>
      <c r="J35040">
        <v>5</v>
      </c>
      <c r="K35040">
        <v>1</v>
      </c>
      <c r="L35040">
        <v>1</v>
      </c>
      <c r="M35040">
        <v>0</v>
      </c>
      <c r="N35040">
        <v>1</v>
      </c>
      <c r="O35040">
        <v>0</v>
      </c>
      <c r="P35040" t="s">
        <v>36</v>
      </c>
      <c r="Q35040" t="str">
        <f>VLOOKUP(P35040,'Meal Codes'!$A$2:$B$5,2)</f>
        <v>Bed &amp; Breakfast</v>
      </c>
      <c r="R35040" t="s">
        <v>60</v>
      </c>
      <c r="S35040" t="s">
        <v>47</v>
      </c>
      <c r="T35040" t="s">
        <v>296</v>
      </c>
      <c r="U35040">
        <v>0</v>
      </c>
      <c r="V35040">
        <v>0</v>
      </c>
      <c r="W35040">
        <v>0</v>
      </c>
      <c r="X35040" t="s">
        <v>66</v>
      </c>
      <c r="Y35040" t="s">
        <v>66</v>
      </c>
      <c r="Z35040">
        <v>1</v>
      </c>
      <c r="AA35040" t="s">
        <v>40</v>
      </c>
      <c r="AB35040">
        <v>9</v>
      </c>
      <c r="AC35040" t="s">
        <v>41</v>
      </c>
      <c r="AD35040">
        <v>0</v>
      </c>
      <c r="AE35040" t="s">
        <v>65</v>
      </c>
      <c r="AF35040">
        <v>107.45</v>
      </c>
      <c r="AG35040">
        <v>0</v>
      </c>
      <c r="AH35040">
        <v>1</v>
      </c>
      <c r="AI35040" t="s">
        <v>43</v>
      </c>
      <c r="AJ35040" s="7">
        <v>42897</v>
      </c>
      <c r="AK35040">
        <f t="shared" si="2735"/>
        <v>2017</v>
      </c>
      <c r="AL35040">
        <f t="shared" si="2736"/>
        <v>6</v>
      </c>
      <c r="AM35040">
        <f t="shared" si="2737"/>
        <v>11</v>
      </c>
      <c r="AN35040" t="str">
        <f t="shared" si="2738"/>
        <v>Sun</v>
      </c>
      <c r="AO35040">
        <f t="shared" si="2739"/>
        <v>23</v>
      </c>
    </row>
    <row r="35041" spans="1:41" x14ac:dyDescent="0.25">
      <c r="A35041" s="6">
        <v>213743</v>
      </c>
      <c r="B35041" t="s">
        <v>206</v>
      </c>
      <c r="C35041">
        <v>0</v>
      </c>
      <c r="D35041">
        <v>74</v>
      </c>
      <c r="E35041">
        <v>2017</v>
      </c>
      <c r="F35041" t="s">
        <v>139</v>
      </c>
      <c r="G35041">
        <v>23</v>
      </c>
      <c r="H35041">
        <v>9</v>
      </c>
      <c r="I35041">
        <v>0</v>
      </c>
      <c r="J35041">
        <v>2</v>
      </c>
      <c r="K35041">
        <v>1</v>
      </c>
      <c r="L35041">
        <v>3</v>
      </c>
      <c r="M35041">
        <v>3</v>
      </c>
      <c r="N35041">
        <v>0</v>
      </c>
      <c r="O35041">
        <v>0</v>
      </c>
      <c r="P35041" t="s">
        <v>105</v>
      </c>
      <c r="Q35041" t="str">
        <f>VLOOKUP(P35041,'Meal Codes'!$A$2:$B$5,2)</f>
        <v>Self-Catering</v>
      </c>
      <c r="R35041" t="s">
        <v>73</v>
      </c>
      <c r="S35041" t="s">
        <v>47</v>
      </c>
      <c r="T35041" t="s">
        <v>296</v>
      </c>
      <c r="U35041">
        <v>0</v>
      </c>
      <c r="V35041">
        <v>0</v>
      </c>
      <c r="W35041">
        <v>0</v>
      </c>
      <c r="X35041" t="s">
        <v>45</v>
      </c>
      <c r="Y35041" t="s">
        <v>45</v>
      </c>
      <c r="Z35041">
        <v>1</v>
      </c>
      <c r="AA35041" t="s">
        <v>40</v>
      </c>
      <c r="AB35041">
        <v>9</v>
      </c>
      <c r="AC35041" t="s">
        <v>41</v>
      </c>
      <c r="AD35041">
        <v>0</v>
      </c>
      <c r="AE35041" t="s">
        <v>65</v>
      </c>
      <c r="AF35041">
        <v>140</v>
      </c>
      <c r="AG35041">
        <v>0</v>
      </c>
      <c r="AH35041">
        <v>1</v>
      </c>
      <c r="AI35041" t="s">
        <v>43</v>
      </c>
      <c r="AJ35041" s="7">
        <v>42897</v>
      </c>
      <c r="AK35041">
        <f t="shared" si="2735"/>
        <v>2017</v>
      </c>
      <c r="AL35041">
        <f t="shared" si="2736"/>
        <v>6</v>
      </c>
      <c r="AM35041">
        <f t="shared" si="2737"/>
        <v>11</v>
      </c>
      <c r="AN35041" t="str">
        <f t="shared" si="2738"/>
        <v>Sun</v>
      </c>
      <c r="AO35041">
        <f t="shared" si="2739"/>
        <v>23</v>
      </c>
    </row>
    <row r="35042" spans="1:41" x14ac:dyDescent="0.25">
      <c r="A35042" s="6">
        <v>213744</v>
      </c>
      <c r="B35042" t="s">
        <v>206</v>
      </c>
      <c r="C35042">
        <v>0</v>
      </c>
      <c r="D35042">
        <v>212</v>
      </c>
      <c r="E35042">
        <v>2017</v>
      </c>
      <c r="F35042" t="s">
        <v>139</v>
      </c>
      <c r="G35042">
        <v>23</v>
      </c>
      <c r="H35042">
        <v>9</v>
      </c>
      <c r="I35042">
        <v>0</v>
      </c>
      <c r="J35042">
        <v>2</v>
      </c>
      <c r="K35042">
        <v>1</v>
      </c>
      <c r="L35042">
        <v>2</v>
      </c>
      <c r="M35042">
        <v>2</v>
      </c>
      <c r="N35042">
        <v>0</v>
      </c>
      <c r="O35042">
        <v>0</v>
      </c>
      <c r="P35042" t="s">
        <v>105</v>
      </c>
      <c r="Q35042" t="str">
        <f>VLOOKUP(P35042,'Meal Codes'!$A$2:$B$5,2)</f>
        <v>Self-Catering</v>
      </c>
      <c r="R35042" t="s">
        <v>44</v>
      </c>
      <c r="S35042" t="s">
        <v>47</v>
      </c>
      <c r="T35042" t="s">
        <v>296</v>
      </c>
      <c r="U35042">
        <v>0</v>
      </c>
      <c r="V35042">
        <v>0</v>
      </c>
      <c r="W35042">
        <v>0</v>
      </c>
      <c r="X35042" t="s">
        <v>45</v>
      </c>
      <c r="Y35042" t="s">
        <v>45</v>
      </c>
      <c r="Z35042">
        <v>0</v>
      </c>
      <c r="AA35042" t="s">
        <v>40</v>
      </c>
      <c r="AB35042">
        <v>9</v>
      </c>
      <c r="AC35042" t="s">
        <v>41</v>
      </c>
      <c r="AD35042">
        <v>0</v>
      </c>
      <c r="AE35042" t="s">
        <v>42</v>
      </c>
      <c r="AF35042">
        <v>99</v>
      </c>
      <c r="AG35042">
        <v>0</v>
      </c>
      <c r="AH35042">
        <v>1</v>
      </c>
      <c r="AI35042" t="s">
        <v>43</v>
      </c>
      <c r="AJ35042" s="7">
        <v>42897</v>
      </c>
      <c r="AK35042">
        <f t="shared" si="2735"/>
        <v>2017</v>
      </c>
      <c r="AL35042">
        <f t="shared" si="2736"/>
        <v>6</v>
      </c>
      <c r="AM35042">
        <f t="shared" si="2737"/>
        <v>11</v>
      </c>
      <c r="AN35042" t="str">
        <f t="shared" si="2738"/>
        <v>Sun</v>
      </c>
      <c r="AO35042">
        <f t="shared" si="2739"/>
        <v>23</v>
      </c>
    </row>
    <row r="35043" spans="1:41" x14ac:dyDescent="0.25">
      <c r="A35043" s="6">
        <v>213745</v>
      </c>
      <c r="B35043" t="s">
        <v>206</v>
      </c>
      <c r="C35043">
        <v>0</v>
      </c>
      <c r="D35043">
        <v>38</v>
      </c>
      <c r="E35043">
        <v>2017</v>
      </c>
      <c r="F35043" t="s">
        <v>139</v>
      </c>
      <c r="G35043">
        <v>23</v>
      </c>
      <c r="H35043">
        <v>9</v>
      </c>
      <c r="I35043">
        <v>0</v>
      </c>
      <c r="J35043">
        <v>2</v>
      </c>
      <c r="K35043">
        <v>1</v>
      </c>
      <c r="L35043">
        <v>2</v>
      </c>
      <c r="M35043">
        <v>2</v>
      </c>
      <c r="N35043">
        <v>0</v>
      </c>
      <c r="O35043">
        <v>0</v>
      </c>
      <c r="P35043" t="s">
        <v>36</v>
      </c>
      <c r="Q35043" t="str">
        <f>VLOOKUP(P35043,'Meal Codes'!$A$2:$B$5,2)</f>
        <v>Bed &amp; Breakfast</v>
      </c>
      <c r="R35043" t="s">
        <v>60</v>
      </c>
      <c r="S35043" t="s">
        <v>47</v>
      </c>
      <c r="T35043" t="s">
        <v>296</v>
      </c>
      <c r="U35043">
        <v>0</v>
      </c>
      <c r="V35043">
        <v>0</v>
      </c>
      <c r="W35043">
        <v>0</v>
      </c>
      <c r="X35043" t="s">
        <v>54</v>
      </c>
      <c r="Y35043" t="s">
        <v>54</v>
      </c>
      <c r="Z35043">
        <v>0</v>
      </c>
      <c r="AA35043" t="s">
        <v>40</v>
      </c>
      <c r="AB35043">
        <v>9</v>
      </c>
      <c r="AC35043" t="s">
        <v>41</v>
      </c>
      <c r="AD35043">
        <v>0</v>
      </c>
      <c r="AE35043" t="s">
        <v>42</v>
      </c>
      <c r="AF35043">
        <v>190</v>
      </c>
      <c r="AG35043">
        <v>0</v>
      </c>
      <c r="AH35043">
        <v>3</v>
      </c>
      <c r="AI35043" t="s">
        <v>43</v>
      </c>
      <c r="AJ35043" s="7">
        <v>42897</v>
      </c>
      <c r="AK35043">
        <f t="shared" si="2735"/>
        <v>2017</v>
      </c>
      <c r="AL35043">
        <f t="shared" si="2736"/>
        <v>6</v>
      </c>
      <c r="AM35043">
        <f t="shared" si="2737"/>
        <v>11</v>
      </c>
      <c r="AN35043" t="str">
        <f t="shared" si="2738"/>
        <v>Sun</v>
      </c>
      <c r="AO35043">
        <f t="shared" si="2739"/>
        <v>23</v>
      </c>
    </row>
    <row r="35044" spans="1:41" x14ac:dyDescent="0.25">
      <c r="A35044" s="6">
        <v>213746</v>
      </c>
      <c r="B35044" t="s">
        <v>206</v>
      </c>
      <c r="C35044">
        <v>0</v>
      </c>
      <c r="D35044">
        <v>175</v>
      </c>
      <c r="E35044">
        <v>2017</v>
      </c>
      <c r="F35044" t="s">
        <v>139</v>
      </c>
      <c r="G35044">
        <v>23</v>
      </c>
      <c r="H35044">
        <v>9</v>
      </c>
      <c r="I35044">
        <v>0</v>
      </c>
      <c r="J35044">
        <v>2</v>
      </c>
      <c r="K35044">
        <v>1</v>
      </c>
      <c r="L35044">
        <v>2</v>
      </c>
      <c r="M35044">
        <v>2</v>
      </c>
      <c r="N35044">
        <v>0</v>
      </c>
      <c r="O35044">
        <v>0</v>
      </c>
      <c r="P35044" t="s">
        <v>36</v>
      </c>
      <c r="Q35044" t="str">
        <f>VLOOKUP(P35044,'Meal Codes'!$A$2:$B$5,2)</f>
        <v>Bed &amp; Breakfast</v>
      </c>
      <c r="R35044" t="s">
        <v>37</v>
      </c>
      <c r="S35044" t="s">
        <v>52</v>
      </c>
      <c r="T35044" t="s">
        <v>296</v>
      </c>
      <c r="U35044">
        <v>0</v>
      </c>
      <c r="V35044">
        <v>0</v>
      </c>
      <c r="W35044">
        <v>0</v>
      </c>
      <c r="X35044" t="s">
        <v>45</v>
      </c>
      <c r="Y35044" t="s">
        <v>45</v>
      </c>
      <c r="Z35044">
        <v>0</v>
      </c>
      <c r="AA35044" t="s">
        <v>40</v>
      </c>
      <c r="AB35044">
        <v>3</v>
      </c>
      <c r="AC35044" t="s">
        <v>41</v>
      </c>
      <c r="AD35044">
        <v>0</v>
      </c>
      <c r="AE35044" t="s">
        <v>65</v>
      </c>
      <c r="AF35044">
        <v>130</v>
      </c>
      <c r="AG35044">
        <v>0</v>
      </c>
      <c r="AH35044">
        <v>0</v>
      </c>
      <c r="AI35044" t="s">
        <v>43</v>
      </c>
      <c r="AJ35044" s="7">
        <v>42897</v>
      </c>
      <c r="AK35044">
        <f t="shared" si="2735"/>
        <v>2017</v>
      </c>
      <c r="AL35044">
        <f t="shared" si="2736"/>
        <v>6</v>
      </c>
      <c r="AM35044">
        <f t="shared" si="2737"/>
        <v>11</v>
      </c>
      <c r="AN35044" t="str">
        <f t="shared" si="2738"/>
        <v>Sun</v>
      </c>
      <c r="AO35044">
        <f t="shared" si="2739"/>
        <v>23</v>
      </c>
    </row>
    <row r="35045" spans="1:41" x14ac:dyDescent="0.25">
      <c r="A35045" s="6">
        <v>213747</v>
      </c>
      <c r="B35045" t="s">
        <v>206</v>
      </c>
      <c r="C35045">
        <v>0</v>
      </c>
      <c r="D35045">
        <v>175</v>
      </c>
      <c r="E35045">
        <v>2017</v>
      </c>
      <c r="F35045" t="s">
        <v>139</v>
      </c>
      <c r="G35045">
        <v>23</v>
      </c>
      <c r="H35045">
        <v>9</v>
      </c>
      <c r="I35045">
        <v>0</v>
      </c>
      <c r="J35045">
        <v>2</v>
      </c>
      <c r="K35045">
        <v>1</v>
      </c>
      <c r="L35045">
        <v>2</v>
      </c>
      <c r="M35045">
        <v>2</v>
      </c>
      <c r="N35045">
        <v>0</v>
      </c>
      <c r="O35045">
        <v>0</v>
      </c>
      <c r="P35045" t="s">
        <v>36</v>
      </c>
      <c r="Q35045" t="str">
        <f>VLOOKUP(P35045,'Meal Codes'!$A$2:$B$5,2)</f>
        <v>Bed &amp; Breakfast</v>
      </c>
      <c r="R35045" t="s">
        <v>37</v>
      </c>
      <c r="S35045" t="s">
        <v>52</v>
      </c>
      <c r="T35045" t="s">
        <v>296</v>
      </c>
      <c r="U35045">
        <v>0</v>
      </c>
      <c r="V35045">
        <v>0</v>
      </c>
      <c r="W35045">
        <v>0</v>
      </c>
      <c r="X35045" t="s">
        <v>45</v>
      </c>
      <c r="Y35045" t="s">
        <v>45</v>
      </c>
      <c r="Z35045">
        <v>0</v>
      </c>
      <c r="AA35045" t="s">
        <v>40</v>
      </c>
      <c r="AB35045">
        <v>3</v>
      </c>
      <c r="AC35045" t="s">
        <v>41</v>
      </c>
      <c r="AD35045">
        <v>0</v>
      </c>
      <c r="AE35045" t="s">
        <v>65</v>
      </c>
      <c r="AF35045">
        <v>130</v>
      </c>
      <c r="AG35045">
        <v>0</v>
      </c>
      <c r="AH35045">
        <v>0</v>
      </c>
      <c r="AI35045" t="s">
        <v>43</v>
      </c>
      <c r="AJ35045" s="7">
        <v>42897</v>
      </c>
      <c r="AK35045">
        <f t="shared" si="2735"/>
        <v>2017</v>
      </c>
      <c r="AL35045">
        <f t="shared" si="2736"/>
        <v>6</v>
      </c>
      <c r="AM35045">
        <f t="shared" si="2737"/>
        <v>11</v>
      </c>
      <c r="AN35045" t="str">
        <f t="shared" si="2738"/>
        <v>Sun</v>
      </c>
      <c r="AO35045">
        <f t="shared" si="2739"/>
        <v>23</v>
      </c>
    </row>
    <row r="35046" spans="1:41" x14ac:dyDescent="0.25">
      <c r="A35046" s="6">
        <v>213748</v>
      </c>
      <c r="B35046" t="s">
        <v>206</v>
      </c>
      <c r="C35046">
        <v>0</v>
      </c>
      <c r="D35046">
        <v>175</v>
      </c>
      <c r="E35046">
        <v>2017</v>
      </c>
      <c r="F35046" t="s">
        <v>139</v>
      </c>
      <c r="G35046">
        <v>23</v>
      </c>
      <c r="H35046">
        <v>9</v>
      </c>
      <c r="I35046">
        <v>0</v>
      </c>
      <c r="J35046">
        <v>2</v>
      </c>
      <c r="K35046">
        <v>1</v>
      </c>
      <c r="L35046">
        <v>2</v>
      </c>
      <c r="M35046">
        <v>2</v>
      </c>
      <c r="N35046">
        <v>0</v>
      </c>
      <c r="O35046">
        <v>0</v>
      </c>
      <c r="P35046" t="s">
        <v>36</v>
      </c>
      <c r="Q35046" t="str">
        <f>VLOOKUP(P35046,'Meal Codes'!$A$2:$B$5,2)</f>
        <v>Bed &amp; Breakfast</v>
      </c>
      <c r="R35046" t="s">
        <v>37</v>
      </c>
      <c r="S35046" t="s">
        <v>52</v>
      </c>
      <c r="T35046" t="s">
        <v>296</v>
      </c>
      <c r="U35046">
        <v>0</v>
      </c>
      <c r="V35046">
        <v>0</v>
      </c>
      <c r="W35046">
        <v>0</v>
      </c>
      <c r="X35046" t="s">
        <v>45</v>
      </c>
      <c r="Y35046" t="s">
        <v>45</v>
      </c>
      <c r="Z35046">
        <v>0</v>
      </c>
      <c r="AA35046" t="s">
        <v>40</v>
      </c>
      <c r="AB35046">
        <v>3</v>
      </c>
      <c r="AC35046" t="s">
        <v>41</v>
      </c>
      <c r="AD35046">
        <v>0</v>
      </c>
      <c r="AE35046" t="s">
        <v>65</v>
      </c>
      <c r="AF35046">
        <v>130</v>
      </c>
      <c r="AG35046">
        <v>0</v>
      </c>
      <c r="AH35046">
        <v>0</v>
      </c>
      <c r="AI35046" t="s">
        <v>43</v>
      </c>
      <c r="AJ35046" s="7">
        <v>42897</v>
      </c>
      <c r="AK35046">
        <f t="shared" si="2735"/>
        <v>2017</v>
      </c>
      <c r="AL35046">
        <f t="shared" si="2736"/>
        <v>6</v>
      </c>
      <c r="AM35046">
        <f t="shared" si="2737"/>
        <v>11</v>
      </c>
      <c r="AN35046" t="str">
        <f t="shared" si="2738"/>
        <v>Sun</v>
      </c>
      <c r="AO35046">
        <f t="shared" si="2739"/>
        <v>23</v>
      </c>
    </row>
    <row r="35047" spans="1:41" x14ac:dyDescent="0.25">
      <c r="A35047" s="6">
        <v>213749</v>
      </c>
      <c r="B35047" t="s">
        <v>206</v>
      </c>
      <c r="C35047">
        <v>0</v>
      </c>
      <c r="D35047">
        <v>175</v>
      </c>
      <c r="E35047">
        <v>2017</v>
      </c>
      <c r="F35047" t="s">
        <v>139</v>
      </c>
      <c r="G35047">
        <v>23</v>
      </c>
      <c r="H35047">
        <v>9</v>
      </c>
      <c r="I35047">
        <v>0</v>
      </c>
      <c r="J35047">
        <v>2</v>
      </c>
      <c r="K35047">
        <v>1</v>
      </c>
      <c r="L35047">
        <v>2</v>
      </c>
      <c r="M35047">
        <v>2</v>
      </c>
      <c r="N35047">
        <v>0</v>
      </c>
      <c r="O35047">
        <v>0</v>
      </c>
      <c r="P35047" t="s">
        <v>36</v>
      </c>
      <c r="Q35047" t="str">
        <f>VLOOKUP(P35047,'Meal Codes'!$A$2:$B$5,2)</f>
        <v>Bed &amp; Breakfast</v>
      </c>
      <c r="R35047" t="s">
        <v>37</v>
      </c>
      <c r="S35047" t="s">
        <v>52</v>
      </c>
      <c r="T35047" t="s">
        <v>296</v>
      </c>
      <c r="U35047">
        <v>0</v>
      </c>
      <c r="V35047">
        <v>0</v>
      </c>
      <c r="W35047">
        <v>0</v>
      </c>
      <c r="X35047" t="s">
        <v>45</v>
      </c>
      <c r="Y35047" t="s">
        <v>45</v>
      </c>
      <c r="Z35047">
        <v>0</v>
      </c>
      <c r="AA35047" t="s">
        <v>40</v>
      </c>
      <c r="AB35047">
        <v>3</v>
      </c>
      <c r="AC35047" t="s">
        <v>41</v>
      </c>
      <c r="AD35047">
        <v>0</v>
      </c>
      <c r="AE35047" t="s">
        <v>65</v>
      </c>
      <c r="AF35047">
        <v>130</v>
      </c>
      <c r="AG35047">
        <v>0</v>
      </c>
      <c r="AH35047">
        <v>0</v>
      </c>
      <c r="AI35047" t="s">
        <v>43</v>
      </c>
      <c r="AJ35047" s="7">
        <v>42897</v>
      </c>
      <c r="AK35047">
        <f t="shared" si="2735"/>
        <v>2017</v>
      </c>
      <c r="AL35047">
        <f t="shared" si="2736"/>
        <v>6</v>
      </c>
      <c r="AM35047">
        <f t="shared" si="2737"/>
        <v>11</v>
      </c>
      <c r="AN35047" t="str">
        <f t="shared" si="2738"/>
        <v>Sun</v>
      </c>
      <c r="AO35047">
        <f t="shared" si="2739"/>
        <v>23</v>
      </c>
    </row>
    <row r="35048" spans="1:41" x14ac:dyDescent="0.25">
      <c r="A35048" s="6">
        <v>213750</v>
      </c>
      <c r="B35048" t="s">
        <v>206</v>
      </c>
      <c r="C35048">
        <v>0</v>
      </c>
      <c r="D35048">
        <v>44</v>
      </c>
      <c r="E35048">
        <v>2017</v>
      </c>
      <c r="F35048" t="s">
        <v>139</v>
      </c>
      <c r="G35048">
        <v>23</v>
      </c>
      <c r="H35048">
        <v>5</v>
      </c>
      <c r="I35048">
        <v>1</v>
      </c>
      <c r="J35048">
        <v>5</v>
      </c>
      <c r="K35048">
        <v>1</v>
      </c>
      <c r="L35048">
        <v>2</v>
      </c>
      <c r="M35048">
        <v>2</v>
      </c>
      <c r="N35048">
        <v>0</v>
      </c>
      <c r="O35048">
        <v>0</v>
      </c>
      <c r="P35048" t="s">
        <v>105</v>
      </c>
      <c r="Q35048" t="str">
        <f>VLOOKUP(P35048,'Meal Codes'!$A$2:$B$5,2)</f>
        <v>Self-Catering</v>
      </c>
      <c r="R35048" t="s">
        <v>87</v>
      </c>
      <c r="S35048" t="s">
        <v>47</v>
      </c>
      <c r="T35048" t="s">
        <v>296</v>
      </c>
      <c r="U35048">
        <v>0</v>
      </c>
      <c r="V35048">
        <v>0</v>
      </c>
      <c r="W35048">
        <v>0</v>
      </c>
      <c r="X35048" t="s">
        <v>45</v>
      </c>
      <c r="Y35048" t="s">
        <v>45</v>
      </c>
      <c r="Z35048">
        <v>0</v>
      </c>
      <c r="AA35048" t="s">
        <v>40</v>
      </c>
      <c r="AB35048">
        <v>7</v>
      </c>
      <c r="AC35048" t="s">
        <v>41</v>
      </c>
      <c r="AD35048">
        <v>0</v>
      </c>
      <c r="AE35048" t="s">
        <v>42</v>
      </c>
      <c r="AF35048">
        <v>112</v>
      </c>
      <c r="AG35048">
        <v>0</v>
      </c>
      <c r="AH35048">
        <v>1</v>
      </c>
      <c r="AI35048" t="s">
        <v>43</v>
      </c>
      <c r="AJ35048" s="7">
        <v>42897</v>
      </c>
      <c r="AK35048">
        <f t="shared" si="2735"/>
        <v>2017</v>
      </c>
      <c r="AL35048">
        <f t="shared" si="2736"/>
        <v>6</v>
      </c>
      <c r="AM35048">
        <f t="shared" si="2737"/>
        <v>11</v>
      </c>
      <c r="AN35048" t="str">
        <f t="shared" si="2738"/>
        <v>Sun</v>
      </c>
      <c r="AO35048">
        <f t="shared" si="2739"/>
        <v>23</v>
      </c>
    </row>
    <row r="35049" spans="1:41" x14ac:dyDescent="0.25">
      <c r="A35049" s="6">
        <v>213751</v>
      </c>
      <c r="B35049" t="s">
        <v>206</v>
      </c>
      <c r="C35049">
        <v>0</v>
      </c>
      <c r="D35049">
        <v>46</v>
      </c>
      <c r="E35049">
        <v>2017</v>
      </c>
      <c r="F35049" t="s">
        <v>139</v>
      </c>
      <c r="G35049">
        <v>23</v>
      </c>
      <c r="H35049">
        <v>9</v>
      </c>
      <c r="I35049">
        <v>0</v>
      </c>
      <c r="J35049">
        <v>2</v>
      </c>
      <c r="K35049">
        <v>1</v>
      </c>
      <c r="L35049">
        <v>2</v>
      </c>
      <c r="M35049">
        <v>2</v>
      </c>
      <c r="N35049">
        <v>0</v>
      </c>
      <c r="O35049">
        <v>0</v>
      </c>
      <c r="P35049" t="s">
        <v>36</v>
      </c>
      <c r="Q35049" t="str">
        <f>VLOOKUP(P35049,'Meal Codes'!$A$2:$B$5,2)</f>
        <v>Bed &amp; Breakfast</v>
      </c>
      <c r="R35049" t="s">
        <v>73</v>
      </c>
      <c r="S35049" t="s">
        <v>47</v>
      </c>
      <c r="T35049" t="s">
        <v>296</v>
      </c>
      <c r="U35049">
        <v>0</v>
      </c>
      <c r="V35049">
        <v>0</v>
      </c>
      <c r="W35049">
        <v>0</v>
      </c>
      <c r="X35049" t="s">
        <v>45</v>
      </c>
      <c r="Y35049" t="s">
        <v>45</v>
      </c>
      <c r="Z35049">
        <v>0</v>
      </c>
      <c r="AA35049" t="s">
        <v>40</v>
      </c>
      <c r="AB35049">
        <v>9</v>
      </c>
      <c r="AC35049" t="s">
        <v>41</v>
      </c>
      <c r="AD35049">
        <v>0</v>
      </c>
      <c r="AE35049" t="s">
        <v>42</v>
      </c>
      <c r="AF35049">
        <v>150</v>
      </c>
      <c r="AG35049">
        <v>0</v>
      </c>
      <c r="AH35049">
        <v>1</v>
      </c>
      <c r="AI35049" t="s">
        <v>43</v>
      </c>
      <c r="AJ35049" s="7">
        <v>42897</v>
      </c>
      <c r="AK35049">
        <f t="shared" si="2735"/>
        <v>2017</v>
      </c>
      <c r="AL35049">
        <f t="shared" si="2736"/>
        <v>6</v>
      </c>
      <c r="AM35049">
        <f t="shared" si="2737"/>
        <v>11</v>
      </c>
      <c r="AN35049" t="str">
        <f t="shared" si="2738"/>
        <v>Sun</v>
      </c>
      <c r="AO35049">
        <f t="shared" si="2739"/>
        <v>23</v>
      </c>
    </row>
    <row r="35050" spans="1:41" x14ac:dyDescent="0.25">
      <c r="A35050" s="6">
        <v>213752</v>
      </c>
      <c r="B35050" t="s">
        <v>206</v>
      </c>
      <c r="C35050">
        <v>0</v>
      </c>
      <c r="D35050">
        <v>130</v>
      </c>
      <c r="E35050">
        <v>2017</v>
      </c>
      <c r="F35050" t="s">
        <v>139</v>
      </c>
      <c r="G35050">
        <v>23</v>
      </c>
      <c r="H35050">
        <v>8</v>
      </c>
      <c r="I35050">
        <v>0</v>
      </c>
      <c r="J35050">
        <v>3</v>
      </c>
      <c r="K35050">
        <v>1</v>
      </c>
      <c r="L35050">
        <v>2</v>
      </c>
      <c r="M35050">
        <v>2</v>
      </c>
      <c r="N35050">
        <v>0</v>
      </c>
      <c r="O35050">
        <v>0</v>
      </c>
      <c r="P35050" t="s">
        <v>36</v>
      </c>
      <c r="Q35050" t="str">
        <f>VLOOKUP(P35050,'Meal Codes'!$A$2:$B$5,2)</f>
        <v>Bed &amp; Breakfast</v>
      </c>
      <c r="R35050" t="s">
        <v>44</v>
      </c>
      <c r="S35050" t="s">
        <v>47</v>
      </c>
      <c r="T35050" t="s">
        <v>296</v>
      </c>
      <c r="U35050">
        <v>0</v>
      </c>
      <c r="V35050">
        <v>0</v>
      </c>
      <c r="W35050">
        <v>0</v>
      </c>
      <c r="X35050" t="s">
        <v>45</v>
      </c>
      <c r="Y35050" t="s">
        <v>45</v>
      </c>
      <c r="Z35050">
        <v>0</v>
      </c>
      <c r="AA35050" t="s">
        <v>40</v>
      </c>
      <c r="AB35050">
        <v>9</v>
      </c>
      <c r="AC35050" t="s">
        <v>41</v>
      </c>
      <c r="AD35050">
        <v>0</v>
      </c>
      <c r="AE35050" t="s">
        <v>42</v>
      </c>
      <c r="AF35050">
        <v>144</v>
      </c>
      <c r="AG35050">
        <v>0</v>
      </c>
      <c r="AH35050">
        <v>2</v>
      </c>
      <c r="AI35050" t="s">
        <v>43</v>
      </c>
      <c r="AJ35050" s="7">
        <v>42897</v>
      </c>
      <c r="AK35050">
        <f t="shared" si="2735"/>
        <v>2017</v>
      </c>
      <c r="AL35050">
        <f t="shared" si="2736"/>
        <v>6</v>
      </c>
      <c r="AM35050">
        <f t="shared" si="2737"/>
        <v>11</v>
      </c>
      <c r="AN35050" t="str">
        <f t="shared" si="2738"/>
        <v>Sun</v>
      </c>
      <c r="AO35050">
        <f t="shared" si="2739"/>
        <v>23</v>
      </c>
    </row>
    <row r="35051" spans="1:41" x14ac:dyDescent="0.25">
      <c r="A35051" s="6">
        <v>213753</v>
      </c>
      <c r="B35051" t="s">
        <v>206</v>
      </c>
      <c r="C35051">
        <v>0</v>
      </c>
      <c r="D35051">
        <v>130</v>
      </c>
      <c r="E35051">
        <v>2017</v>
      </c>
      <c r="F35051" t="s">
        <v>139</v>
      </c>
      <c r="G35051">
        <v>23</v>
      </c>
      <c r="H35051">
        <v>8</v>
      </c>
      <c r="I35051">
        <v>0</v>
      </c>
      <c r="J35051">
        <v>3</v>
      </c>
      <c r="K35051">
        <v>1</v>
      </c>
      <c r="L35051">
        <v>3</v>
      </c>
      <c r="M35051">
        <v>3</v>
      </c>
      <c r="N35051">
        <v>0</v>
      </c>
      <c r="O35051">
        <v>0</v>
      </c>
      <c r="P35051" t="s">
        <v>36</v>
      </c>
      <c r="Q35051" t="str">
        <f>VLOOKUP(P35051,'Meal Codes'!$A$2:$B$5,2)</f>
        <v>Bed &amp; Breakfast</v>
      </c>
      <c r="R35051" t="s">
        <v>44</v>
      </c>
      <c r="S35051" t="s">
        <v>47</v>
      </c>
      <c r="T35051" t="s">
        <v>296</v>
      </c>
      <c r="U35051">
        <v>0</v>
      </c>
      <c r="V35051">
        <v>0</v>
      </c>
      <c r="W35051">
        <v>0</v>
      </c>
      <c r="X35051" t="s">
        <v>53</v>
      </c>
      <c r="Y35051" t="s">
        <v>53</v>
      </c>
      <c r="Z35051">
        <v>0</v>
      </c>
      <c r="AA35051" t="s">
        <v>40</v>
      </c>
      <c r="AB35051">
        <v>9</v>
      </c>
      <c r="AC35051" t="s">
        <v>41</v>
      </c>
      <c r="AD35051">
        <v>0</v>
      </c>
      <c r="AE35051" t="s">
        <v>42</v>
      </c>
      <c r="AF35051">
        <v>189</v>
      </c>
      <c r="AG35051">
        <v>0</v>
      </c>
      <c r="AH35051">
        <v>3</v>
      </c>
      <c r="AI35051" t="s">
        <v>43</v>
      </c>
      <c r="AJ35051" s="7">
        <v>42897</v>
      </c>
      <c r="AK35051">
        <f t="shared" si="2735"/>
        <v>2017</v>
      </c>
      <c r="AL35051">
        <f t="shared" si="2736"/>
        <v>6</v>
      </c>
      <c r="AM35051">
        <f t="shared" si="2737"/>
        <v>11</v>
      </c>
      <c r="AN35051" t="str">
        <f t="shared" si="2738"/>
        <v>Sun</v>
      </c>
      <c r="AO35051">
        <f t="shared" si="2739"/>
        <v>23</v>
      </c>
    </row>
    <row r="35052" spans="1:41" x14ac:dyDescent="0.25">
      <c r="A35052" s="6">
        <v>213754</v>
      </c>
      <c r="B35052" t="s">
        <v>206</v>
      </c>
      <c r="C35052">
        <v>0</v>
      </c>
      <c r="D35052">
        <v>241</v>
      </c>
      <c r="E35052">
        <v>2017</v>
      </c>
      <c r="F35052" t="s">
        <v>139</v>
      </c>
      <c r="G35052">
        <v>23</v>
      </c>
      <c r="H35052">
        <v>9</v>
      </c>
      <c r="I35052">
        <v>0</v>
      </c>
      <c r="J35052">
        <v>2</v>
      </c>
      <c r="K35052">
        <v>1</v>
      </c>
      <c r="L35052">
        <v>3</v>
      </c>
      <c r="M35052">
        <v>3</v>
      </c>
      <c r="N35052">
        <v>0</v>
      </c>
      <c r="O35052">
        <v>0</v>
      </c>
      <c r="P35052" t="s">
        <v>36</v>
      </c>
      <c r="Q35052" t="str">
        <f>VLOOKUP(P35052,'Meal Codes'!$A$2:$B$5,2)</f>
        <v>Bed &amp; Breakfast</v>
      </c>
      <c r="R35052" t="s">
        <v>44</v>
      </c>
      <c r="S35052" t="s">
        <v>52</v>
      </c>
      <c r="T35052" t="s">
        <v>296</v>
      </c>
      <c r="U35052">
        <v>0</v>
      </c>
      <c r="V35052">
        <v>0</v>
      </c>
      <c r="W35052">
        <v>0</v>
      </c>
      <c r="X35052" t="s">
        <v>45</v>
      </c>
      <c r="Y35052" t="s">
        <v>45</v>
      </c>
      <c r="Z35052">
        <v>0</v>
      </c>
      <c r="AA35052" t="s">
        <v>40</v>
      </c>
      <c r="AB35052">
        <v>132</v>
      </c>
      <c r="AC35052" t="s">
        <v>41</v>
      </c>
      <c r="AD35052">
        <v>0</v>
      </c>
      <c r="AE35052" t="s">
        <v>42</v>
      </c>
      <c r="AF35052">
        <v>116.1</v>
      </c>
      <c r="AG35052">
        <v>0</v>
      </c>
      <c r="AH35052">
        <v>1</v>
      </c>
      <c r="AI35052" t="s">
        <v>43</v>
      </c>
      <c r="AJ35052" s="7">
        <v>42897</v>
      </c>
      <c r="AK35052">
        <f t="shared" si="2735"/>
        <v>2017</v>
      </c>
      <c r="AL35052">
        <f t="shared" si="2736"/>
        <v>6</v>
      </c>
      <c r="AM35052">
        <f t="shared" si="2737"/>
        <v>11</v>
      </c>
      <c r="AN35052" t="str">
        <f t="shared" si="2738"/>
        <v>Sun</v>
      </c>
      <c r="AO35052">
        <f t="shared" si="2739"/>
        <v>23</v>
      </c>
    </row>
    <row r="35053" spans="1:41" x14ac:dyDescent="0.25">
      <c r="A35053" s="6">
        <v>213755</v>
      </c>
      <c r="B35053" t="s">
        <v>206</v>
      </c>
      <c r="C35053">
        <v>0</v>
      </c>
      <c r="D35053">
        <v>130</v>
      </c>
      <c r="E35053">
        <v>2017</v>
      </c>
      <c r="F35053" t="s">
        <v>139</v>
      </c>
      <c r="G35053">
        <v>23</v>
      </c>
      <c r="H35053">
        <v>8</v>
      </c>
      <c r="I35053">
        <v>0</v>
      </c>
      <c r="J35053">
        <v>3</v>
      </c>
      <c r="K35053">
        <v>1</v>
      </c>
      <c r="L35053">
        <v>3</v>
      </c>
      <c r="M35053">
        <v>3</v>
      </c>
      <c r="N35053">
        <v>0</v>
      </c>
      <c r="O35053">
        <v>0</v>
      </c>
      <c r="P35053" t="s">
        <v>36</v>
      </c>
      <c r="Q35053" t="str">
        <f>VLOOKUP(P35053,'Meal Codes'!$A$2:$B$5,2)</f>
        <v>Bed &amp; Breakfast</v>
      </c>
      <c r="R35053" t="s">
        <v>44</v>
      </c>
      <c r="S35053" t="s">
        <v>47</v>
      </c>
      <c r="T35053" t="s">
        <v>296</v>
      </c>
      <c r="U35053">
        <v>0</v>
      </c>
      <c r="V35053">
        <v>0</v>
      </c>
      <c r="W35053">
        <v>0</v>
      </c>
      <c r="X35053" t="s">
        <v>53</v>
      </c>
      <c r="Y35053" t="s">
        <v>53</v>
      </c>
      <c r="Z35053">
        <v>0</v>
      </c>
      <c r="AA35053" t="s">
        <v>40</v>
      </c>
      <c r="AB35053">
        <v>9</v>
      </c>
      <c r="AC35053" t="s">
        <v>41</v>
      </c>
      <c r="AD35053">
        <v>0</v>
      </c>
      <c r="AE35053" t="s">
        <v>42</v>
      </c>
      <c r="AF35053">
        <v>189</v>
      </c>
      <c r="AG35053">
        <v>0</v>
      </c>
      <c r="AH35053">
        <v>3</v>
      </c>
      <c r="AI35053" t="s">
        <v>43</v>
      </c>
      <c r="AJ35053" s="7">
        <v>42897</v>
      </c>
      <c r="AK35053">
        <f t="shared" si="2735"/>
        <v>2017</v>
      </c>
      <c r="AL35053">
        <f t="shared" si="2736"/>
        <v>6</v>
      </c>
      <c r="AM35053">
        <f t="shared" si="2737"/>
        <v>11</v>
      </c>
      <c r="AN35053" t="str">
        <f t="shared" si="2738"/>
        <v>Sun</v>
      </c>
      <c r="AO35053">
        <f t="shared" si="2739"/>
        <v>23</v>
      </c>
    </row>
    <row r="35054" spans="1:41" x14ac:dyDescent="0.25">
      <c r="A35054" s="6">
        <v>213756</v>
      </c>
      <c r="B35054" t="s">
        <v>206</v>
      </c>
      <c r="C35054">
        <v>0</v>
      </c>
      <c r="D35054">
        <v>212</v>
      </c>
      <c r="E35054">
        <v>2017</v>
      </c>
      <c r="F35054" t="s">
        <v>139</v>
      </c>
      <c r="G35054">
        <v>23</v>
      </c>
      <c r="H35054">
        <v>9</v>
      </c>
      <c r="I35054">
        <v>0</v>
      </c>
      <c r="J35054">
        <v>2</v>
      </c>
      <c r="K35054">
        <v>1</v>
      </c>
      <c r="L35054">
        <v>2</v>
      </c>
      <c r="M35054">
        <v>2</v>
      </c>
      <c r="N35054">
        <v>0</v>
      </c>
      <c r="O35054">
        <v>0</v>
      </c>
      <c r="P35054" t="s">
        <v>105</v>
      </c>
      <c r="Q35054" t="str">
        <f>VLOOKUP(P35054,'Meal Codes'!$A$2:$B$5,2)</f>
        <v>Self-Catering</v>
      </c>
      <c r="R35054" t="s">
        <v>44</v>
      </c>
      <c r="S35054" t="s">
        <v>47</v>
      </c>
      <c r="T35054" t="s">
        <v>296</v>
      </c>
      <c r="U35054">
        <v>0</v>
      </c>
      <c r="V35054">
        <v>0</v>
      </c>
      <c r="W35054">
        <v>0</v>
      </c>
      <c r="X35054" t="s">
        <v>45</v>
      </c>
      <c r="Y35054" t="s">
        <v>45</v>
      </c>
      <c r="Z35054">
        <v>0</v>
      </c>
      <c r="AA35054" t="s">
        <v>40</v>
      </c>
      <c r="AB35054">
        <v>9</v>
      </c>
      <c r="AC35054" t="s">
        <v>41</v>
      </c>
      <c r="AD35054">
        <v>0</v>
      </c>
      <c r="AE35054" t="s">
        <v>42</v>
      </c>
      <c r="AF35054">
        <v>99</v>
      </c>
      <c r="AG35054">
        <v>0</v>
      </c>
      <c r="AH35054">
        <v>1</v>
      </c>
      <c r="AI35054" t="s">
        <v>43</v>
      </c>
      <c r="AJ35054" s="7">
        <v>42897</v>
      </c>
      <c r="AK35054">
        <f t="shared" si="2735"/>
        <v>2017</v>
      </c>
      <c r="AL35054">
        <f t="shared" si="2736"/>
        <v>6</v>
      </c>
      <c r="AM35054">
        <f t="shared" si="2737"/>
        <v>11</v>
      </c>
      <c r="AN35054" t="str">
        <f t="shared" si="2738"/>
        <v>Sun</v>
      </c>
      <c r="AO35054">
        <f t="shared" si="2739"/>
        <v>23</v>
      </c>
    </row>
    <row r="35055" spans="1:41" x14ac:dyDescent="0.25">
      <c r="A35055" s="6">
        <v>213757</v>
      </c>
      <c r="B35055" t="s">
        <v>206</v>
      </c>
      <c r="C35055">
        <v>0</v>
      </c>
      <c r="D35055">
        <v>33</v>
      </c>
      <c r="E35055">
        <v>2017</v>
      </c>
      <c r="F35055" t="s">
        <v>139</v>
      </c>
      <c r="G35055">
        <v>23</v>
      </c>
      <c r="H35055">
        <v>4</v>
      </c>
      <c r="I35055">
        <v>2</v>
      </c>
      <c r="J35055">
        <v>5</v>
      </c>
      <c r="K35055">
        <v>1</v>
      </c>
      <c r="L35055">
        <v>2</v>
      </c>
      <c r="M35055">
        <v>2</v>
      </c>
      <c r="N35055">
        <v>0</v>
      </c>
      <c r="O35055">
        <v>0</v>
      </c>
      <c r="P35055" t="s">
        <v>36</v>
      </c>
      <c r="Q35055" t="str">
        <f>VLOOKUP(P35055,'Meal Codes'!$A$2:$B$5,2)</f>
        <v>Bed &amp; Breakfast</v>
      </c>
      <c r="R35055" t="s">
        <v>44</v>
      </c>
      <c r="S35055" t="s">
        <v>47</v>
      </c>
      <c r="T35055" t="s">
        <v>296</v>
      </c>
      <c r="U35055">
        <v>0</v>
      </c>
      <c r="V35055">
        <v>0</v>
      </c>
      <c r="W35055">
        <v>0</v>
      </c>
      <c r="X35055" t="s">
        <v>53</v>
      </c>
      <c r="Y35055" t="s">
        <v>53</v>
      </c>
      <c r="Z35055">
        <v>0</v>
      </c>
      <c r="AA35055" t="s">
        <v>40</v>
      </c>
      <c r="AB35055">
        <v>7</v>
      </c>
      <c r="AC35055" t="s">
        <v>41</v>
      </c>
      <c r="AD35055">
        <v>0</v>
      </c>
      <c r="AE35055" t="s">
        <v>42</v>
      </c>
      <c r="AF35055">
        <v>120.51</v>
      </c>
      <c r="AG35055">
        <v>0</v>
      </c>
      <c r="AH35055">
        <v>1</v>
      </c>
      <c r="AI35055" t="s">
        <v>43</v>
      </c>
      <c r="AJ35055" s="7">
        <v>42897</v>
      </c>
      <c r="AK35055">
        <f t="shared" si="2735"/>
        <v>2017</v>
      </c>
      <c r="AL35055">
        <f t="shared" si="2736"/>
        <v>6</v>
      </c>
      <c r="AM35055">
        <f t="shared" si="2737"/>
        <v>11</v>
      </c>
      <c r="AN35055" t="str">
        <f t="shared" si="2738"/>
        <v>Sun</v>
      </c>
      <c r="AO35055">
        <f t="shared" si="2739"/>
        <v>23</v>
      </c>
    </row>
    <row r="35056" spans="1:41" x14ac:dyDescent="0.25">
      <c r="A35056" s="6">
        <v>213758</v>
      </c>
      <c r="B35056" t="s">
        <v>206</v>
      </c>
      <c r="C35056">
        <v>0</v>
      </c>
      <c r="D35056">
        <v>3</v>
      </c>
      <c r="E35056">
        <v>2017</v>
      </c>
      <c r="F35056" t="s">
        <v>139</v>
      </c>
      <c r="G35056">
        <v>23</v>
      </c>
      <c r="H35056">
        <v>5</v>
      </c>
      <c r="I35056">
        <v>1</v>
      </c>
      <c r="J35056">
        <v>5</v>
      </c>
      <c r="K35056">
        <v>1</v>
      </c>
      <c r="L35056">
        <v>1</v>
      </c>
      <c r="M35056">
        <v>1</v>
      </c>
      <c r="N35056">
        <v>0</v>
      </c>
      <c r="O35056">
        <v>0</v>
      </c>
      <c r="P35056" t="s">
        <v>36</v>
      </c>
      <c r="Q35056" t="str">
        <f>VLOOKUP(P35056,'Meal Codes'!$A$2:$B$5,2)</f>
        <v>Bed &amp; Breakfast</v>
      </c>
      <c r="R35056" t="s">
        <v>110</v>
      </c>
      <c r="S35056" t="s">
        <v>216</v>
      </c>
      <c r="T35056" t="s">
        <v>46</v>
      </c>
      <c r="U35056">
        <v>0</v>
      </c>
      <c r="V35056">
        <v>0</v>
      </c>
      <c r="W35056">
        <v>0</v>
      </c>
      <c r="X35056" t="s">
        <v>45</v>
      </c>
      <c r="Y35056" t="s">
        <v>45</v>
      </c>
      <c r="Z35056">
        <v>0</v>
      </c>
      <c r="AA35056" t="s">
        <v>40</v>
      </c>
      <c r="AB35056" t="s">
        <v>41</v>
      </c>
      <c r="AC35056">
        <v>153</v>
      </c>
      <c r="AD35056">
        <v>0</v>
      </c>
      <c r="AE35056" t="s">
        <v>42</v>
      </c>
      <c r="AF35056">
        <v>95</v>
      </c>
      <c r="AG35056">
        <v>0</v>
      </c>
      <c r="AH35056">
        <v>0</v>
      </c>
      <c r="AI35056" t="s">
        <v>43</v>
      </c>
      <c r="AJ35056" s="7">
        <v>42897</v>
      </c>
      <c r="AK35056">
        <f t="shared" si="2735"/>
        <v>2017</v>
      </c>
      <c r="AL35056">
        <f t="shared" si="2736"/>
        <v>6</v>
      </c>
      <c r="AM35056">
        <f t="shared" si="2737"/>
        <v>11</v>
      </c>
      <c r="AN35056" t="str">
        <f t="shared" si="2738"/>
        <v>Sun</v>
      </c>
      <c r="AO35056">
        <f t="shared" si="2739"/>
        <v>23</v>
      </c>
    </row>
    <row r="35057" spans="1:41" x14ac:dyDescent="0.25">
      <c r="A35057" s="6">
        <v>213759</v>
      </c>
      <c r="B35057" t="s">
        <v>206</v>
      </c>
      <c r="C35057">
        <v>0</v>
      </c>
      <c r="D35057">
        <v>40</v>
      </c>
      <c r="E35057">
        <v>2017</v>
      </c>
      <c r="F35057" t="s">
        <v>139</v>
      </c>
      <c r="G35057">
        <v>23</v>
      </c>
      <c r="H35057">
        <v>8</v>
      </c>
      <c r="I35057">
        <v>0</v>
      </c>
      <c r="J35057">
        <v>3</v>
      </c>
      <c r="K35057">
        <v>1</v>
      </c>
      <c r="L35057">
        <v>3</v>
      </c>
      <c r="M35057">
        <v>3</v>
      </c>
      <c r="N35057">
        <v>0</v>
      </c>
      <c r="O35057">
        <v>0</v>
      </c>
      <c r="P35057" t="s">
        <v>36</v>
      </c>
      <c r="Q35057" t="str">
        <f>VLOOKUP(P35057,'Meal Codes'!$A$2:$B$5,2)</f>
        <v>Bed &amp; Breakfast</v>
      </c>
      <c r="R35057" t="s">
        <v>44</v>
      </c>
      <c r="S35057" t="s">
        <v>47</v>
      </c>
      <c r="T35057" t="s">
        <v>296</v>
      </c>
      <c r="U35057">
        <v>0</v>
      </c>
      <c r="V35057">
        <v>0</v>
      </c>
      <c r="W35057">
        <v>0</v>
      </c>
      <c r="X35057" t="s">
        <v>53</v>
      </c>
      <c r="Y35057" t="s">
        <v>53</v>
      </c>
      <c r="Z35057">
        <v>0</v>
      </c>
      <c r="AA35057" t="s">
        <v>40</v>
      </c>
      <c r="AB35057">
        <v>9</v>
      </c>
      <c r="AC35057" t="s">
        <v>41</v>
      </c>
      <c r="AD35057">
        <v>0</v>
      </c>
      <c r="AE35057" t="s">
        <v>42</v>
      </c>
      <c r="AF35057">
        <v>190</v>
      </c>
      <c r="AG35057">
        <v>0</v>
      </c>
      <c r="AH35057">
        <v>2</v>
      </c>
      <c r="AI35057" t="s">
        <v>43</v>
      </c>
      <c r="AJ35057" s="7">
        <v>42897</v>
      </c>
      <c r="AK35057">
        <f t="shared" si="2735"/>
        <v>2017</v>
      </c>
      <c r="AL35057">
        <f t="shared" si="2736"/>
        <v>6</v>
      </c>
      <c r="AM35057">
        <f t="shared" si="2737"/>
        <v>11</v>
      </c>
      <c r="AN35057" t="str">
        <f t="shared" si="2738"/>
        <v>Sun</v>
      </c>
      <c r="AO35057">
        <f t="shared" si="2739"/>
        <v>23</v>
      </c>
    </row>
    <row r="35058" spans="1:41" x14ac:dyDescent="0.25">
      <c r="A35058" s="6">
        <v>213760</v>
      </c>
      <c r="B35058" t="s">
        <v>206</v>
      </c>
      <c r="C35058">
        <v>0</v>
      </c>
      <c r="D35058">
        <v>239</v>
      </c>
      <c r="E35058">
        <v>2017</v>
      </c>
      <c r="F35058" t="s">
        <v>139</v>
      </c>
      <c r="G35058">
        <v>23</v>
      </c>
      <c r="H35058">
        <v>4</v>
      </c>
      <c r="I35058">
        <v>2</v>
      </c>
      <c r="J35058">
        <v>5</v>
      </c>
      <c r="K35058">
        <v>1</v>
      </c>
      <c r="L35058">
        <v>2</v>
      </c>
      <c r="M35058">
        <v>2</v>
      </c>
      <c r="N35058">
        <v>0</v>
      </c>
      <c r="O35058">
        <v>0</v>
      </c>
      <c r="P35058" t="s">
        <v>36</v>
      </c>
      <c r="Q35058" t="str">
        <f>VLOOKUP(P35058,'Meal Codes'!$A$2:$B$5,2)</f>
        <v>Bed &amp; Breakfast</v>
      </c>
      <c r="R35058" t="s">
        <v>60</v>
      </c>
      <c r="S35058" t="s">
        <v>47</v>
      </c>
      <c r="T35058" t="s">
        <v>296</v>
      </c>
      <c r="U35058">
        <v>0</v>
      </c>
      <c r="V35058">
        <v>0</v>
      </c>
      <c r="W35058">
        <v>0</v>
      </c>
      <c r="X35058" t="s">
        <v>66</v>
      </c>
      <c r="Y35058" t="s">
        <v>66</v>
      </c>
      <c r="Z35058">
        <v>1</v>
      </c>
      <c r="AA35058" t="s">
        <v>40</v>
      </c>
      <c r="AB35058">
        <v>9</v>
      </c>
      <c r="AC35058" t="s">
        <v>41</v>
      </c>
      <c r="AD35058">
        <v>0</v>
      </c>
      <c r="AE35058" t="s">
        <v>65</v>
      </c>
      <c r="AF35058">
        <v>107.45</v>
      </c>
      <c r="AG35058">
        <v>0</v>
      </c>
      <c r="AH35058">
        <v>1</v>
      </c>
      <c r="AI35058" t="s">
        <v>43</v>
      </c>
      <c r="AJ35058" s="7">
        <v>42897</v>
      </c>
      <c r="AK35058">
        <f t="shared" si="2735"/>
        <v>2017</v>
      </c>
      <c r="AL35058">
        <f t="shared" si="2736"/>
        <v>6</v>
      </c>
      <c r="AM35058">
        <f t="shared" si="2737"/>
        <v>11</v>
      </c>
      <c r="AN35058" t="str">
        <f t="shared" si="2738"/>
        <v>Sun</v>
      </c>
      <c r="AO35058">
        <f t="shared" si="2739"/>
        <v>23</v>
      </c>
    </row>
    <row r="35059" spans="1:41" x14ac:dyDescent="0.25">
      <c r="A35059" s="6">
        <v>213761</v>
      </c>
      <c r="B35059" t="s">
        <v>206</v>
      </c>
      <c r="C35059">
        <v>0</v>
      </c>
      <c r="D35059">
        <v>214</v>
      </c>
      <c r="E35059">
        <v>2017</v>
      </c>
      <c r="F35059" t="s">
        <v>139</v>
      </c>
      <c r="G35059">
        <v>23</v>
      </c>
      <c r="H35059">
        <v>9</v>
      </c>
      <c r="I35059">
        <v>0</v>
      </c>
      <c r="J35059">
        <v>2</v>
      </c>
      <c r="K35059">
        <v>1</v>
      </c>
      <c r="L35059">
        <v>2</v>
      </c>
      <c r="M35059">
        <v>2</v>
      </c>
      <c r="N35059">
        <v>0</v>
      </c>
      <c r="O35059">
        <v>0</v>
      </c>
      <c r="P35059" t="s">
        <v>36</v>
      </c>
      <c r="Q35059" t="str">
        <f>VLOOKUP(P35059,'Meal Codes'!$A$2:$B$5,2)</f>
        <v>Bed &amp; Breakfast</v>
      </c>
      <c r="R35059" t="s">
        <v>44</v>
      </c>
      <c r="S35059" t="s">
        <v>89</v>
      </c>
      <c r="T35059" t="s">
        <v>38</v>
      </c>
      <c r="U35059">
        <v>0</v>
      </c>
      <c r="V35059">
        <v>0</v>
      </c>
      <c r="W35059">
        <v>0</v>
      </c>
      <c r="X35059" t="s">
        <v>45</v>
      </c>
      <c r="Y35059" t="s">
        <v>45</v>
      </c>
      <c r="Z35059">
        <v>0</v>
      </c>
      <c r="AA35059" t="s">
        <v>40</v>
      </c>
      <c r="AB35059" t="s">
        <v>41</v>
      </c>
      <c r="AC35059" t="s">
        <v>41</v>
      </c>
      <c r="AD35059">
        <v>0</v>
      </c>
      <c r="AE35059" t="s">
        <v>65</v>
      </c>
      <c r="AF35059">
        <v>96.25</v>
      </c>
      <c r="AG35059">
        <v>0</v>
      </c>
      <c r="AH35059">
        <v>0</v>
      </c>
      <c r="AI35059" t="s">
        <v>43</v>
      </c>
      <c r="AJ35059" s="7">
        <v>42897</v>
      </c>
      <c r="AK35059">
        <f t="shared" si="2735"/>
        <v>2017</v>
      </c>
      <c r="AL35059">
        <f t="shared" si="2736"/>
        <v>6</v>
      </c>
      <c r="AM35059">
        <f t="shared" si="2737"/>
        <v>11</v>
      </c>
      <c r="AN35059" t="str">
        <f t="shared" si="2738"/>
        <v>Sun</v>
      </c>
      <c r="AO35059">
        <f t="shared" si="2739"/>
        <v>23</v>
      </c>
    </row>
    <row r="35060" spans="1:41" x14ac:dyDescent="0.25">
      <c r="A35060" s="6">
        <v>213762</v>
      </c>
      <c r="B35060" t="s">
        <v>206</v>
      </c>
      <c r="C35060">
        <v>0</v>
      </c>
      <c r="D35060">
        <v>212</v>
      </c>
      <c r="E35060">
        <v>2017</v>
      </c>
      <c r="F35060" t="s">
        <v>139</v>
      </c>
      <c r="G35060">
        <v>23</v>
      </c>
      <c r="H35060">
        <v>9</v>
      </c>
      <c r="I35060">
        <v>0</v>
      </c>
      <c r="J35060">
        <v>2</v>
      </c>
      <c r="K35060">
        <v>1</v>
      </c>
      <c r="L35060">
        <v>2</v>
      </c>
      <c r="M35060">
        <v>2</v>
      </c>
      <c r="N35060">
        <v>0</v>
      </c>
      <c r="O35060">
        <v>0</v>
      </c>
      <c r="P35060" t="s">
        <v>105</v>
      </c>
      <c r="Q35060" t="str">
        <f>VLOOKUP(P35060,'Meal Codes'!$A$2:$B$5,2)</f>
        <v>Self-Catering</v>
      </c>
      <c r="R35060" t="s">
        <v>44</v>
      </c>
      <c r="S35060" t="s">
        <v>47</v>
      </c>
      <c r="T35060" t="s">
        <v>296</v>
      </c>
      <c r="U35060">
        <v>0</v>
      </c>
      <c r="V35060">
        <v>0</v>
      </c>
      <c r="W35060">
        <v>0</v>
      </c>
      <c r="X35060" t="s">
        <v>45</v>
      </c>
      <c r="Y35060" t="s">
        <v>45</v>
      </c>
      <c r="Z35060">
        <v>0</v>
      </c>
      <c r="AA35060" t="s">
        <v>40</v>
      </c>
      <c r="AB35060">
        <v>9</v>
      </c>
      <c r="AC35060" t="s">
        <v>41</v>
      </c>
      <c r="AD35060">
        <v>0</v>
      </c>
      <c r="AE35060" t="s">
        <v>42</v>
      </c>
      <c r="AF35060">
        <v>99</v>
      </c>
      <c r="AG35060">
        <v>0</v>
      </c>
      <c r="AH35060">
        <v>1</v>
      </c>
      <c r="AI35060" t="s">
        <v>43</v>
      </c>
      <c r="AJ35060" s="7">
        <v>42897</v>
      </c>
      <c r="AK35060">
        <f t="shared" si="2735"/>
        <v>2017</v>
      </c>
      <c r="AL35060">
        <f t="shared" si="2736"/>
        <v>6</v>
      </c>
      <c r="AM35060">
        <f t="shared" si="2737"/>
        <v>11</v>
      </c>
      <c r="AN35060" t="str">
        <f t="shared" si="2738"/>
        <v>Sun</v>
      </c>
      <c r="AO35060">
        <f t="shared" si="2739"/>
        <v>23</v>
      </c>
    </row>
    <row r="35061" spans="1:41" x14ac:dyDescent="0.25">
      <c r="A35061" s="6">
        <v>213763</v>
      </c>
      <c r="B35061" t="s">
        <v>206</v>
      </c>
      <c r="C35061">
        <v>0</v>
      </c>
      <c r="D35061">
        <v>175</v>
      </c>
      <c r="E35061">
        <v>2017</v>
      </c>
      <c r="F35061" t="s">
        <v>139</v>
      </c>
      <c r="G35061">
        <v>23</v>
      </c>
      <c r="H35061">
        <v>9</v>
      </c>
      <c r="I35061">
        <v>0</v>
      </c>
      <c r="J35061">
        <v>2</v>
      </c>
      <c r="K35061">
        <v>1</v>
      </c>
      <c r="L35061">
        <v>2</v>
      </c>
      <c r="M35061">
        <v>2</v>
      </c>
      <c r="N35061">
        <v>0</v>
      </c>
      <c r="O35061">
        <v>0</v>
      </c>
      <c r="P35061" t="s">
        <v>36</v>
      </c>
      <c r="Q35061" t="str">
        <f>VLOOKUP(P35061,'Meal Codes'!$A$2:$B$5,2)</f>
        <v>Bed &amp; Breakfast</v>
      </c>
      <c r="R35061" t="s">
        <v>37</v>
      </c>
      <c r="S35061" t="s">
        <v>52</v>
      </c>
      <c r="T35061" t="s">
        <v>296</v>
      </c>
      <c r="U35061">
        <v>0</v>
      </c>
      <c r="V35061">
        <v>0</v>
      </c>
      <c r="W35061">
        <v>0</v>
      </c>
      <c r="X35061" t="s">
        <v>45</v>
      </c>
      <c r="Y35061" t="s">
        <v>45</v>
      </c>
      <c r="Z35061">
        <v>0</v>
      </c>
      <c r="AA35061" t="s">
        <v>40</v>
      </c>
      <c r="AB35061">
        <v>3</v>
      </c>
      <c r="AC35061" t="s">
        <v>41</v>
      </c>
      <c r="AD35061">
        <v>0</v>
      </c>
      <c r="AE35061" t="s">
        <v>65</v>
      </c>
      <c r="AF35061">
        <v>130</v>
      </c>
      <c r="AG35061">
        <v>0</v>
      </c>
      <c r="AH35061">
        <v>0</v>
      </c>
      <c r="AI35061" t="s">
        <v>43</v>
      </c>
      <c r="AJ35061" s="7">
        <v>42897</v>
      </c>
      <c r="AK35061">
        <f t="shared" si="2735"/>
        <v>2017</v>
      </c>
      <c r="AL35061">
        <f t="shared" si="2736"/>
        <v>6</v>
      </c>
      <c r="AM35061">
        <f t="shared" si="2737"/>
        <v>11</v>
      </c>
      <c r="AN35061" t="str">
        <f t="shared" si="2738"/>
        <v>Sun</v>
      </c>
      <c r="AO35061">
        <f t="shared" si="2739"/>
        <v>23</v>
      </c>
    </row>
    <row r="35062" spans="1:41" x14ac:dyDescent="0.25">
      <c r="A35062" s="6">
        <v>213764</v>
      </c>
      <c r="B35062" t="s">
        <v>206</v>
      </c>
      <c r="C35062">
        <v>0</v>
      </c>
      <c r="D35062">
        <v>175</v>
      </c>
      <c r="E35062">
        <v>2017</v>
      </c>
      <c r="F35062" t="s">
        <v>139</v>
      </c>
      <c r="G35062">
        <v>23</v>
      </c>
      <c r="H35062">
        <v>9</v>
      </c>
      <c r="I35062">
        <v>0</v>
      </c>
      <c r="J35062">
        <v>2</v>
      </c>
      <c r="K35062">
        <v>1</v>
      </c>
      <c r="L35062">
        <v>2</v>
      </c>
      <c r="M35062">
        <v>2</v>
      </c>
      <c r="N35062">
        <v>0</v>
      </c>
      <c r="O35062">
        <v>0</v>
      </c>
      <c r="P35062" t="s">
        <v>36</v>
      </c>
      <c r="Q35062" t="str">
        <f>VLOOKUP(P35062,'Meal Codes'!$A$2:$B$5,2)</f>
        <v>Bed &amp; Breakfast</v>
      </c>
      <c r="R35062" t="s">
        <v>37</v>
      </c>
      <c r="S35062" t="s">
        <v>52</v>
      </c>
      <c r="T35062" t="s">
        <v>296</v>
      </c>
      <c r="U35062">
        <v>0</v>
      </c>
      <c r="V35062">
        <v>0</v>
      </c>
      <c r="W35062">
        <v>0</v>
      </c>
      <c r="X35062" t="s">
        <v>45</v>
      </c>
      <c r="Y35062" t="s">
        <v>45</v>
      </c>
      <c r="Z35062">
        <v>0</v>
      </c>
      <c r="AA35062" t="s">
        <v>40</v>
      </c>
      <c r="AB35062">
        <v>3</v>
      </c>
      <c r="AC35062" t="s">
        <v>41</v>
      </c>
      <c r="AD35062">
        <v>0</v>
      </c>
      <c r="AE35062" t="s">
        <v>65</v>
      </c>
      <c r="AF35062">
        <v>130</v>
      </c>
      <c r="AG35062">
        <v>0</v>
      </c>
      <c r="AH35062">
        <v>0</v>
      </c>
      <c r="AI35062" t="s">
        <v>43</v>
      </c>
      <c r="AJ35062" s="7">
        <v>42897</v>
      </c>
      <c r="AK35062">
        <f t="shared" si="2735"/>
        <v>2017</v>
      </c>
      <c r="AL35062">
        <f t="shared" si="2736"/>
        <v>6</v>
      </c>
      <c r="AM35062">
        <f t="shared" si="2737"/>
        <v>11</v>
      </c>
      <c r="AN35062" t="str">
        <f t="shared" si="2738"/>
        <v>Sun</v>
      </c>
      <c r="AO35062">
        <f t="shared" si="2739"/>
        <v>23</v>
      </c>
    </row>
    <row r="35063" spans="1:41" x14ac:dyDescent="0.25">
      <c r="A35063" s="6">
        <v>213765</v>
      </c>
      <c r="B35063" t="s">
        <v>206</v>
      </c>
      <c r="C35063">
        <v>0</v>
      </c>
      <c r="D35063">
        <v>86</v>
      </c>
      <c r="E35063">
        <v>2017</v>
      </c>
      <c r="F35063" t="s">
        <v>139</v>
      </c>
      <c r="G35063">
        <v>23</v>
      </c>
      <c r="H35063">
        <v>8</v>
      </c>
      <c r="I35063">
        <v>0</v>
      </c>
      <c r="J35063">
        <v>3</v>
      </c>
      <c r="K35063">
        <v>1</v>
      </c>
      <c r="L35063">
        <v>3</v>
      </c>
      <c r="M35063">
        <v>3</v>
      </c>
      <c r="N35063">
        <v>0</v>
      </c>
      <c r="O35063">
        <v>0</v>
      </c>
      <c r="P35063" t="s">
        <v>36</v>
      </c>
      <c r="Q35063" t="str">
        <f>VLOOKUP(P35063,'Meal Codes'!$A$2:$B$5,2)</f>
        <v>Bed &amp; Breakfast</v>
      </c>
      <c r="R35063" t="s">
        <v>60</v>
      </c>
      <c r="S35063" t="s">
        <v>47</v>
      </c>
      <c r="T35063" t="s">
        <v>296</v>
      </c>
      <c r="U35063">
        <v>0</v>
      </c>
      <c r="V35063">
        <v>0</v>
      </c>
      <c r="W35063">
        <v>0</v>
      </c>
      <c r="X35063" t="s">
        <v>53</v>
      </c>
      <c r="Y35063" t="s">
        <v>53</v>
      </c>
      <c r="Z35063">
        <v>0</v>
      </c>
      <c r="AA35063" t="s">
        <v>40</v>
      </c>
      <c r="AB35063">
        <v>9</v>
      </c>
      <c r="AC35063" t="s">
        <v>41</v>
      </c>
      <c r="AD35063">
        <v>0</v>
      </c>
      <c r="AE35063" t="s">
        <v>42</v>
      </c>
      <c r="AF35063">
        <v>189</v>
      </c>
      <c r="AG35063">
        <v>0</v>
      </c>
      <c r="AH35063">
        <v>1</v>
      </c>
      <c r="AI35063" t="s">
        <v>43</v>
      </c>
      <c r="AJ35063" s="7">
        <v>42897</v>
      </c>
      <c r="AK35063">
        <f t="shared" si="2735"/>
        <v>2017</v>
      </c>
      <c r="AL35063">
        <f t="shared" si="2736"/>
        <v>6</v>
      </c>
      <c r="AM35063">
        <f t="shared" si="2737"/>
        <v>11</v>
      </c>
      <c r="AN35063" t="str">
        <f t="shared" si="2738"/>
        <v>Sun</v>
      </c>
      <c r="AO35063">
        <f t="shared" si="2739"/>
        <v>23</v>
      </c>
    </row>
    <row r="35064" spans="1:41" x14ac:dyDescent="0.25">
      <c r="A35064" s="6">
        <v>213766</v>
      </c>
      <c r="B35064" t="s">
        <v>206</v>
      </c>
      <c r="C35064">
        <v>0</v>
      </c>
      <c r="D35064">
        <v>330</v>
      </c>
      <c r="E35064">
        <v>2017</v>
      </c>
      <c r="F35064" t="s">
        <v>139</v>
      </c>
      <c r="G35064">
        <v>23</v>
      </c>
      <c r="H35064">
        <v>9</v>
      </c>
      <c r="I35064">
        <v>1</v>
      </c>
      <c r="J35064">
        <v>2</v>
      </c>
      <c r="K35064">
        <v>1</v>
      </c>
      <c r="L35064">
        <v>2</v>
      </c>
      <c r="M35064">
        <v>2</v>
      </c>
      <c r="N35064">
        <v>0</v>
      </c>
      <c r="O35064">
        <v>0</v>
      </c>
      <c r="P35064" t="s">
        <v>105</v>
      </c>
      <c r="Q35064" t="str">
        <f>VLOOKUP(P35064,'Meal Codes'!$A$2:$B$5,2)</f>
        <v>Self-Catering</v>
      </c>
      <c r="R35064" t="s">
        <v>71</v>
      </c>
      <c r="S35064" t="s">
        <v>47</v>
      </c>
      <c r="T35064" t="s">
        <v>296</v>
      </c>
      <c r="U35064">
        <v>0</v>
      </c>
      <c r="V35064">
        <v>0</v>
      </c>
      <c r="W35064">
        <v>0</v>
      </c>
      <c r="X35064" t="s">
        <v>45</v>
      </c>
      <c r="Y35064" t="s">
        <v>45</v>
      </c>
      <c r="Z35064">
        <v>0</v>
      </c>
      <c r="AA35064" t="s">
        <v>40</v>
      </c>
      <c r="AB35064">
        <v>9</v>
      </c>
      <c r="AC35064" t="s">
        <v>41</v>
      </c>
      <c r="AD35064">
        <v>0</v>
      </c>
      <c r="AE35064" t="s">
        <v>42</v>
      </c>
      <c r="AF35064">
        <v>99</v>
      </c>
      <c r="AG35064">
        <v>0</v>
      </c>
      <c r="AH35064">
        <v>2</v>
      </c>
      <c r="AI35064" t="s">
        <v>43</v>
      </c>
      <c r="AJ35064" s="7">
        <v>42898</v>
      </c>
      <c r="AK35064">
        <f t="shared" si="2735"/>
        <v>2017</v>
      </c>
      <c r="AL35064">
        <f t="shared" si="2736"/>
        <v>6</v>
      </c>
      <c r="AM35064">
        <f t="shared" si="2737"/>
        <v>12</v>
      </c>
      <c r="AN35064" t="str">
        <f t="shared" si="2738"/>
        <v>Mon</v>
      </c>
      <c r="AO35064">
        <f t="shared" si="2739"/>
        <v>24</v>
      </c>
    </row>
    <row r="35065" spans="1:41" x14ac:dyDescent="0.25">
      <c r="A35065" s="6">
        <v>213767</v>
      </c>
      <c r="B35065" t="s">
        <v>206</v>
      </c>
      <c r="C35065">
        <v>0</v>
      </c>
      <c r="D35065">
        <v>330</v>
      </c>
      <c r="E35065">
        <v>2017</v>
      </c>
      <c r="F35065" t="s">
        <v>139</v>
      </c>
      <c r="G35065">
        <v>23</v>
      </c>
      <c r="H35065">
        <v>9</v>
      </c>
      <c r="I35065">
        <v>1</v>
      </c>
      <c r="J35065">
        <v>2</v>
      </c>
      <c r="K35065">
        <v>1</v>
      </c>
      <c r="L35065">
        <v>2</v>
      </c>
      <c r="M35065">
        <v>2</v>
      </c>
      <c r="N35065">
        <v>0</v>
      </c>
      <c r="O35065">
        <v>0</v>
      </c>
      <c r="P35065" t="s">
        <v>105</v>
      </c>
      <c r="Q35065" t="str">
        <f>VLOOKUP(P35065,'Meal Codes'!$A$2:$B$5,2)</f>
        <v>Self-Catering</v>
      </c>
      <c r="R35065" t="s">
        <v>71</v>
      </c>
      <c r="S35065" t="s">
        <v>47</v>
      </c>
      <c r="T35065" t="s">
        <v>296</v>
      </c>
      <c r="U35065">
        <v>0</v>
      </c>
      <c r="V35065">
        <v>0</v>
      </c>
      <c r="W35065">
        <v>0</v>
      </c>
      <c r="X35065" t="s">
        <v>45</v>
      </c>
      <c r="Y35065" t="s">
        <v>45</v>
      </c>
      <c r="Z35065">
        <v>0</v>
      </c>
      <c r="AA35065" t="s">
        <v>40</v>
      </c>
      <c r="AB35065">
        <v>9</v>
      </c>
      <c r="AC35065" t="s">
        <v>41</v>
      </c>
      <c r="AD35065">
        <v>0</v>
      </c>
      <c r="AE35065" t="s">
        <v>42</v>
      </c>
      <c r="AF35065">
        <v>99</v>
      </c>
      <c r="AG35065">
        <v>0</v>
      </c>
      <c r="AH35065">
        <v>2</v>
      </c>
      <c r="AI35065" t="s">
        <v>43</v>
      </c>
      <c r="AJ35065" s="7">
        <v>42898</v>
      </c>
      <c r="AK35065">
        <f t="shared" si="2735"/>
        <v>2017</v>
      </c>
      <c r="AL35065">
        <f t="shared" si="2736"/>
        <v>6</v>
      </c>
      <c r="AM35065">
        <f t="shared" si="2737"/>
        <v>12</v>
      </c>
      <c r="AN35065" t="str">
        <f t="shared" si="2738"/>
        <v>Mon</v>
      </c>
      <c r="AO35065">
        <f t="shared" si="2739"/>
        <v>24</v>
      </c>
    </row>
    <row r="35066" spans="1:41" x14ac:dyDescent="0.25">
      <c r="A35066" s="6">
        <v>213768</v>
      </c>
      <c r="B35066" t="s">
        <v>206</v>
      </c>
      <c r="C35066">
        <v>0</v>
      </c>
      <c r="D35066">
        <v>0</v>
      </c>
      <c r="E35066">
        <v>2017</v>
      </c>
      <c r="F35066" t="s">
        <v>139</v>
      </c>
      <c r="G35066">
        <v>23</v>
      </c>
      <c r="H35066">
        <v>8</v>
      </c>
      <c r="I35066">
        <v>1</v>
      </c>
      <c r="J35066">
        <v>3</v>
      </c>
      <c r="K35066">
        <v>1</v>
      </c>
      <c r="L35066">
        <v>3</v>
      </c>
      <c r="M35066">
        <v>3</v>
      </c>
      <c r="N35066">
        <v>0</v>
      </c>
      <c r="O35066">
        <v>0</v>
      </c>
      <c r="P35066" t="s">
        <v>36</v>
      </c>
      <c r="Q35066" t="str">
        <f>VLOOKUP(P35066,'Meal Codes'!$A$2:$B$5,2)</f>
        <v>Bed &amp; Breakfast</v>
      </c>
      <c r="R35066" t="s">
        <v>110</v>
      </c>
      <c r="S35066" t="s">
        <v>38</v>
      </c>
      <c r="T35066" t="s">
        <v>38</v>
      </c>
      <c r="U35066">
        <v>0</v>
      </c>
      <c r="V35066">
        <v>0</v>
      </c>
      <c r="W35066">
        <v>0</v>
      </c>
      <c r="X35066" t="s">
        <v>45</v>
      </c>
      <c r="Y35066" t="s">
        <v>45</v>
      </c>
      <c r="Z35066">
        <v>0</v>
      </c>
      <c r="AA35066" t="s">
        <v>40</v>
      </c>
      <c r="AB35066" t="s">
        <v>41</v>
      </c>
      <c r="AC35066" t="s">
        <v>41</v>
      </c>
      <c r="AD35066">
        <v>0</v>
      </c>
      <c r="AE35066" t="s">
        <v>42</v>
      </c>
      <c r="AF35066">
        <v>165</v>
      </c>
      <c r="AG35066">
        <v>0</v>
      </c>
      <c r="AH35066">
        <v>1</v>
      </c>
      <c r="AI35066" t="s">
        <v>43</v>
      </c>
      <c r="AJ35066" s="7">
        <v>42898</v>
      </c>
      <c r="AK35066">
        <f t="shared" si="2735"/>
        <v>2017</v>
      </c>
      <c r="AL35066">
        <f t="shared" si="2736"/>
        <v>6</v>
      </c>
      <c r="AM35066">
        <f t="shared" si="2737"/>
        <v>12</v>
      </c>
      <c r="AN35066" t="str">
        <f t="shared" si="2738"/>
        <v>Mon</v>
      </c>
      <c r="AO35066">
        <f t="shared" si="2739"/>
        <v>24</v>
      </c>
    </row>
    <row r="35067" spans="1:41" x14ac:dyDescent="0.25">
      <c r="A35067" s="6">
        <v>213769</v>
      </c>
      <c r="B35067" t="s">
        <v>206</v>
      </c>
      <c r="C35067">
        <v>0</v>
      </c>
      <c r="D35067">
        <v>145</v>
      </c>
      <c r="E35067">
        <v>2017</v>
      </c>
      <c r="F35067" t="s">
        <v>139</v>
      </c>
      <c r="G35067">
        <v>23</v>
      </c>
      <c r="H35067">
        <v>10</v>
      </c>
      <c r="I35067">
        <v>1</v>
      </c>
      <c r="J35067">
        <v>1</v>
      </c>
      <c r="K35067">
        <v>1</v>
      </c>
      <c r="L35067">
        <v>2</v>
      </c>
      <c r="M35067">
        <v>2</v>
      </c>
      <c r="N35067">
        <v>0</v>
      </c>
      <c r="O35067">
        <v>0</v>
      </c>
      <c r="P35067" t="s">
        <v>36</v>
      </c>
      <c r="Q35067" t="str">
        <f>VLOOKUP(P35067,'Meal Codes'!$A$2:$B$5,2)</f>
        <v>Bed &amp; Breakfast</v>
      </c>
      <c r="R35067" t="s">
        <v>73</v>
      </c>
      <c r="S35067" t="s">
        <v>47</v>
      </c>
      <c r="T35067" t="s">
        <v>296</v>
      </c>
      <c r="U35067">
        <v>0</v>
      </c>
      <c r="V35067">
        <v>0</v>
      </c>
      <c r="W35067">
        <v>0</v>
      </c>
      <c r="X35067" t="s">
        <v>45</v>
      </c>
      <c r="Y35067" t="s">
        <v>45</v>
      </c>
      <c r="Z35067">
        <v>2</v>
      </c>
      <c r="AA35067" t="s">
        <v>40</v>
      </c>
      <c r="AB35067">
        <v>9</v>
      </c>
      <c r="AC35067" t="s">
        <v>41</v>
      </c>
      <c r="AD35067">
        <v>0</v>
      </c>
      <c r="AE35067" t="s">
        <v>42</v>
      </c>
      <c r="AF35067">
        <v>144</v>
      </c>
      <c r="AG35067">
        <v>0</v>
      </c>
      <c r="AH35067">
        <v>3</v>
      </c>
      <c r="AI35067" t="s">
        <v>43</v>
      </c>
      <c r="AJ35067" s="7">
        <v>42898</v>
      </c>
      <c r="AK35067">
        <f t="shared" si="2735"/>
        <v>2017</v>
      </c>
      <c r="AL35067">
        <f t="shared" si="2736"/>
        <v>6</v>
      </c>
      <c r="AM35067">
        <f t="shared" si="2737"/>
        <v>12</v>
      </c>
      <c r="AN35067" t="str">
        <f t="shared" si="2738"/>
        <v>Mon</v>
      </c>
      <c r="AO35067">
        <f t="shared" si="2739"/>
        <v>24</v>
      </c>
    </row>
    <row r="35068" spans="1:41" x14ac:dyDescent="0.25">
      <c r="A35068" s="6">
        <v>213770</v>
      </c>
      <c r="B35068" t="s">
        <v>206</v>
      </c>
      <c r="C35068">
        <v>0</v>
      </c>
      <c r="D35068">
        <v>254</v>
      </c>
      <c r="E35068">
        <v>2017</v>
      </c>
      <c r="F35068" t="s">
        <v>139</v>
      </c>
      <c r="G35068">
        <v>23</v>
      </c>
      <c r="H35068">
        <v>9</v>
      </c>
      <c r="I35068">
        <v>1</v>
      </c>
      <c r="J35068">
        <v>2</v>
      </c>
      <c r="K35068">
        <v>1</v>
      </c>
      <c r="L35068">
        <v>2</v>
      </c>
      <c r="M35068">
        <v>2</v>
      </c>
      <c r="N35068">
        <v>0</v>
      </c>
      <c r="O35068">
        <v>0</v>
      </c>
      <c r="P35068" t="s">
        <v>105</v>
      </c>
      <c r="Q35068" t="str">
        <f>VLOOKUP(P35068,'Meal Codes'!$A$2:$B$5,2)</f>
        <v>Self-Catering</v>
      </c>
      <c r="R35068" t="s">
        <v>72</v>
      </c>
      <c r="S35068" t="s">
        <v>47</v>
      </c>
      <c r="T35068" t="s">
        <v>296</v>
      </c>
      <c r="U35068">
        <v>0</v>
      </c>
      <c r="V35068">
        <v>0</v>
      </c>
      <c r="W35068">
        <v>0</v>
      </c>
      <c r="X35068" t="s">
        <v>45</v>
      </c>
      <c r="Y35068" t="s">
        <v>45</v>
      </c>
      <c r="Z35068">
        <v>0</v>
      </c>
      <c r="AA35068" t="s">
        <v>40</v>
      </c>
      <c r="AB35068">
        <v>9</v>
      </c>
      <c r="AC35068" t="s">
        <v>41</v>
      </c>
      <c r="AD35068">
        <v>0</v>
      </c>
      <c r="AE35068" t="s">
        <v>65</v>
      </c>
      <c r="AF35068">
        <v>99</v>
      </c>
      <c r="AG35068">
        <v>0</v>
      </c>
      <c r="AH35068">
        <v>1</v>
      </c>
      <c r="AI35068" t="s">
        <v>43</v>
      </c>
      <c r="AJ35068" s="7">
        <v>42898</v>
      </c>
      <c r="AK35068">
        <f t="shared" si="2735"/>
        <v>2017</v>
      </c>
      <c r="AL35068">
        <f t="shared" si="2736"/>
        <v>6</v>
      </c>
      <c r="AM35068">
        <f t="shared" si="2737"/>
        <v>12</v>
      </c>
      <c r="AN35068" t="str">
        <f t="shared" si="2738"/>
        <v>Mon</v>
      </c>
      <c r="AO35068">
        <f t="shared" si="2739"/>
        <v>24</v>
      </c>
    </row>
    <row r="35069" spans="1:41" x14ac:dyDescent="0.25">
      <c r="A35069" s="6">
        <v>213771</v>
      </c>
      <c r="B35069" t="s">
        <v>206</v>
      </c>
      <c r="C35069">
        <v>0</v>
      </c>
      <c r="D35069">
        <v>82</v>
      </c>
      <c r="E35069">
        <v>2017</v>
      </c>
      <c r="F35069" t="s">
        <v>139</v>
      </c>
      <c r="G35069">
        <v>23</v>
      </c>
      <c r="H35069">
        <v>8</v>
      </c>
      <c r="I35069">
        <v>1</v>
      </c>
      <c r="J35069">
        <v>3</v>
      </c>
      <c r="K35069">
        <v>1</v>
      </c>
      <c r="L35069">
        <v>2</v>
      </c>
      <c r="M35069">
        <v>2</v>
      </c>
      <c r="N35069">
        <v>0</v>
      </c>
      <c r="O35069">
        <v>0</v>
      </c>
      <c r="P35069" t="s">
        <v>36</v>
      </c>
      <c r="Q35069" t="str">
        <f>VLOOKUP(P35069,'Meal Codes'!$A$2:$B$5,2)</f>
        <v>Bed &amp; Breakfast</v>
      </c>
      <c r="R35069" t="s">
        <v>60</v>
      </c>
      <c r="S35069" t="s">
        <v>38</v>
      </c>
      <c r="T35069" t="s">
        <v>38</v>
      </c>
      <c r="U35069">
        <v>0</v>
      </c>
      <c r="V35069">
        <v>0</v>
      </c>
      <c r="W35069">
        <v>0</v>
      </c>
      <c r="X35069" t="s">
        <v>45</v>
      </c>
      <c r="Y35069" t="s">
        <v>45</v>
      </c>
      <c r="Z35069">
        <v>0</v>
      </c>
      <c r="AA35069" t="s">
        <v>40</v>
      </c>
      <c r="AB35069">
        <v>14</v>
      </c>
      <c r="AC35069" t="s">
        <v>41</v>
      </c>
      <c r="AD35069">
        <v>0</v>
      </c>
      <c r="AE35069" t="s">
        <v>42</v>
      </c>
      <c r="AF35069">
        <v>126</v>
      </c>
      <c r="AG35069">
        <v>0</v>
      </c>
      <c r="AH35069">
        <v>1</v>
      </c>
      <c r="AI35069" t="s">
        <v>43</v>
      </c>
      <c r="AJ35069" s="7">
        <v>42898</v>
      </c>
      <c r="AK35069">
        <f t="shared" si="2735"/>
        <v>2017</v>
      </c>
      <c r="AL35069">
        <f t="shared" si="2736"/>
        <v>6</v>
      </c>
      <c r="AM35069">
        <f t="shared" si="2737"/>
        <v>12</v>
      </c>
      <c r="AN35069" t="str">
        <f t="shared" si="2738"/>
        <v>Mon</v>
      </c>
      <c r="AO35069">
        <f t="shared" si="2739"/>
        <v>24</v>
      </c>
    </row>
    <row r="35070" spans="1:41" x14ac:dyDescent="0.25">
      <c r="A35070" s="6">
        <v>213772</v>
      </c>
      <c r="B35070" t="s">
        <v>206</v>
      </c>
      <c r="C35070">
        <v>0</v>
      </c>
      <c r="D35070">
        <v>1</v>
      </c>
      <c r="E35070">
        <v>2017</v>
      </c>
      <c r="F35070" t="s">
        <v>139</v>
      </c>
      <c r="G35070">
        <v>24</v>
      </c>
      <c r="H35070">
        <v>11</v>
      </c>
      <c r="I35070">
        <v>1</v>
      </c>
      <c r="J35070">
        <v>0</v>
      </c>
      <c r="K35070">
        <v>1</v>
      </c>
      <c r="L35070">
        <v>2</v>
      </c>
      <c r="M35070">
        <v>1</v>
      </c>
      <c r="N35070">
        <v>1</v>
      </c>
      <c r="O35070">
        <v>0</v>
      </c>
      <c r="P35070" t="s">
        <v>36</v>
      </c>
      <c r="Q35070" t="str">
        <f>VLOOKUP(P35070,'Meal Codes'!$A$2:$B$5,2)</f>
        <v>Bed &amp; Breakfast</v>
      </c>
      <c r="R35070" t="s">
        <v>37</v>
      </c>
      <c r="S35070" t="s">
        <v>47</v>
      </c>
      <c r="T35070" t="s">
        <v>296</v>
      </c>
      <c r="U35070">
        <v>0</v>
      </c>
      <c r="V35070">
        <v>0</v>
      </c>
      <c r="W35070">
        <v>0</v>
      </c>
      <c r="X35070" t="s">
        <v>45</v>
      </c>
      <c r="Y35070" t="s">
        <v>45</v>
      </c>
      <c r="Z35070">
        <v>1</v>
      </c>
      <c r="AA35070" t="s">
        <v>40</v>
      </c>
      <c r="AB35070">
        <v>9</v>
      </c>
      <c r="AC35070" t="s">
        <v>41</v>
      </c>
      <c r="AD35070">
        <v>0</v>
      </c>
      <c r="AE35070" t="s">
        <v>42</v>
      </c>
      <c r="AF35070">
        <v>148</v>
      </c>
      <c r="AG35070">
        <v>0</v>
      </c>
      <c r="AH35070">
        <v>1</v>
      </c>
      <c r="AI35070" t="s">
        <v>43</v>
      </c>
      <c r="AJ35070" s="7">
        <v>42898</v>
      </c>
      <c r="AK35070">
        <f t="shared" si="2735"/>
        <v>2017</v>
      </c>
      <c r="AL35070">
        <f t="shared" si="2736"/>
        <v>6</v>
      </c>
      <c r="AM35070">
        <f t="shared" si="2737"/>
        <v>12</v>
      </c>
      <c r="AN35070" t="str">
        <f t="shared" si="2738"/>
        <v>Mon</v>
      </c>
      <c r="AO35070">
        <f t="shared" si="2739"/>
        <v>24</v>
      </c>
    </row>
    <row r="35071" spans="1:41" x14ac:dyDescent="0.25">
      <c r="A35071" s="6">
        <v>213773</v>
      </c>
      <c r="B35071" t="s">
        <v>206</v>
      </c>
      <c r="C35071">
        <v>0</v>
      </c>
      <c r="D35071">
        <v>43</v>
      </c>
      <c r="E35071">
        <v>2017</v>
      </c>
      <c r="F35071" t="s">
        <v>139</v>
      </c>
      <c r="G35071">
        <v>23</v>
      </c>
      <c r="H35071">
        <v>9</v>
      </c>
      <c r="I35071">
        <v>1</v>
      </c>
      <c r="J35071">
        <v>2</v>
      </c>
      <c r="K35071">
        <v>1</v>
      </c>
      <c r="L35071">
        <v>2</v>
      </c>
      <c r="M35071">
        <v>2</v>
      </c>
      <c r="N35071">
        <v>0</v>
      </c>
      <c r="O35071">
        <v>0</v>
      </c>
      <c r="P35071" t="s">
        <v>36</v>
      </c>
      <c r="Q35071" t="str">
        <f>VLOOKUP(P35071,'Meal Codes'!$A$2:$B$5,2)</f>
        <v>Bed &amp; Breakfast</v>
      </c>
      <c r="R35071" t="s">
        <v>110</v>
      </c>
      <c r="S35071" t="s">
        <v>47</v>
      </c>
      <c r="T35071" t="s">
        <v>296</v>
      </c>
      <c r="U35071">
        <v>0</v>
      </c>
      <c r="V35071">
        <v>0</v>
      </c>
      <c r="W35071">
        <v>0</v>
      </c>
      <c r="X35071" t="s">
        <v>45</v>
      </c>
      <c r="Y35071" t="s">
        <v>45</v>
      </c>
      <c r="Z35071">
        <v>0</v>
      </c>
      <c r="AA35071" t="s">
        <v>40</v>
      </c>
      <c r="AB35071">
        <v>9</v>
      </c>
      <c r="AC35071" t="s">
        <v>41</v>
      </c>
      <c r="AD35071">
        <v>0</v>
      </c>
      <c r="AE35071" t="s">
        <v>42</v>
      </c>
      <c r="AF35071">
        <v>153.33000000000001</v>
      </c>
      <c r="AG35071">
        <v>0</v>
      </c>
      <c r="AH35071">
        <v>1</v>
      </c>
      <c r="AI35071" t="s">
        <v>43</v>
      </c>
      <c r="AJ35071" s="7">
        <v>42898</v>
      </c>
      <c r="AK35071">
        <f t="shared" si="2735"/>
        <v>2017</v>
      </c>
      <c r="AL35071">
        <f t="shared" si="2736"/>
        <v>6</v>
      </c>
      <c r="AM35071">
        <f t="shared" si="2737"/>
        <v>12</v>
      </c>
      <c r="AN35071" t="str">
        <f t="shared" si="2738"/>
        <v>Mon</v>
      </c>
      <c r="AO35071">
        <f t="shared" si="2739"/>
        <v>24</v>
      </c>
    </row>
    <row r="35072" spans="1:41" x14ac:dyDescent="0.25">
      <c r="A35072" s="6">
        <v>213774</v>
      </c>
      <c r="B35072" t="s">
        <v>206</v>
      </c>
      <c r="C35072">
        <v>0</v>
      </c>
      <c r="D35072">
        <v>228</v>
      </c>
      <c r="E35072">
        <v>2017</v>
      </c>
      <c r="F35072" t="s">
        <v>139</v>
      </c>
      <c r="G35072">
        <v>23</v>
      </c>
      <c r="H35072">
        <v>4</v>
      </c>
      <c r="I35072">
        <v>3</v>
      </c>
      <c r="J35072">
        <v>5</v>
      </c>
      <c r="K35072">
        <v>1</v>
      </c>
      <c r="L35072">
        <v>2</v>
      </c>
      <c r="M35072">
        <v>2</v>
      </c>
      <c r="N35072">
        <v>0</v>
      </c>
      <c r="O35072">
        <v>0</v>
      </c>
      <c r="P35072" t="s">
        <v>51</v>
      </c>
      <c r="Q35072" t="str">
        <f>VLOOKUP(P35072,'Meal Codes'!$A$2:$B$5,2)</f>
        <v>Half Board</v>
      </c>
      <c r="R35072" t="s">
        <v>60</v>
      </c>
      <c r="S35072" t="s">
        <v>47</v>
      </c>
      <c r="T35072" t="s">
        <v>296</v>
      </c>
      <c r="U35072">
        <v>0</v>
      </c>
      <c r="V35072">
        <v>0</v>
      </c>
      <c r="W35072">
        <v>0</v>
      </c>
      <c r="X35072" t="s">
        <v>45</v>
      </c>
      <c r="Y35072" t="s">
        <v>45</v>
      </c>
      <c r="Z35072">
        <v>0</v>
      </c>
      <c r="AA35072" t="s">
        <v>40</v>
      </c>
      <c r="AB35072">
        <v>7</v>
      </c>
      <c r="AC35072" t="s">
        <v>41</v>
      </c>
      <c r="AD35072">
        <v>0</v>
      </c>
      <c r="AE35072" t="s">
        <v>42</v>
      </c>
      <c r="AF35072">
        <v>113.57</v>
      </c>
      <c r="AG35072">
        <v>0</v>
      </c>
      <c r="AH35072">
        <v>1</v>
      </c>
      <c r="AI35072" t="s">
        <v>43</v>
      </c>
      <c r="AJ35072" s="7">
        <v>42898</v>
      </c>
      <c r="AK35072">
        <f t="shared" si="2735"/>
        <v>2017</v>
      </c>
      <c r="AL35072">
        <f t="shared" si="2736"/>
        <v>6</v>
      </c>
      <c r="AM35072">
        <f t="shared" si="2737"/>
        <v>12</v>
      </c>
      <c r="AN35072" t="str">
        <f t="shared" si="2738"/>
        <v>Mon</v>
      </c>
      <c r="AO35072">
        <f t="shared" si="2739"/>
        <v>24</v>
      </c>
    </row>
    <row r="35073" spans="1:41" x14ac:dyDescent="0.25">
      <c r="A35073" s="6">
        <v>213775</v>
      </c>
      <c r="B35073" t="s">
        <v>206</v>
      </c>
      <c r="C35073">
        <v>0</v>
      </c>
      <c r="D35073">
        <v>76</v>
      </c>
      <c r="E35073">
        <v>2017</v>
      </c>
      <c r="F35073" t="s">
        <v>139</v>
      </c>
      <c r="G35073">
        <v>23</v>
      </c>
      <c r="H35073">
        <v>9</v>
      </c>
      <c r="I35073">
        <v>1</v>
      </c>
      <c r="J35073">
        <v>2</v>
      </c>
      <c r="K35073">
        <v>1</v>
      </c>
      <c r="L35073">
        <v>2</v>
      </c>
      <c r="M35073">
        <v>2</v>
      </c>
      <c r="N35073">
        <v>0</v>
      </c>
      <c r="O35073">
        <v>0</v>
      </c>
      <c r="P35073" t="s">
        <v>36</v>
      </c>
      <c r="Q35073" t="str">
        <f>VLOOKUP(P35073,'Meal Codes'!$A$2:$B$5,2)</f>
        <v>Bed &amp; Breakfast</v>
      </c>
      <c r="R35073" t="s">
        <v>44</v>
      </c>
      <c r="S35073" t="s">
        <v>47</v>
      </c>
      <c r="T35073" t="s">
        <v>296</v>
      </c>
      <c r="U35073">
        <v>0</v>
      </c>
      <c r="V35073">
        <v>0</v>
      </c>
      <c r="W35073">
        <v>0</v>
      </c>
      <c r="X35073" t="s">
        <v>45</v>
      </c>
      <c r="Y35073" t="s">
        <v>45</v>
      </c>
      <c r="Z35073">
        <v>0</v>
      </c>
      <c r="AA35073" t="s">
        <v>40</v>
      </c>
      <c r="AB35073">
        <v>9</v>
      </c>
      <c r="AC35073" t="s">
        <v>41</v>
      </c>
      <c r="AD35073">
        <v>0</v>
      </c>
      <c r="AE35073" t="s">
        <v>42</v>
      </c>
      <c r="AF35073">
        <v>160</v>
      </c>
      <c r="AG35073">
        <v>0</v>
      </c>
      <c r="AH35073">
        <v>1</v>
      </c>
      <c r="AI35073" t="s">
        <v>43</v>
      </c>
      <c r="AJ35073" s="7">
        <v>42898</v>
      </c>
      <c r="AK35073">
        <f t="shared" si="2735"/>
        <v>2017</v>
      </c>
      <c r="AL35073">
        <f t="shared" si="2736"/>
        <v>6</v>
      </c>
      <c r="AM35073">
        <f t="shared" si="2737"/>
        <v>12</v>
      </c>
      <c r="AN35073" t="str">
        <f t="shared" si="2738"/>
        <v>Mon</v>
      </c>
      <c r="AO35073">
        <f t="shared" si="2739"/>
        <v>24</v>
      </c>
    </row>
    <row r="35074" spans="1:41" x14ac:dyDescent="0.25">
      <c r="A35074" s="6">
        <v>213776</v>
      </c>
      <c r="B35074" t="s">
        <v>206</v>
      </c>
      <c r="C35074">
        <v>0</v>
      </c>
      <c r="D35074">
        <v>28</v>
      </c>
      <c r="E35074">
        <v>2017</v>
      </c>
      <c r="F35074" t="s">
        <v>139</v>
      </c>
      <c r="G35074">
        <v>23</v>
      </c>
      <c r="H35074">
        <v>9</v>
      </c>
      <c r="I35074">
        <v>1</v>
      </c>
      <c r="J35074">
        <v>2</v>
      </c>
      <c r="K35074">
        <v>1</v>
      </c>
      <c r="L35074">
        <v>2</v>
      </c>
      <c r="M35074">
        <v>2</v>
      </c>
      <c r="N35074">
        <v>0</v>
      </c>
      <c r="O35074">
        <v>0</v>
      </c>
      <c r="P35074" t="s">
        <v>51</v>
      </c>
      <c r="Q35074" t="str">
        <f>VLOOKUP(P35074,'Meal Codes'!$A$2:$B$5,2)</f>
        <v>Half Board</v>
      </c>
      <c r="R35074" t="s">
        <v>60</v>
      </c>
      <c r="S35074" t="s">
        <v>52</v>
      </c>
      <c r="T35074" t="s">
        <v>296</v>
      </c>
      <c r="U35074">
        <v>0</v>
      </c>
      <c r="V35074">
        <v>0</v>
      </c>
      <c r="W35074">
        <v>0</v>
      </c>
      <c r="X35074" t="s">
        <v>45</v>
      </c>
      <c r="Y35074" t="s">
        <v>45</v>
      </c>
      <c r="Z35074">
        <v>0</v>
      </c>
      <c r="AA35074" t="s">
        <v>40</v>
      </c>
      <c r="AB35074">
        <v>20</v>
      </c>
      <c r="AC35074" t="s">
        <v>41</v>
      </c>
      <c r="AD35074">
        <v>0</v>
      </c>
      <c r="AE35074" t="s">
        <v>42</v>
      </c>
      <c r="AF35074">
        <v>181</v>
      </c>
      <c r="AG35074">
        <v>0</v>
      </c>
      <c r="AH35074">
        <v>0</v>
      </c>
      <c r="AI35074" t="s">
        <v>43</v>
      </c>
      <c r="AJ35074" s="7">
        <v>42898</v>
      </c>
      <c r="AK35074">
        <f t="shared" si="2735"/>
        <v>2017</v>
      </c>
      <c r="AL35074">
        <f t="shared" si="2736"/>
        <v>6</v>
      </c>
      <c r="AM35074">
        <f t="shared" si="2737"/>
        <v>12</v>
      </c>
      <c r="AN35074" t="str">
        <f t="shared" si="2738"/>
        <v>Mon</v>
      </c>
      <c r="AO35074">
        <f t="shared" si="2739"/>
        <v>24</v>
      </c>
    </row>
    <row r="35075" spans="1:41" x14ac:dyDescent="0.25">
      <c r="A35075" s="6">
        <v>213777</v>
      </c>
      <c r="B35075" t="s">
        <v>206</v>
      </c>
      <c r="C35075">
        <v>0</v>
      </c>
      <c r="D35075">
        <v>28</v>
      </c>
      <c r="E35075">
        <v>2017</v>
      </c>
      <c r="F35075" t="s">
        <v>139</v>
      </c>
      <c r="G35075">
        <v>23</v>
      </c>
      <c r="H35075">
        <v>9</v>
      </c>
      <c r="I35075">
        <v>1</v>
      </c>
      <c r="J35075">
        <v>2</v>
      </c>
      <c r="K35075">
        <v>1</v>
      </c>
      <c r="L35075">
        <v>2</v>
      </c>
      <c r="M35075">
        <v>2</v>
      </c>
      <c r="N35075">
        <v>0</v>
      </c>
      <c r="O35075">
        <v>0</v>
      </c>
      <c r="P35075" t="s">
        <v>51</v>
      </c>
      <c r="Q35075" t="str">
        <f>VLOOKUP(P35075,'Meal Codes'!$A$2:$B$5,2)</f>
        <v>Half Board</v>
      </c>
      <c r="R35075" t="s">
        <v>60</v>
      </c>
      <c r="S35075" t="s">
        <v>52</v>
      </c>
      <c r="T35075" t="s">
        <v>296</v>
      </c>
      <c r="U35075">
        <v>0</v>
      </c>
      <c r="V35075">
        <v>0</v>
      </c>
      <c r="W35075">
        <v>0</v>
      </c>
      <c r="X35075" t="s">
        <v>45</v>
      </c>
      <c r="Y35075" t="s">
        <v>45</v>
      </c>
      <c r="Z35075">
        <v>0</v>
      </c>
      <c r="AA35075" t="s">
        <v>40</v>
      </c>
      <c r="AB35075">
        <v>20</v>
      </c>
      <c r="AC35075" t="s">
        <v>41</v>
      </c>
      <c r="AD35075">
        <v>0</v>
      </c>
      <c r="AE35075" t="s">
        <v>42</v>
      </c>
      <c r="AF35075">
        <v>181</v>
      </c>
      <c r="AG35075">
        <v>0</v>
      </c>
      <c r="AH35075">
        <v>0</v>
      </c>
      <c r="AI35075" t="s">
        <v>43</v>
      </c>
      <c r="AJ35075" s="7">
        <v>42898</v>
      </c>
      <c r="AK35075">
        <f t="shared" ref="AK35075:AK35138" si="2740">YEAR(AJ35075)</f>
        <v>2017</v>
      </c>
      <c r="AL35075">
        <f t="shared" ref="AL35075:AL35138" si="2741">MONTH(AJ35075)</f>
        <v>6</v>
      </c>
      <c r="AM35075">
        <f t="shared" ref="AM35075:AM35138" si="2742">DAY(AJ35075)</f>
        <v>12</v>
      </c>
      <c r="AN35075" t="str">
        <f t="shared" ref="AN35075:AN35138" si="2743">TEXT(AJ35075,"ddd")</f>
        <v>Mon</v>
      </c>
      <c r="AO35075">
        <f t="shared" ref="AO35075:AO35138" si="2744">_xlfn.ISOWEEKNUM(AJ35075)</f>
        <v>24</v>
      </c>
    </row>
    <row r="35076" spans="1:41" x14ac:dyDescent="0.25">
      <c r="A35076" s="6">
        <v>213778</v>
      </c>
      <c r="B35076" t="s">
        <v>206</v>
      </c>
      <c r="C35076">
        <v>0</v>
      </c>
      <c r="D35076">
        <v>28</v>
      </c>
      <c r="E35076">
        <v>2017</v>
      </c>
      <c r="F35076" t="s">
        <v>139</v>
      </c>
      <c r="G35076">
        <v>23</v>
      </c>
      <c r="H35076">
        <v>9</v>
      </c>
      <c r="I35076">
        <v>1</v>
      </c>
      <c r="J35076">
        <v>2</v>
      </c>
      <c r="K35076">
        <v>1</v>
      </c>
      <c r="L35076">
        <v>2</v>
      </c>
      <c r="M35076">
        <v>2</v>
      </c>
      <c r="N35076">
        <v>0</v>
      </c>
      <c r="O35076">
        <v>0</v>
      </c>
      <c r="P35076" t="s">
        <v>51</v>
      </c>
      <c r="Q35076" t="str">
        <f>VLOOKUP(P35076,'Meal Codes'!$A$2:$B$5,2)</f>
        <v>Half Board</v>
      </c>
      <c r="R35076" t="s">
        <v>60</v>
      </c>
      <c r="S35076" t="s">
        <v>52</v>
      </c>
      <c r="T35076" t="s">
        <v>296</v>
      </c>
      <c r="U35076">
        <v>0</v>
      </c>
      <c r="V35076">
        <v>0</v>
      </c>
      <c r="W35076">
        <v>0</v>
      </c>
      <c r="X35076" t="s">
        <v>45</v>
      </c>
      <c r="Y35076" t="s">
        <v>45</v>
      </c>
      <c r="Z35076">
        <v>0</v>
      </c>
      <c r="AA35076" t="s">
        <v>40</v>
      </c>
      <c r="AB35076">
        <v>20</v>
      </c>
      <c r="AC35076" t="s">
        <v>41</v>
      </c>
      <c r="AD35076">
        <v>0</v>
      </c>
      <c r="AE35076" t="s">
        <v>42</v>
      </c>
      <c r="AF35076">
        <v>181</v>
      </c>
      <c r="AG35076">
        <v>0</v>
      </c>
      <c r="AH35076">
        <v>0</v>
      </c>
      <c r="AI35076" t="s">
        <v>43</v>
      </c>
      <c r="AJ35076" s="7">
        <v>42898</v>
      </c>
      <c r="AK35076">
        <f t="shared" si="2740"/>
        <v>2017</v>
      </c>
      <c r="AL35076">
        <f t="shared" si="2741"/>
        <v>6</v>
      </c>
      <c r="AM35076">
        <f t="shared" si="2742"/>
        <v>12</v>
      </c>
      <c r="AN35076" t="str">
        <f t="shared" si="2743"/>
        <v>Mon</v>
      </c>
      <c r="AO35076">
        <f t="shared" si="2744"/>
        <v>24</v>
      </c>
    </row>
    <row r="35077" spans="1:41" x14ac:dyDescent="0.25">
      <c r="A35077" s="6">
        <v>213779</v>
      </c>
      <c r="B35077" t="s">
        <v>206</v>
      </c>
      <c r="C35077">
        <v>0</v>
      </c>
      <c r="D35077">
        <v>71</v>
      </c>
      <c r="E35077">
        <v>2017</v>
      </c>
      <c r="F35077" t="s">
        <v>139</v>
      </c>
      <c r="G35077">
        <v>23</v>
      </c>
      <c r="H35077">
        <v>5</v>
      </c>
      <c r="I35077">
        <v>2</v>
      </c>
      <c r="J35077">
        <v>5</v>
      </c>
      <c r="K35077">
        <v>1</v>
      </c>
      <c r="L35077">
        <v>2</v>
      </c>
      <c r="M35077">
        <v>2</v>
      </c>
      <c r="N35077">
        <v>0</v>
      </c>
      <c r="O35077">
        <v>0</v>
      </c>
      <c r="P35077" t="s">
        <v>36</v>
      </c>
      <c r="Q35077" t="str">
        <f>VLOOKUP(P35077,'Meal Codes'!$A$2:$B$5,2)</f>
        <v>Bed &amp; Breakfast</v>
      </c>
      <c r="R35077" t="s">
        <v>58</v>
      </c>
      <c r="S35077" t="s">
        <v>47</v>
      </c>
      <c r="T35077" t="s">
        <v>296</v>
      </c>
      <c r="U35077">
        <v>0</v>
      </c>
      <c r="V35077">
        <v>0</v>
      </c>
      <c r="W35077">
        <v>0</v>
      </c>
      <c r="X35077" t="s">
        <v>53</v>
      </c>
      <c r="Y35077" t="s">
        <v>53</v>
      </c>
      <c r="Z35077">
        <v>0</v>
      </c>
      <c r="AA35077" t="s">
        <v>40</v>
      </c>
      <c r="AB35077">
        <v>7</v>
      </c>
      <c r="AC35077" t="s">
        <v>41</v>
      </c>
      <c r="AD35077">
        <v>0</v>
      </c>
      <c r="AE35077" t="s">
        <v>42</v>
      </c>
      <c r="AF35077">
        <v>134.06</v>
      </c>
      <c r="AG35077">
        <v>0</v>
      </c>
      <c r="AH35077">
        <v>0</v>
      </c>
      <c r="AI35077" t="s">
        <v>43</v>
      </c>
      <c r="AJ35077" s="7">
        <v>42898</v>
      </c>
      <c r="AK35077">
        <f t="shared" si="2740"/>
        <v>2017</v>
      </c>
      <c r="AL35077">
        <f t="shared" si="2741"/>
        <v>6</v>
      </c>
      <c r="AM35077">
        <f t="shared" si="2742"/>
        <v>12</v>
      </c>
      <c r="AN35077" t="str">
        <f t="shared" si="2743"/>
        <v>Mon</v>
      </c>
      <c r="AO35077">
        <f t="shared" si="2744"/>
        <v>24</v>
      </c>
    </row>
    <row r="35078" spans="1:41" x14ac:dyDescent="0.25">
      <c r="A35078" s="6">
        <v>213780</v>
      </c>
      <c r="B35078" t="s">
        <v>206</v>
      </c>
      <c r="C35078">
        <v>0</v>
      </c>
      <c r="D35078">
        <v>34</v>
      </c>
      <c r="E35078">
        <v>2017</v>
      </c>
      <c r="F35078" t="s">
        <v>139</v>
      </c>
      <c r="G35078">
        <v>23</v>
      </c>
      <c r="H35078">
        <v>7</v>
      </c>
      <c r="I35078">
        <v>1</v>
      </c>
      <c r="J35078">
        <v>4</v>
      </c>
      <c r="K35078">
        <v>1</v>
      </c>
      <c r="L35078">
        <v>2</v>
      </c>
      <c r="M35078">
        <v>2</v>
      </c>
      <c r="N35078">
        <v>0</v>
      </c>
      <c r="O35078">
        <v>0</v>
      </c>
      <c r="P35078" t="s">
        <v>105</v>
      </c>
      <c r="Q35078" t="str">
        <f>VLOOKUP(P35078,'Meal Codes'!$A$2:$B$5,2)</f>
        <v>Self-Catering</v>
      </c>
      <c r="R35078" t="s">
        <v>37</v>
      </c>
      <c r="S35078" t="s">
        <v>47</v>
      </c>
      <c r="T35078" t="s">
        <v>296</v>
      </c>
      <c r="U35078">
        <v>0</v>
      </c>
      <c r="V35078">
        <v>0</v>
      </c>
      <c r="W35078">
        <v>0</v>
      </c>
      <c r="X35078" t="s">
        <v>45</v>
      </c>
      <c r="Y35078" t="s">
        <v>53</v>
      </c>
      <c r="Z35078">
        <v>0</v>
      </c>
      <c r="AA35078" t="s">
        <v>40</v>
      </c>
      <c r="AB35078">
        <v>9</v>
      </c>
      <c r="AC35078" t="s">
        <v>41</v>
      </c>
      <c r="AD35078">
        <v>0</v>
      </c>
      <c r="AE35078" t="s">
        <v>42</v>
      </c>
      <c r="AF35078">
        <v>132</v>
      </c>
      <c r="AG35078">
        <v>0</v>
      </c>
      <c r="AH35078">
        <v>2</v>
      </c>
      <c r="AI35078" t="s">
        <v>43</v>
      </c>
      <c r="AJ35078" s="7">
        <v>42898</v>
      </c>
      <c r="AK35078">
        <f t="shared" si="2740"/>
        <v>2017</v>
      </c>
      <c r="AL35078">
        <f t="shared" si="2741"/>
        <v>6</v>
      </c>
      <c r="AM35078">
        <f t="shared" si="2742"/>
        <v>12</v>
      </c>
      <c r="AN35078" t="str">
        <f t="shared" si="2743"/>
        <v>Mon</v>
      </c>
      <c r="AO35078">
        <f t="shared" si="2744"/>
        <v>24</v>
      </c>
    </row>
    <row r="35079" spans="1:41" x14ac:dyDescent="0.25">
      <c r="A35079" s="6">
        <v>213781</v>
      </c>
      <c r="B35079" t="s">
        <v>206</v>
      </c>
      <c r="C35079">
        <v>0</v>
      </c>
      <c r="D35079">
        <v>90</v>
      </c>
      <c r="E35079">
        <v>2017</v>
      </c>
      <c r="F35079" t="s">
        <v>139</v>
      </c>
      <c r="G35079">
        <v>23</v>
      </c>
      <c r="H35079">
        <v>10</v>
      </c>
      <c r="I35079">
        <v>1</v>
      </c>
      <c r="J35079">
        <v>1</v>
      </c>
      <c r="K35079">
        <v>1</v>
      </c>
      <c r="L35079">
        <v>2</v>
      </c>
      <c r="M35079">
        <v>2</v>
      </c>
      <c r="N35079">
        <v>0</v>
      </c>
      <c r="O35079">
        <v>0</v>
      </c>
      <c r="P35079" t="s">
        <v>105</v>
      </c>
      <c r="Q35079" t="str">
        <f>VLOOKUP(P35079,'Meal Codes'!$A$2:$B$5,2)</f>
        <v>Self-Catering</v>
      </c>
      <c r="R35079" t="s">
        <v>58</v>
      </c>
      <c r="S35079" t="s">
        <v>47</v>
      </c>
      <c r="T35079" t="s">
        <v>296</v>
      </c>
      <c r="U35079">
        <v>0</v>
      </c>
      <c r="V35079">
        <v>0</v>
      </c>
      <c r="W35079">
        <v>0</v>
      </c>
      <c r="X35079" t="s">
        <v>45</v>
      </c>
      <c r="Y35079" t="s">
        <v>45</v>
      </c>
      <c r="Z35079">
        <v>0</v>
      </c>
      <c r="AA35079" t="s">
        <v>40</v>
      </c>
      <c r="AB35079">
        <v>7</v>
      </c>
      <c r="AC35079" t="s">
        <v>41</v>
      </c>
      <c r="AD35079">
        <v>0</v>
      </c>
      <c r="AE35079" t="s">
        <v>42</v>
      </c>
      <c r="AF35079">
        <v>100.8</v>
      </c>
      <c r="AG35079">
        <v>0</v>
      </c>
      <c r="AH35079">
        <v>0</v>
      </c>
      <c r="AI35079" t="s">
        <v>43</v>
      </c>
      <c r="AJ35079" s="7">
        <v>42898</v>
      </c>
      <c r="AK35079">
        <f t="shared" si="2740"/>
        <v>2017</v>
      </c>
      <c r="AL35079">
        <f t="shared" si="2741"/>
        <v>6</v>
      </c>
      <c r="AM35079">
        <f t="shared" si="2742"/>
        <v>12</v>
      </c>
      <c r="AN35079" t="str">
        <f t="shared" si="2743"/>
        <v>Mon</v>
      </c>
      <c r="AO35079">
        <f t="shared" si="2744"/>
        <v>24</v>
      </c>
    </row>
    <row r="35080" spans="1:41" x14ac:dyDescent="0.25">
      <c r="A35080" s="6">
        <v>213782</v>
      </c>
      <c r="B35080" t="s">
        <v>206</v>
      </c>
      <c r="C35080">
        <v>0</v>
      </c>
      <c r="D35080">
        <v>214</v>
      </c>
      <c r="E35080">
        <v>2017</v>
      </c>
      <c r="F35080" t="s">
        <v>139</v>
      </c>
      <c r="G35080">
        <v>23</v>
      </c>
      <c r="H35080">
        <v>9</v>
      </c>
      <c r="I35080">
        <v>1</v>
      </c>
      <c r="J35080">
        <v>2</v>
      </c>
      <c r="K35080">
        <v>1</v>
      </c>
      <c r="L35080">
        <v>3</v>
      </c>
      <c r="M35080">
        <v>3</v>
      </c>
      <c r="N35080">
        <v>0</v>
      </c>
      <c r="O35080">
        <v>0</v>
      </c>
      <c r="P35080" t="s">
        <v>36</v>
      </c>
      <c r="Q35080" t="str">
        <f>VLOOKUP(P35080,'Meal Codes'!$A$2:$B$5,2)</f>
        <v>Bed &amp; Breakfast</v>
      </c>
      <c r="R35080" t="s">
        <v>44</v>
      </c>
      <c r="S35080" t="s">
        <v>89</v>
      </c>
      <c r="T35080" t="s">
        <v>38</v>
      </c>
      <c r="U35080">
        <v>0</v>
      </c>
      <c r="V35080">
        <v>0</v>
      </c>
      <c r="W35080">
        <v>0</v>
      </c>
      <c r="X35080" t="s">
        <v>53</v>
      </c>
      <c r="Y35080" t="s">
        <v>53</v>
      </c>
      <c r="Z35080">
        <v>0</v>
      </c>
      <c r="AA35080" t="s">
        <v>40</v>
      </c>
      <c r="AB35080" t="s">
        <v>41</v>
      </c>
      <c r="AC35080" t="s">
        <v>41</v>
      </c>
      <c r="AD35080">
        <v>0</v>
      </c>
      <c r="AE35080" t="s">
        <v>65</v>
      </c>
      <c r="AF35080">
        <v>153.13</v>
      </c>
      <c r="AG35080">
        <v>0</v>
      </c>
      <c r="AH35080">
        <v>0</v>
      </c>
      <c r="AI35080" t="s">
        <v>43</v>
      </c>
      <c r="AJ35080" s="7">
        <v>42898</v>
      </c>
      <c r="AK35080">
        <f t="shared" si="2740"/>
        <v>2017</v>
      </c>
      <c r="AL35080">
        <f t="shared" si="2741"/>
        <v>6</v>
      </c>
      <c r="AM35080">
        <f t="shared" si="2742"/>
        <v>12</v>
      </c>
      <c r="AN35080" t="str">
        <f t="shared" si="2743"/>
        <v>Mon</v>
      </c>
      <c r="AO35080">
        <f t="shared" si="2744"/>
        <v>24</v>
      </c>
    </row>
    <row r="35081" spans="1:41" x14ac:dyDescent="0.25">
      <c r="A35081" s="6">
        <v>213783</v>
      </c>
      <c r="B35081" t="s">
        <v>206</v>
      </c>
      <c r="C35081">
        <v>0</v>
      </c>
      <c r="D35081">
        <v>214</v>
      </c>
      <c r="E35081">
        <v>2017</v>
      </c>
      <c r="F35081" t="s">
        <v>139</v>
      </c>
      <c r="G35081">
        <v>23</v>
      </c>
      <c r="H35081">
        <v>9</v>
      </c>
      <c r="I35081">
        <v>1</v>
      </c>
      <c r="J35081">
        <v>2</v>
      </c>
      <c r="K35081">
        <v>1</v>
      </c>
      <c r="L35081">
        <v>2</v>
      </c>
      <c r="M35081">
        <v>2</v>
      </c>
      <c r="N35081">
        <v>0</v>
      </c>
      <c r="O35081">
        <v>0</v>
      </c>
      <c r="P35081" t="s">
        <v>36</v>
      </c>
      <c r="Q35081" t="str">
        <f>VLOOKUP(P35081,'Meal Codes'!$A$2:$B$5,2)</f>
        <v>Bed &amp; Breakfast</v>
      </c>
      <c r="R35081" t="s">
        <v>44</v>
      </c>
      <c r="S35081" t="s">
        <v>89</v>
      </c>
      <c r="T35081" t="s">
        <v>38</v>
      </c>
      <c r="U35081">
        <v>0</v>
      </c>
      <c r="V35081">
        <v>0</v>
      </c>
      <c r="W35081">
        <v>0</v>
      </c>
      <c r="X35081" t="s">
        <v>53</v>
      </c>
      <c r="Y35081" t="s">
        <v>53</v>
      </c>
      <c r="Z35081">
        <v>1</v>
      </c>
      <c r="AA35081" t="s">
        <v>40</v>
      </c>
      <c r="AB35081" t="s">
        <v>41</v>
      </c>
      <c r="AC35081" t="s">
        <v>41</v>
      </c>
      <c r="AD35081">
        <v>0</v>
      </c>
      <c r="AE35081" t="s">
        <v>42</v>
      </c>
      <c r="AF35081">
        <v>118.13</v>
      </c>
      <c r="AG35081">
        <v>0</v>
      </c>
      <c r="AH35081">
        <v>0</v>
      </c>
      <c r="AI35081" t="s">
        <v>43</v>
      </c>
      <c r="AJ35081" s="7">
        <v>42898</v>
      </c>
      <c r="AK35081">
        <f t="shared" si="2740"/>
        <v>2017</v>
      </c>
      <c r="AL35081">
        <f t="shared" si="2741"/>
        <v>6</v>
      </c>
      <c r="AM35081">
        <f t="shared" si="2742"/>
        <v>12</v>
      </c>
      <c r="AN35081" t="str">
        <f t="shared" si="2743"/>
        <v>Mon</v>
      </c>
      <c r="AO35081">
        <f t="shared" si="2744"/>
        <v>24</v>
      </c>
    </row>
    <row r="35082" spans="1:41" x14ac:dyDescent="0.25">
      <c r="A35082" s="6">
        <v>213784</v>
      </c>
      <c r="B35082" t="s">
        <v>206</v>
      </c>
      <c r="C35082">
        <v>0</v>
      </c>
      <c r="D35082">
        <v>254</v>
      </c>
      <c r="E35082">
        <v>2017</v>
      </c>
      <c r="F35082" t="s">
        <v>139</v>
      </c>
      <c r="G35082">
        <v>23</v>
      </c>
      <c r="H35082">
        <v>9</v>
      </c>
      <c r="I35082">
        <v>1</v>
      </c>
      <c r="J35082">
        <v>2</v>
      </c>
      <c r="K35082">
        <v>1</v>
      </c>
      <c r="L35082">
        <v>2</v>
      </c>
      <c r="M35082">
        <v>2</v>
      </c>
      <c r="N35082">
        <v>0</v>
      </c>
      <c r="O35082">
        <v>0</v>
      </c>
      <c r="P35082" t="s">
        <v>105</v>
      </c>
      <c r="Q35082" t="str">
        <f>VLOOKUP(P35082,'Meal Codes'!$A$2:$B$5,2)</f>
        <v>Self-Catering</v>
      </c>
      <c r="R35082" t="s">
        <v>72</v>
      </c>
      <c r="S35082" t="s">
        <v>47</v>
      </c>
      <c r="T35082" t="s">
        <v>296</v>
      </c>
      <c r="U35082">
        <v>0</v>
      </c>
      <c r="V35082">
        <v>0</v>
      </c>
      <c r="W35082">
        <v>0</v>
      </c>
      <c r="X35082" t="s">
        <v>45</v>
      </c>
      <c r="Y35082" t="s">
        <v>45</v>
      </c>
      <c r="Z35082">
        <v>0</v>
      </c>
      <c r="AA35082" t="s">
        <v>40</v>
      </c>
      <c r="AB35082">
        <v>9</v>
      </c>
      <c r="AC35082" t="s">
        <v>41</v>
      </c>
      <c r="AD35082">
        <v>0</v>
      </c>
      <c r="AE35082" t="s">
        <v>65</v>
      </c>
      <c r="AF35082">
        <v>108</v>
      </c>
      <c r="AG35082">
        <v>1</v>
      </c>
      <c r="AH35082">
        <v>1</v>
      </c>
      <c r="AI35082" t="s">
        <v>43</v>
      </c>
      <c r="AJ35082" s="7">
        <v>42898</v>
      </c>
      <c r="AK35082">
        <f t="shared" si="2740"/>
        <v>2017</v>
      </c>
      <c r="AL35082">
        <f t="shared" si="2741"/>
        <v>6</v>
      </c>
      <c r="AM35082">
        <f t="shared" si="2742"/>
        <v>12</v>
      </c>
      <c r="AN35082" t="str">
        <f t="shared" si="2743"/>
        <v>Mon</v>
      </c>
      <c r="AO35082">
        <f t="shared" si="2744"/>
        <v>24</v>
      </c>
    </row>
    <row r="35083" spans="1:41" x14ac:dyDescent="0.25">
      <c r="A35083" s="6">
        <v>213785</v>
      </c>
      <c r="B35083" t="s">
        <v>206</v>
      </c>
      <c r="C35083">
        <v>0</v>
      </c>
      <c r="D35083">
        <v>47</v>
      </c>
      <c r="E35083">
        <v>2017</v>
      </c>
      <c r="F35083" t="s">
        <v>139</v>
      </c>
      <c r="G35083">
        <v>23</v>
      </c>
      <c r="H35083">
        <v>10</v>
      </c>
      <c r="I35083">
        <v>1</v>
      </c>
      <c r="J35083">
        <v>1</v>
      </c>
      <c r="K35083">
        <v>1</v>
      </c>
      <c r="L35083">
        <v>2</v>
      </c>
      <c r="M35083">
        <v>2</v>
      </c>
      <c r="N35083">
        <v>0</v>
      </c>
      <c r="O35083">
        <v>0</v>
      </c>
      <c r="P35083" t="s">
        <v>105</v>
      </c>
      <c r="Q35083" t="str">
        <f>VLOOKUP(P35083,'Meal Codes'!$A$2:$B$5,2)</f>
        <v>Self-Catering</v>
      </c>
      <c r="R35083" t="s">
        <v>99</v>
      </c>
      <c r="S35083" t="s">
        <v>47</v>
      </c>
      <c r="T35083" t="s">
        <v>296</v>
      </c>
      <c r="U35083">
        <v>0</v>
      </c>
      <c r="V35083">
        <v>0</v>
      </c>
      <c r="W35083">
        <v>0</v>
      </c>
      <c r="X35083" t="s">
        <v>45</v>
      </c>
      <c r="Y35083" t="s">
        <v>45</v>
      </c>
      <c r="Z35083">
        <v>0</v>
      </c>
      <c r="AA35083" t="s">
        <v>40</v>
      </c>
      <c r="AB35083">
        <v>7</v>
      </c>
      <c r="AC35083" t="s">
        <v>41</v>
      </c>
      <c r="AD35083">
        <v>0</v>
      </c>
      <c r="AE35083" t="s">
        <v>42</v>
      </c>
      <c r="AF35083">
        <v>112</v>
      </c>
      <c r="AG35083">
        <v>0</v>
      </c>
      <c r="AH35083">
        <v>1</v>
      </c>
      <c r="AI35083" t="s">
        <v>43</v>
      </c>
      <c r="AJ35083" s="7">
        <v>42898</v>
      </c>
      <c r="AK35083">
        <f t="shared" si="2740"/>
        <v>2017</v>
      </c>
      <c r="AL35083">
        <f t="shared" si="2741"/>
        <v>6</v>
      </c>
      <c r="AM35083">
        <f t="shared" si="2742"/>
        <v>12</v>
      </c>
      <c r="AN35083" t="str">
        <f t="shared" si="2743"/>
        <v>Mon</v>
      </c>
      <c r="AO35083">
        <f t="shared" si="2744"/>
        <v>24</v>
      </c>
    </row>
    <row r="35084" spans="1:41" x14ac:dyDescent="0.25">
      <c r="A35084" s="6">
        <v>213786</v>
      </c>
      <c r="B35084" t="s">
        <v>206</v>
      </c>
      <c r="C35084">
        <v>0</v>
      </c>
      <c r="D35084">
        <v>42</v>
      </c>
      <c r="E35084">
        <v>2017</v>
      </c>
      <c r="F35084" t="s">
        <v>139</v>
      </c>
      <c r="G35084">
        <v>23</v>
      </c>
      <c r="H35084">
        <v>10</v>
      </c>
      <c r="I35084">
        <v>1</v>
      </c>
      <c r="J35084">
        <v>1</v>
      </c>
      <c r="K35084">
        <v>1</v>
      </c>
      <c r="L35084">
        <v>2</v>
      </c>
      <c r="M35084">
        <v>2</v>
      </c>
      <c r="N35084">
        <v>0</v>
      </c>
      <c r="O35084">
        <v>0</v>
      </c>
      <c r="P35084" t="s">
        <v>36</v>
      </c>
      <c r="Q35084" t="str">
        <f>VLOOKUP(P35084,'Meal Codes'!$A$2:$B$5,2)</f>
        <v>Bed &amp; Breakfast</v>
      </c>
      <c r="R35084" t="s">
        <v>76</v>
      </c>
      <c r="S35084" t="s">
        <v>47</v>
      </c>
      <c r="T35084" t="s">
        <v>296</v>
      </c>
      <c r="U35084">
        <v>0</v>
      </c>
      <c r="V35084">
        <v>0</v>
      </c>
      <c r="W35084">
        <v>0</v>
      </c>
      <c r="X35084" t="s">
        <v>45</v>
      </c>
      <c r="Y35084" t="s">
        <v>45</v>
      </c>
      <c r="Z35084">
        <v>0</v>
      </c>
      <c r="AA35084" t="s">
        <v>40</v>
      </c>
      <c r="AB35084">
        <v>9</v>
      </c>
      <c r="AC35084" t="s">
        <v>41</v>
      </c>
      <c r="AD35084">
        <v>0</v>
      </c>
      <c r="AE35084" t="s">
        <v>42</v>
      </c>
      <c r="AF35084">
        <v>130</v>
      </c>
      <c r="AG35084">
        <v>0</v>
      </c>
      <c r="AH35084">
        <v>1</v>
      </c>
      <c r="AI35084" t="s">
        <v>43</v>
      </c>
      <c r="AJ35084" s="7">
        <v>42898</v>
      </c>
      <c r="AK35084">
        <f t="shared" si="2740"/>
        <v>2017</v>
      </c>
      <c r="AL35084">
        <f t="shared" si="2741"/>
        <v>6</v>
      </c>
      <c r="AM35084">
        <f t="shared" si="2742"/>
        <v>12</v>
      </c>
      <c r="AN35084" t="str">
        <f t="shared" si="2743"/>
        <v>Mon</v>
      </c>
      <c r="AO35084">
        <f t="shared" si="2744"/>
        <v>24</v>
      </c>
    </row>
    <row r="35085" spans="1:41" x14ac:dyDescent="0.25">
      <c r="A35085" s="6">
        <v>213787</v>
      </c>
      <c r="B35085" t="s">
        <v>206</v>
      </c>
      <c r="C35085">
        <v>0</v>
      </c>
      <c r="D35085">
        <v>134</v>
      </c>
      <c r="E35085">
        <v>2017</v>
      </c>
      <c r="F35085" t="s">
        <v>139</v>
      </c>
      <c r="G35085">
        <v>23</v>
      </c>
      <c r="H35085">
        <v>8</v>
      </c>
      <c r="I35085">
        <v>1</v>
      </c>
      <c r="J35085">
        <v>3</v>
      </c>
      <c r="K35085">
        <v>1</v>
      </c>
      <c r="L35085">
        <v>2</v>
      </c>
      <c r="M35085">
        <v>2</v>
      </c>
      <c r="N35085">
        <v>0</v>
      </c>
      <c r="O35085">
        <v>0</v>
      </c>
      <c r="P35085" t="s">
        <v>36</v>
      </c>
      <c r="Q35085" t="str">
        <f>VLOOKUP(P35085,'Meal Codes'!$A$2:$B$5,2)</f>
        <v>Bed &amp; Breakfast</v>
      </c>
      <c r="R35085" t="s">
        <v>60</v>
      </c>
      <c r="S35085" t="s">
        <v>52</v>
      </c>
      <c r="T35085" t="s">
        <v>296</v>
      </c>
      <c r="U35085">
        <v>0</v>
      </c>
      <c r="V35085">
        <v>0</v>
      </c>
      <c r="W35085">
        <v>0</v>
      </c>
      <c r="X35085" t="s">
        <v>45</v>
      </c>
      <c r="Y35085" t="s">
        <v>53</v>
      </c>
      <c r="Z35085">
        <v>0</v>
      </c>
      <c r="AA35085" t="s">
        <v>40</v>
      </c>
      <c r="AB35085">
        <v>28</v>
      </c>
      <c r="AC35085" t="s">
        <v>41</v>
      </c>
      <c r="AD35085">
        <v>0</v>
      </c>
      <c r="AE35085" t="s">
        <v>42</v>
      </c>
      <c r="AF35085">
        <v>85</v>
      </c>
      <c r="AG35085">
        <v>0</v>
      </c>
      <c r="AH35085">
        <v>0</v>
      </c>
      <c r="AI35085" t="s">
        <v>43</v>
      </c>
      <c r="AJ35085" s="7">
        <v>42898</v>
      </c>
      <c r="AK35085">
        <f t="shared" si="2740"/>
        <v>2017</v>
      </c>
      <c r="AL35085">
        <f t="shared" si="2741"/>
        <v>6</v>
      </c>
      <c r="AM35085">
        <f t="shared" si="2742"/>
        <v>12</v>
      </c>
      <c r="AN35085" t="str">
        <f t="shared" si="2743"/>
        <v>Mon</v>
      </c>
      <c r="AO35085">
        <f t="shared" si="2744"/>
        <v>24</v>
      </c>
    </row>
    <row r="35086" spans="1:41" x14ac:dyDescent="0.25">
      <c r="A35086" s="6">
        <v>213788</v>
      </c>
      <c r="B35086" t="s">
        <v>206</v>
      </c>
      <c r="C35086">
        <v>0</v>
      </c>
      <c r="D35086">
        <v>1</v>
      </c>
      <c r="E35086">
        <v>2017</v>
      </c>
      <c r="F35086" t="s">
        <v>139</v>
      </c>
      <c r="G35086">
        <v>24</v>
      </c>
      <c r="H35086">
        <v>11</v>
      </c>
      <c r="I35086">
        <v>1</v>
      </c>
      <c r="J35086">
        <v>0</v>
      </c>
      <c r="K35086">
        <v>1</v>
      </c>
      <c r="L35086">
        <v>2</v>
      </c>
      <c r="M35086">
        <v>2</v>
      </c>
      <c r="N35086">
        <v>0</v>
      </c>
      <c r="O35086">
        <v>0</v>
      </c>
      <c r="P35086" t="s">
        <v>105</v>
      </c>
      <c r="Q35086" t="str">
        <f>VLOOKUP(P35086,'Meal Codes'!$A$2:$B$5,2)</f>
        <v>Self-Catering</v>
      </c>
      <c r="R35086" t="s">
        <v>37</v>
      </c>
      <c r="S35086" t="s">
        <v>47</v>
      </c>
      <c r="T35086" t="s">
        <v>296</v>
      </c>
      <c r="U35086">
        <v>0</v>
      </c>
      <c r="V35086">
        <v>0</v>
      </c>
      <c r="W35086">
        <v>0</v>
      </c>
      <c r="X35086" t="s">
        <v>45</v>
      </c>
      <c r="Y35086" t="s">
        <v>45</v>
      </c>
      <c r="Z35086">
        <v>0</v>
      </c>
      <c r="AA35086" t="s">
        <v>40</v>
      </c>
      <c r="AB35086">
        <v>9</v>
      </c>
      <c r="AC35086" t="s">
        <v>41</v>
      </c>
      <c r="AD35086">
        <v>0</v>
      </c>
      <c r="AE35086" t="s">
        <v>42</v>
      </c>
      <c r="AF35086">
        <v>128</v>
      </c>
      <c r="AG35086">
        <v>0</v>
      </c>
      <c r="AH35086">
        <v>1</v>
      </c>
      <c r="AI35086" t="s">
        <v>43</v>
      </c>
      <c r="AJ35086" s="7">
        <v>42898</v>
      </c>
      <c r="AK35086">
        <f t="shared" si="2740"/>
        <v>2017</v>
      </c>
      <c r="AL35086">
        <f t="shared" si="2741"/>
        <v>6</v>
      </c>
      <c r="AM35086">
        <f t="shared" si="2742"/>
        <v>12</v>
      </c>
      <c r="AN35086" t="str">
        <f t="shared" si="2743"/>
        <v>Mon</v>
      </c>
      <c r="AO35086">
        <f t="shared" si="2744"/>
        <v>24</v>
      </c>
    </row>
    <row r="35087" spans="1:41" x14ac:dyDescent="0.25">
      <c r="A35087" s="6">
        <v>213789</v>
      </c>
      <c r="B35087" t="s">
        <v>206</v>
      </c>
      <c r="C35087">
        <v>0</v>
      </c>
      <c r="D35087">
        <v>29</v>
      </c>
      <c r="E35087">
        <v>2017</v>
      </c>
      <c r="F35087" t="s">
        <v>139</v>
      </c>
      <c r="G35087">
        <v>24</v>
      </c>
      <c r="H35087">
        <v>11</v>
      </c>
      <c r="I35087">
        <v>1</v>
      </c>
      <c r="J35087">
        <v>0</v>
      </c>
      <c r="K35087">
        <v>1</v>
      </c>
      <c r="L35087">
        <v>2</v>
      </c>
      <c r="M35087">
        <v>2</v>
      </c>
      <c r="N35087">
        <v>0</v>
      </c>
      <c r="O35087">
        <v>0</v>
      </c>
      <c r="P35087" t="s">
        <v>105</v>
      </c>
      <c r="Q35087" t="str">
        <f>VLOOKUP(P35087,'Meal Codes'!$A$2:$B$5,2)</f>
        <v>Self-Catering</v>
      </c>
      <c r="R35087" t="s">
        <v>55</v>
      </c>
      <c r="S35087" t="s">
        <v>47</v>
      </c>
      <c r="T35087" t="s">
        <v>296</v>
      </c>
      <c r="U35087">
        <v>0</v>
      </c>
      <c r="V35087">
        <v>0</v>
      </c>
      <c r="W35087">
        <v>0</v>
      </c>
      <c r="X35087" t="s">
        <v>45</v>
      </c>
      <c r="Y35087" t="s">
        <v>45</v>
      </c>
      <c r="Z35087">
        <v>0</v>
      </c>
      <c r="AA35087" t="s">
        <v>40</v>
      </c>
      <c r="AB35087">
        <v>9</v>
      </c>
      <c r="AC35087" t="s">
        <v>41</v>
      </c>
      <c r="AD35087">
        <v>0</v>
      </c>
      <c r="AE35087" t="s">
        <v>42</v>
      </c>
      <c r="AF35087">
        <v>120</v>
      </c>
      <c r="AG35087">
        <v>0</v>
      </c>
      <c r="AH35087">
        <v>1</v>
      </c>
      <c r="AI35087" t="s">
        <v>43</v>
      </c>
      <c r="AJ35087" s="7">
        <v>42898</v>
      </c>
      <c r="AK35087">
        <f t="shared" si="2740"/>
        <v>2017</v>
      </c>
      <c r="AL35087">
        <f t="shared" si="2741"/>
        <v>6</v>
      </c>
      <c r="AM35087">
        <f t="shared" si="2742"/>
        <v>12</v>
      </c>
      <c r="AN35087" t="str">
        <f t="shared" si="2743"/>
        <v>Mon</v>
      </c>
      <c r="AO35087">
        <f t="shared" si="2744"/>
        <v>24</v>
      </c>
    </row>
    <row r="35088" spans="1:41" x14ac:dyDescent="0.25">
      <c r="A35088" s="6">
        <v>213790</v>
      </c>
      <c r="B35088" t="s">
        <v>206</v>
      </c>
      <c r="C35088">
        <v>0</v>
      </c>
      <c r="D35088">
        <v>258</v>
      </c>
      <c r="E35088">
        <v>2017</v>
      </c>
      <c r="F35088" t="s">
        <v>139</v>
      </c>
      <c r="G35088">
        <v>23</v>
      </c>
      <c r="H35088">
        <v>10</v>
      </c>
      <c r="I35088">
        <v>1</v>
      </c>
      <c r="J35088">
        <v>1</v>
      </c>
      <c r="K35088">
        <v>1</v>
      </c>
      <c r="L35088">
        <v>2</v>
      </c>
      <c r="M35088">
        <v>2</v>
      </c>
      <c r="N35088">
        <v>0</v>
      </c>
      <c r="O35088">
        <v>0</v>
      </c>
      <c r="P35088" t="s">
        <v>36</v>
      </c>
      <c r="Q35088" t="str">
        <f>VLOOKUP(P35088,'Meal Codes'!$A$2:$B$5,2)</f>
        <v>Bed &amp; Breakfast</v>
      </c>
      <c r="R35088" t="s">
        <v>71</v>
      </c>
      <c r="S35088" t="s">
        <v>47</v>
      </c>
      <c r="T35088" t="s">
        <v>296</v>
      </c>
      <c r="U35088">
        <v>0</v>
      </c>
      <c r="V35088">
        <v>0</v>
      </c>
      <c r="W35088">
        <v>0</v>
      </c>
      <c r="X35088" t="s">
        <v>45</v>
      </c>
      <c r="Y35088" t="s">
        <v>45</v>
      </c>
      <c r="Z35088">
        <v>0</v>
      </c>
      <c r="AA35088" t="s">
        <v>40</v>
      </c>
      <c r="AB35088">
        <v>9</v>
      </c>
      <c r="AC35088" t="s">
        <v>41</v>
      </c>
      <c r="AD35088">
        <v>0</v>
      </c>
      <c r="AE35088" t="s">
        <v>42</v>
      </c>
      <c r="AF35088">
        <v>117</v>
      </c>
      <c r="AG35088">
        <v>0</v>
      </c>
      <c r="AH35088">
        <v>1</v>
      </c>
      <c r="AI35088" t="s">
        <v>43</v>
      </c>
      <c r="AJ35088" s="7">
        <v>42898</v>
      </c>
      <c r="AK35088">
        <f t="shared" si="2740"/>
        <v>2017</v>
      </c>
      <c r="AL35088">
        <f t="shared" si="2741"/>
        <v>6</v>
      </c>
      <c r="AM35088">
        <f t="shared" si="2742"/>
        <v>12</v>
      </c>
      <c r="AN35088" t="str">
        <f t="shared" si="2743"/>
        <v>Mon</v>
      </c>
      <c r="AO35088">
        <f t="shared" si="2744"/>
        <v>24</v>
      </c>
    </row>
    <row r="35089" spans="1:41" x14ac:dyDescent="0.25">
      <c r="A35089" s="6">
        <v>213791</v>
      </c>
      <c r="B35089" t="s">
        <v>206</v>
      </c>
      <c r="C35089">
        <v>0</v>
      </c>
      <c r="D35089">
        <v>135</v>
      </c>
      <c r="E35089">
        <v>2017</v>
      </c>
      <c r="F35089" t="s">
        <v>139</v>
      </c>
      <c r="G35089">
        <v>23</v>
      </c>
      <c r="H35089">
        <v>10</v>
      </c>
      <c r="I35089">
        <v>1</v>
      </c>
      <c r="J35089">
        <v>1</v>
      </c>
      <c r="K35089">
        <v>1</v>
      </c>
      <c r="L35089">
        <v>2</v>
      </c>
      <c r="M35089">
        <v>2</v>
      </c>
      <c r="N35089">
        <v>0</v>
      </c>
      <c r="O35089">
        <v>0</v>
      </c>
      <c r="P35089" t="s">
        <v>36</v>
      </c>
      <c r="Q35089" t="str">
        <f>VLOOKUP(P35089,'Meal Codes'!$A$2:$B$5,2)</f>
        <v>Bed &amp; Breakfast</v>
      </c>
      <c r="R35089" t="s">
        <v>71</v>
      </c>
      <c r="S35089" t="s">
        <v>52</v>
      </c>
      <c r="T35089" t="s">
        <v>296</v>
      </c>
      <c r="U35089">
        <v>0</v>
      </c>
      <c r="V35089">
        <v>0</v>
      </c>
      <c r="W35089">
        <v>0</v>
      </c>
      <c r="X35089" t="s">
        <v>53</v>
      </c>
      <c r="Y35089" t="s">
        <v>53</v>
      </c>
      <c r="Z35089">
        <v>0</v>
      </c>
      <c r="AA35089" t="s">
        <v>40</v>
      </c>
      <c r="AB35089">
        <v>27</v>
      </c>
      <c r="AC35089" t="s">
        <v>41</v>
      </c>
      <c r="AD35089">
        <v>0</v>
      </c>
      <c r="AE35089" t="s">
        <v>65</v>
      </c>
      <c r="AF35089">
        <v>109</v>
      </c>
      <c r="AG35089">
        <v>0</v>
      </c>
      <c r="AH35089">
        <v>1</v>
      </c>
      <c r="AI35089" t="s">
        <v>43</v>
      </c>
      <c r="AJ35089" s="7">
        <v>42898</v>
      </c>
      <c r="AK35089">
        <f t="shared" si="2740"/>
        <v>2017</v>
      </c>
      <c r="AL35089">
        <f t="shared" si="2741"/>
        <v>6</v>
      </c>
      <c r="AM35089">
        <f t="shared" si="2742"/>
        <v>12</v>
      </c>
      <c r="AN35089" t="str">
        <f t="shared" si="2743"/>
        <v>Mon</v>
      </c>
      <c r="AO35089">
        <f t="shared" si="2744"/>
        <v>24</v>
      </c>
    </row>
    <row r="35090" spans="1:41" x14ac:dyDescent="0.25">
      <c r="A35090" s="6">
        <v>213792</v>
      </c>
      <c r="B35090" t="s">
        <v>206</v>
      </c>
      <c r="C35090">
        <v>0</v>
      </c>
      <c r="D35090">
        <v>23</v>
      </c>
      <c r="E35090">
        <v>2017</v>
      </c>
      <c r="F35090" t="s">
        <v>139</v>
      </c>
      <c r="G35090">
        <v>24</v>
      </c>
      <c r="H35090">
        <v>11</v>
      </c>
      <c r="I35090">
        <v>1</v>
      </c>
      <c r="J35090">
        <v>0</v>
      </c>
      <c r="K35090">
        <v>1</v>
      </c>
      <c r="L35090">
        <v>2</v>
      </c>
      <c r="M35090">
        <v>2</v>
      </c>
      <c r="N35090">
        <v>0</v>
      </c>
      <c r="O35090">
        <v>0</v>
      </c>
      <c r="P35090" t="s">
        <v>105</v>
      </c>
      <c r="Q35090" t="str">
        <f>VLOOKUP(P35090,'Meal Codes'!$A$2:$B$5,2)</f>
        <v>Self-Catering</v>
      </c>
      <c r="R35090" t="s">
        <v>76</v>
      </c>
      <c r="S35090" t="s">
        <v>47</v>
      </c>
      <c r="T35090" t="s">
        <v>296</v>
      </c>
      <c r="U35090">
        <v>0</v>
      </c>
      <c r="V35090">
        <v>0</v>
      </c>
      <c r="W35090">
        <v>0</v>
      </c>
      <c r="X35090" t="s">
        <v>45</v>
      </c>
      <c r="Y35090" t="s">
        <v>45</v>
      </c>
      <c r="Z35090">
        <v>0</v>
      </c>
      <c r="AA35090" t="s">
        <v>40</v>
      </c>
      <c r="AB35090">
        <v>7</v>
      </c>
      <c r="AC35090" t="s">
        <v>41</v>
      </c>
      <c r="AD35090">
        <v>0</v>
      </c>
      <c r="AE35090" t="s">
        <v>42</v>
      </c>
      <c r="AF35090">
        <v>87.2</v>
      </c>
      <c r="AG35090">
        <v>0</v>
      </c>
      <c r="AH35090">
        <v>1</v>
      </c>
      <c r="AI35090" t="s">
        <v>43</v>
      </c>
      <c r="AJ35090" s="7">
        <v>42898</v>
      </c>
      <c r="AK35090">
        <f t="shared" si="2740"/>
        <v>2017</v>
      </c>
      <c r="AL35090">
        <f t="shared" si="2741"/>
        <v>6</v>
      </c>
      <c r="AM35090">
        <f t="shared" si="2742"/>
        <v>12</v>
      </c>
      <c r="AN35090" t="str">
        <f t="shared" si="2743"/>
        <v>Mon</v>
      </c>
      <c r="AO35090">
        <f t="shared" si="2744"/>
        <v>24</v>
      </c>
    </row>
    <row r="35091" spans="1:41" x14ac:dyDescent="0.25">
      <c r="A35091" s="6">
        <v>213793</v>
      </c>
      <c r="B35091" t="s">
        <v>206</v>
      </c>
      <c r="C35091">
        <v>0</v>
      </c>
      <c r="D35091">
        <v>92</v>
      </c>
      <c r="E35091">
        <v>2017</v>
      </c>
      <c r="F35091" t="s">
        <v>139</v>
      </c>
      <c r="G35091">
        <v>23</v>
      </c>
      <c r="H35091">
        <v>10</v>
      </c>
      <c r="I35091">
        <v>1</v>
      </c>
      <c r="J35091">
        <v>1</v>
      </c>
      <c r="K35091">
        <v>1</v>
      </c>
      <c r="L35091">
        <v>2</v>
      </c>
      <c r="M35091">
        <v>2</v>
      </c>
      <c r="N35091">
        <v>0</v>
      </c>
      <c r="O35091">
        <v>0</v>
      </c>
      <c r="P35091" t="s">
        <v>36</v>
      </c>
      <c r="Q35091" t="str">
        <f>VLOOKUP(P35091,'Meal Codes'!$A$2:$B$5,2)</f>
        <v>Bed &amp; Breakfast</v>
      </c>
      <c r="R35091" t="s">
        <v>82</v>
      </c>
      <c r="S35091" t="s">
        <v>47</v>
      </c>
      <c r="T35091" t="s">
        <v>296</v>
      </c>
      <c r="U35091">
        <v>0</v>
      </c>
      <c r="V35091">
        <v>0</v>
      </c>
      <c r="W35091">
        <v>0</v>
      </c>
      <c r="X35091" t="s">
        <v>45</v>
      </c>
      <c r="Y35091" t="s">
        <v>45</v>
      </c>
      <c r="Z35091">
        <v>0</v>
      </c>
      <c r="AA35091" t="s">
        <v>40</v>
      </c>
      <c r="AB35091">
        <v>7</v>
      </c>
      <c r="AC35091" t="s">
        <v>41</v>
      </c>
      <c r="AD35091">
        <v>0</v>
      </c>
      <c r="AE35091" t="s">
        <v>42</v>
      </c>
      <c r="AF35091">
        <v>115.2</v>
      </c>
      <c r="AG35091">
        <v>0</v>
      </c>
      <c r="AH35091">
        <v>0</v>
      </c>
      <c r="AI35091" t="s">
        <v>43</v>
      </c>
      <c r="AJ35091" s="7">
        <v>42898</v>
      </c>
      <c r="AK35091">
        <f t="shared" si="2740"/>
        <v>2017</v>
      </c>
      <c r="AL35091">
        <f t="shared" si="2741"/>
        <v>6</v>
      </c>
      <c r="AM35091">
        <f t="shared" si="2742"/>
        <v>12</v>
      </c>
      <c r="AN35091" t="str">
        <f t="shared" si="2743"/>
        <v>Mon</v>
      </c>
      <c r="AO35091">
        <f t="shared" si="2744"/>
        <v>24</v>
      </c>
    </row>
    <row r="35092" spans="1:41" x14ac:dyDescent="0.25">
      <c r="A35092" s="6">
        <v>213794</v>
      </c>
      <c r="B35092" t="s">
        <v>206</v>
      </c>
      <c r="C35092">
        <v>0</v>
      </c>
      <c r="D35092">
        <v>5</v>
      </c>
      <c r="E35092">
        <v>2017</v>
      </c>
      <c r="F35092" t="s">
        <v>139</v>
      </c>
      <c r="G35092">
        <v>24</v>
      </c>
      <c r="H35092">
        <v>11</v>
      </c>
      <c r="I35092">
        <v>1</v>
      </c>
      <c r="J35092">
        <v>0</v>
      </c>
      <c r="K35092">
        <v>1</v>
      </c>
      <c r="L35092">
        <v>1</v>
      </c>
      <c r="M35092">
        <v>1</v>
      </c>
      <c r="N35092">
        <v>0</v>
      </c>
      <c r="O35092">
        <v>0</v>
      </c>
      <c r="P35092" t="s">
        <v>105</v>
      </c>
      <c r="Q35092" t="str">
        <f>VLOOKUP(P35092,'Meal Codes'!$A$2:$B$5,2)</f>
        <v>Self-Catering</v>
      </c>
      <c r="R35092" t="s">
        <v>70</v>
      </c>
      <c r="S35092" t="s">
        <v>47</v>
      </c>
      <c r="T35092" t="s">
        <v>296</v>
      </c>
      <c r="U35092">
        <v>0</v>
      </c>
      <c r="V35092">
        <v>0</v>
      </c>
      <c r="W35092">
        <v>0</v>
      </c>
      <c r="X35092" t="s">
        <v>45</v>
      </c>
      <c r="Y35092" t="s">
        <v>45</v>
      </c>
      <c r="Z35092">
        <v>0</v>
      </c>
      <c r="AA35092" t="s">
        <v>40</v>
      </c>
      <c r="AB35092">
        <v>9</v>
      </c>
      <c r="AC35092" t="s">
        <v>41</v>
      </c>
      <c r="AD35092">
        <v>0</v>
      </c>
      <c r="AE35092" t="s">
        <v>42</v>
      </c>
      <c r="AF35092">
        <v>128</v>
      </c>
      <c r="AG35092">
        <v>0</v>
      </c>
      <c r="AH35092">
        <v>0</v>
      </c>
      <c r="AI35092" t="s">
        <v>43</v>
      </c>
      <c r="AJ35092" s="7">
        <v>42898</v>
      </c>
      <c r="AK35092">
        <f t="shared" si="2740"/>
        <v>2017</v>
      </c>
      <c r="AL35092">
        <f t="shared" si="2741"/>
        <v>6</v>
      </c>
      <c r="AM35092">
        <f t="shared" si="2742"/>
        <v>12</v>
      </c>
      <c r="AN35092" t="str">
        <f t="shared" si="2743"/>
        <v>Mon</v>
      </c>
      <c r="AO35092">
        <f t="shared" si="2744"/>
        <v>24</v>
      </c>
    </row>
    <row r="35093" spans="1:41" x14ac:dyDescent="0.25">
      <c r="A35093" s="6">
        <v>213795</v>
      </c>
      <c r="B35093" t="s">
        <v>206</v>
      </c>
      <c r="C35093">
        <v>0</v>
      </c>
      <c r="D35093">
        <v>39</v>
      </c>
      <c r="E35093">
        <v>2017</v>
      </c>
      <c r="F35093" t="s">
        <v>139</v>
      </c>
      <c r="G35093">
        <v>23</v>
      </c>
      <c r="H35093">
        <v>10</v>
      </c>
      <c r="I35093">
        <v>1</v>
      </c>
      <c r="J35093">
        <v>1</v>
      </c>
      <c r="K35093">
        <v>1</v>
      </c>
      <c r="L35093">
        <v>2</v>
      </c>
      <c r="M35093">
        <v>2</v>
      </c>
      <c r="N35093">
        <v>0</v>
      </c>
      <c r="O35093">
        <v>0</v>
      </c>
      <c r="P35093" t="s">
        <v>36</v>
      </c>
      <c r="Q35093" t="str">
        <f>VLOOKUP(P35093,'Meal Codes'!$A$2:$B$5,2)</f>
        <v>Bed &amp; Breakfast</v>
      </c>
      <c r="R35093" t="s">
        <v>98</v>
      </c>
      <c r="S35093" t="s">
        <v>47</v>
      </c>
      <c r="T35093" t="s">
        <v>296</v>
      </c>
      <c r="U35093">
        <v>0</v>
      </c>
      <c r="V35093">
        <v>0</v>
      </c>
      <c r="W35093">
        <v>0</v>
      </c>
      <c r="X35093" t="s">
        <v>45</v>
      </c>
      <c r="Y35093" t="s">
        <v>45</v>
      </c>
      <c r="Z35093">
        <v>0</v>
      </c>
      <c r="AA35093" t="s">
        <v>40</v>
      </c>
      <c r="AB35093">
        <v>9</v>
      </c>
      <c r="AC35093" t="s">
        <v>41</v>
      </c>
      <c r="AD35093">
        <v>0</v>
      </c>
      <c r="AE35093" t="s">
        <v>42</v>
      </c>
      <c r="AF35093">
        <v>126</v>
      </c>
      <c r="AG35093">
        <v>0</v>
      </c>
      <c r="AH35093">
        <v>1</v>
      </c>
      <c r="AI35093" t="s">
        <v>43</v>
      </c>
      <c r="AJ35093" s="7">
        <v>42898</v>
      </c>
      <c r="AK35093">
        <f t="shared" si="2740"/>
        <v>2017</v>
      </c>
      <c r="AL35093">
        <f t="shared" si="2741"/>
        <v>6</v>
      </c>
      <c r="AM35093">
        <f t="shared" si="2742"/>
        <v>12</v>
      </c>
      <c r="AN35093" t="str">
        <f t="shared" si="2743"/>
        <v>Mon</v>
      </c>
      <c r="AO35093">
        <f t="shared" si="2744"/>
        <v>24</v>
      </c>
    </row>
    <row r="35094" spans="1:41" x14ac:dyDescent="0.25">
      <c r="A35094" s="6">
        <v>213796</v>
      </c>
      <c r="B35094" t="s">
        <v>206</v>
      </c>
      <c r="C35094">
        <v>0</v>
      </c>
      <c r="D35094">
        <v>92</v>
      </c>
      <c r="E35094">
        <v>2017</v>
      </c>
      <c r="F35094" t="s">
        <v>139</v>
      </c>
      <c r="G35094">
        <v>23</v>
      </c>
      <c r="H35094">
        <v>5</v>
      </c>
      <c r="I35094">
        <v>2</v>
      </c>
      <c r="J35094">
        <v>5</v>
      </c>
      <c r="K35094">
        <v>1</v>
      </c>
      <c r="L35094">
        <v>3</v>
      </c>
      <c r="M35094">
        <v>2</v>
      </c>
      <c r="N35094">
        <v>1</v>
      </c>
      <c r="O35094">
        <v>0</v>
      </c>
      <c r="P35094" t="s">
        <v>36</v>
      </c>
      <c r="Q35094" t="str">
        <f>VLOOKUP(P35094,'Meal Codes'!$A$2:$B$5,2)</f>
        <v>Bed &amp; Breakfast</v>
      </c>
      <c r="R35094" t="s">
        <v>71</v>
      </c>
      <c r="S35094" t="s">
        <v>38</v>
      </c>
      <c r="T35094" t="s">
        <v>38</v>
      </c>
      <c r="U35094">
        <v>0</v>
      </c>
      <c r="V35094">
        <v>0</v>
      </c>
      <c r="W35094">
        <v>0</v>
      </c>
      <c r="X35094" t="s">
        <v>45</v>
      </c>
      <c r="Y35094" t="s">
        <v>45</v>
      </c>
      <c r="Z35094">
        <v>0</v>
      </c>
      <c r="AA35094" t="s">
        <v>40</v>
      </c>
      <c r="AB35094">
        <v>14</v>
      </c>
      <c r="AC35094" t="s">
        <v>41</v>
      </c>
      <c r="AD35094">
        <v>0</v>
      </c>
      <c r="AE35094" t="s">
        <v>42</v>
      </c>
      <c r="AF35094">
        <v>146</v>
      </c>
      <c r="AG35094">
        <v>0</v>
      </c>
      <c r="AH35094">
        <v>1</v>
      </c>
      <c r="AI35094" t="s">
        <v>43</v>
      </c>
      <c r="AJ35094" s="7">
        <v>42898</v>
      </c>
      <c r="AK35094">
        <f t="shared" si="2740"/>
        <v>2017</v>
      </c>
      <c r="AL35094">
        <f t="shared" si="2741"/>
        <v>6</v>
      </c>
      <c r="AM35094">
        <f t="shared" si="2742"/>
        <v>12</v>
      </c>
      <c r="AN35094" t="str">
        <f t="shared" si="2743"/>
        <v>Mon</v>
      </c>
      <c r="AO35094">
        <f t="shared" si="2744"/>
        <v>24</v>
      </c>
    </row>
    <row r="35095" spans="1:41" x14ac:dyDescent="0.25">
      <c r="A35095" s="6">
        <v>213797</v>
      </c>
      <c r="B35095" t="s">
        <v>206</v>
      </c>
      <c r="C35095">
        <v>0</v>
      </c>
      <c r="D35095">
        <v>119</v>
      </c>
      <c r="E35095">
        <v>2017</v>
      </c>
      <c r="F35095" t="s">
        <v>139</v>
      </c>
      <c r="G35095">
        <v>23</v>
      </c>
      <c r="H35095">
        <v>5</v>
      </c>
      <c r="I35095">
        <v>2</v>
      </c>
      <c r="J35095">
        <v>5</v>
      </c>
      <c r="K35095">
        <v>1</v>
      </c>
      <c r="L35095">
        <v>1</v>
      </c>
      <c r="M35095">
        <v>1</v>
      </c>
      <c r="N35095">
        <v>0</v>
      </c>
      <c r="O35095">
        <v>0</v>
      </c>
      <c r="P35095" t="s">
        <v>51</v>
      </c>
      <c r="Q35095" t="str">
        <f>VLOOKUP(P35095,'Meal Codes'!$A$2:$B$5,2)</f>
        <v>Half Board</v>
      </c>
      <c r="R35095" t="s">
        <v>72</v>
      </c>
      <c r="S35095" t="s">
        <v>52</v>
      </c>
      <c r="T35095" t="s">
        <v>296</v>
      </c>
      <c r="U35095">
        <v>0</v>
      </c>
      <c r="V35095">
        <v>0</v>
      </c>
      <c r="W35095">
        <v>0</v>
      </c>
      <c r="X35095" t="s">
        <v>45</v>
      </c>
      <c r="Y35095" t="s">
        <v>45</v>
      </c>
      <c r="Z35095">
        <v>0</v>
      </c>
      <c r="AA35095" t="s">
        <v>40</v>
      </c>
      <c r="AB35095">
        <v>394</v>
      </c>
      <c r="AC35095" t="s">
        <v>41</v>
      </c>
      <c r="AD35095">
        <v>0</v>
      </c>
      <c r="AE35095" t="s">
        <v>42</v>
      </c>
      <c r="AF35095">
        <v>100.6</v>
      </c>
      <c r="AG35095">
        <v>0</v>
      </c>
      <c r="AH35095">
        <v>1</v>
      </c>
      <c r="AI35095" t="s">
        <v>43</v>
      </c>
      <c r="AJ35095" s="7">
        <v>42898</v>
      </c>
      <c r="AK35095">
        <f t="shared" si="2740"/>
        <v>2017</v>
      </c>
      <c r="AL35095">
        <f t="shared" si="2741"/>
        <v>6</v>
      </c>
      <c r="AM35095">
        <f t="shared" si="2742"/>
        <v>12</v>
      </c>
      <c r="AN35095" t="str">
        <f t="shared" si="2743"/>
        <v>Mon</v>
      </c>
      <c r="AO35095">
        <f t="shared" si="2744"/>
        <v>24</v>
      </c>
    </row>
    <row r="35096" spans="1:41" x14ac:dyDescent="0.25">
      <c r="A35096" s="6">
        <v>213798</v>
      </c>
      <c r="B35096" t="s">
        <v>206</v>
      </c>
      <c r="C35096">
        <v>0</v>
      </c>
      <c r="D35096">
        <v>119</v>
      </c>
      <c r="E35096">
        <v>2017</v>
      </c>
      <c r="F35096" t="s">
        <v>139</v>
      </c>
      <c r="G35096">
        <v>23</v>
      </c>
      <c r="H35096">
        <v>5</v>
      </c>
      <c r="I35096">
        <v>2</v>
      </c>
      <c r="J35096">
        <v>5</v>
      </c>
      <c r="K35096">
        <v>1</v>
      </c>
      <c r="L35096">
        <v>2</v>
      </c>
      <c r="M35096">
        <v>2</v>
      </c>
      <c r="N35096">
        <v>0</v>
      </c>
      <c r="O35096">
        <v>0</v>
      </c>
      <c r="P35096" t="s">
        <v>51</v>
      </c>
      <c r="Q35096" t="str">
        <f>VLOOKUP(P35096,'Meal Codes'!$A$2:$B$5,2)</f>
        <v>Half Board</v>
      </c>
      <c r="R35096" t="s">
        <v>72</v>
      </c>
      <c r="S35096" t="s">
        <v>52</v>
      </c>
      <c r="T35096" t="s">
        <v>296</v>
      </c>
      <c r="U35096">
        <v>0</v>
      </c>
      <c r="V35096">
        <v>0</v>
      </c>
      <c r="W35096">
        <v>0</v>
      </c>
      <c r="X35096" t="s">
        <v>45</v>
      </c>
      <c r="Y35096" t="s">
        <v>45</v>
      </c>
      <c r="Z35096">
        <v>0</v>
      </c>
      <c r="AA35096" t="s">
        <v>40</v>
      </c>
      <c r="AB35096">
        <v>394</v>
      </c>
      <c r="AC35096" t="s">
        <v>41</v>
      </c>
      <c r="AD35096">
        <v>0</v>
      </c>
      <c r="AE35096" t="s">
        <v>42</v>
      </c>
      <c r="AF35096">
        <v>121.1</v>
      </c>
      <c r="AG35096">
        <v>0</v>
      </c>
      <c r="AH35096">
        <v>2</v>
      </c>
      <c r="AI35096" t="s">
        <v>43</v>
      </c>
      <c r="AJ35096" s="7">
        <v>42898</v>
      </c>
      <c r="AK35096">
        <f t="shared" si="2740"/>
        <v>2017</v>
      </c>
      <c r="AL35096">
        <f t="shared" si="2741"/>
        <v>6</v>
      </c>
      <c r="AM35096">
        <f t="shared" si="2742"/>
        <v>12</v>
      </c>
      <c r="AN35096" t="str">
        <f t="shared" si="2743"/>
        <v>Mon</v>
      </c>
      <c r="AO35096">
        <f t="shared" si="2744"/>
        <v>24</v>
      </c>
    </row>
    <row r="35097" spans="1:41" x14ac:dyDescent="0.25">
      <c r="A35097" s="6">
        <v>213799</v>
      </c>
      <c r="B35097" t="s">
        <v>206</v>
      </c>
      <c r="C35097">
        <v>0</v>
      </c>
      <c r="D35097">
        <v>206</v>
      </c>
      <c r="E35097">
        <v>2017</v>
      </c>
      <c r="F35097" t="s">
        <v>139</v>
      </c>
      <c r="G35097">
        <v>23</v>
      </c>
      <c r="H35097">
        <v>9</v>
      </c>
      <c r="I35097">
        <v>1</v>
      </c>
      <c r="J35097">
        <v>2</v>
      </c>
      <c r="K35097">
        <v>1</v>
      </c>
      <c r="L35097">
        <v>1</v>
      </c>
      <c r="M35097">
        <v>1</v>
      </c>
      <c r="N35097">
        <v>0</v>
      </c>
      <c r="O35097">
        <v>0</v>
      </c>
      <c r="P35097" t="s">
        <v>36</v>
      </c>
      <c r="Q35097" t="str">
        <f>VLOOKUP(P35097,'Meal Codes'!$A$2:$B$5,2)</f>
        <v>Bed &amp; Breakfast</v>
      </c>
      <c r="R35097" t="s">
        <v>73</v>
      </c>
      <c r="S35097" t="s">
        <v>47</v>
      </c>
      <c r="T35097" t="s">
        <v>296</v>
      </c>
      <c r="U35097">
        <v>0</v>
      </c>
      <c r="V35097">
        <v>0</v>
      </c>
      <c r="W35097">
        <v>0</v>
      </c>
      <c r="X35097" t="s">
        <v>45</v>
      </c>
      <c r="Y35097" t="s">
        <v>45</v>
      </c>
      <c r="Z35097">
        <v>0</v>
      </c>
      <c r="AA35097" t="s">
        <v>40</v>
      </c>
      <c r="AB35097">
        <v>9</v>
      </c>
      <c r="AC35097" t="s">
        <v>41</v>
      </c>
      <c r="AD35097">
        <v>0</v>
      </c>
      <c r="AE35097" t="s">
        <v>42</v>
      </c>
      <c r="AF35097">
        <v>144</v>
      </c>
      <c r="AG35097">
        <v>0</v>
      </c>
      <c r="AH35097">
        <v>1</v>
      </c>
      <c r="AI35097" t="s">
        <v>43</v>
      </c>
      <c r="AJ35097" s="7">
        <v>42898</v>
      </c>
      <c r="AK35097">
        <f t="shared" si="2740"/>
        <v>2017</v>
      </c>
      <c r="AL35097">
        <f t="shared" si="2741"/>
        <v>6</v>
      </c>
      <c r="AM35097">
        <f t="shared" si="2742"/>
        <v>12</v>
      </c>
      <c r="AN35097" t="str">
        <f t="shared" si="2743"/>
        <v>Mon</v>
      </c>
      <c r="AO35097">
        <f t="shared" si="2744"/>
        <v>24</v>
      </c>
    </row>
    <row r="35098" spans="1:41" x14ac:dyDescent="0.25">
      <c r="A35098" s="6">
        <v>213800</v>
      </c>
      <c r="B35098" t="s">
        <v>206</v>
      </c>
      <c r="C35098">
        <v>0</v>
      </c>
      <c r="D35098">
        <v>12</v>
      </c>
      <c r="E35098">
        <v>2017</v>
      </c>
      <c r="F35098" t="s">
        <v>139</v>
      </c>
      <c r="G35098">
        <v>24</v>
      </c>
      <c r="H35098">
        <v>11</v>
      </c>
      <c r="I35098">
        <v>1</v>
      </c>
      <c r="J35098">
        <v>0</v>
      </c>
      <c r="K35098">
        <v>1</v>
      </c>
      <c r="L35098">
        <v>1</v>
      </c>
      <c r="M35098">
        <v>1</v>
      </c>
      <c r="N35098">
        <v>0</v>
      </c>
      <c r="O35098">
        <v>0</v>
      </c>
      <c r="P35098" t="s">
        <v>36</v>
      </c>
      <c r="Q35098" t="str">
        <f>VLOOKUP(P35098,'Meal Codes'!$A$2:$B$5,2)</f>
        <v>Bed &amp; Breakfast</v>
      </c>
      <c r="R35098" t="s">
        <v>71</v>
      </c>
      <c r="S35098" t="s">
        <v>52</v>
      </c>
      <c r="T35098" t="s">
        <v>296</v>
      </c>
      <c r="U35098">
        <v>0</v>
      </c>
      <c r="V35098">
        <v>0</v>
      </c>
      <c r="W35098">
        <v>0</v>
      </c>
      <c r="X35098" t="s">
        <v>45</v>
      </c>
      <c r="Y35098" t="s">
        <v>45</v>
      </c>
      <c r="Z35098">
        <v>0</v>
      </c>
      <c r="AA35098" t="s">
        <v>40</v>
      </c>
      <c r="AB35098">
        <v>28</v>
      </c>
      <c r="AC35098" t="s">
        <v>41</v>
      </c>
      <c r="AD35098">
        <v>0</v>
      </c>
      <c r="AE35098" t="s">
        <v>42</v>
      </c>
      <c r="AF35098">
        <v>94</v>
      </c>
      <c r="AG35098">
        <v>0</v>
      </c>
      <c r="AH35098">
        <v>0</v>
      </c>
      <c r="AI35098" t="s">
        <v>43</v>
      </c>
      <c r="AJ35098" s="7">
        <v>42898</v>
      </c>
      <c r="AK35098">
        <f t="shared" si="2740"/>
        <v>2017</v>
      </c>
      <c r="AL35098">
        <f t="shared" si="2741"/>
        <v>6</v>
      </c>
      <c r="AM35098">
        <f t="shared" si="2742"/>
        <v>12</v>
      </c>
      <c r="AN35098" t="str">
        <f t="shared" si="2743"/>
        <v>Mon</v>
      </c>
      <c r="AO35098">
        <f t="shared" si="2744"/>
        <v>24</v>
      </c>
    </row>
    <row r="35099" spans="1:41" x14ac:dyDescent="0.25">
      <c r="A35099" s="6">
        <v>213801</v>
      </c>
      <c r="B35099" t="s">
        <v>206</v>
      </c>
      <c r="C35099">
        <v>0</v>
      </c>
      <c r="D35099">
        <v>50</v>
      </c>
      <c r="E35099">
        <v>2017</v>
      </c>
      <c r="F35099" t="s">
        <v>139</v>
      </c>
      <c r="G35099">
        <v>23</v>
      </c>
      <c r="H35099">
        <v>8</v>
      </c>
      <c r="I35099">
        <v>1</v>
      </c>
      <c r="J35099">
        <v>3</v>
      </c>
      <c r="K35099">
        <v>1</v>
      </c>
      <c r="L35099">
        <v>2</v>
      </c>
      <c r="M35099">
        <v>2</v>
      </c>
      <c r="N35099">
        <v>0</v>
      </c>
      <c r="O35099">
        <v>0</v>
      </c>
      <c r="P35099" t="s">
        <v>105</v>
      </c>
      <c r="Q35099" t="str">
        <f>VLOOKUP(P35099,'Meal Codes'!$A$2:$B$5,2)</f>
        <v>Self-Catering</v>
      </c>
      <c r="R35099" t="s">
        <v>110</v>
      </c>
      <c r="S35099" t="s">
        <v>47</v>
      </c>
      <c r="T35099" t="s">
        <v>296</v>
      </c>
      <c r="U35099">
        <v>0</v>
      </c>
      <c r="V35099">
        <v>0</v>
      </c>
      <c r="W35099">
        <v>0</v>
      </c>
      <c r="X35099" t="s">
        <v>45</v>
      </c>
      <c r="Y35099" t="s">
        <v>45</v>
      </c>
      <c r="Z35099">
        <v>0</v>
      </c>
      <c r="AA35099" t="s">
        <v>40</v>
      </c>
      <c r="AB35099">
        <v>9</v>
      </c>
      <c r="AC35099" t="s">
        <v>41</v>
      </c>
      <c r="AD35099">
        <v>0</v>
      </c>
      <c r="AE35099" t="s">
        <v>42</v>
      </c>
      <c r="AF35099">
        <v>140</v>
      </c>
      <c r="AG35099">
        <v>0</v>
      </c>
      <c r="AH35099">
        <v>2</v>
      </c>
      <c r="AI35099" t="s">
        <v>43</v>
      </c>
      <c r="AJ35099" s="7">
        <v>42898</v>
      </c>
      <c r="AK35099">
        <f t="shared" si="2740"/>
        <v>2017</v>
      </c>
      <c r="AL35099">
        <f t="shared" si="2741"/>
        <v>6</v>
      </c>
      <c r="AM35099">
        <f t="shared" si="2742"/>
        <v>12</v>
      </c>
      <c r="AN35099" t="str">
        <f t="shared" si="2743"/>
        <v>Mon</v>
      </c>
      <c r="AO35099">
        <f t="shared" si="2744"/>
        <v>24</v>
      </c>
    </row>
    <row r="35100" spans="1:41" x14ac:dyDescent="0.25">
      <c r="A35100" s="6">
        <v>213802</v>
      </c>
      <c r="B35100" t="s">
        <v>206</v>
      </c>
      <c r="C35100">
        <v>0</v>
      </c>
      <c r="D35100">
        <v>114</v>
      </c>
      <c r="E35100">
        <v>2017</v>
      </c>
      <c r="F35100" t="s">
        <v>139</v>
      </c>
      <c r="G35100">
        <v>23</v>
      </c>
      <c r="H35100">
        <v>10</v>
      </c>
      <c r="I35100">
        <v>1</v>
      </c>
      <c r="J35100">
        <v>1</v>
      </c>
      <c r="K35100">
        <v>1</v>
      </c>
      <c r="L35100">
        <v>2</v>
      </c>
      <c r="M35100">
        <v>2</v>
      </c>
      <c r="N35100">
        <v>0</v>
      </c>
      <c r="O35100">
        <v>0</v>
      </c>
      <c r="P35100" t="s">
        <v>36</v>
      </c>
      <c r="Q35100" t="str">
        <f>VLOOKUP(P35100,'Meal Codes'!$A$2:$B$5,2)</f>
        <v>Bed &amp; Breakfast</v>
      </c>
      <c r="R35100" t="s">
        <v>86</v>
      </c>
      <c r="S35100" t="s">
        <v>38</v>
      </c>
      <c r="T35100" t="s">
        <v>38</v>
      </c>
      <c r="U35100">
        <v>0</v>
      </c>
      <c r="V35100">
        <v>0</v>
      </c>
      <c r="W35100">
        <v>0</v>
      </c>
      <c r="X35100" t="s">
        <v>45</v>
      </c>
      <c r="Y35100" t="s">
        <v>45</v>
      </c>
      <c r="Z35100">
        <v>0</v>
      </c>
      <c r="AA35100" t="s">
        <v>40</v>
      </c>
      <c r="AB35100">
        <v>14</v>
      </c>
      <c r="AC35100" t="s">
        <v>41</v>
      </c>
      <c r="AD35100">
        <v>0</v>
      </c>
      <c r="AE35100" t="s">
        <v>42</v>
      </c>
      <c r="AF35100">
        <v>126</v>
      </c>
      <c r="AG35100">
        <v>0</v>
      </c>
      <c r="AH35100">
        <v>1</v>
      </c>
      <c r="AI35100" t="s">
        <v>43</v>
      </c>
      <c r="AJ35100" s="7">
        <v>42898</v>
      </c>
      <c r="AK35100">
        <f t="shared" si="2740"/>
        <v>2017</v>
      </c>
      <c r="AL35100">
        <f t="shared" si="2741"/>
        <v>6</v>
      </c>
      <c r="AM35100">
        <f t="shared" si="2742"/>
        <v>12</v>
      </c>
      <c r="AN35100" t="str">
        <f t="shared" si="2743"/>
        <v>Mon</v>
      </c>
      <c r="AO35100">
        <f t="shared" si="2744"/>
        <v>24</v>
      </c>
    </row>
    <row r="35101" spans="1:41" x14ac:dyDescent="0.25">
      <c r="A35101" s="6">
        <v>213803</v>
      </c>
      <c r="B35101" t="s">
        <v>206</v>
      </c>
      <c r="C35101">
        <v>0</v>
      </c>
      <c r="D35101">
        <v>31</v>
      </c>
      <c r="E35101">
        <v>2017</v>
      </c>
      <c r="F35101" t="s">
        <v>139</v>
      </c>
      <c r="G35101">
        <v>23</v>
      </c>
      <c r="H35101">
        <v>9</v>
      </c>
      <c r="I35101">
        <v>1</v>
      </c>
      <c r="J35101">
        <v>2</v>
      </c>
      <c r="K35101">
        <v>1</v>
      </c>
      <c r="L35101">
        <v>2</v>
      </c>
      <c r="M35101">
        <v>2</v>
      </c>
      <c r="N35101">
        <v>0</v>
      </c>
      <c r="O35101">
        <v>0</v>
      </c>
      <c r="P35101" t="s">
        <v>105</v>
      </c>
      <c r="Q35101" t="str">
        <f>VLOOKUP(P35101,'Meal Codes'!$A$2:$B$5,2)</f>
        <v>Self-Catering</v>
      </c>
      <c r="R35101" t="s">
        <v>110</v>
      </c>
      <c r="S35101" t="s">
        <v>52</v>
      </c>
      <c r="T35101" t="s">
        <v>296</v>
      </c>
      <c r="U35101">
        <v>0</v>
      </c>
      <c r="V35101">
        <v>0</v>
      </c>
      <c r="W35101">
        <v>0</v>
      </c>
      <c r="X35101" t="s">
        <v>45</v>
      </c>
      <c r="Y35101" t="s">
        <v>45</v>
      </c>
      <c r="Z35101">
        <v>0</v>
      </c>
      <c r="AA35101" t="s">
        <v>40</v>
      </c>
      <c r="AB35101">
        <v>28</v>
      </c>
      <c r="AC35101" t="s">
        <v>41</v>
      </c>
      <c r="AD35101">
        <v>0</v>
      </c>
      <c r="AE35101" t="s">
        <v>42</v>
      </c>
      <c r="AF35101">
        <v>89</v>
      </c>
      <c r="AG35101">
        <v>0</v>
      </c>
      <c r="AH35101">
        <v>0</v>
      </c>
      <c r="AI35101" t="s">
        <v>43</v>
      </c>
      <c r="AJ35101" s="7">
        <v>42898</v>
      </c>
      <c r="AK35101">
        <f t="shared" si="2740"/>
        <v>2017</v>
      </c>
      <c r="AL35101">
        <f t="shared" si="2741"/>
        <v>6</v>
      </c>
      <c r="AM35101">
        <f t="shared" si="2742"/>
        <v>12</v>
      </c>
      <c r="AN35101" t="str">
        <f t="shared" si="2743"/>
        <v>Mon</v>
      </c>
      <c r="AO35101">
        <f t="shared" si="2744"/>
        <v>24</v>
      </c>
    </row>
    <row r="35102" spans="1:41" x14ac:dyDescent="0.25">
      <c r="A35102" s="6">
        <v>213804</v>
      </c>
      <c r="B35102" t="s">
        <v>206</v>
      </c>
      <c r="C35102">
        <v>0</v>
      </c>
      <c r="D35102">
        <v>25</v>
      </c>
      <c r="E35102">
        <v>2017</v>
      </c>
      <c r="F35102" t="s">
        <v>139</v>
      </c>
      <c r="G35102">
        <v>24</v>
      </c>
      <c r="H35102">
        <v>11</v>
      </c>
      <c r="I35102">
        <v>1</v>
      </c>
      <c r="J35102">
        <v>0</v>
      </c>
      <c r="K35102">
        <v>1</v>
      </c>
      <c r="L35102">
        <v>2</v>
      </c>
      <c r="M35102">
        <v>2</v>
      </c>
      <c r="N35102">
        <v>0</v>
      </c>
      <c r="O35102">
        <v>0</v>
      </c>
      <c r="P35102" t="s">
        <v>36</v>
      </c>
      <c r="Q35102" t="str">
        <f>VLOOKUP(P35102,'Meal Codes'!$A$2:$B$5,2)</f>
        <v>Bed &amp; Breakfast</v>
      </c>
      <c r="R35102" t="s">
        <v>44</v>
      </c>
      <c r="S35102" t="s">
        <v>47</v>
      </c>
      <c r="T35102" t="s">
        <v>296</v>
      </c>
      <c r="U35102">
        <v>0</v>
      </c>
      <c r="V35102">
        <v>0</v>
      </c>
      <c r="W35102">
        <v>0</v>
      </c>
      <c r="X35102" t="s">
        <v>45</v>
      </c>
      <c r="Y35102" t="s">
        <v>45</v>
      </c>
      <c r="Z35102">
        <v>0</v>
      </c>
      <c r="AA35102" t="s">
        <v>40</v>
      </c>
      <c r="AB35102">
        <v>9</v>
      </c>
      <c r="AC35102" t="s">
        <v>41</v>
      </c>
      <c r="AD35102">
        <v>0</v>
      </c>
      <c r="AE35102" t="s">
        <v>42</v>
      </c>
      <c r="AF35102">
        <v>129</v>
      </c>
      <c r="AG35102">
        <v>0</v>
      </c>
      <c r="AH35102">
        <v>1</v>
      </c>
      <c r="AI35102" t="s">
        <v>43</v>
      </c>
      <c r="AJ35102" s="7">
        <v>42898</v>
      </c>
      <c r="AK35102">
        <f t="shared" si="2740"/>
        <v>2017</v>
      </c>
      <c r="AL35102">
        <f t="shared" si="2741"/>
        <v>6</v>
      </c>
      <c r="AM35102">
        <f t="shared" si="2742"/>
        <v>12</v>
      </c>
      <c r="AN35102" t="str">
        <f t="shared" si="2743"/>
        <v>Mon</v>
      </c>
      <c r="AO35102">
        <f t="shared" si="2744"/>
        <v>24</v>
      </c>
    </row>
    <row r="35103" spans="1:41" x14ac:dyDescent="0.25">
      <c r="A35103" s="6">
        <v>213805</v>
      </c>
      <c r="B35103" t="s">
        <v>206</v>
      </c>
      <c r="C35103">
        <v>0</v>
      </c>
      <c r="D35103">
        <v>34</v>
      </c>
      <c r="E35103">
        <v>2017</v>
      </c>
      <c r="F35103" t="s">
        <v>139</v>
      </c>
      <c r="G35103">
        <v>23</v>
      </c>
      <c r="H35103">
        <v>8</v>
      </c>
      <c r="I35103">
        <v>1</v>
      </c>
      <c r="J35103">
        <v>3</v>
      </c>
      <c r="K35103">
        <v>1</v>
      </c>
      <c r="L35103">
        <v>1</v>
      </c>
      <c r="M35103">
        <v>1</v>
      </c>
      <c r="N35103">
        <v>0</v>
      </c>
      <c r="O35103">
        <v>0</v>
      </c>
      <c r="P35103" t="s">
        <v>36</v>
      </c>
      <c r="Q35103" t="str">
        <f>VLOOKUP(P35103,'Meal Codes'!$A$2:$B$5,2)</f>
        <v>Bed &amp; Breakfast</v>
      </c>
      <c r="R35103" t="s">
        <v>73</v>
      </c>
      <c r="S35103" t="s">
        <v>47</v>
      </c>
      <c r="T35103" t="s">
        <v>296</v>
      </c>
      <c r="U35103">
        <v>0</v>
      </c>
      <c r="V35103">
        <v>0</v>
      </c>
      <c r="W35103">
        <v>0</v>
      </c>
      <c r="X35103" t="s">
        <v>45</v>
      </c>
      <c r="Y35103" t="s">
        <v>45</v>
      </c>
      <c r="Z35103">
        <v>0</v>
      </c>
      <c r="AA35103" t="s">
        <v>40</v>
      </c>
      <c r="AB35103">
        <v>85</v>
      </c>
      <c r="AC35103" t="s">
        <v>41</v>
      </c>
      <c r="AD35103">
        <v>0</v>
      </c>
      <c r="AE35103" t="s">
        <v>42</v>
      </c>
      <c r="AF35103">
        <v>108</v>
      </c>
      <c r="AG35103">
        <v>0</v>
      </c>
      <c r="AH35103">
        <v>0</v>
      </c>
      <c r="AI35103" t="s">
        <v>43</v>
      </c>
      <c r="AJ35103" s="7">
        <v>42898</v>
      </c>
      <c r="AK35103">
        <f t="shared" si="2740"/>
        <v>2017</v>
      </c>
      <c r="AL35103">
        <f t="shared" si="2741"/>
        <v>6</v>
      </c>
      <c r="AM35103">
        <f t="shared" si="2742"/>
        <v>12</v>
      </c>
      <c r="AN35103" t="str">
        <f t="shared" si="2743"/>
        <v>Mon</v>
      </c>
      <c r="AO35103">
        <f t="shared" si="2744"/>
        <v>24</v>
      </c>
    </row>
    <row r="35104" spans="1:41" x14ac:dyDescent="0.25">
      <c r="A35104" s="6">
        <v>213806</v>
      </c>
      <c r="B35104" t="s">
        <v>206</v>
      </c>
      <c r="C35104">
        <v>0</v>
      </c>
      <c r="D35104">
        <v>32</v>
      </c>
      <c r="E35104">
        <v>2017</v>
      </c>
      <c r="F35104" t="s">
        <v>139</v>
      </c>
      <c r="G35104">
        <v>23</v>
      </c>
      <c r="H35104">
        <v>7</v>
      </c>
      <c r="I35104">
        <v>1</v>
      </c>
      <c r="J35104">
        <v>4</v>
      </c>
      <c r="K35104">
        <v>1</v>
      </c>
      <c r="L35104">
        <v>1</v>
      </c>
      <c r="M35104">
        <v>1</v>
      </c>
      <c r="N35104">
        <v>0</v>
      </c>
      <c r="O35104">
        <v>0</v>
      </c>
      <c r="P35104" t="s">
        <v>105</v>
      </c>
      <c r="Q35104" t="str">
        <f>VLOOKUP(P35104,'Meal Codes'!$A$2:$B$5,2)</f>
        <v>Self-Catering</v>
      </c>
      <c r="R35104" t="s">
        <v>73</v>
      </c>
      <c r="S35104" t="s">
        <v>47</v>
      </c>
      <c r="T35104" t="s">
        <v>296</v>
      </c>
      <c r="U35104">
        <v>0</v>
      </c>
      <c r="V35104">
        <v>0</v>
      </c>
      <c r="W35104">
        <v>0</v>
      </c>
      <c r="X35104" t="s">
        <v>45</v>
      </c>
      <c r="Y35104" t="s">
        <v>45</v>
      </c>
      <c r="Z35104">
        <v>0</v>
      </c>
      <c r="AA35104" t="s">
        <v>40</v>
      </c>
      <c r="AB35104">
        <v>9</v>
      </c>
      <c r="AC35104" t="s">
        <v>41</v>
      </c>
      <c r="AD35104">
        <v>0</v>
      </c>
      <c r="AE35104" t="s">
        <v>42</v>
      </c>
      <c r="AF35104">
        <v>137.6</v>
      </c>
      <c r="AG35104">
        <v>0</v>
      </c>
      <c r="AH35104">
        <v>2</v>
      </c>
      <c r="AI35104" t="s">
        <v>43</v>
      </c>
      <c r="AJ35104" s="7">
        <v>42898</v>
      </c>
      <c r="AK35104">
        <f t="shared" si="2740"/>
        <v>2017</v>
      </c>
      <c r="AL35104">
        <f t="shared" si="2741"/>
        <v>6</v>
      </c>
      <c r="AM35104">
        <f t="shared" si="2742"/>
        <v>12</v>
      </c>
      <c r="AN35104" t="str">
        <f t="shared" si="2743"/>
        <v>Mon</v>
      </c>
      <c r="AO35104">
        <f t="shared" si="2744"/>
        <v>24</v>
      </c>
    </row>
    <row r="35105" spans="1:41" x14ac:dyDescent="0.25">
      <c r="A35105" s="6">
        <v>213807</v>
      </c>
      <c r="B35105" t="s">
        <v>206</v>
      </c>
      <c r="C35105">
        <v>0</v>
      </c>
      <c r="D35105">
        <v>135</v>
      </c>
      <c r="E35105">
        <v>2017</v>
      </c>
      <c r="F35105" t="s">
        <v>139</v>
      </c>
      <c r="G35105">
        <v>23</v>
      </c>
      <c r="H35105">
        <v>10</v>
      </c>
      <c r="I35105">
        <v>1</v>
      </c>
      <c r="J35105">
        <v>1</v>
      </c>
      <c r="K35105">
        <v>1</v>
      </c>
      <c r="L35105">
        <v>2</v>
      </c>
      <c r="M35105">
        <v>2</v>
      </c>
      <c r="N35105">
        <v>0</v>
      </c>
      <c r="O35105">
        <v>0</v>
      </c>
      <c r="P35105" t="s">
        <v>36</v>
      </c>
      <c r="Q35105" t="str">
        <f>VLOOKUP(P35105,'Meal Codes'!$A$2:$B$5,2)</f>
        <v>Bed &amp; Breakfast</v>
      </c>
      <c r="R35105" t="s">
        <v>71</v>
      </c>
      <c r="S35105" t="s">
        <v>52</v>
      </c>
      <c r="T35105" t="s">
        <v>296</v>
      </c>
      <c r="U35105">
        <v>0</v>
      </c>
      <c r="V35105">
        <v>0</v>
      </c>
      <c r="W35105">
        <v>0</v>
      </c>
      <c r="X35105" t="s">
        <v>53</v>
      </c>
      <c r="Y35105" t="s">
        <v>53</v>
      </c>
      <c r="Z35105">
        <v>0</v>
      </c>
      <c r="AA35105" t="s">
        <v>40</v>
      </c>
      <c r="AB35105">
        <v>27</v>
      </c>
      <c r="AC35105" t="s">
        <v>41</v>
      </c>
      <c r="AD35105">
        <v>0</v>
      </c>
      <c r="AE35105" t="s">
        <v>65</v>
      </c>
      <c r="AF35105">
        <v>109</v>
      </c>
      <c r="AG35105">
        <v>0</v>
      </c>
      <c r="AH35105">
        <v>1</v>
      </c>
      <c r="AI35105" t="s">
        <v>43</v>
      </c>
      <c r="AJ35105" s="7">
        <v>42898</v>
      </c>
      <c r="AK35105">
        <f t="shared" si="2740"/>
        <v>2017</v>
      </c>
      <c r="AL35105">
        <f t="shared" si="2741"/>
        <v>6</v>
      </c>
      <c r="AM35105">
        <f t="shared" si="2742"/>
        <v>12</v>
      </c>
      <c r="AN35105" t="str">
        <f t="shared" si="2743"/>
        <v>Mon</v>
      </c>
      <c r="AO35105">
        <f t="shared" si="2744"/>
        <v>24</v>
      </c>
    </row>
    <row r="35106" spans="1:41" x14ac:dyDescent="0.25">
      <c r="A35106" s="6">
        <v>213808</v>
      </c>
      <c r="B35106" t="s">
        <v>206</v>
      </c>
      <c r="C35106">
        <v>0</v>
      </c>
      <c r="D35106">
        <v>148</v>
      </c>
      <c r="E35106">
        <v>2017</v>
      </c>
      <c r="F35106" t="s">
        <v>139</v>
      </c>
      <c r="G35106">
        <v>23</v>
      </c>
      <c r="H35106">
        <v>7</v>
      </c>
      <c r="I35106">
        <v>1</v>
      </c>
      <c r="J35106">
        <v>4</v>
      </c>
      <c r="K35106">
        <v>1</v>
      </c>
      <c r="L35106">
        <v>2</v>
      </c>
      <c r="M35106">
        <v>2</v>
      </c>
      <c r="N35106">
        <v>0</v>
      </c>
      <c r="O35106">
        <v>0</v>
      </c>
      <c r="P35106" t="s">
        <v>36</v>
      </c>
      <c r="Q35106" t="str">
        <f>VLOOKUP(P35106,'Meal Codes'!$A$2:$B$5,2)</f>
        <v>Bed &amp; Breakfast</v>
      </c>
      <c r="R35106" t="s">
        <v>71</v>
      </c>
      <c r="S35106" t="s">
        <v>47</v>
      </c>
      <c r="T35106" t="s">
        <v>296</v>
      </c>
      <c r="U35106">
        <v>0</v>
      </c>
      <c r="V35106">
        <v>0</v>
      </c>
      <c r="W35106">
        <v>0</v>
      </c>
      <c r="X35106" t="s">
        <v>45</v>
      </c>
      <c r="Y35106" t="s">
        <v>45</v>
      </c>
      <c r="Z35106">
        <v>0</v>
      </c>
      <c r="AA35106" t="s">
        <v>40</v>
      </c>
      <c r="AB35106">
        <v>9</v>
      </c>
      <c r="AC35106" t="s">
        <v>41</v>
      </c>
      <c r="AD35106">
        <v>0</v>
      </c>
      <c r="AE35106" t="s">
        <v>42</v>
      </c>
      <c r="AF35106">
        <v>144</v>
      </c>
      <c r="AG35106">
        <v>0</v>
      </c>
      <c r="AH35106">
        <v>1</v>
      </c>
      <c r="AI35106" t="s">
        <v>43</v>
      </c>
      <c r="AJ35106" s="7">
        <v>42898</v>
      </c>
      <c r="AK35106">
        <f t="shared" si="2740"/>
        <v>2017</v>
      </c>
      <c r="AL35106">
        <f t="shared" si="2741"/>
        <v>6</v>
      </c>
      <c r="AM35106">
        <f t="shared" si="2742"/>
        <v>12</v>
      </c>
      <c r="AN35106" t="str">
        <f t="shared" si="2743"/>
        <v>Mon</v>
      </c>
      <c r="AO35106">
        <f t="shared" si="2744"/>
        <v>24</v>
      </c>
    </row>
    <row r="35107" spans="1:41" x14ac:dyDescent="0.25">
      <c r="A35107" s="6">
        <v>213809</v>
      </c>
      <c r="B35107" t="s">
        <v>206</v>
      </c>
      <c r="C35107">
        <v>0</v>
      </c>
      <c r="D35107">
        <v>74</v>
      </c>
      <c r="E35107">
        <v>2017</v>
      </c>
      <c r="F35107" t="s">
        <v>139</v>
      </c>
      <c r="G35107">
        <v>23</v>
      </c>
      <c r="H35107">
        <v>7</v>
      </c>
      <c r="I35107">
        <v>1</v>
      </c>
      <c r="J35107">
        <v>4</v>
      </c>
      <c r="K35107">
        <v>1</v>
      </c>
      <c r="L35107">
        <v>2</v>
      </c>
      <c r="M35107">
        <v>2</v>
      </c>
      <c r="N35107">
        <v>0</v>
      </c>
      <c r="O35107">
        <v>0</v>
      </c>
      <c r="P35107" t="s">
        <v>36</v>
      </c>
      <c r="Q35107" t="str">
        <f>VLOOKUP(P35107,'Meal Codes'!$A$2:$B$5,2)</f>
        <v>Bed &amp; Breakfast</v>
      </c>
      <c r="R35107" t="s">
        <v>78</v>
      </c>
      <c r="S35107" t="s">
        <v>38</v>
      </c>
      <c r="T35107" t="s">
        <v>38</v>
      </c>
      <c r="U35107">
        <v>0</v>
      </c>
      <c r="V35107">
        <v>0</v>
      </c>
      <c r="W35107">
        <v>0</v>
      </c>
      <c r="X35107" t="s">
        <v>45</v>
      </c>
      <c r="Y35107" t="s">
        <v>45</v>
      </c>
      <c r="Z35107">
        <v>0</v>
      </c>
      <c r="AA35107" t="s">
        <v>40</v>
      </c>
      <c r="AB35107">
        <v>14</v>
      </c>
      <c r="AC35107" t="s">
        <v>41</v>
      </c>
      <c r="AD35107">
        <v>0</v>
      </c>
      <c r="AE35107" t="s">
        <v>42</v>
      </c>
      <c r="AF35107">
        <v>126</v>
      </c>
      <c r="AG35107">
        <v>0</v>
      </c>
      <c r="AH35107">
        <v>0</v>
      </c>
      <c r="AI35107" t="s">
        <v>43</v>
      </c>
      <c r="AJ35107" s="7">
        <v>42898</v>
      </c>
      <c r="AK35107">
        <f t="shared" si="2740"/>
        <v>2017</v>
      </c>
      <c r="AL35107">
        <f t="shared" si="2741"/>
        <v>6</v>
      </c>
      <c r="AM35107">
        <f t="shared" si="2742"/>
        <v>12</v>
      </c>
      <c r="AN35107" t="str">
        <f t="shared" si="2743"/>
        <v>Mon</v>
      </c>
      <c r="AO35107">
        <f t="shared" si="2744"/>
        <v>24</v>
      </c>
    </row>
    <row r="35108" spans="1:41" x14ac:dyDescent="0.25">
      <c r="A35108" s="6">
        <v>213810</v>
      </c>
      <c r="B35108" t="s">
        <v>206</v>
      </c>
      <c r="C35108">
        <v>0</v>
      </c>
      <c r="D35108">
        <v>89</v>
      </c>
      <c r="E35108">
        <v>2017</v>
      </c>
      <c r="F35108" t="s">
        <v>139</v>
      </c>
      <c r="G35108">
        <v>23</v>
      </c>
      <c r="H35108">
        <v>7</v>
      </c>
      <c r="I35108">
        <v>1</v>
      </c>
      <c r="J35108">
        <v>4</v>
      </c>
      <c r="K35108">
        <v>1</v>
      </c>
      <c r="L35108">
        <v>2</v>
      </c>
      <c r="M35108">
        <v>2</v>
      </c>
      <c r="N35108">
        <v>0</v>
      </c>
      <c r="O35108">
        <v>0</v>
      </c>
      <c r="P35108" t="s">
        <v>36</v>
      </c>
      <c r="Q35108" t="str">
        <f>VLOOKUP(P35108,'Meal Codes'!$A$2:$B$5,2)</f>
        <v>Bed &amp; Breakfast</v>
      </c>
      <c r="R35108" t="s">
        <v>64</v>
      </c>
      <c r="S35108" t="s">
        <v>47</v>
      </c>
      <c r="T35108" t="s">
        <v>296</v>
      </c>
      <c r="U35108">
        <v>0</v>
      </c>
      <c r="V35108">
        <v>0</v>
      </c>
      <c r="W35108">
        <v>0</v>
      </c>
      <c r="X35108" t="s">
        <v>45</v>
      </c>
      <c r="Y35108" t="s">
        <v>45</v>
      </c>
      <c r="Z35108">
        <v>0</v>
      </c>
      <c r="AA35108" t="s">
        <v>40</v>
      </c>
      <c r="AB35108">
        <v>9</v>
      </c>
      <c r="AC35108" t="s">
        <v>41</v>
      </c>
      <c r="AD35108">
        <v>0</v>
      </c>
      <c r="AE35108" t="s">
        <v>42</v>
      </c>
      <c r="AF35108">
        <v>147.19999999999999</v>
      </c>
      <c r="AG35108">
        <v>0</v>
      </c>
      <c r="AH35108">
        <v>0</v>
      </c>
      <c r="AI35108" t="s">
        <v>43</v>
      </c>
      <c r="AJ35108" s="7">
        <v>42898</v>
      </c>
      <c r="AK35108">
        <f t="shared" si="2740"/>
        <v>2017</v>
      </c>
      <c r="AL35108">
        <f t="shared" si="2741"/>
        <v>6</v>
      </c>
      <c r="AM35108">
        <f t="shared" si="2742"/>
        <v>12</v>
      </c>
      <c r="AN35108" t="str">
        <f t="shared" si="2743"/>
        <v>Mon</v>
      </c>
      <c r="AO35108">
        <f t="shared" si="2744"/>
        <v>24</v>
      </c>
    </row>
    <row r="35109" spans="1:41" x14ac:dyDescent="0.25">
      <c r="A35109" s="6">
        <v>213811</v>
      </c>
      <c r="B35109" t="s">
        <v>206</v>
      </c>
      <c r="C35109">
        <v>0</v>
      </c>
      <c r="D35109">
        <v>27</v>
      </c>
      <c r="E35109">
        <v>2017</v>
      </c>
      <c r="F35109" t="s">
        <v>139</v>
      </c>
      <c r="G35109">
        <v>23</v>
      </c>
      <c r="H35109">
        <v>9</v>
      </c>
      <c r="I35109">
        <v>1</v>
      </c>
      <c r="J35109">
        <v>2</v>
      </c>
      <c r="K35109">
        <v>1</v>
      </c>
      <c r="L35109">
        <v>2</v>
      </c>
      <c r="M35109">
        <v>2</v>
      </c>
      <c r="N35109">
        <v>0</v>
      </c>
      <c r="O35109">
        <v>0</v>
      </c>
      <c r="P35109" t="s">
        <v>105</v>
      </c>
      <c r="Q35109" t="str">
        <f>VLOOKUP(P35109,'Meal Codes'!$A$2:$B$5,2)</f>
        <v>Self-Catering</v>
      </c>
      <c r="R35109" t="s">
        <v>44</v>
      </c>
      <c r="S35109" t="s">
        <v>38</v>
      </c>
      <c r="T35109" t="s">
        <v>38</v>
      </c>
      <c r="U35109">
        <v>0</v>
      </c>
      <c r="V35109">
        <v>0</v>
      </c>
      <c r="W35109">
        <v>0</v>
      </c>
      <c r="X35109" t="s">
        <v>45</v>
      </c>
      <c r="Y35109" t="s">
        <v>45</v>
      </c>
      <c r="Z35109">
        <v>0</v>
      </c>
      <c r="AA35109" t="s">
        <v>40</v>
      </c>
      <c r="AB35109" t="s">
        <v>41</v>
      </c>
      <c r="AC35109" t="s">
        <v>41</v>
      </c>
      <c r="AD35109">
        <v>0</v>
      </c>
      <c r="AE35109" t="s">
        <v>42</v>
      </c>
      <c r="AF35109">
        <v>135.33000000000001</v>
      </c>
      <c r="AG35109">
        <v>0</v>
      </c>
      <c r="AH35109">
        <v>0</v>
      </c>
      <c r="AI35109" t="s">
        <v>43</v>
      </c>
      <c r="AJ35109" s="7">
        <v>42898</v>
      </c>
      <c r="AK35109">
        <f t="shared" si="2740"/>
        <v>2017</v>
      </c>
      <c r="AL35109">
        <f t="shared" si="2741"/>
        <v>6</v>
      </c>
      <c r="AM35109">
        <f t="shared" si="2742"/>
        <v>12</v>
      </c>
      <c r="AN35109" t="str">
        <f t="shared" si="2743"/>
        <v>Mon</v>
      </c>
      <c r="AO35109">
        <f t="shared" si="2744"/>
        <v>24</v>
      </c>
    </row>
    <row r="35110" spans="1:41" x14ac:dyDescent="0.25">
      <c r="A35110" s="6">
        <v>213812</v>
      </c>
      <c r="B35110" t="s">
        <v>206</v>
      </c>
      <c r="C35110">
        <v>0</v>
      </c>
      <c r="D35110">
        <v>226</v>
      </c>
      <c r="E35110">
        <v>2017</v>
      </c>
      <c r="F35110" t="s">
        <v>139</v>
      </c>
      <c r="G35110">
        <v>23</v>
      </c>
      <c r="H35110">
        <v>9</v>
      </c>
      <c r="I35110">
        <v>1</v>
      </c>
      <c r="J35110">
        <v>2</v>
      </c>
      <c r="K35110">
        <v>1</v>
      </c>
      <c r="L35110">
        <v>4</v>
      </c>
      <c r="M35110">
        <v>3</v>
      </c>
      <c r="N35110">
        <v>1</v>
      </c>
      <c r="O35110">
        <v>0</v>
      </c>
      <c r="P35110" t="s">
        <v>36</v>
      </c>
      <c r="Q35110" t="str">
        <f>VLOOKUP(P35110,'Meal Codes'!$A$2:$B$5,2)</f>
        <v>Bed &amp; Breakfast</v>
      </c>
      <c r="R35110" t="s">
        <v>37</v>
      </c>
      <c r="S35110" t="s">
        <v>47</v>
      </c>
      <c r="T35110" t="s">
        <v>296</v>
      </c>
      <c r="U35110">
        <v>0</v>
      </c>
      <c r="V35110">
        <v>0</v>
      </c>
      <c r="W35110">
        <v>0</v>
      </c>
      <c r="X35110" t="s">
        <v>57</v>
      </c>
      <c r="Y35110" t="s">
        <v>57</v>
      </c>
      <c r="Z35110">
        <v>0</v>
      </c>
      <c r="AA35110" t="s">
        <v>40</v>
      </c>
      <c r="AB35110">
        <v>8</v>
      </c>
      <c r="AC35110" t="s">
        <v>41</v>
      </c>
      <c r="AD35110">
        <v>0</v>
      </c>
      <c r="AE35110" t="s">
        <v>42</v>
      </c>
      <c r="AF35110">
        <v>242.5</v>
      </c>
      <c r="AG35110">
        <v>0</v>
      </c>
      <c r="AH35110">
        <v>1</v>
      </c>
      <c r="AI35110" t="s">
        <v>43</v>
      </c>
      <c r="AJ35110" s="7">
        <v>42898</v>
      </c>
      <c r="AK35110">
        <f t="shared" si="2740"/>
        <v>2017</v>
      </c>
      <c r="AL35110">
        <f t="shared" si="2741"/>
        <v>6</v>
      </c>
      <c r="AM35110">
        <f t="shared" si="2742"/>
        <v>12</v>
      </c>
      <c r="AN35110" t="str">
        <f t="shared" si="2743"/>
        <v>Mon</v>
      </c>
      <c r="AO35110">
        <f t="shared" si="2744"/>
        <v>24</v>
      </c>
    </row>
    <row r="35111" spans="1:41" x14ac:dyDescent="0.25">
      <c r="A35111" s="6">
        <v>213813</v>
      </c>
      <c r="B35111" t="s">
        <v>206</v>
      </c>
      <c r="C35111">
        <v>0</v>
      </c>
      <c r="D35111">
        <v>108</v>
      </c>
      <c r="E35111">
        <v>2017</v>
      </c>
      <c r="F35111" t="s">
        <v>139</v>
      </c>
      <c r="G35111">
        <v>23</v>
      </c>
      <c r="H35111">
        <v>8</v>
      </c>
      <c r="I35111">
        <v>1</v>
      </c>
      <c r="J35111">
        <v>3</v>
      </c>
      <c r="K35111">
        <v>1</v>
      </c>
      <c r="L35111">
        <v>2</v>
      </c>
      <c r="M35111">
        <v>2</v>
      </c>
      <c r="N35111">
        <v>0</v>
      </c>
      <c r="O35111">
        <v>0</v>
      </c>
      <c r="P35111" t="s">
        <v>36</v>
      </c>
      <c r="Q35111" t="str">
        <f>VLOOKUP(P35111,'Meal Codes'!$A$2:$B$5,2)</f>
        <v>Bed &amp; Breakfast</v>
      </c>
      <c r="R35111" t="s">
        <v>58</v>
      </c>
      <c r="S35111" t="s">
        <v>47</v>
      </c>
      <c r="T35111" t="s">
        <v>296</v>
      </c>
      <c r="U35111">
        <v>0</v>
      </c>
      <c r="V35111">
        <v>0</v>
      </c>
      <c r="W35111">
        <v>0</v>
      </c>
      <c r="X35111" t="s">
        <v>53</v>
      </c>
      <c r="Y35111" t="s">
        <v>53</v>
      </c>
      <c r="Z35111">
        <v>2</v>
      </c>
      <c r="AA35111" t="s">
        <v>40</v>
      </c>
      <c r="AB35111">
        <v>9</v>
      </c>
      <c r="AC35111" t="s">
        <v>41</v>
      </c>
      <c r="AD35111">
        <v>0</v>
      </c>
      <c r="AE35111" t="s">
        <v>42</v>
      </c>
      <c r="AF35111">
        <v>161.5</v>
      </c>
      <c r="AG35111">
        <v>0</v>
      </c>
      <c r="AH35111">
        <v>0</v>
      </c>
      <c r="AI35111" t="s">
        <v>43</v>
      </c>
      <c r="AJ35111" s="7">
        <v>42898</v>
      </c>
      <c r="AK35111">
        <f t="shared" si="2740"/>
        <v>2017</v>
      </c>
      <c r="AL35111">
        <f t="shared" si="2741"/>
        <v>6</v>
      </c>
      <c r="AM35111">
        <f t="shared" si="2742"/>
        <v>12</v>
      </c>
      <c r="AN35111" t="str">
        <f t="shared" si="2743"/>
        <v>Mon</v>
      </c>
      <c r="AO35111">
        <f t="shared" si="2744"/>
        <v>24</v>
      </c>
    </row>
    <row r="35112" spans="1:41" x14ac:dyDescent="0.25">
      <c r="A35112" s="6">
        <v>213814</v>
      </c>
      <c r="B35112" t="s">
        <v>206</v>
      </c>
      <c r="C35112">
        <v>0</v>
      </c>
      <c r="D35112">
        <v>151</v>
      </c>
      <c r="E35112">
        <v>2017</v>
      </c>
      <c r="F35112" t="s">
        <v>139</v>
      </c>
      <c r="G35112">
        <v>23</v>
      </c>
      <c r="H35112">
        <v>5</v>
      </c>
      <c r="I35112">
        <v>2</v>
      </c>
      <c r="J35112">
        <v>5</v>
      </c>
      <c r="K35112">
        <v>1</v>
      </c>
      <c r="L35112">
        <v>2</v>
      </c>
      <c r="M35112">
        <v>2</v>
      </c>
      <c r="N35112">
        <v>0</v>
      </c>
      <c r="O35112">
        <v>0</v>
      </c>
      <c r="P35112" t="s">
        <v>36</v>
      </c>
      <c r="Q35112" t="str">
        <f>VLOOKUP(P35112,'Meal Codes'!$A$2:$B$5,2)</f>
        <v>Bed &amp; Breakfast</v>
      </c>
      <c r="R35112" t="s">
        <v>60</v>
      </c>
      <c r="S35112" t="s">
        <v>47</v>
      </c>
      <c r="T35112" t="s">
        <v>296</v>
      </c>
      <c r="U35112">
        <v>0</v>
      </c>
      <c r="V35112">
        <v>0</v>
      </c>
      <c r="W35112">
        <v>0</v>
      </c>
      <c r="X35112" t="s">
        <v>45</v>
      </c>
      <c r="Y35112" t="s">
        <v>45</v>
      </c>
      <c r="Z35112">
        <v>0</v>
      </c>
      <c r="AA35112" t="s">
        <v>40</v>
      </c>
      <c r="AB35112">
        <v>9</v>
      </c>
      <c r="AC35112" t="s">
        <v>41</v>
      </c>
      <c r="AD35112">
        <v>0</v>
      </c>
      <c r="AE35112" t="s">
        <v>42</v>
      </c>
      <c r="AF35112">
        <v>144</v>
      </c>
      <c r="AG35112">
        <v>0</v>
      </c>
      <c r="AH35112">
        <v>2</v>
      </c>
      <c r="AI35112" t="s">
        <v>43</v>
      </c>
      <c r="AJ35112" s="7">
        <v>42898</v>
      </c>
      <c r="AK35112">
        <f t="shared" si="2740"/>
        <v>2017</v>
      </c>
      <c r="AL35112">
        <f t="shared" si="2741"/>
        <v>6</v>
      </c>
      <c r="AM35112">
        <f t="shared" si="2742"/>
        <v>12</v>
      </c>
      <c r="AN35112" t="str">
        <f t="shared" si="2743"/>
        <v>Mon</v>
      </c>
      <c r="AO35112">
        <f t="shared" si="2744"/>
        <v>24</v>
      </c>
    </row>
    <row r="35113" spans="1:41" x14ac:dyDescent="0.25">
      <c r="A35113" s="6">
        <v>213815</v>
      </c>
      <c r="B35113" t="s">
        <v>206</v>
      </c>
      <c r="C35113">
        <v>0</v>
      </c>
      <c r="D35113">
        <v>27</v>
      </c>
      <c r="E35113">
        <v>2017</v>
      </c>
      <c r="F35113" t="s">
        <v>139</v>
      </c>
      <c r="G35113">
        <v>23</v>
      </c>
      <c r="H35113">
        <v>9</v>
      </c>
      <c r="I35113">
        <v>1</v>
      </c>
      <c r="J35113">
        <v>2</v>
      </c>
      <c r="K35113">
        <v>1</v>
      </c>
      <c r="L35113">
        <v>2</v>
      </c>
      <c r="M35113">
        <v>2</v>
      </c>
      <c r="N35113">
        <v>0</v>
      </c>
      <c r="O35113">
        <v>0</v>
      </c>
      <c r="P35113" t="s">
        <v>105</v>
      </c>
      <c r="Q35113" t="str">
        <f>VLOOKUP(P35113,'Meal Codes'!$A$2:$B$5,2)</f>
        <v>Self-Catering</v>
      </c>
      <c r="R35113" t="s">
        <v>44</v>
      </c>
      <c r="S35113" t="s">
        <v>38</v>
      </c>
      <c r="T35113" t="s">
        <v>38</v>
      </c>
      <c r="U35113">
        <v>0</v>
      </c>
      <c r="V35113">
        <v>0</v>
      </c>
      <c r="W35113">
        <v>0</v>
      </c>
      <c r="X35113" t="s">
        <v>45</v>
      </c>
      <c r="Y35113" t="s">
        <v>45</v>
      </c>
      <c r="Z35113">
        <v>0</v>
      </c>
      <c r="AA35113" t="s">
        <v>40</v>
      </c>
      <c r="AB35113" t="s">
        <v>41</v>
      </c>
      <c r="AC35113" t="s">
        <v>41</v>
      </c>
      <c r="AD35113">
        <v>0</v>
      </c>
      <c r="AE35113" t="s">
        <v>42</v>
      </c>
      <c r="AF35113">
        <v>135.33000000000001</v>
      </c>
      <c r="AG35113">
        <v>0</v>
      </c>
      <c r="AH35113">
        <v>0</v>
      </c>
      <c r="AI35113" t="s">
        <v>43</v>
      </c>
      <c r="AJ35113" s="7">
        <v>42898</v>
      </c>
      <c r="AK35113">
        <f t="shared" si="2740"/>
        <v>2017</v>
      </c>
      <c r="AL35113">
        <f t="shared" si="2741"/>
        <v>6</v>
      </c>
      <c r="AM35113">
        <f t="shared" si="2742"/>
        <v>12</v>
      </c>
      <c r="AN35113" t="str">
        <f t="shared" si="2743"/>
        <v>Mon</v>
      </c>
      <c r="AO35113">
        <f t="shared" si="2744"/>
        <v>24</v>
      </c>
    </row>
    <row r="35114" spans="1:41" x14ac:dyDescent="0.25">
      <c r="A35114" s="6">
        <v>213816</v>
      </c>
      <c r="B35114" t="s">
        <v>206</v>
      </c>
      <c r="C35114">
        <v>0</v>
      </c>
      <c r="D35114">
        <v>18</v>
      </c>
      <c r="E35114">
        <v>2017</v>
      </c>
      <c r="F35114" t="s">
        <v>139</v>
      </c>
      <c r="G35114">
        <v>24</v>
      </c>
      <c r="H35114">
        <v>11</v>
      </c>
      <c r="I35114">
        <v>1</v>
      </c>
      <c r="J35114">
        <v>0</v>
      </c>
      <c r="K35114">
        <v>1</v>
      </c>
      <c r="L35114">
        <v>1</v>
      </c>
      <c r="M35114">
        <v>1</v>
      </c>
      <c r="N35114">
        <v>0</v>
      </c>
      <c r="O35114">
        <v>0</v>
      </c>
      <c r="P35114" t="s">
        <v>36</v>
      </c>
      <c r="Q35114" t="str">
        <f>VLOOKUP(P35114,'Meal Codes'!$A$2:$B$5,2)</f>
        <v>Bed &amp; Breakfast</v>
      </c>
      <c r="R35114" t="s">
        <v>71</v>
      </c>
      <c r="S35114" t="s">
        <v>47</v>
      </c>
      <c r="T35114" t="s">
        <v>296</v>
      </c>
      <c r="U35114">
        <v>0</v>
      </c>
      <c r="V35114">
        <v>0</v>
      </c>
      <c r="W35114">
        <v>0</v>
      </c>
      <c r="X35114" t="s">
        <v>45</v>
      </c>
      <c r="Y35114" t="s">
        <v>45</v>
      </c>
      <c r="Z35114">
        <v>0</v>
      </c>
      <c r="AA35114" t="s">
        <v>40</v>
      </c>
      <c r="AB35114">
        <v>9</v>
      </c>
      <c r="AC35114" t="s">
        <v>41</v>
      </c>
      <c r="AD35114">
        <v>0</v>
      </c>
      <c r="AE35114" t="s">
        <v>42</v>
      </c>
      <c r="AF35114">
        <v>119</v>
      </c>
      <c r="AG35114">
        <v>0</v>
      </c>
      <c r="AH35114">
        <v>1</v>
      </c>
      <c r="AI35114" t="s">
        <v>43</v>
      </c>
      <c r="AJ35114" s="7">
        <v>42898</v>
      </c>
      <c r="AK35114">
        <f t="shared" si="2740"/>
        <v>2017</v>
      </c>
      <c r="AL35114">
        <f t="shared" si="2741"/>
        <v>6</v>
      </c>
      <c r="AM35114">
        <f t="shared" si="2742"/>
        <v>12</v>
      </c>
      <c r="AN35114" t="str">
        <f t="shared" si="2743"/>
        <v>Mon</v>
      </c>
      <c r="AO35114">
        <f t="shared" si="2744"/>
        <v>24</v>
      </c>
    </row>
    <row r="35115" spans="1:41" x14ac:dyDescent="0.25">
      <c r="A35115" s="6">
        <v>213817</v>
      </c>
      <c r="B35115" t="s">
        <v>206</v>
      </c>
      <c r="C35115">
        <v>0</v>
      </c>
      <c r="D35115">
        <v>214</v>
      </c>
      <c r="E35115">
        <v>2017</v>
      </c>
      <c r="F35115" t="s">
        <v>139</v>
      </c>
      <c r="G35115">
        <v>23</v>
      </c>
      <c r="H35115">
        <v>9</v>
      </c>
      <c r="I35115">
        <v>1</v>
      </c>
      <c r="J35115">
        <v>2</v>
      </c>
      <c r="K35115">
        <v>1</v>
      </c>
      <c r="L35115">
        <v>2</v>
      </c>
      <c r="M35115">
        <v>2</v>
      </c>
      <c r="N35115">
        <v>0</v>
      </c>
      <c r="O35115">
        <v>0</v>
      </c>
      <c r="P35115" t="s">
        <v>36</v>
      </c>
      <c r="Q35115" t="str">
        <f>VLOOKUP(P35115,'Meal Codes'!$A$2:$B$5,2)</f>
        <v>Bed &amp; Breakfast</v>
      </c>
      <c r="R35115" t="s">
        <v>44</v>
      </c>
      <c r="S35115" t="s">
        <v>89</v>
      </c>
      <c r="T35115" t="s">
        <v>38</v>
      </c>
      <c r="U35115">
        <v>0</v>
      </c>
      <c r="V35115">
        <v>0</v>
      </c>
      <c r="W35115">
        <v>0</v>
      </c>
      <c r="X35115" t="s">
        <v>53</v>
      </c>
      <c r="Y35115" t="s">
        <v>53</v>
      </c>
      <c r="Z35115">
        <v>1</v>
      </c>
      <c r="AA35115" t="s">
        <v>40</v>
      </c>
      <c r="AB35115" t="s">
        <v>41</v>
      </c>
      <c r="AC35115" t="s">
        <v>41</v>
      </c>
      <c r="AD35115">
        <v>0</v>
      </c>
      <c r="AE35115" t="s">
        <v>42</v>
      </c>
      <c r="AF35115">
        <v>118.13</v>
      </c>
      <c r="AG35115">
        <v>0</v>
      </c>
      <c r="AH35115">
        <v>0</v>
      </c>
      <c r="AI35115" t="s">
        <v>43</v>
      </c>
      <c r="AJ35115" s="7">
        <v>42898</v>
      </c>
      <c r="AK35115">
        <f t="shared" si="2740"/>
        <v>2017</v>
      </c>
      <c r="AL35115">
        <f t="shared" si="2741"/>
        <v>6</v>
      </c>
      <c r="AM35115">
        <f t="shared" si="2742"/>
        <v>12</v>
      </c>
      <c r="AN35115" t="str">
        <f t="shared" si="2743"/>
        <v>Mon</v>
      </c>
      <c r="AO35115">
        <f t="shared" si="2744"/>
        <v>24</v>
      </c>
    </row>
    <row r="35116" spans="1:41" x14ac:dyDescent="0.25">
      <c r="A35116" s="6">
        <v>213818</v>
      </c>
      <c r="B35116" t="s">
        <v>206</v>
      </c>
      <c r="C35116">
        <v>0</v>
      </c>
      <c r="D35116">
        <v>34</v>
      </c>
      <c r="E35116">
        <v>2017</v>
      </c>
      <c r="F35116" t="s">
        <v>139</v>
      </c>
      <c r="G35116">
        <v>23</v>
      </c>
      <c r="H35116">
        <v>8</v>
      </c>
      <c r="I35116">
        <v>1</v>
      </c>
      <c r="J35116">
        <v>3</v>
      </c>
      <c r="K35116">
        <v>1</v>
      </c>
      <c r="L35116">
        <v>1</v>
      </c>
      <c r="M35116">
        <v>1</v>
      </c>
      <c r="N35116">
        <v>0</v>
      </c>
      <c r="O35116">
        <v>0</v>
      </c>
      <c r="P35116" t="s">
        <v>36</v>
      </c>
      <c r="Q35116" t="str">
        <f>VLOOKUP(P35116,'Meal Codes'!$A$2:$B$5,2)</f>
        <v>Bed &amp; Breakfast</v>
      </c>
      <c r="R35116" t="s">
        <v>258</v>
      </c>
      <c r="S35116" t="s">
        <v>47</v>
      </c>
      <c r="T35116" t="s">
        <v>296</v>
      </c>
      <c r="U35116">
        <v>0</v>
      </c>
      <c r="V35116">
        <v>0</v>
      </c>
      <c r="W35116">
        <v>0</v>
      </c>
      <c r="X35116" t="s">
        <v>45</v>
      </c>
      <c r="Y35116" t="s">
        <v>45</v>
      </c>
      <c r="Z35116">
        <v>0</v>
      </c>
      <c r="AA35116" t="s">
        <v>40</v>
      </c>
      <c r="AB35116">
        <v>85</v>
      </c>
      <c r="AC35116" t="s">
        <v>41</v>
      </c>
      <c r="AD35116">
        <v>0</v>
      </c>
      <c r="AE35116" t="s">
        <v>42</v>
      </c>
      <c r="AF35116">
        <v>108</v>
      </c>
      <c r="AG35116">
        <v>0</v>
      </c>
      <c r="AH35116">
        <v>0</v>
      </c>
      <c r="AI35116" t="s">
        <v>43</v>
      </c>
      <c r="AJ35116" s="7">
        <v>42898</v>
      </c>
      <c r="AK35116">
        <f t="shared" si="2740"/>
        <v>2017</v>
      </c>
      <c r="AL35116">
        <f t="shared" si="2741"/>
        <v>6</v>
      </c>
      <c r="AM35116">
        <f t="shared" si="2742"/>
        <v>12</v>
      </c>
      <c r="AN35116" t="str">
        <f t="shared" si="2743"/>
        <v>Mon</v>
      </c>
      <c r="AO35116">
        <f t="shared" si="2744"/>
        <v>24</v>
      </c>
    </row>
    <row r="35117" spans="1:41" x14ac:dyDescent="0.25">
      <c r="A35117" s="6">
        <v>213819</v>
      </c>
      <c r="B35117" t="s">
        <v>206</v>
      </c>
      <c r="C35117">
        <v>0</v>
      </c>
      <c r="D35117">
        <v>38</v>
      </c>
      <c r="E35117">
        <v>2017</v>
      </c>
      <c r="F35117" t="s">
        <v>139</v>
      </c>
      <c r="G35117">
        <v>24</v>
      </c>
      <c r="H35117">
        <v>11</v>
      </c>
      <c r="I35117">
        <v>1</v>
      </c>
      <c r="J35117">
        <v>0</v>
      </c>
      <c r="K35117">
        <v>1</v>
      </c>
      <c r="L35117">
        <v>4</v>
      </c>
      <c r="M35117">
        <v>2</v>
      </c>
      <c r="N35117">
        <v>2</v>
      </c>
      <c r="O35117">
        <v>0</v>
      </c>
      <c r="P35117" t="s">
        <v>36</v>
      </c>
      <c r="Q35117" t="str">
        <f>VLOOKUP(P35117,'Meal Codes'!$A$2:$B$5,2)</f>
        <v>Bed &amp; Breakfast</v>
      </c>
      <c r="R35117" t="s">
        <v>44</v>
      </c>
      <c r="S35117" t="s">
        <v>52</v>
      </c>
      <c r="T35117" t="s">
        <v>296</v>
      </c>
      <c r="U35117">
        <v>0</v>
      </c>
      <c r="V35117">
        <v>0</v>
      </c>
      <c r="W35117">
        <v>0</v>
      </c>
      <c r="X35117" t="s">
        <v>54</v>
      </c>
      <c r="Y35117" t="s">
        <v>54</v>
      </c>
      <c r="Z35117">
        <v>0</v>
      </c>
      <c r="AA35117" t="s">
        <v>40</v>
      </c>
      <c r="AB35117">
        <v>168</v>
      </c>
      <c r="AC35117" t="s">
        <v>41</v>
      </c>
      <c r="AD35117">
        <v>0</v>
      </c>
      <c r="AE35117" t="s">
        <v>42</v>
      </c>
      <c r="AF35117">
        <v>155</v>
      </c>
      <c r="AG35117">
        <v>0</v>
      </c>
      <c r="AH35117">
        <v>0</v>
      </c>
      <c r="AI35117" t="s">
        <v>43</v>
      </c>
      <c r="AJ35117" s="7">
        <v>42898</v>
      </c>
      <c r="AK35117">
        <f t="shared" si="2740"/>
        <v>2017</v>
      </c>
      <c r="AL35117">
        <f t="shared" si="2741"/>
        <v>6</v>
      </c>
      <c r="AM35117">
        <f t="shared" si="2742"/>
        <v>12</v>
      </c>
      <c r="AN35117" t="str">
        <f t="shared" si="2743"/>
        <v>Mon</v>
      </c>
      <c r="AO35117">
        <f t="shared" si="2744"/>
        <v>24</v>
      </c>
    </row>
    <row r="35118" spans="1:41" x14ac:dyDescent="0.25">
      <c r="A35118" s="6">
        <v>213820</v>
      </c>
      <c r="B35118" t="s">
        <v>206</v>
      </c>
      <c r="C35118">
        <v>0</v>
      </c>
      <c r="D35118">
        <v>0</v>
      </c>
      <c r="E35118">
        <v>2017</v>
      </c>
      <c r="F35118" t="s">
        <v>139</v>
      </c>
      <c r="G35118">
        <v>24</v>
      </c>
      <c r="H35118">
        <v>11</v>
      </c>
      <c r="I35118">
        <v>1</v>
      </c>
      <c r="J35118">
        <v>0</v>
      </c>
      <c r="K35118">
        <v>1</v>
      </c>
      <c r="L35118">
        <v>2</v>
      </c>
      <c r="M35118">
        <v>2</v>
      </c>
      <c r="N35118">
        <v>0</v>
      </c>
      <c r="O35118">
        <v>0</v>
      </c>
      <c r="P35118" t="s">
        <v>36</v>
      </c>
      <c r="Q35118" t="str">
        <f>VLOOKUP(P35118,'Meal Codes'!$A$2:$B$5,2)</f>
        <v>Bed &amp; Breakfast</v>
      </c>
      <c r="R35118" t="s">
        <v>37</v>
      </c>
      <c r="S35118" t="s">
        <v>38</v>
      </c>
      <c r="T35118" t="s">
        <v>38</v>
      </c>
      <c r="U35118">
        <v>0</v>
      </c>
      <c r="V35118">
        <v>0</v>
      </c>
      <c r="W35118">
        <v>0</v>
      </c>
      <c r="X35118" t="s">
        <v>53</v>
      </c>
      <c r="Y35118" t="s">
        <v>53</v>
      </c>
      <c r="Z35118">
        <v>0</v>
      </c>
      <c r="AA35118" t="s">
        <v>40</v>
      </c>
      <c r="AB35118" t="s">
        <v>41</v>
      </c>
      <c r="AC35118" t="s">
        <v>41</v>
      </c>
      <c r="AD35118">
        <v>0</v>
      </c>
      <c r="AE35118" t="s">
        <v>42</v>
      </c>
      <c r="AF35118">
        <v>153</v>
      </c>
      <c r="AG35118">
        <v>0</v>
      </c>
      <c r="AH35118">
        <v>0</v>
      </c>
      <c r="AI35118" t="s">
        <v>43</v>
      </c>
      <c r="AJ35118" s="7">
        <v>42898</v>
      </c>
      <c r="AK35118">
        <f t="shared" si="2740"/>
        <v>2017</v>
      </c>
      <c r="AL35118">
        <f t="shared" si="2741"/>
        <v>6</v>
      </c>
      <c r="AM35118">
        <f t="shared" si="2742"/>
        <v>12</v>
      </c>
      <c r="AN35118" t="str">
        <f t="shared" si="2743"/>
        <v>Mon</v>
      </c>
      <c r="AO35118">
        <f t="shared" si="2744"/>
        <v>24</v>
      </c>
    </row>
    <row r="35119" spans="1:41" x14ac:dyDescent="0.25">
      <c r="A35119" s="6">
        <v>213821</v>
      </c>
      <c r="B35119" t="s">
        <v>206</v>
      </c>
      <c r="C35119">
        <v>0</v>
      </c>
      <c r="D35119">
        <v>38</v>
      </c>
      <c r="E35119">
        <v>2017</v>
      </c>
      <c r="F35119" t="s">
        <v>139</v>
      </c>
      <c r="G35119">
        <v>24</v>
      </c>
      <c r="H35119">
        <v>11</v>
      </c>
      <c r="I35119">
        <v>1</v>
      </c>
      <c r="J35119">
        <v>0</v>
      </c>
      <c r="K35119">
        <v>1</v>
      </c>
      <c r="L35119">
        <v>1</v>
      </c>
      <c r="M35119">
        <v>1</v>
      </c>
      <c r="N35119">
        <v>0</v>
      </c>
      <c r="O35119">
        <v>0</v>
      </c>
      <c r="P35119" t="s">
        <v>36</v>
      </c>
      <c r="Q35119" t="str">
        <f>VLOOKUP(P35119,'Meal Codes'!$A$2:$B$5,2)</f>
        <v>Bed &amp; Breakfast</v>
      </c>
      <c r="R35119" t="s">
        <v>37</v>
      </c>
      <c r="S35119" t="s">
        <v>52</v>
      </c>
      <c r="T35119" t="s">
        <v>296</v>
      </c>
      <c r="U35119">
        <v>0</v>
      </c>
      <c r="V35119">
        <v>0</v>
      </c>
      <c r="W35119">
        <v>0</v>
      </c>
      <c r="X35119" t="s">
        <v>45</v>
      </c>
      <c r="Y35119" t="s">
        <v>45</v>
      </c>
      <c r="Z35119">
        <v>0</v>
      </c>
      <c r="AA35119" t="s">
        <v>40</v>
      </c>
      <c r="AB35119">
        <v>168</v>
      </c>
      <c r="AC35119" t="s">
        <v>41</v>
      </c>
      <c r="AD35119">
        <v>0</v>
      </c>
      <c r="AE35119" t="s">
        <v>42</v>
      </c>
      <c r="AF35119">
        <v>94</v>
      </c>
      <c r="AG35119">
        <v>0</v>
      </c>
      <c r="AH35119">
        <v>1</v>
      </c>
      <c r="AI35119" t="s">
        <v>43</v>
      </c>
      <c r="AJ35119" s="7">
        <v>42898</v>
      </c>
      <c r="AK35119">
        <f t="shared" si="2740"/>
        <v>2017</v>
      </c>
      <c r="AL35119">
        <f t="shared" si="2741"/>
        <v>6</v>
      </c>
      <c r="AM35119">
        <f t="shared" si="2742"/>
        <v>12</v>
      </c>
      <c r="AN35119" t="str">
        <f t="shared" si="2743"/>
        <v>Mon</v>
      </c>
      <c r="AO35119">
        <f t="shared" si="2744"/>
        <v>24</v>
      </c>
    </row>
    <row r="35120" spans="1:41" x14ac:dyDescent="0.25">
      <c r="A35120" s="6">
        <v>213822</v>
      </c>
      <c r="B35120" t="s">
        <v>206</v>
      </c>
      <c r="C35120">
        <v>0</v>
      </c>
      <c r="D35120">
        <v>142</v>
      </c>
      <c r="E35120">
        <v>2017</v>
      </c>
      <c r="F35120" t="s">
        <v>139</v>
      </c>
      <c r="G35120">
        <v>23</v>
      </c>
      <c r="H35120">
        <v>9</v>
      </c>
      <c r="I35120">
        <v>1</v>
      </c>
      <c r="J35120">
        <v>2</v>
      </c>
      <c r="K35120">
        <v>1</v>
      </c>
      <c r="L35120">
        <v>3</v>
      </c>
      <c r="M35120">
        <v>3</v>
      </c>
      <c r="N35120">
        <v>0</v>
      </c>
      <c r="O35120">
        <v>0</v>
      </c>
      <c r="P35120" t="s">
        <v>105</v>
      </c>
      <c r="Q35120" t="str">
        <f>VLOOKUP(P35120,'Meal Codes'!$A$2:$B$5,2)</f>
        <v>Self-Catering</v>
      </c>
      <c r="R35120" t="s">
        <v>44</v>
      </c>
      <c r="S35120" t="s">
        <v>47</v>
      </c>
      <c r="T35120" t="s">
        <v>296</v>
      </c>
      <c r="U35120">
        <v>0</v>
      </c>
      <c r="V35120">
        <v>0</v>
      </c>
      <c r="W35120">
        <v>0</v>
      </c>
      <c r="X35120" t="s">
        <v>45</v>
      </c>
      <c r="Y35120" t="s">
        <v>45</v>
      </c>
      <c r="Z35120">
        <v>1</v>
      </c>
      <c r="AA35120" t="s">
        <v>40</v>
      </c>
      <c r="AB35120" t="s">
        <v>41</v>
      </c>
      <c r="AC35120" t="s">
        <v>41</v>
      </c>
      <c r="AD35120">
        <v>0</v>
      </c>
      <c r="AE35120" t="s">
        <v>42</v>
      </c>
      <c r="AF35120">
        <v>175.33</v>
      </c>
      <c r="AG35120">
        <v>0</v>
      </c>
      <c r="AH35120">
        <v>1</v>
      </c>
      <c r="AI35120" t="s">
        <v>43</v>
      </c>
      <c r="AJ35120" s="7">
        <v>42898</v>
      </c>
      <c r="AK35120">
        <f t="shared" si="2740"/>
        <v>2017</v>
      </c>
      <c r="AL35120">
        <f t="shared" si="2741"/>
        <v>6</v>
      </c>
      <c r="AM35120">
        <f t="shared" si="2742"/>
        <v>12</v>
      </c>
      <c r="AN35120" t="str">
        <f t="shared" si="2743"/>
        <v>Mon</v>
      </c>
      <c r="AO35120">
        <f t="shared" si="2744"/>
        <v>24</v>
      </c>
    </row>
    <row r="35121" spans="1:41" x14ac:dyDescent="0.25">
      <c r="A35121" s="6">
        <v>213823</v>
      </c>
      <c r="B35121" t="s">
        <v>206</v>
      </c>
      <c r="C35121">
        <v>0</v>
      </c>
      <c r="D35121">
        <v>91</v>
      </c>
      <c r="E35121">
        <v>2017</v>
      </c>
      <c r="F35121" t="s">
        <v>139</v>
      </c>
      <c r="G35121">
        <v>23</v>
      </c>
      <c r="H35121">
        <v>10</v>
      </c>
      <c r="I35121">
        <v>1</v>
      </c>
      <c r="J35121">
        <v>1</v>
      </c>
      <c r="K35121">
        <v>1</v>
      </c>
      <c r="L35121">
        <v>2</v>
      </c>
      <c r="M35121">
        <v>2</v>
      </c>
      <c r="N35121">
        <v>0</v>
      </c>
      <c r="O35121">
        <v>0</v>
      </c>
      <c r="P35121" t="s">
        <v>105</v>
      </c>
      <c r="Q35121" t="str">
        <f>VLOOKUP(P35121,'Meal Codes'!$A$2:$B$5,2)</f>
        <v>Self-Catering</v>
      </c>
      <c r="R35121" t="s">
        <v>60</v>
      </c>
      <c r="S35121" t="s">
        <v>47</v>
      </c>
      <c r="T35121" t="s">
        <v>296</v>
      </c>
      <c r="U35121">
        <v>0</v>
      </c>
      <c r="V35121">
        <v>0</v>
      </c>
      <c r="W35121">
        <v>0</v>
      </c>
      <c r="X35121" t="s">
        <v>45</v>
      </c>
      <c r="Y35121" t="s">
        <v>45</v>
      </c>
      <c r="Z35121">
        <v>0</v>
      </c>
      <c r="AA35121" t="s">
        <v>40</v>
      </c>
      <c r="AB35121">
        <v>9</v>
      </c>
      <c r="AC35121" t="s">
        <v>41</v>
      </c>
      <c r="AD35121">
        <v>0</v>
      </c>
      <c r="AE35121" t="s">
        <v>65</v>
      </c>
      <c r="AF35121">
        <v>133</v>
      </c>
      <c r="AG35121">
        <v>0</v>
      </c>
      <c r="AH35121">
        <v>0</v>
      </c>
      <c r="AI35121" t="s">
        <v>43</v>
      </c>
      <c r="AJ35121" s="7">
        <v>42898</v>
      </c>
      <c r="AK35121">
        <f t="shared" si="2740"/>
        <v>2017</v>
      </c>
      <c r="AL35121">
        <f t="shared" si="2741"/>
        <v>6</v>
      </c>
      <c r="AM35121">
        <f t="shared" si="2742"/>
        <v>12</v>
      </c>
      <c r="AN35121" t="str">
        <f t="shared" si="2743"/>
        <v>Mon</v>
      </c>
      <c r="AO35121">
        <f t="shared" si="2744"/>
        <v>24</v>
      </c>
    </row>
    <row r="35122" spans="1:41" x14ac:dyDescent="0.25">
      <c r="A35122" s="6">
        <v>213824</v>
      </c>
      <c r="B35122" t="s">
        <v>206</v>
      </c>
      <c r="C35122">
        <v>0</v>
      </c>
      <c r="D35122">
        <v>30</v>
      </c>
      <c r="E35122">
        <v>2017</v>
      </c>
      <c r="F35122" t="s">
        <v>139</v>
      </c>
      <c r="G35122">
        <v>23</v>
      </c>
      <c r="H35122">
        <v>8</v>
      </c>
      <c r="I35122">
        <v>1</v>
      </c>
      <c r="J35122">
        <v>3</v>
      </c>
      <c r="K35122">
        <v>1</v>
      </c>
      <c r="L35122">
        <v>2</v>
      </c>
      <c r="M35122">
        <v>2</v>
      </c>
      <c r="N35122">
        <v>0</v>
      </c>
      <c r="O35122">
        <v>0</v>
      </c>
      <c r="P35122" t="s">
        <v>105</v>
      </c>
      <c r="Q35122" t="str">
        <f>VLOOKUP(P35122,'Meal Codes'!$A$2:$B$5,2)</f>
        <v>Self-Catering</v>
      </c>
      <c r="R35122" t="s">
        <v>127</v>
      </c>
      <c r="S35122" t="s">
        <v>52</v>
      </c>
      <c r="T35122" t="s">
        <v>296</v>
      </c>
      <c r="U35122">
        <v>0</v>
      </c>
      <c r="V35122">
        <v>0</v>
      </c>
      <c r="W35122">
        <v>0</v>
      </c>
      <c r="X35122" t="s">
        <v>45</v>
      </c>
      <c r="Y35122" t="s">
        <v>45</v>
      </c>
      <c r="Z35122">
        <v>0</v>
      </c>
      <c r="AA35122" t="s">
        <v>40</v>
      </c>
      <c r="AB35122">
        <v>28</v>
      </c>
      <c r="AC35122" t="s">
        <v>41</v>
      </c>
      <c r="AD35122">
        <v>0</v>
      </c>
      <c r="AE35122" t="s">
        <v>42</v>
      </c>
      <c r="AF35122">
        <v>89</v>
      </c>
      <c r="AG35122">
        <v>0</v>
      </c>
      <c r="AH35122">
        <v>0</v>
      </c>
      <c r="AI35122" t="s">
        <v>43</v>
      </c>
      <c r="AJ35122" s="7">
        <v>42898</v>
      </c>
      <c r="AK35122">
        <f t="shared" si="2740"/>
        <v>2017</v>
      </c>
      <c r="AL35122">
        <f t="shared" si="2741"/>
        <v>6</v>
      </c>
      <c r="AM35122">
        <f t="shared" si="2742"/>
        <v>12</v>
      </c>
      <c r="AN35122" t="str">
        <f t="shared" si="2743"/>
        <v>Mon</v>
      </c>
      <c r="AO35122">
        <f t="shared" si="2744"/>
        <v>24</v>
      </c>
    </row>
    <row r="35123" spans="1:41" x14ac:dyDescent="0.25">
      <c r="A35123" s="6">
        <v>213825</v>
      </c>
      <c r="B35123" t="s">
        <v>206</v>
      </c>
      <c r="C35123">
        <v>0</v>
      </c>
      <c r="D35123">
        <v>91</v>
      </c>
      <c r="E35123">
        <v>2017</v>
      </c>
      <c r="F35123" t="s">
        <v>139</v>
      </c>
      <c r="G35123">
        <v>23</v>
      </c>
      <c r="H35123">
        <v>10</v>
      </c>
      <c r="I35123">
        <v>1</v>
      </c>
      <c r="J35123">
        <v>1</v>
      </c>
      <c r="K35123">
        <v>1</v>
      </c>
      <c r="L35123">
        <v>2</v>
      </c>
      <c r="M35123">
        <v>2</v>
      </c>
      <c r="N35123">
        <v>0</v>
      </c>
      <c r="O35123">
        <v>0</v>
      </c>
      <c r="P35123" t="s">
        <v>105</v>
      </c>
      <c r="Q35123" t="str">
        <f>VLOOKUP(P35123,'Meal Codes'!$A$2:$B$5,2)</f>
        <v>Self-Catering</v>
      </c>
      <c r="R35123" t="s">
        <v>60</v>
      </c>
      <c r="S35123" t="s">
        <v>47</v>
      </c>
      <c r="T35123" t="s">
        <v>296</v>
      </c>
      <c r="U35123">
        <v>0</v>
      </c>
      <c r="V35123">
        <v>0</v>
      </c>
      <c r="W35123">
        <v>0</v>
      </c>
      <c r="X35123" t="s">
        <v>45</v>
      </c>
      <c r="Y35123" t="s">
        <v>45</v>
      </c>
      <c r="Z35123">
        <v>0</v>
      </c>
      <c r="AA35123" t="s">
        <v>40</v>
      </c>
      <c r="AB35123">
        <v>9</v>
      </c>
      <c r="AC35123" t="s">
        <v>41</v>
      </c>
      <c r="AD35123">
        <v>0</v>
      </c>
      <c r="AE35123" t="s">
        <v>65</v>
      </c>
      <c r="AF35123">
        <v>133</v>
      </c>
      <c r="AG35123">
        <v>0</v>
      </c>
      <c r="AH35123">
        <v>0</v>
      </c>
      <c r="AI35123" t="s">
        <v>43</v>
      </c>
      <c r="AJ35123" s="7">
        <v>42898</v>
      </c>
      <c r="AK35123">
        <f t="shared" si="2740"/>
        <v>2017</v>
      </c>
      <c r="AL35123">
        <f t="shared" si="2741"/>
        <v>6</v>
      </c>
      <c r="AM35123">
        <f t="shared" si="2742"/>
        <v>12</v>
      </c>
      <c r="AN35123" t="str">
        <f t="shared" si="2743"/>
        <v>Mon</v>
      </c>
      <c r="AO35123">
        <f t="shared" si="2744"/>
        <v>24</v>
      </c>
    </row>
    <row r="35124" spans="1:41" x14ac:dyDescent="0.25">
      <c r="A35124" s="6">
        <v>213826</v>
      </c>
      <c r="B35124" t="s">
        <v>206</v>
      </c>
      <c r="C35124">
        <v>0</v>
      </c>
      <c r="D35124">
        <v>206</v>
      </c>
      <c r="E35124">
        <v>2017</v>
      </c>
      <c r="F35124" t="s">
        <v>139</v>
      </c>
      <c r="G35124">
        <v>23</v>
      </c>
      <c r="H35124">
        <v>9</v>
      </c>
      <c r="I35124">
        <v>1</v>
      </c>
      <c r="J35124">
        <v>2</v>
      </c>
      <c r="K35124">
        <v>1</v>
      </c>
      <c r="L35124">
        <v>1</v>
      </c>
      <c r="M35124">
        <v>1</v>
      </c>
      <c r="N35124">
        <v>0</v>
      </c>
      <c r="O35124">
        <v>0</v>
      </c>
      <c r="P35124" t="s">
        <v>36</v>
      </c>
      <c r="Q35124" t="str">
        <f>VLOOKUP(P35124,'Meal Codes'!$A$2:$B$5,2)</f>
        <v>Bed &amp; Breakfast</v>
      </c>
      <c r="R35124" t="s">
        <v>73</v>
      </c>
      <c r="S35124" t="s">
        <v>47</v>
      </c>
      <c r="T35124" t="s">
        <v>296</v>
      </c>
      <c r="U35124">
        <v>0</v>
      </c>
      <c r="V35124">
        <v>0</v>
      </c>
      <c r="W35124">
        <v>0</v>
      </c>
      <c r="X35124" t="s">
        <v>45</v>
      </c>
      <c r="Y35124" t="s">
        <v>45</v>
      </c>
      <c r="Z35124">
        <v>0</v>
      </c>
      <c r="AA35124" t="s">
        <v>40</v>
      </c>
      <c r="AB35124">
        <v>9</v>
      </c>
      <c r="AC35124" t="s">
        <v>41</v>
      </c>
      <c r="AD35124">
        <v>0</v>
      </c>
      <c r="AE35124" t="s">
        <v>42</v>
      </c>
      <c r="AF35124">
        <v>144</v>
      </c>
      <c r="AG35124">
        <v>0</v>
      </c>
      <c r="AH35124">
        <v>1</v>
      </c>
      <c r="AI35124" t="s">
        <v>43</v>
      </c>
      <c r="AJ35124" s="7">
        <v>42898</v>
      </c>
      <c r="AK35124">
        <f t="shared" si="2740"/>
        <v>2017</v>
      </c>
      <c r="AL35124">
        <f t="shared" si="2741"/>
        <v>6</v>
      </c>
      <c r="AM35124">
        <f t="shared" si="2742"/>
        <v>12</v>
      </c>
      <c r="AN35124" t="str">
        <f t="shared" si="2743"/>
        <v>Mon</v>
      </c>
      <c r="AO35124">
        <f t="shared" si="2744"/>
        <v>24</v>
      </c>
    </row>
    <row r="35125" spans="1:41" x14ac:dyDescent="0.25">
      <c r="A35125" s="6">
        <v>213827</v>
      </c>
      <c r="B35125" t="s">
        <v>206</v>
      </c>
      <c r="C35125">
        <v>0</v>
      </c>
      <c r="D35125">
        <v>206</v>
      </c>
      <c r="E35125">
        <v>2017</v>
      </c>
      <c r="F35125" t="s">
        <v>139</v>
      </c>
      <c r="G35125">
        <v>23</v>
      </c>
      <c r="H35125">
        <v>9</v>
      </c>
      <c r="I35125">
        <v>1</v>
      </c>
      <c r="J35125">
        <v>2</v>
      </c>
      <c r="K35125">
        <v>1</v>
      </c>
      <c r="L35125">
        <v>1</v>
      </c>
      <c r="M35125">
        <v>1</v>
      </c>
      <c r="N35125">
        <v>0</v>
      </c>
      <c r="O35125">
        <v>0</v>
      </c>
      <c r="P35125" t="s">
        <v>36</v>
      </c>
      <c r="Q35125" t="str">
        <f>VLOOKUP(P35125,'Meal Codes'!$A$2:$B$5,2)</f>
        <v>Bed &amp; Breakfast</v>
      </c>
      <c r="R35125" t="s">
        <v>73</v>
      </c>
      <c r="S35125" t="s">
        <v>47</v>
      </c>
      <c r="T35125" t="s">
        <v>296</v>
      </c>
      <c r="U35125">
        <v>0</v>
      </c>
      <c r="V35125">
        <v>0</v>
      </c>
      <c r="W35125">
        <v>0</v>
      </c>
      <c r="X35125" t="s">
        <v>45</v>
      </c>
      <c r="Y35125" t="s">
        <v>45</v>
      </c>
      <c r="Z35125">
        <v>0</v>
      </c>
      <c r="AA35125" t="s">
        <v>40</v>
      </c>
      <c r="AB35125">
        <v>9</v>
      </c>
      <c r="AC35125" t="s">
        <v>41</v>
      </c>
      <c r="AD35125">
        <v>0</v>
      </c>
      <c r="AE35125" t="s">
        <v>42</v>
      </c>
      <c r="AF35125">
        <v>144</v>
      </c>
      <c r="AG35125">
        <v>0</v>
      </c>
      <c r="AH35125">
        <v>1</v>
      </c>
      <c r="AI35125" t="s">
        <v>43</v>
      </c>
      <c r="AJ35125" s="7">
        <v>42898</v>
      </c>
      <c r="AK35125">
        <f t="shared" si="2740"/>
        <v>2017</v>
      </c>
      <c r="AL35125">
        <f t="shared" si="2741"/>
        <v>6</v>
      </c>
      <c r="AM35125">
        <f t="shared" si="2742"/>
        <v>12</v>
      </c>
      <c r="AN35125" t="str">
        <f t="shared" si="2743"/>
        <v>Mon</v>
      </c>
      <c r="AO35125">
        <f t="shared" si="2744"/>
        <v>24</v>
      </c>
    </row>
    <row r="35126" spans="1:41" x14ac:dyDescent="0.25">
      <c r="A35126" s="6">
        <v>213828</v>
      </c>
      <c r="B35126" t="s">
        <v>206</v>
      </c>
      <c r="C35126">
        <v>0</v>
      </c>
      <c r="D35126">
        <v>27</v>
      </c>
      <c r="E35126">
        <v>2017</v>
      </c>
      <c r="F35126" t="s">
        <v>139</v>
      </c>
      <c r="G35126">
        <v>23</v>
      </c>
      <c r="H35126">
        <v>9</v>
      </c>
      <c r="I35126">
        <v>1</v>
      </c>
      <c r="J35126">
        <v>2</v>
      </c>
      <c r="K35126">
        <v>1</v>
      </c>
      <c r="L35126">
        <v>2</v>
      </c>
      <c r="M35126">
        <v>2</v>
      </c>
      <c r="N35126">
        <v>0</v>
      </c>
      <c r="O35126">
        <v>0</v>
      </c>
      <c r="P35126" t="s">
        <v>105</v>
      </c>
      <c r="Q35126" t="str">
        <f>VLOOKUP(P35126,'Meal Codes'!$A$2:$B$5,2)</f>
        <v>Self-Catering</v>
      </c>
      <c r="R35126" t="s">
        <v>44</v>
      </c>
      <c r="S35126" t="s">
        <v>38</v>
      </c>
      <c r="T35126" t="s">
        <v>38</v>
      </c>
      <c r="U35126">
        <v>0</v>
      </c>
      <c r="V35126">
        <v>0</v>
      </c>
      <c r="W35126">
        <v>0</v>
      </c>
      <c r="X35126" t="s">
        <v>45</v>
      </c>
      <c r="Y35126" t="s">
        <v>45</v>
      </c>
      <c r="Z35126">
        <v>0</v>
      </c>
      <c r="AA35126" t="s">
        <v>40</v>
      </c>
      <c r="AB35126" t="s">
        <v>41</v>
      </c>
      <c r="AC35126" t="s">
        <v>41</v>
      </c>
      <c r="AD35126">
        <v>0</v>
      </c>
      <c r="AE35126" t="s">
        <v>42</v>
      </c>
      <c r="AF35126">
        <v>135.33000000000001</v>
      </c>
      <c r="AG35126">
        <v>0</v>
      </c>
      <c r="AH35126">
        <v>0</v>
      </c>
      <c r="AI35126" t="s">
        <v>43</v>
      </c>
      <c r="AJ35126" s="7">
        <v>42898</v>
      </c>
      <c r="AK35126">
        <f t="shared" si="2740"/>
        <v>2017</v>
      </c>
      <c r="AL35126">
        <f t="shared" si="2741"/>
        <v>6</v>
      </c>
      <c r="AM35126">
        <f t="shared" si="2742"/>
        <v>12</v>
      </c>
      <c r="AN35126" t="str">
        <f t="shared" si="2743"/>
        <v>Mon</v>
      </c>
      <c r="AO35126">
        <f t="shared" si="2744"/>
        <v>24</v>
      </c>
    </row>
    <row r="35127" spans="1:41" x14ac:dyDescent="0.25">
      <c r="A35127" s="6">
        <v>213829</v>
      </c>
      <c r="B35127" t="s">
        <v>206</v>
      </c>
      <c r="C35127">
        <v>0</v>
      </c>
      <c r="D35127">
        <v>37</v>
      </c>
      <c r="E35127">
        <v>2017</v>
      </c>
      <c r="F35127" t="s">
        <v>139</v>
      </c>
      <c r="G35127">
        <v>23</v>
      </c>
      <c r="H35127">
        <v>9</v>
      </c>
      <c r="I35127">
        <v>1</v>
      </c>
      <c r="J35127">
        <v>2</v>
      </c>
      <c r="K35127">
        <v>1</v>
      </c>
      <c r="L35127">
        <v>3</v>
      </c>
      <c r="M35127">
        <v>3</v>
      </c>
      <c r="N35127">
        <v>0</v>
      </c>
      <c r="O35127">
        <v>0</v>
      </c>
      <c r="P35127" t="s">
        <v>36</v>
      </c>
      <c r="Q35127" t="str">
        <f>VLOOKUP(P35127,'Meal Codes'!$A$2:$B$5,2)</f>
        <v>Bed &amp; Breakfast</v>
      </c>
      <c r="R35127" t="s">
        <v>44</v>
      </c>
      <c r="S35127" t="s">
        <v>47</v>
      </c>
      <c r="T35127" t="s">
        <v>296</v>
      </c>
      <c r="U35127">
        <v>0</v>
      </c>
      <c r="V35127">
        <v>0</v>
      </c>
      <c r="W35127">
        <v>0</v>
      </c>
      <c r="X35127" t="s">
        <v>54</v>
      </c>
      <c r="Y35127" t="s">
        <v>54</v>
      </c>
      <c r="Z35127">
        <v>0</v>
      </c>
      <c r="AA35127" t="s">
        <v>40</v>
      </c>
      <c r="AB35127">
        <v>9</v>
      </c>
      <c r="AC35127" t="s">
        <v>41</v>
      </c>
      <c r="AD35127">
        <v>0</v>
      </c>
      <c r="AE35127" t="s">
        <v>42</v>
      </c>
      <c r="AF35127">
        <v>226.67</v>
      </c>
      <c r="AG35127">
        <v>0</v>
      </c>
      <c r="AH35127">
        <v>2</v>
      </c>
      <c r="AI35127" t="s">
        <v>43</v>
      </c>
      <c r="AJ35127" s="7">
        <v>42898</v>
      </c>
      <c r="AK35127">
        <f t="shared" si="2740"/>
        <v>2017</v>
      </c>
      <c r="AL35127">
        <f t="shared" si="2741"/>
        <v>6</v>
      </c>
      <c r="AM35127">
        <f t="shared" si="2742"/>
        <v>12</v>
      </c>
      <c r="AN35127" t="str">
        <f t="shared" si="2743"/>
        <v>Mon</v>
      </c>
      <c r="AO35127">
        <f t="shared" si="2744"/>
        <v>24</v>
      </c>
    </row>
    <row r="35128" spans="1:41" x14ac:dyDescent="0.25">
      <c r="A35128" s="6">
        <v>213830</v>
      </c>
      <c r="B35128" t="s">
        <v>206</v>
      </c>
      <c r="C35128">
        <v>0</v>
      </c>
      <c r="D35128">
        <v>27</v>
      </c>
      <c r="E35128">
        <v>2017</v>
      </c>
      <c r="F35128" t="s">
        <v>139</v>
      </c>
      <c r="G35128">
        <v>23</v>
      </c>
      <c r="H35128">
        <v>9</v>
      </c>
      <c r="I35128">
        <v>1</v>
      </c>
      <c r="J35128">
        <v>2</v>
      </c>
      <c r="K35128">
        <v>1</v>
      </c>
      <c r="L35128">
        <v>2</v>
      </c>
      <c r="M35128">
        <v>2</v>
      </c>
      <c r="N35128">
        <v>0</v>
      </c>
      <c r="O35128">
        <v>0</v>
      </c>
      <c r="P35128" t="s">
        <v>105</v>
      </c>
      <c r="Q35128" t="str">
        <f>VLOOKUP(P35128,'Meal Codes'!$A$2:$B$5,2)</f>
        <v>Self-Catering</v>
      </c>
      <c r="R35128" t="s">
        <v>44</v>
      </c>
      <c r="S35128" t="s">
        <v>38</v>
      </c>
      <c r="T35128" t="s">
        <v>38</v>
      </c>
      <c r="U35128">
        <v>0</v>
      </c>
      <c r="V35128">
        <v>0</v>
      </c>
      <c r="W35128">
        <v>0</v>
      </c>
      <c r="X35128" t="s">
        <v>45</v>
      </c>
      <c r="Y35128" t="s">
        <v>45</v>
      </c>
      <c r="Z35128">
        <v>0</v>
      </c>
      <c r="AA35128" t="s">
        <v>40</v>
      </c>
      <c r="AB35128" t="s">
        <v>41</v>
      </c>
      <c r="AC35128" t="s">
        <v>41</v>
      </c>
      <c r="AD35128">
        <v>0</v>
      </c>
      <c r="AE35128" t="s">
        <v>42</v>
      </c>
      <c r="AF35128">
        <v>135.33000000000001</v>
      </c>
      <c r="AG35128">
        <v>0</v>
      </c>
      <c r="AH35128">
        <v>0</v>
      </c>
      <c r="AI35128" t="s">
        <v>43</v>
      </c>
      <c r="AJ35128" s="7">
        <v>42898</v>
      </c>
      <c r="AK35128">
        <f t="shared" si="2740"/>
        <v>2017</v>
      </c>
      <c r="AL35128">
        <f t="shared" si="2741"/>
        <v>6</v>
      </c>
      <c r="AM35128">
        <f t="shared" si="2742"/>
        <v>12</v>
      </c>
      <c r="AN35128" t="str">
        <f t="shared" si="2743"/>
        <v>Mon</v>
      </c>
      <c r="AO35128">
        <f t="shared" si="2744"/>
        <v>24</v>
      </c>
    </row>
    <row r="35129" spans="1:41" x14ac:dyDescent="0.25">
      <c r="A35129" s="6">
        <v>213831</v>
      </c>
      <c r="B35129" t="s">
        <v>206</v>
      </c>
      <c r="C35129">
        <v>0</v>
      </c>
      <c r="D35129">
        <v>4</v>
      </c>
      <c r="E35129">
        <v>2017</v>
      </c>
      <c r="F35129" t="s">
        <v>139</v>
      </c>
      <c r="G35129">
        <v>23</v>
      </c>
      <c r="H35129">
        <v>10</v>
      </c>
      <c r="I35129">
        <v>1</v>
      </c>
      <c r="J35129">
        <v>1</v>
      </c>
      <c r="K35129">
        <v>1</v>
      </c>
      <c r="L35129">
        <v>1</v>
      </c>
      <c r="M35129">
        <v>1</v>
      </c>
      <c r="N35129">
        <v>0</v>
      </c>
      <c r="O35129">
        <v>0</v>
      </c>
      <c r="P35129" t="s">
        <v>36</v>
      </c>
      <c r="Q35129" t="str">
        <f>VLOOKUP(P35129,'Meal Codes'!$A$2:$B$5,2)</f>
        <v>Bed &amp; Breakfast</v>
      </c>
      <c r="R35129" t="s">
        <v>72</v>
      </c>
      <c r="S35129" t="s">
        <v>216</v>
      </c>
      <c r="T35129" t="s">
        <v>46</v>
      </c>
      <c r="U35129">
        <v>0</v>
      </c>
      <c r="V35129">
        <v>0</v>
      </c>
      <c r="W35129">
        <v>0</v>
      </c>
      <c r="X35129" t="s">
        <v>53</v>
      </c>
      <c r="Y35129" t="s">
        <v>53</v>
      </c>
      <c r="Z35129">
        <v>1</v>
      </c>
      <c r="AA35129" t="s">
        <v>40</v>
      </c>
      <c r="AB35129" t="s">
        <v>41</v>
      </c>
      <c r="AC35129">
        <v>153</v>
      </c>
      <c r="AD35129">
        <v>0</v>
      </c>
      <c r="AE35129" t="s">
        <v>42</v>
      </c>
      <c r="AF35129">
        <v>110</v>
      </c>
      <c r="AG35129">
        <v>0</v>
      </c>
      <c r="AH35129">
        <v>0</v>
      </c>
      <c r="AI35129" t="s">
        <v>43</v>
      </c>
      <c r="AJ35129" s="7">
        <v>42898</v>
      </c>
      <c r="AK35129">
        <f t="shared" si="2740"/>
        <v>2017</v>
      </c>
      <c r="AL35129">
        <f t="shared" si="2741"/>
        <v>6</v>
      </c>
      <c r="AM35129">
        <f t="shared" si="2742"/>
        <v>12</v>
      </c>
      <c r="AN35129" t="str">
        <f t="shared" si="2743"/>
        <v>Mon</v>
      </c>
      <c r="AO35129">
        <f t="shared" si="2744"/>
        <v>24</v>
      </c>
    </row>
    <row r="35130" spans="1:41" x14ac:dyDescent="0.25">
      <c r="A35130" s="6">
        <v>213832</v>
      </c>
      <c r="B35130" t="s">
        <v>206</v>
      </c>
      <c r="C35130">
        <v>0</v>
      </c>
      <c r="D35130">
        <v>88</v>
      </c>
      <c r="E35130">
        <v>2017</v>
      </c>
      <c r="F35130" t="s">
        <v>139</v>
      </c>
      <c r="G35130">
        <v>23</v>
      </c>
      <c r="H35130">
        <v>8</v>
      </c>
      <c r="I35130">
        <v>2</v>
      </c>
      <c r="J35130">
        <v>3</v>
      </c>
      <c r="K35130">
        <v>1</v>
      </c>
      <c r="L35130">
        <v>2</v>
      </c>
      <c r="M35130">
        <v>2</v>
      </c>
      <c r="N35130">
        <v>0</v>
      </c>
      <c r="O35130">
        <v>0</v>
      </c>
      <c r="P35130" t="s">
        <v>36</v>
      </c>
      <c r="Q35130" t="str">
        <f>VLOOKUP(P35130,'Meal Codes'!$A$2:$B$5,2)</f>
        <v>Bed &amp; Breakfast</v>
      </c>
      <c r="R35130" t="s">
        <v>60</v>
      </c>
      <c r="S35130" t="s">
        <v>47</v>
      </c>
      <c r="T35130" t="s">
        <v>296</v>
      </c>
      <c r="U35130">
        <v>0</v>
      </c>
      <c r="V35130">
        <v>0</v>
      </c>
      <c r="W35130">
        <v>0</v>
      </c>
      <c r="X35130" t="s">
        <v>53</v>
      </c>
      <c r="Y35130" t="s">
        <v>53</v>
      </c>
      <c r="Z35130">
        <v>0</v>
      </c>
      <c r="AA35130" t="s">
        <v>40</v>
      </c>
      <c r="AB35130">
        <v>9</v>
      </c>
      <c r="AC35130" t="s">
        <v>41</v>
      </c>
      <c r="AD35130">
        <v>0</v>
      </c>
      <c r="AE35130" t="s">
        <v>42</v>
      </c>
      <c r="AF35130">
        <v>153</v>
      </c>
      <c r="AG35130">
        <v>0</v>
      </c>
      <c r="AH35130">
        <v>0</v>
      </c>
      <c r="AI35130" t="s">
        <v>43</v>
      </c>
      <c r="AJ35130" s="7">
        <v>42899</v>
      </c>
      <c r="AK35130">
        <f t="shared" si="2740"/>
        <v>2017</v>
      </c>
      <c r="AL35130">
        <f t="shared" si="2741"/>
        <v>6</v>
      </c>
      <c r="AM35130">
        <f t="shared" si="2742"/>
        <v>13</v>
      </c>
      <c r="AN35130" t="str">
        <f t="shared" si="2743"/>
        <v>Tue</v>
      </c>
      <c r="AO35130">
        <f t="shared" si="2744"/>
        <v>24</v>
      </c>
    </row>
    <row r="35131" spans="1:41" x14ac:dyDescent="0.25">
      <c r="A35131" s="6">
        <v>213833</v>
      </c>
      <c r="B35131" t="s">
        <v>206</v>
      </c>
      <c r="C35131">
        <v>0</v>
      </c>
      <c r="D35131">
        <v>120</v>
      </c>
      <c r="E35131">
        <v>2017</v>
      </c>
      <c r="F35131" t="s">
        <v>139</v>
      </c>
      <c r="G35131">
        <v>23</v>
      </c>
      <c r="H35131">
        <v>9</v>
      </c>
      <c r="I35131">
        <v>2</v>
      </c>
      <c r="J35131">
        <v>2</v>
      </c>
      <c r="K35131">
        <v>1</v>
      </c>
      <c r="L35131">
        <v>3</v>
      </c>
      <c r="M35131">
        <v>3</v>
      </c>
      <c r="N35131">
        <v>0</v>
      </c>
      <c r="O35131">
        <v>0</v>
      </c>
      <c r="P35131" t="s">
        <v>51</v>
      </c>
      <c r="Q35131" t="str">
        <f>VLOOKUP(P35131,'Meal Codes'!$A$2:$B$5,2)</f>
        <v>Half Board</v>
      </c>
      <c r="R35131" t="s">
        <v>60</v>
      </c>
      <c r="S35131" t="s">
        <v>47</v>
      </c>
      <c r="T35131" t="s">
        <v>296</v>
      </c>
      <c r="U35131">
        <v>0</v>
      </c>
      <c r="V35131">
        <v>0</v>
      </c>
      <c r="W35131">
        <v>0</v>
      </c>
      <c r="X35131" t="s">
        <v>54</v>
      </c>
      <c r="Y35131" t="s">
        <v>54</v>
      </c>
      <c r="Z35131">
        <v>0</v>
      </c>
      <c r="AA35131" t="s">
        <v>40</v>
      </c>
      <c r="AB35131">
        <v>9</v>
      </c>
      <c r="AC35131" t="s">
        <v>41</v>
      </c>
      <c r="AD35131">
        <v>0</v>
      </c>
      <c r="AE35131" t="s">
        <v>42</v>
      </c>
      <c r="AF35131">
        <v>214.2</v>
      </c>
      <c r="AG35131">
        <v>0</v>
      </c>
      <c r="AH35131">
        <v>0</v>
      </c>
      <c r="AI35131" t="s">
        <v>43</v>
      </c>
      <c r="AJ35131" s="7">
        <v>42899</v>
      </c>
      <c r="AK35131">
        <f t="shared" si="2740"/>
        <v>2017</v>
      </c>
      <c r="AL35131">
        <f t="shared" si="2741"/>
        <v>6</v>
      </c>
      <c r="AM35131">
        <f t="shared" si="2742"/>
        <v>13</v>
      </c>
      <c r="AN35131" t="str">
        <f t="shared" si="2743"/>
        <v>Tue</v>
      </c>
      <c r="AO35131">
        <f t="shared" si="2744"/>
        <v>24</v>
      </c>
    </row>
    <row r="35132" spans="1:41" x14ac:dyDescent="0.25">
      <c r="A35132" s="6">
        <v>213834</v>
      </c>
      <c r="B35132" t="s">
        <v>206</v>
      </c>
      <c r="C35132">
        <v>0</v>
      </c>
      <c r="D35132">
        <v>90</v>
      </c>
      <c r="E35132">
        <v>2017</v>
      </c>
      <c r="F35132" t="s">
        <v>139</v>
      </c>
      <c r="G35132">
        <v>24</v>
      </c>
      <c r="H35132">
        <v>11</v>
      </c>
      <c r="I35132">
        <v>2</v>
      </c>
      <c r="J35132">
        <v>0</v>
      </c>
      <c r="K35132">
        <v>1</v>
      </c>
      <c r="L35132">
        <v>2</v>
      </c>
      <c r="M35132">
        <v>2</v>
      </c>
      <c r="N35132">
        <v>0</v>
      </c>
      <c r="O35132">
        <v>0</v>
      </c>
      <c r="P35132" t="s">
        <v>105</v>
      </c>
      <c r="Q35132" t="str">
        <f>VLOOKUP(P35132,'Meal Codes'!$A$2:$B$5,2)</f>
        <v>Self-Catering</v>
      </c>
      <c r="R35132" t="s">
        <v>86</v>
      </c>
      <c r="S35132" t="s">
        <v>47</v>
      </c>
      <c r="T35132" t="s">
        <v>296</v>
      </c>
      <c r="U35132">
        <v>0</v>
      </c>
      <c r="V35132">
        <v>0</v>
      </c>
      <c r="W35132">
        <v>0</v>
      </c>
      <c r="X35132" t="s">
        <v>45</v>
      </c>
      <c r="Y35132" t="s">
        <v>45</v>
      </c>
      <c r="Z35132">
        <v>1</v>
      </c>
      <c r="AA35132" t="s">
        <v>40</v>
      </c>
      <c r="AB35132">
        <v>9</v>
      </c>
      <c r="AC35132" t="s">
        <v>41</v>
      </c>
      <c r="AD35132">
        <v>0</v>
      </c>
      <c r="AE35132" t="s">
        <v>42</v>
      </c>
      <c r="AF35132">
        <v>126</v>
      </c>
      <c r="AG35132">
        <v>0</v>
      </c>
      <c r="AH35132">
        <v>0</v>
      </c>
      <c r="AI35132" t="s">
        <v>43</v>
      </c>
      <c r="AJ35132" s="7">
        <v>42899</v>
      </c>
      <c r="AK35132">
        <f t="shared" si="2740"/>
        <v>2017</v>
      </c>
      <c r="AL35132">
        <f t="shared" si="2741"/>
        <v>6</v>
      </c>
      <c r="AM35132">
        <f t="shared" si="2742"/>
        <v>13</v>
      </c>
      <c r="AN35132" t="str">
        <f t="shared" si="2743"/>
        <v>Tue</v>
      </c>
      <c r="AO35132">
        <f t="shared" si="2744"/>
        <v>24</v>
      </c>
    </row>
    <row r="35133" spans="1:41" x14ac:dyDescent="0.25">
      <c r="A35133" s="6">
        <v>213835</v>
      </c>
      <c r="B35133" t="s">
        <v>206</v>
      </c>
      <c r="C35133">
        <v>0</v>
      </c>
      <c r="D35133">
        <v>90</v>
      </c>
      <c r="E35133">
        <v>2017</v>
      </c>
      <c r="F35133" t="s">
        <v>139</v>
      </c>
      <c r="G35133">
        <v>24</v>
      </c>
      <c r="H35133">
        <v>11</v>
      </c>
      <c r="I35133">
        <v>2</v>
      </c>
      <c r="J35133">
        <v>0</v>
      </c>
      <c r="K35133">
        <v>1</v>
      </c>
      <c r="L35133">
        <v>3</v>
      </c>
      <c r="M35133">
        <v>3</v>
      </c>
      <c r="N35133">
        <v>0</v>
      </c>
      <c r="O35133">
        <v>0</v>
      </c>
      <c r="P35133" t="s">
        <v>36</v>
      </c>
      <c r="Q35133" t="str">
        <f>VLOOKUP(P35133,'Meal Codes'!$A$2:$B$5,2)</f>
        <v>Bed &amp; Breakfast</v>
      </c>
      <c r="R35133" t="s">
        <v>86</v>
      </c>
      <c r="S35133" t="s">
        <v>47</v>
      </c>
      <c r="T35133" t="s">
        <v>296</v>
      </c>
      <c r="U35133">
        <v>0</v>
      </c>
      <c r="V35133">
        <v>0</v>
      </c>
      <c r="W35133">
        <v>0</v>
      </c>
      <c r="X35133" t="s">
        <v>53</v>
      </c>
      <c r="Y35133" t="s">
        <v>61</v>
      </c>
      <c r="Z35133">
        <v>1</v>
      </c>
      <c r="AA35133" t="s">
        <v>40</v>
      </c>
      <c r="AB35133">
        <v>9</v>
      </c>
      <c r="AC35133" t="s">
        <v>41</v>
      </c>
      <c r="AD35133">
        <v>0</v>
      </c>
      <c r="AE35133" t="s">
        <v>42</v>
      </c>
      <c r="AF35133">
        <v>189</v>
      </c>
      <c r="AG35133">
        <v>0</v>
      </c>
      <c r="AH35133">
        <v>0</v>
      </c>
      <c r="AI35133" t="s">
        <v>43</v>
      </c>
      <c r="AJ35133" s="7">
        <v>42899</v>
      </c>
      <c r="AK35133">
        <f t="shared" si="2740"/>
        <v>2017</v>
      </c>
      <c r="AL35133">
        <f t="shared" si="2741"/>
        <v>6</v>
      </c>
      <c r="AM35133">
        <f t="shared" si="2742"/>
        <v>13</v>
      </c>
      <c r="AN35133" t="str">
        <f t="shared" si="2743"/>
        <v>Tue</v>
      </c>
      <c r="AO35133">
        <f t="shared" si="2744"/>
        <v>24</v>
      </c>
    </row>
    <row r="35134" spans="1:41" x14ac:dyDescent="0.25">
      <c r="A35134" s="6">
        <v>213836</v>
      </c>
      <c r="B35134" t="s">
        <v>206</v>
      </c>
      <c r="C35134">
        <v>0</v>
      </c>
      <c r="D35134">
        <v>10</v>
      </c>
      <c r="E35134">
        <v>2017</v>
      </c>
      <c r="F35134" t="s">
        <v>139</v>
      </c>
      <c r="G35134">
        <v>24</v>
      </c>
      <c r="H35134">
        <v>12</v>
      </c>
      <c r="I35134">
        <v>1</v>
      </c>
      <c r="J35134">
        <v>0</v>
      </c>
      <c r="K35134">
        <v>1</v>
      </c>
      <c r="L35134">
        <v>1</v>
      </c>
      <c r="M35134">
        <v>1</v>
      </c>
      <c r="N35134">
        <v>0</v>
      </c>
      <c r="O35134">
        <v>0</v>
      </c>
      <c r="P35134" t="s">
        <v>36</v>
      </c>
      <c r="Q35134" t="str">
        <f>VLOOKUP(P35134,'Meal Codes'!$A$2:$B$5,2)</f>
        <v>Bed &amp; Breakfast</v>
      </c>
      <c r="R35134" t="s">
        <v>37</v>
      </c>
      <c r="S35134" t="s">
        <v>46</v>
      </c>
      <c r="T35134" t="s">
        <v>46</v>
      </c>
      <c r="U35134">
        <v>0</v>
      </c>
      <c r="V35134">
        <v>0</v>
      </c>
      <c r="W35134">
        <v>0</v>
      </c>
      <c r="X35134" t="s">
        <v>45</v>
      </c>
      <c r="Y35134" t="s">
        <v>45</v>
      </c>
      <c r="Z35134">
        <v>0</v>
      </c>
      <c r="AA35134" t="s">
        <v>40</v>
      </c>
      <c r="AB35134" t="s">
        <v>41</v>
      </c>
      <c r="AC35134">
        <v>216</v>
      </c>
      <c r="AD35134">
        <v>0</v>
      </c>
      <c r="AE35134" t="s">
        <v>42</v>
      </c>
      <c r="AF35134">
        <v>100</v>
      </c>
      <c r="AG35134">
        <v>0</v>
      </c>
      <c r="AH35134">
        <v>0</v>
      </c>
      <c r="AI35134" t="s">
        <v>43</v>
      </c>
      <c r="AJ35134" s="7">
        <v>42899</v>
      </c>
      <c r="AK35134">
        <f t="shared" si="2740"/>
        <v>2017</v>
      </c>
      <c r="AL35134">
        <f t="shared" si="2741"/>
        <v>6</v>
      </c>
      <c r="AM35134">
        <f t="shared" si="2742"/>
        <v>13</v>
      </c>
      <c r="AN35134" t="str">
        <f t="shared" si="2743"/>
        <v>Tue</v>
      </c>
      <c r="AO35134">
        <f t="shared" si="2744"/>
        <v>24</v>
      </c>
    </row>
    <row r="35135" spans="1:41" x14ac:dyDescent="0.25">
      <c r="A35135" s="6">
        <v>213837</v>
      </c>
      <c r="B35135" t="s">
        <v>206</v>
      </c>
      <c r="C35135">
        <v>0</v>
      </c>
      <c r="D35135">
        <v>29</v>
      </c>
      <c r="E35135">
        <v>2017</v>
      </c>
      <c r="F35135" t="s">
        <v>139</v>
      </c>
      <c r="G35135">
        <v>23</v>
      </c>
      <c r="H35135">
        <v>9</v>
      </c>
      <c r="I35135">
        <v>2</v>
      </c>
      <c r="J35135">
        <v>2</v>
      </c>
      <c r="K35135">
        <v>1</v>
      </c>
      <c r="L35135">
        <v>4</v>
      </c>
      <c r="M35135">
        <v>2</v>
      </c>
      <c r="N35135">
        <v>2</v>
      </c>
      <c r="O35135">
        <v>0</v>
      </c>
      <c r="P35135" t="s">
        <v>36</v>
      </c>
      <c r="Q35135" t="str">
        <f>VLOOKUP(P35135,'Meal Codes'!$A$2:$B$5,2)</f>
        <v>Bed &amp; Breakfast</v>
      </c>
      <c r="R35135" t="s">
        <v>60</v>
      </c>
      <c r="S35135" t="s">
        <v>38</v>
      </c>
      <c r="T35135" t="s">
        <v>38</v>
      </c>
      <c r="U35135">
        <v>0</v>
      </c>
      <c r="V35135">
        <v>0</v>
      </c>
      <c r="W35135">
        <v>0</v>
      </c>
      <c r="X35135" t="s">
        <v>61</v>
      </c>
      <c r="Y35135" t="s">
        <v>61</v>
      </c>
      <c r="Z35135">
        <v>0</v>
      </c>
      <c r="AA35135" t="s">
        <v>40</v>
      </c>
      <c r="AB35135">
        <v>14</v>
      </c>
      <c r="AC35135" t="s">
        <v>41</v>
      </c>
      <c r="AD35135">
        <v>0</v>
      </c>
      <c r="AE35135" t="s">
        <v>42</v>
      </c>
      <c r="AF35135">
        <v>240</v>
      </c>
      <c r="AG35135">
        <v>0</v>
      </c>
      <c r="AH35135">
        <v>0</v>
      </c>
      <c r="AI35135" t="s">
        <v>43</v>
      </c>
      <c r="AJ35135" s="7">
        <v>42899</v>
      </c>
      <c r="AK35135">
        <f t="shared" si="2740"/>
        <v>2017</v>
      </c>
      <c r="AL35135">
        <f t="shared" si="2741"/>
        <v>6</v>
      </c>
      <c r="AM35135">
        <f t="shared" si="2742"/>
        <v>13</v>
      </c>
      <c r="AN35135" t="str">
        <f t="shared" si="2743"/>
        <v>Tue</v>
      </c>
      <c r="AO35135">
        <f t="shared" si="2744"/>
        <v>24</v>
      </c>
    </row>
    <row r="35136" spans="1:41" x14ac:dyDescent="0.25">
      <c r="A35136" s="6">
        <v>213838</v>
      </c>
      <c r="B35136" t="s">
        <v>206</v>
      </c>
      <c r="C35136">
        <v>0</v>
      </c>
      <c r="D35136">
        <v>32</v>
      </c>
      <c r="E35136">
        <v>2017</v>
      </c>
      <c r="F35136" t="s">
        <v>139</v>
      </c>
      <c r="G35136">
        <v>23</v>
      </c>
      <c r="H35136">
        <v>7</v>
      </c>
      <c r="I35136">
        <v>2</v>
      </c>
      <c r="J35136">
        <v>4</v>
      </c>
      <c r="K35136">
        <v>1</v>
      </c>
      <c r="L35136">
        <v>3</v>
      </c>
      <c r="M35136">
        <v>3</v>
      </c>
      <c r="N35136">
        <v>0</v>
      </c>
      <c r="O35136">
        <v>0</v>
      </c>
      <c r="P35136" t="s">
        <v>36</v>
      </c>
      <c r="Q35136" t="str">
        <f>VLOOKUP(P35136,'Meal Codes'!$A$2:$B$5,2)</f>
        <v>Bed &amp; Breakfast</v>
      </c>
      <c r="R35136" t="s">
        <v>55</v>
      </c>
      <c r="S35136" t="s">
        <v>47</v>
      </c>
      <c r="T35136" t="s">
        <v>296</v>
      </c>
      <c r="U35136">
        <v>0</v>
      </c>
      <c r="V35136">
        <v>0</v>
      </c>
      <c r="W35136">
        <v>0</v>
      </c>
      <c r="X35136" t="s">
        <v>54</v>
      </c>
      <c r="Y35136" t="s">
        <v>54</v>
      </c>
      <c r="Z35136">
        <v>0</v>
      </c>
      <c r="AA35136" t="s">
        <v>40</v>
      </c>
      <c r="AB35136">
        <v>9</v>
      </c>
      <c r="AC35136" t="s">
        <v>41</v>
      </c>
      <c r="AD35136">
        <v>0</v>
      </c>
      <c r="AE35136" t="s">
        <v>42</v>
      </c>
      <c r="AF35136">
        <v>223.33</v>
      </c>
      <c r="AG35136">
        <v>0</v>
      </c>
      <c r="AH35136">
        <v>1</v>
      </c>
      <c r="AI35136" t="s">
        <v>43</v>
      </c>
      <c r="AJ35136" s="7">
        <v>42899</v>
      </c>
      <c r="AK35136">
        <f t="shared" si="2740"/>
        <v>2017</v>
      </c>
      <c r="AL35136">
        <f t="shared" si="2741"/>
        <v>6</v>
      </c>
      <c r="AM35136">
        <f t="shared" si="2742"/>
        <v>13</v>
      </c>
      <c r="AN35136" t="str">
        <f t="shared" si="2743"/>
        <v>Tue</v>
      </c>
      <c r="AO35136">
        <f t="shared" si="2744"/>
        <v>24</v>
      </c>
    </row>
    <row r="35137" spans="1:41" x14ac:dyDescent="0.25">
      <c r="A35137" s="6">
        <v>213839</v>
      </c>
      <c r="B35137" t="s">
        <v>206</v>
      </c>
      <c r="C35137">
        <v>0</v>
      </c>
      <c r="D35137">
        <v>80</v>
      </c>
      <c r="E35137">
        <v>2017</v>
      </c>
      <c r="F35137" t="s">
        <v>139</v>
      </c>
      <c r="G35137">
        <v>23</v>
      </c>
      <c r="H35137">
        <v>8</v>
      </c>
      <c r="I35137">
        <v>2</v>
      </c>
      <c r="J35137">
        <v>3</v>
      </c>
      <c r="K35137">
        <v>1</v>
      </c>
      <c r="L35137">
        <v>2</v>
      </c>
      <c r="M35137">
        <v>2</v>
      </c>
      <c r="N35137">
        <v>0</v>
      </c>
      <c r="O35137">
        <v>0</v>
      </c>
      <c r="P35137" t="s">
        <v>51</v>
      </c>
      <c r="Q35137" t="str">
        <f>VLOOKUP(P35137,'Meal Codes'!$A$2:$B$5,2)</f>
        <v>Half Board</v>
      </c>
      <c r="R35137" t="s">
        <v>60</v>
      </c>
      <c r="S35137" t="s">
        <v>47</v>
      </c>
      <c r="T35137" t="s">
        <v>296</v>
      </c>
      <c r="U35137">
        <v>0</v>
      </c>
      <c r="V35137">
        <v>0</v>
      </c>
      <c r="W35137">
        <v>0</v>
      </c>
      <c r="X35137" t="s">
        <v>53</v>
      </c>
      <c r="Y35137" t="s">
        <v>53</v>
      </c>
      <c r="Z35137">
        <v>1</v>
      </c>
      <c r="AA35137" t="s">
        <v>40</v>
      </c>
      <c r="AB35137">
        <v>9</v>
      </c>
      <c r="AC35137" t="s">
        <v>41</v>
      </c>
      <c r="AD35137">
        <v>0</v>
      </c>
      <c r="AE35137" t="s">
        <v>42</v>
      </c>
      <c r="AF35137">
        <v>189</v>
      </c>
      <c r="AG35137">
        <v>0</v>
      </c>
      <c r="AH35137">
        <v>2</v>
      </c>
      <c r="AI35137" t="s">
        <v>43</v>
      </c>
      <c r="AJ35137" s="7">
        <v>42899</v>
      </c>
      <c r="AK35137">
        <f t="shared" si="2740"/>
        <v>2017</v>
      </c>
      <c r="AL35137">
        <f t="shared" si="2741"/>
        <v>6</v>
      </c>
      <c r="AM35137">
        <f t="shared" si="2742"/>
        <v>13</v>
      </c>
      <c r="AN35137" t="str">
        <f t="shared" si="2743"/>
        <v>Tue</v>
      </c>
      <c r="AO35137">
        <f t="shared" si="2744"/>
        <v>24</v>
      </c>
    </row>
    <row r="35138" spans="1:41" x14ac:dyDescent="0.25">
      <c r="A35138" s="6">
        <v>213840</v>
      </c>
      <c r="B35138" t="s">
        <v>206</v>
      </c>
      <c r="C35138">
        <v>0</v>
      </c>
      <c r="D35138">
        <v>6</v>
      </c>
      <c r="E35138">
        <v>2017</v>
      </c>
      <c r="F35138" t="s">
        <v>139</v>
      </c>
      <c r="G35138">
        <v>24</v>
      </c>
      <c r="H35138">
        <v>12</v>
      </c>
      <c r="I35138">
        <v>1</v>
      </c>
      <c r="J35138">
        <v>0</v>
      </c>
      <c r="K35138">
        <v>1</v>
      </c>
      <c r="L35138">
        <v>1</v>
      </c>
      <c r="M35138">
        <v>1</v>
      </c>
      <c r="N35138">
        <v>0</v>
      </c>
      <c r="O35138">
        <v>0</v>
      </c>
      <c r="P35138" t="s">
        <v>36</v>
      </c>
      <c r="Q35138" t="str">
        <f>VLOOKUP(P35138,'Meal Codes'!$A$2:$B$5,2)</f>
        <v>Bed &amp; Breakfast</v>
      </c>
      <c r="R35138" t="s">
        <v>87</v>
      </c>
      <c r="S35138" t="s">
        <v>38</v>
      </c>
      <c r="T35138" t="s">
        <v>38</v>
      </c>
      <c r="U35138">
        <v>0</v>
      </c>
      <c r="V35138">
        <v>0</v>
      </c>
      <c r="W35138">
        <v>0</v>
      </c>
      <c r="X35138" t="s">
        <v>45</v>
      </c>
      <c r="Y35138" t="s">
        <v>45</v>
      </c>
      <c r="Z35138">
        <v>0</v>
      </c>
      <c r="AA35138" t="s">
        <v>40</v>
      </c>
      <c r="AB35138">
        <v>14</v>
      </c>
      <c r="AC35138" t="s">
        <v>41</v>
      </c>
      <c r="AD35138">
        <v>0</v>
      </c>
      <c r="AE35138" t="s">
        <v>42</v>
      </c>
      <c r="AF35138">
        <v>144</v>
      </c>
      <c r="AG35138">
        <v>0</v>
      </c>
      <c r="AH35138">
        <v>0</v>
      </c>
      <c r="AI35138" t="s">
        <v>43</v>
      </c>
      <c r="AJ35138" s="7">
        <v>42899</v>
      </c>
      <c r="AK35138">
        <f t="shared" si="2740"/>
        <v>2017</v>
      </c>
      <c r="AL35138">
        <f t="shared" si="2741"/>
        <v>6</v>
      </c>
      <c r="AM35138">
        <f t="shared" si="2742"/>
        <v>13</v>
      </c>
      <c r="AN35138" t="str">
        <f t="shared" si="2743"/>
        <v>Tue</v>
      </c>
      <c r="AO35138">
        <f t="shared" si="2744"/>
        <v>24</v>
      </c>
    </row>
    <row r="35139" spans="1:41" x14ac:dyDescent="0.25">
      <c r="A35139" s="6">
        <v>213841</v>
      </c>
      <c r="B35139" t="s">
        <v>206</v>
      </c>
      <c r="C35139">
        <v>0</v>
      </c>
      <c r="D35139">
        <v>73</v>
      </c>
      <c r="E35139">
        <v>2017</v>
      </c>
      <c r="F35139" t="s">
        <v>139</v>
      </c>
      <c r="G35139">
        <v>23</v>
      </c>
      <c r="H35139">
        <v>7</v>
      </c>
      <c r="I35139">
        <v>2</v>
      </c>
      <c r="J35139">
        <v>4</v>
      </c>
      <c r="K35139">
        <v>1</v>
      </c>
      <c r="L35139">
        <v>2</v>
      </c>
      <c r="M35139">
        <v>2</v>
      </c>
      <c r="N35139">
        <v>0</v>
      </c>
      <c r="O35139">
        <v>0</v>
      </c>
      <c r="P35139" t="s">
        <v>105</v>
      </c>
      <c r="Q35139" t="str">
        <f>VLOOKUP(P35139,'Meal Codes'!$A$2:$B$5,2)</f>
        <v>Self-Catering</v>
      </c>
      <c r="R35139" t="s">
        <v>68</v>
      </c>
      <c r="S35139" t="s">
        <v>47</v>
      </c>
      <c r="T35139" t="s">
        <v>296</v>
      </c>
      <c r="U35139">
        <v>0</v>
      </c>
      <c r="V35139">
        <v>0</v>
      </c>
      <c r="W35139">
        <v>0</v>
      </c>
      <c r="X35139" t="s">
        <v>45</v>
      </c>
      <c r="Y35139" t="s">
        <v>45</v>
      </c>
      <c r="Z35139">
        <v>0</v>
      </c>
      <c r="AA35139" t="s">
        <v>40</v>
      </c>
      <c r="AB35139">
        <v>9</v>
      </c>
      <c r="AC35139" t="s">
        <v>41</v>
      </c>
      <c r="AD35139">
        <v>0</v>
      </c>
      <c r="AE35139" t="s">
        <v>42</v>
      </c>
      <c r="AF35139">
        <v>140</v>
      </c>
      <c r="AG35139">
        <v>0</v>
      </c>
      <c r="AH35139">
        <v>0</v>
      </c>
      <c r="AI35139" t="s">
        <v>43</v>
      </c>
      <c r="AJ35139" s="7">
        <v>42899</v>
      </c>
      <c r="AK35139">
        <f t="shared" ref="AK35139:AK35202" si="2745">YEAR(AJ35139)</f>
        <v>2017</v>
      </c>
      <c r="AL35139">
        <f t="shared" ref="AL35139:AL35202" si="2746">MONTH(AJ35139)</f>
        <v>6</v>
      </c>
      <c r="AM35139">
        <f t="shared" ref="AM35139:AM35202" si="2747">DAY(AJ35139)</f>
        <v>13</v>
      </c>
      <c r="AN35139" t="str">
        <f t="shared" ref="AN35139:AN35202" si="2748">TEXT(AJ35139,"ddd")</f>
        <v>Tue</v>
      </c>
      <c r="AO35139">
        <f t="shared" ref="AO35139:AO35202" si="2749">_xlfn.ISOWEEKNUM(AJ35139)</f>
        <v>24</v>
      </c>
    </row>
    <row r="35140" spans="1:41" x14ac:dyDescent="0.25">
      <c r="A35140" s="6">
        <v>213842</v>
      </c>
      <c r="B35140" t="s">
        <v>206</v>
      </c>
      <c r="C35140">
        <v>0</v>
      </c>
      <c r="D35140">
        <v>73</v>
      </c>
      <c r="E35140">
        <v>2017</v>
      </c>
      <c r="F35140" t="s">
        <v>139</v>
      </c>
      <c r="G35140">
        <v>23</v>
      </c>
      <c r="H35140">
        <v>7</v>
      </c>
      <c r="I35140">
        <v>2</v>
      </c>
      <c r="J35140">
        <v>4</v>
      </c>
      <c r="K35140">
        <v>1</v>
      </c>
      <c r="L35140">
        <v>2</v>
      </c>
      <c r="M35140">
        <v>2</v>
      </c>
      <c r="N35140">
        <v>0</v>
      </c>
      <c r="O35140">
        <v>0</v>
      </c>
      <c r="P35140" t="s">
        <v>105</v>
      </c>
      <c r="Q35140" t="str">
        <f>VLOOKUP(P35140,'Meal Codes'!$A$2:$B$5,2)</f>
        <v>Self-Catering</v>
      </c>
      <c r="R35140" t="s">
        <v>68</v>
      </c>
      <c r="S35140" t="s">
        <v>47</v>
      </c>
      <c r="T35140" t="s">
        <v>296</v>
      </c>
      <c r="U35140">
        <v>0</v>
      </c>
      <c r="V35140">
        <v>0</v>
      </c>
      <c r="W35140">
        <v>0</v>
      </c>
      <c r="X35140" t="s">
        <v>45</v>
      </c>
      <c r="Y35140" t="s">
        <v>45</v>
      </c>
      <c r="Z35140">
        <v>0</v>
      </c>
      <c r="AA35140" t="s">
        <v>40</v>
      </c>
      <c r="AB35140">
        <v>9</v>
      </c>
      <c r="AC35140" t="s">
        <v>41</v>
      </c>
      <c r="AD35140">
        <v>0</v>
      </c>
      <c r="AE35140" t="s">
        <v>42</v>
      </c>
      <c r="AF35140">
        <v>149</v>
      </c>
      <c r="AG35140">
        <v>0</v>
      </c>
      <c r="AH35140">
        <v>0</v>
      </c>
      <c r="AI35140" t="s">
        <v>43</v>
      </c>
      <c r="AJ35140" s="7">
        <v>42899</v>
      </c>
      <c r="AK35140">
        <f t="shared" si="2745"/>
        <v>2017</v>
      </c>
      <c r="AL35140">
        <f t="shared" si="2746"/>
        <v>6</v>
      </c>
      <c r="AM35140">
        <f t="shared" si="2747"/>
        <v>13</v>
      </c>
      <c r="AN35140" t="str">
        <f t="shared" si="2748"/>
        <v>Tue</v>
      </c>
      <c r="AO35140">
        <f t="shared" si="2749"/>
        <v>24</v>
      </c>
    </row>
    <row r="35141" spans="1:41" x14ac:dyDescent="0.25">
      <c r="A35141" s="6">
        <v>213843</v>
      </c>
      <c r="B35141" t="s">
        <v>206</v>
      </c>
      <c r="C35141">
        <v>0</v>
      </c>
      <c r="D35141">
        <v>149</v>
      </c>
      <c r="E35141">
        <v>2017</v>
      </c>
      <c r="F35141" t="s">
        <v>139</v>
      </c>
      <c r="G35141">
        <v>23</v>
      </c>
      <c r="H35141">
        <v>6</v>
      </c>
      <c r="I35141">
        <v>2</v>
      </c>
      <c r="J35141">
        <v>5</v>
      </c>
      <c r="K35141">
        <v>1</v>
      </c>
      <c r="L35141">
        <v>2</v>
      </c>
      <c r="M35141">
        <v>2</v>
      </c>
      <c r="N35141">
        <v>0</v>
      </c>
      <c r="O35141">
        <v>0</v>
      </c>
      <c r="P35141" t="s">
        <v>36</v>
      </c>
      <c r="Q35141" t="str">
        <f>VLOOKUP(P35141,'Meal Codes'!$A$2:$B$5,2)</f>
        <v>Bed &amp; Breakfast</v>
      </c>
      <c r="R35141" t="s">
        <v>71</v>
      </c>
      <c r="S35141" t="s">
        <v>38</v>
      </c>
      <c r="T35141" t="s">
        <v>38</v>
      </c>
      <c r="U35141">
        <v>0</v>
      </c>
      <c r="V35141">
        <v>0</v>
      </c>
      <c r="W35141">
        <v>0</v>
      </c>
      <c r="X35141" t="s">
        <v>45</v>
      </c>
      <c r="Y35141" t="s">
        <v>45</v>
      </c>
      <c r="Z35141">
        <v>0</v>
      </c>
      <c r="AA35141" t="s">
        <v>40</v>
      </c>
      <c r="AB35141">
        <v>14</v>
      </c>
      <c r="AC35141" t="s">
        <v>41</v>
      </c>
      <c r="AD35141">
        <v>0</v>
      </c>
      <c r="AE35141" t="s">
        <v>42</v>
      </c>
      <c r="AF35141">
        <v>135</v>
      </c>
      <c r="AG35141">
        <v>0</v>
      </c>
      <c r="AH35141">
        <v>0</v>
      </c>
      <c r="AI35141" t="s">
        <v>43</v>
      </c>
      <c r="AJ35141" s="7">
        <v>42899</v>
      </c>
      <c r="AK35141">
        <f t="shared" si="2745"/>
        <v>2017</v>
      </c>
      <c r="AL35141">
        <f t="shared" si="2746"/>
        <v>6</v>
      </c>
      <c r="AM35141">
        <f t="shared" si="2747"/>
        <v>13</v>
      </c>
      <c r="AN35141" t="str">
        <f t="shared" si="2748"/>
        <v>Tue</v>
      </c>
      <c r="AO35141">
        <f t="shared" si="2749"/>
        <v>24</v>
      </c>
    </row>
    <row r="35142" spans="1:41" x14ac:dyDescent="0.25">
      <c r="A35142" s="6">
        <v>213844</v>
      </c>
      <c r="B35142" t="s">
        <v>206</v>
      </c>
      <c r="C35142">
        <v>0</v>
      </c>
      <c r="D35142">
        <v>43</v>
      </c>
      <c r="E35142">
        <v>2017</v>
      </c>
      <c r="F35142" t="s">
        <v>139</v>
      </c>
      <c r="G35142">
        <v>23</v>
      </c>
      <c r="H35142">
        <v>8</v>
      </c>
      <c r="I35142">
        <v>2</v>
      </c>
      <c r="J35142">
        <v>3</v>
      </c>
      <c r="K35142">
        <v>1</v>
      </c>
      <c r="L35142">
        <v>2</v>
      </c>
      <c r="M35142">
        <v>2</v>
      </c>
      <c r="N35142">
        <v>0</v>
      </c>
      <c r="O35142">
        <v>0</v>
      </c>
      <c r="P35142" t="s">
        <v>36</v>
      </c>
      <c r="Q35142" t="str">
        <f>VLOOKUP(P35142,'Meal Codes'!$A$2:$B$5,2)</f>
        <v>Bed &amp; Breakfast</v>
      </c>
      <c r="R35142" t="s">
        <v>60</v>
      </c>
      <c r="S35142" t="s">
        <v>47</v>
      </c>
      <c r="T35142" t="s">
        <v>296</v>
      </c>
      <c r="U35142">
        <v>0</v>
      </c>
      <c r="V35142">
        <v>0</v>
      </c>
      <c r="W35142">
        <v>0</v>
      </c>
      <c r="X35142" t="s">
        <v>45</v>
      </c>
      <c r="Y35142" t="s">
        <v>45</v>
      </c>
      <c r="Z35142">
        <v>0</v>
      </c>
      <c r="AA35142" t="s">
        <v>40</v>
      </c>
      <c r="AB35142">
        <v>9</v>
      </c>
      <c r="AC35142" t="s">
        <v>41</v>
      </c>
      <c r="AD35142">
        <v>0</v>
      </c>
      <c r="AE35142" t="s">
        <v>42</v>
      </c>
      <c r="AF35142">
        <v>156</v>
      </c>
      <c r="AG35142">
        <v>0</v>
      </c>
      <c r="AH35142">
        <v>1</v>
      </c>
      <c r="AI35142" t="s">
        <v>43</v>
      </c>
      <c r="AJ35142" s="7">
        <v>42899</v>
      </c>
      <c r="AK35142">
        <f t="shared" si="2745"/>
        <v>2017</v>
      </c>
      <c r="AL35142">
        <f t="shared" si="2746"/>
        <v>6</v>
      </c>
      <c r="AM35142">
        <f t="shared" si="2747"/>
        <v>13</v>
      </c>
      <c r="AN35142" t="str">
        <f t="shared" si="2748"/>
        <v>Tue</v>
      </c>
      <c r="AO35142">
        <f t="shared" si="2749"/>
        <v>24</v>
      </c>
    </row>
    <row r="35143" spans="1:41" x14ac:dyDescent="0.25">
      <c r="A35143" s="6">
        <v>213845</v>
      </c>
      <c r="B35143" t="s">
        <v>206</v>
      </c>
      <c r="C35143">
        <v>0</v>
      </c>
      <c r="D35143">
        <v>10</v>
      </c>
      <c r="E35143">
        <v>2017</v>
      </c>
      <c r="F35143" t="s">
        <v>139</v>
      </c>
      <c r="G35143">
        <v>24</v>
      </c>
      <c r="H35143">
        <v>11</v>
      </c>
      <c r="I35143">
        <v>2</v>
      </c>
      <c r="J35143">
        <v>0</v>
      </c>
      <c r="K35143">
        <v>1</v>
      </c>
      <c r="L35143">
        <v>2</v>
      </c>
      <c r="M35143">
        <v>2</v>
      </c>
      <c r="N35143">
        <v>0</v>
      </c>
      <c r="O35143">
        <v>0</v>
      </c>
      <c r="P35143" t="s">
        <v>51</v>
      </c>
      <c r="Q35143" t="str">
        <f>VLOOKUP(P35143,'Meal Codes'!$A$2:$B$5,2)</f>
        <v>Half Board</v>
      </c>
      <c r="R35143" t="s">
        <v>60</v>
      </c>
      <c r="S35143" t="s">
        <v>52</v>
      </c>
      <c r="T35143" t="s">
        <v>296</v>
      </c>
      <c r="U35143">
        <v>0</v>
      </c>
      <c r="V35143">
        <v>0</v>
      </c>
      <c r="W35143">
        <v>0</v>
      </c>
      <c r="X35143" t="s">
        <v>45</v>
      </c>
      <c r="Y35143" t="s">
        <v>45</v>
      </c>
      <c r="Z35143">
        <v>0</v>
      </c>
      <c r="AA35143" t="s">
        <v>40</v>
      </c>
      <c r="AB35143">
        <v>20</v>
      </c>
      <c r="AC35143" t="s">
        <v>41</v>
      </c>
      <c r="AD35143">
        <v>0</v>
      </c>
      <c r="AE35143" t="s">
        <v>65</v>
      </c>
      <c r="AF35143">
        <v>131</v>
      </c>
      <c r="AG35143">
        <v>0</v>
      </c>
      <c r="AH35143">
        <v>0</v>
      </c>
      <c r="AI35143" t="s">
        <v>43</v>
      </c>
      <c r="AJ35143" s="7">
        <v>42899</v>
      </c>
      <c r="AK35143">
        <f t="shared" si="2745"/>
        <v>2017</v>
      </c>
      <c r="AL35143">
        <f t="shared" si="2746"/>
        <v>6</v>
      </c>
      <c r="AM35143">
        <f t="shared" si="2747"/>
        <v>13</v>
      </c>
      <c r="AN35143" t="str">
        <f t="shared" si="2748"/>
        <v>Tue</v>
      </c>
      <c r="AO35143">
        <f t="shared" si="2749"/>
        <v>24</v>
      </c>
    </row>
    <row r="35144" spans="1:41" x14ac:dyDescent="0.25">
      <c r="A35144" s="6">
        <v>213846</v>
      </c>
      <c r="B35144" t="s">
        <v>206</v>
      </c>
      <c r="C35144">
        <v>0</v>
      </c>
      <c r="D35144">
        <v>10</v>
      </c>
      <c r="E35144">
        <v>2017</v>
      </c>
      <c r="F35144" t="s">
        <v>139</v>
      </c>
      <c r="G35144">
        <v>24</v>
      </c>
      <c r="H35144">
        <v>11</v>
      </c>
      <c r="I35144">
        <v>2</v>
      </c>
      <c r="J35144">
        <v>0</v>
      </c>
      <c r="K35144">
        <v>1</v>
      </c>
      <c r="L35144">
        <v>2</v>
      </c>
      <c r="M35144">
        <v>2</v>
      </c>
      <c r="N35144">
        <v>0</v>
      </c>
      <c r="O35144">
        <v>0</v>
      </c>
      <c r="P35144" t="s">
        <v>51</v>
      </c>
      <c r="Q35144" t="str">
        <f>VLOOKUP(P35144,'Meal Codes'!$A$2:$B$5,2)</f>
        <v>Half Board</v>
      </c>
      <c r="R35144" t="s">
        <v>60</v>
      </c>
      <c r="S35144" t="s">
        <v>52</v>
      </c>
      <c r="T35144" t="s">
        <v>296</v>
      </c>
      <c r="U35144">
        <v>0</v>
      </c>
      <c r="V35144">
        <v>0</v>
      </c>
      <c r="W35144">
        <v>0</v>
      </c>
      <c r="X35144" t="s">
        <v>45</v>
      </c>
      <c r="Y35144" t="s">
        <v>45</v>
      </c>
      <c r="Z35144">
        <v>0</v>
      </c>
      <c r="AA35144" t="s">
        <v>40</v>
      </c>
      <c r="AB35144">
        <v>20</v>
      </c>
      <c r="AC35144" t="s">
        <v>41</v>
      </c>
      <c r="AD35144">
        <v>0</v>
      </c>
      <c r="AE35144" t="s">
        <v>65</v>
      </c>
      <c r="AF35144">
        <v>131</v>
      </c>
      <c r="AG35144">
        <v>0</v>
      </c>
      <c r="AH35144">
        <v>0</v>
      </c>
      <c r="AI35144" t="s">
        <v>43</v>
      </c>
      <c r="AJ35144" s="7">
        <v>42899</v>
      </c>
      <c r="AK35144">
        <f t="shared" si="2745"/>
        <v>2017</v>
      </c>
      <c r="AL35144">
        <f t="shared" si="2746"/>
        <v>6</v>
      </c>
      <c r="AM35144">
        <f t="shared" si="2747"/>
        <v>13</v>
      </c>
      <c r="AN35144" t="str">
        <f t="shared" si="2748"/>
        <v>Tue</v>
      </c>
      <c r="AO35144">
        <f t="shared" si="2749"/>
        <v>24</v>
      </c>
    </row>
    <row r="35145" spans="1:41" x14ac:dyDescent="0.25">
      <c r="A35145" s="6">
        <v>213847</v>
      </c>
      <c r="B35145" t="s">
        <v>206</v>
      </c>
      <c r="C35145">
        <v>0</v>
      </c>
      <c r="D35145">
        <v>279</v>
      </c>
      <c r="E35145">
        <v>2017</v>
      </c>
      <c r="F35145" t="s">
        <v>139</v>
      </c>
      <c r="G35145">
        <v>23</v>
      </c>
      <c r="H35145">
        <v>9</v>
      </c>
      <c r="I35145">
        <v>2</v>
      </c>
      <c r="J35145">
        <v>2</v>
      </c>
      <c r="K35145">
        <v>1</v>
      </c>
      <c r="L35145">
        <v>2</v>
      </c>
      <c r="M35145">
        <v>2</v>
      </c>
      <c r="N35145">
        <v>0</v>
      </c>
      <c r="O35145">
        <v>0</v>
      </c>
      <c r="P35145" t="s">
        <v>105</v>
      </c>
      <c r="Q35145" t="str">
        <f>VLOOKUP(P35145,'Meal Codes'!$A$2:$B$5,2)</f>
        <v>Self-Catering</v>
      </c>
      <c r="R35145" t="s">
        <v>44</v>
      </c>
      <c r="S35145" t="s">
        <v>47</v>
      </c>
      <c r="T35145" t="s">
        <v>296</v>
      </c>
      <c r="U35145">
        <v>0</v>
      </c>
      <c r="V35145">
        <v>0</v>
      </c>
      <c r="W35145">
        <v>0</v>
      </c>
      <c r="X35145" t="s">
        <v>45</v>
      </c>
      <c r="Y35145" t="s">
        <v>45</v>
      </c>
      <c r="Z35145">
        <v>0</v>
      </c>
      <c r="AA35145" t="s">
        <v>40</v>
      </c>
      <c r="AB35145">
        <v>9</v>
      </c>
      <c r="AC35145" t="s">
        <v>41</v>
      </c>
      <c r="AD35145">
        <v>0</v>
      </c>
      <c r="AE35145" t="s">
        <v>42</v>
      </c>
      <c r="AF35145">
        <v>99</v>
      </c>
      <c r="AG35145">
        <v>0</v>
      </c>
      <c r="AH35145">
        <v>2</v>
      </c>
      <c r="AI35145" t="s">
        <v>43</v>
      </c>
      <c r="AJ35145" s="7">
        <v>42899</v>
      </c>
      <c r="AK35145">
        <f t="shared" si="2745"/>
        <v>2017</v>
      </c>
      <c r="AL35145">
        <f t="shared" si="2746"/>
        <v>6</v>
      </c>
      <c r="AM35145">
        <f t="shared" si="2747"/>
        <v>13</v>
      </c>
      <c r="AN35145" t="str">
        <f t="shared" si="2748"/>
        <v>Tue</v>
      </c>
      <c r="AO35145">
        <f t="shared" si="2749"/>
        <v>24</v>
      </c>
    </row>
    <row r="35146" spans="1:41" x14ac:dyDescent="0.25">
      <c r="A35146" s="6">
        <v>213848</v>
      </c>
      <c r="B35146" t="s">
        <v>206</v>
      </c>
      <c r="C35146">
        <v>0</v>
      </c>
      <c r="D35146">
        <v>29</v>
      </c>
      <c r="E35146">
        <v>2017</v>
      </c>
      <c r="F35146" t="s">
        <v>139</v>
      </c>
      <c r="G35146">
        <v>23</v>
      </c>
      <c r="H35146">
        <v>6</v>
      </c>
      <c r="I35146">
        <v>2</v>
      </c>
      <c r="J35146">
        <v>5</v>
      </c>
      <c r="K35146">
        <v>1</v>
      </c>
      <c r="L35146">
        <v>2</v>
      </c>
      <c r="M35146">
        <v>2</v>
      </c>
      <c r="N35146">
        <v>0</v>
      </c>
      <c r="O35146">
        <v>0</v>
      </c>
      <c r="P35146" t="s">
        <v>51</v>
      </c>
      <c r="Q35146" t="str">
        <f>VLOOKUP(P35146,'Meal Codes'!$A$2:$B$5,2)</f>
        <v>Half Board</v>
      </c>
      <c r="R35146" t="s">
        <v>71</v>
      </c>
      <c r="S35146" t="s">
        <v>47</v>
      </c>
      <c r="T35146" t="s">
        <v>296</v>
      </c>
      <c r="U35146">
        <v>0</v>
      </c>
      <c r="V35146">
        <v>0</v>
      </c>
      <c r="W35146">
        <v>0</v>
      </c>
      <c r="X35146" t="s">
        <v>45</v>
      </c>
      <c r="Y35146" t="s">
        <v>45</v>
      </c>
      <c r="Z35146">
        <v>0</v>
      </c>
      <c r="AA35146" t="s">
        <v>40</v>
      </c>
      <c r="AB35146">
        <v>9</v>
      </c>
      <c r="AC35146" t="s">
        <v>41</v>
      </c>
      <c r="AD35146">
        <v>0</v>
      </c>
      <c r="AE35146" t="s">
        <v>42</v>
      </c>
      <c r="AF35146">
        <v>170</v>
      </c>
      <c r="AG35146">
        <v>0</v>
      </c>
      <c r="AH35146">
        <v>1</v>
      </c>
      <c r="AI35146" t="s">
        <v>43</v>
      </c>
      <c r="AJ35146" s="7">
        <v>42899</v>
      </c>
      <c r="AK35146">
        <f t="shared" si="2745"/>
        <v>2017</v>
      </c>
      <c r="AL35146">
        <f t="shared" si="2746"/>
        <v>6</v>
      </c>
      <c r="AM35146">
        <f t="shared" si="2747"/>
        <v>13</v>
      </c>
      <c r="AN35146" t="str">
        <f t="shared" si="2748"/>
        <v>Tue</v>
      </c>
      <c r="AO35146">
        <f t="shared" si="2749"/>
        <v>24</v>
      </c>
    </row>
    <row r="35147" spans="1:41" x14ac:dyDescent="0.25">
      <c r="A35147" s="6">
        <v>213849</v>
      </c>
      <c r="B35147" t="s">
        <v>206</v>
      </c>
      <c r="C35147">
        <v>0</v>
      </c>
      <c r="D35147">
        <v>43</v>
      </c>
      <c r="E35147">
        <v>2017</v>
      </c>
      <c r="F35147" t="s">
        <v>139</v>
      </c>
      <c r="G35147">
        <v>23</v>
      </c>
      <c r="H35147">
        <v>9</v>
      </c>
      <c r="I35147">
        <v>2</v>
      </c>
      <c r="J35147">
        <v>2</v>
      </c>
      <c r="K35147">
        <v>1</v>
      </c>
      <c r="L35147">
        <v>2</v>
      </c>
      <c r="M35147">
        <v>2</v>
      </c>
      <c r="N35147">
        <v>0</v>
      </c>
      <c r="O35147">
        <v>0</v>
      </c>
      <c r="P35147" t="s">
        <v>36</v>
      </c>
      <c r="Q35147" t="str">
        <f>VLOOKUP(P35147,'Meal Codes'!$A$2:$B$5,2)</f>
        <v>Bed &amp; Breakfast</v>
      </c>
      <c r="R35147" t="s">
        <v>110</v>
      </c>
      <c r="S35147" t="s">
        <v>47</v>
      </c>
      <c r="T35147" t="s">
        <v>296</v>
      </c>
      <c r="U35147">
        <v>0</v>
      </c>
      <c r="V35147">
        <v>0</v>
      </c>
      <c r="W35147">
        <v>0</v>
      </c>
      <c r="X35147" t="s">
        <v>53</v>
      </c>
      <c r="Y35147" t="s">
        <v>53</v>
      </c>
      <c r="Z35147">
        <v>0</v>
      </c>
      <c r="AA35147" t="s">
        <v>40</v>
      </c>
      <c r="AB35147">
        <v>9</v>
      </c>
      <c r="AC35147" t="s">
        <v>41</v>
      </c>
      <c r="AD35147">
        <v>0</v>
      </c>
      <c r="AE35147" t="s">
        <v>42</v>
      </c>
      <c r="AF35147">
        <v>150</v>
      </c>
      <c r="AG35147">
        <v>0</v>
      </c>
      <c r="AH35147">
        <v>2</v>
      </c>
      <c r="AI35147" t="s">
        <v>43</v>
      </c>
      <c r="AJ35147" s="7">
        <v>42899</v>
      </c>
      <c r="AK35147">
        <f t="shared" si="2745"/>
        <v>2017</v>
      </c>
      <c r="AL35147">
        <f t="shared" si="2746"/>
        <v>6</v>
      </c>
      <c r="AM35147">
        <f t="shared" si="2747"/>
        <v>13</v>
      </c>
      <c r="AN35147" t="str">
        <f t="shared" si="2748"/>
        <v>Tue</v>
      </c>
      <c r="AO35147">
        <f t="shared" si="2749"/>
        <v>24</v>
      </c>
    </row>
    <row r="35148" spans="1:41" x14ac:dyDescent="0.25">
      <c r="A35148" s="6">
        <v>213850</v>
      </c>
      <c r="B35148" t="s">
        <v>206</v>
      </c>
      <c r="C35148">
        <v>0</v>
      </c>
      <c r="D35148">
        <v>147</v>
      </c>
      <c r="E35148">
        <v>2017</v>
      </c>
      <c r="F35148" t="s">
        <v>139</v>
      </c>
      <c r="G35148">
        <v>24</v>
      </c>
      <c r="H35148">
        <v>11</v>
      </c>
      <c r="I35148">
        <v>2</v>
      </c>
      <c r="J35148">
        <v>0</v>
      </c>
      <c r="K35148">
        <v>1</v>
      </c>
      <c r="L35148">
        <v>2</v>
      </c>
      <c r="M35148">
        <v>2</v>
      </c>
      <c r="N35148">
        <v>0</v>
      </c>
      <c r="O35148">
        <v>0</v>
      </c>
      <c r="P35148" t="s">
        <v>51</v>
      </c>
      <c r="Q35148" t="str">
        <f>VLOOKUP(P35148,'Meal Codes'!$A$2:$B$5,2)</f>
        <v>Half Board</v>
      </c>
      <c r="R35148" t="s">
        <v>71</v>
      </c>
      <c r="S35148" t="s">
        <v>47</v>
      </c>
      <c r="T35148" t="s">
        <v>296</v>
      </c>
      <c r="U35148">
        <v>0</v>
      </c>
      <c r="V35148">
        <v>0</v>
      </c>
      <c r="W35148">
        <v>0</v>
      </c>
      <c r="X35148" t="s">
        <v>45</v>
      </c>
      <c r="Y35148" t="s">
        <v>45</v>
      </c>
      <c r="Z35148">
        <v>0</v>
      </c>
      <c r="AA35148" t="s">
        <v>40</v>
      </c>
      <c r="AB35148">
        <v>9</v>
      </c>
      <c r="AC35148" t="s">
        <v>41</v>
      </c>
      <c r="AD35148">
        <v>0</v>
      </c>
      <c r="AE35148" t="s">
        <v>42</v>
      </c>
      <c r="AF35148">
        <v>180</v>
      </c>
      <c r="AG35148">
        <v>0</v>
      </c>
      <c r="AH35148">
        <v>1</v>
      </c>
      <c r="AI35148" t="s">
        <v>43</v>
      </c>
      <c r="AJ35148" s="7">
        <v>42899</v>
      </c>
      <c r="AK35148">
        <f t="shared" si="2745"/>
        <v>2017</v>
      </c>
      <c r="AL35148">
        <f t="shared" si="2746"/>
        <v>6</v>
      </c>
      <c r="AM35148">
        <f t="shared" si="2747"/>
        <v>13</v>
      </c>
      <c r="AN35148" t="str">
        <f t="shared" si="2748"/>
        <v>Tue</v>
      </c>
      <c r="AO35148">
        <f t="shared" si="2749"/>
        <v>24</v>
      </c>
    </row>
    <row r="35149" spans="1:41" x14ac:dyDescent="0.25">
      <c r="A35149" s="6">
        <v>213851</v>
      </c>
      <c r="B35149" t="s">
        <v>206</v>
      </c>
      <c r="C35149">
        <v>0</v>
      </c>
      <c r="D35149">
        <v>77</v>
      </c>
      <c r="E35149">
        <v>2017</v>
      </c>
      <c r="F35149" t="s">
        <v>139</v>
      </c>
      <c r="G35149">
        <v>23</v>
      </c>
      <c r="H35149">
        <v>10</v>
      </c>
      <c r="I35149">
        <v>2</v>
      </c>
      <c r="J35149">
        <v>1</v>
      </c>
      <c r="K35149">
        <v>1</v>
      </c>
      <c r="L35149">
        <v>2</v>
      </c>
      <c r="M35149">
        <v>2</v>
      </c>
      <c r="N35149">
        <v>0</v>
      </c>
      <c r="O35149">
        <v>0</v>
      </c>
      <c r="P35149" t="s">
        <v>36</v>
      </c>
      <c r="Q35149" t="str">
        <f>VLOOKUP(P35149,'Meal Codes'!$A$2:$B$5,2)</f>
        <v>Bed &amp; Breakfast</v>
      </c>
      <c r="R35149" t="s">
        <v>86</v>
      </c>
      <c r="S35149" t="s">
        <v>47</v>
      </c>
      <c r="T35149" t="s">
        <v>296</v>
      </c>
      <c r="U35149">
        <v>0</v>
      </c>
      <c r="V35149">
        <v>0</v>
      </c>
      <c r="W35149">
        <v>0</v>
      </c>
      <c r="X35149" t="s">
        <v>53</v>
      </c>
      <c r="Y35149" t="s">
        <v>53</v>
      </c>
      <c r="Z35149">
        <v>0</v>
      </c>
      <c r="AA35149" t="s">
        <v>40</v>
      </c>
      <c r="AB35149">
        <v>9</v>
      </c>
      <c r="AC35149" t="s">
        <v>41</v>
      </c>
      <c r="AD35149">
        <v>0</v>
      </c>
      <c r="AE35149" t="s">
        <v>42</v>
      </c>
      <c r="AF35149">
        <v>153</v>
      </c>
      <c r="AG35149">
        <v>0</v>
      </c>
      <c r="AH35149">
        <v>0</v>
      </c>
      <c r="AI35149" t="s">
        <v>43</v>
      </c>
      <c r="AJ35149" s="7">
        <v>42899</v>
      </c>
      <c r="AK35149">
        <f t="shared" si="2745"/>
        <v>2017</v>
      </c>
      <c r="AL35149">
        <f t="shared" si="2746"/>
        <v>6</v>
      </c>
      <c r="AM35149">
        <f t="shared" si="2747"/>
        <v>13</v>
      </c>
      <c r="AN35149" t="str">
        <f t="shared" si="2748"/>
        <v>Tue</v>
      </c>
      <c r="AO35149">
        <f t="shared" si="2749"/>
        <v>24</v>
      </c>
    </row>
    <row r="35150" spans="1:41" x14ac:dyDescent="0.25">
      <c r="A35150" s="6">
        <v>213852</v>
      </c>
      <c r="B35150" t="s">
        <v>206</v>
      </c>
      <c r="C35150">
        <v>0</v>
      </c>
      <c r="D35150">
        <v>27</v>
      </c>
      <c r="E35150">
        <v>2017</v>
      </c>
      <c r="F35150" t="s">
        <v>139</v>
      </c>
      <c r="G35150">
        <v>24</v>
      </c>
      <c r="H35150">
        <v>11</v>
      </c>
      <c r="I35150">
        <v>2</v>
      </c>
      <c r="J35150">
        <v>0</v>
      </c>
      <c r="K35150">
        <v>1</v>
      </c>
      <c r="L35150">
        <v>2</v>
      </c>
      <c r="M35150">
        <v>2</v>
      </c>
      <c r="N35150">
        <v>0</v>
      </c>
      <c r="O35150">
        <v>0</v>
      </c>
      <c r="P35150" t="s">
        <v>105</v>
      </c>
      <c r="Q35150" t="str">
        <f>VLOOKUP(P35150,'Meal Codes'!$A$2:$B$5,2)</f>
        <v>Self-Catering</v>
      </c>
      <c r="R35150" t="s">
        <v>37</v>
      </c>
      <c r="S35150" t="s">
        <v>47</v>
      </c>
      <c r="T35150" t="s">
        <v>296</v>
      </c>
      <c r="U35150">
        <v>0</v>
      </c>
      <c r="V35150">
        <v>0</v>
      </c>
      <c r="W35150">
        <v>0</v>
      </c>
      <c r="X35150" t="s">
        <v>45</v>
      </c>
      <c r="Y35150" t="s">
        <v>45</v>
      </c>
      <c r="Z35150">
        <v>0</v>
      </c>
      <c r="AA35150" t="s">
        <v>40</v>
      </c>
      <c r="AB35150">
        <v>7</v>
      </c>
      <c r="AC35150" t="s">
        <v>41</v>
      </c>
      <c r="AD35150">
        <v>0</v>
      </c>
      <c r="AE35150" t="s">
        <v>42</v>
      </c>
      <c r="AF35150">
        <v>82.84</v>
      </c>
      <c r="AG35150">
        <v>0</v>
      </c>
      <c r="AH35150">
        <v>1</v>
      </c>
      <c r="AI35150" t="s">
        <v>43</v>
      </c>
      <c r="AJ35150" s="7">
        <v>42899</v>
      </c>
      <c r="AK35150">
        <f t="shared" si="2745"/>
        <v>2017</v>
      </c>
      <c r="AL35150">
        <f t="shared" si="2746"/>
        <v>6</v>
      </c>
      <c r="AM35150">
        <f t="shared" si="2747"/>
        <v>13</v>
      </c>
      <c r="AN35150" t="str">
        <f t="shared" si="2748"/>
        <v>Tue</v>
      </c>
      <c r="AO35150">
        <f t="shared" si="2749"/>
        <v>24</v>
      </c>
    </row>
    <row r="35151" spans="1:41" x14ac:dyDescent="0.25">
      <c r="A35151" s="6">
        <v>213853</v>
      </c>
      <c r="B35151" t="s">
        <v>206</v>
      </c>
      <c r="C35151">
        <v>0</v>
      </c>
      <c r="D35151">
        <v>33</v>
      </c>
      <c r="E35151">
        <v>2017</v>
      </c>
      <c r="F35151" t="s">
        <v>139</v>
      </c>
      <c r="G35151">
        <v>23</v>
      </c>
      <c r="H35151">
        <v>9</v>
      </c>
      <c r="I35151">
        <v>2</v>
      </c>
      <c r="J35151">
        <v>2</v>
      </c>
      <c r="K35151">
        <v>1</v>
      </c>
      <c r="L35151">
        <v>2</v>
      </c>
      <c r="M35151">
        <v>2</v>
      </c>
      <c r="N35151">
        <v>0</v>
      </c>
      <c r="O35151">
        <v>0</v>
      </c>
      <c r="P35151" t="s">
        <v>36</v>
      </c>
      <c r="Q35151" t="str">
        <f>VLOOKUP(P35151,'Meal Codes'!$A$2:$B$5,2)</f>
        <v>Bed &amp; Breakfast</v>
      </c>
      <c r="R35151" t="s">
        <v>72</v>
      </c>
      <c r="S35151" t="s">
        <v>47</v>
      </c>
      <c r="T35151" t="s">
        <v>296</v>
      </c>
      <c r="U35151">
        <v>0</v>
      </c>
      <c r="V35151">
        <v>0</v>
      </c>
      <c r="W35151">
        <v>0</v>
      </c>
      <c r="X35151" t="s">
        <v>45</v>
      </c>
      <c r="Y35151" t="s">
        <v>45</v>
      </c>
      <c r="Z35151">
        <v>0</v>
      </c>
      <c r="AA35151" t="s">
        <v>40</v>
      </c>
      <c r="AB35151">
        <v>9</v>
      </c>
      <c r="AC35151" t="s">
        <v>41</v>
      </c>
      <c r="AD35151">
        <v>0</v>
      </c>
      <c r="AE35151" t="s">
        <v>42</v>
      </c>
      <c r="AF35151">
        <v>154.5</v>
      </c>
      <c r="AG35151">
        <v>0</v>
      </c>
      <c r="AH35151">
        <v>1</v>
      </c>
      <c r="AI35151" t="s">
        <v>43</v>
      </c>
      <c r="AJ35151" s="7">
        <v>42899</v>
      </c>
      <c r="AK35151">
        <f t="shared" si="2745"/>
        <v>2017</v>
      </c>
      <c r="AL35151">
        <f t="shared" si="2746"/>
        <v>6</v>
      </c>
      <c r="AM35151">
        <f t="shared" si="2747"/>
        <v>13</v>
      </c>
      <c r="AN35151" t="str">
        <f t="shared" si="2748"/>
        <v>Tue</v>
      </c>
      <c r="AO35151">
        <f t="shared" si="2749"/>
        <v>24</v>
      </c>
    </row>
    <row r="35152" spans="1:41" x14ac:dyDescent="0.25">
      <c r="A35152" s="6">
        <v>213854</v>
      </c>
      <c r="B35152" t="s">
        <v>206</v>
      </c>
      <c r="C35152">
        <v>0</v>
      </c>
      <c r="D35152">
        <v>21</v>
      </c>
      <c r="E35152">
        <v>2017</v>
      </c>
      <c r="F35152" t="s">
        <v>139</v>
      </c>
      <c r="G35152">
        <v>24</v>
      </c>
      <c r="H35152">
        <v>12</v>
      </c>
      <c r="I35152">
        <v>1</v>
      </c>
      <c r="J35152">
        <v>0</v>
      </c>
      <c r="K35152">
        <v>1</v>
      </c>
      <c r="L35152">
        <v>3</v>
      </c>
      <c r="M35152">
        <v>2</v>
      </c>
      <c r="N35152">
        <v>1</v>
      </c>
      <c r="O35152">
        <v>0</v>
      </c>
      <c r="P35152" t="s">
        <v>36</v>
      </c>
      <c r="Q35152" t="str">
        <f>VLOOKUP(P35152,'Meal Codes'!$A$2:$B$5,2)</f>
        <v>Bed &amp; Breakfast</v>
      </c>
      <c r="R35152" t="s">
        <v>37</v>
      </c>
      <c r="S35152" t="s">
        <v>47</v>
      </c>
      <c r="T35152" t="s">
        <v>296</v>
      </c>
      <c r="U35152">
        <v>0</v>
      </c>
      <c r="V35152">
        <v>0</v>
      </c>
      <c r="W35152">
        <v>0</v>
      </c>
      <c r="X35152" t="s">
        <v>45</v>
      </c>
      <c r="Y35152" t="s">
        <v>45</v>
      </c>
      <c r="Z35152">
        <v>1</v>
      </c>
      <c r="AA35152" t="s">
        <v>40</v>
      </c>
      <c r="AB35152">
        <v>9</v>
      </c>
      <c r="AC35152" t="s">
        <v>41</v>
      </c>
      <c r="AD35152">
        <v>0</v>
      </c>
      <c r="AE35152" t="s">
        <v>42</v>
      </c>
      <c r="AF35152">
        <v>149</v>
      </c>
      <c r="AG35152">
        <v>0</v>
      </c>
      <c r="AH35152">
        <v>1</v>
      </c>
      <c r="AI35152" t="s">
        <v>43</v>
      </c>
      <c r="AJ35152" s="7">
        <v>42899</v>
      </c>
      <c r="AK35152">
        <f t="shared" si="2745"/>
        <v>2017</v>
      </c>
      <c r="AL35152">
        <f t="shared" si="2746"/>
        <v>6</v>
      </c>
      <c r="AM35152">
        <f t="shared" si="2747"/>
        <v>13</v>
      </c>
      <c r="AN35152" t="str">
        <f t="shared" si="2748"/>
        <v>Tue</v>
      </c>
      <c r="AO35152">
        <f t="shared" si="2749"/>
        <v>24</v>
      </c>
    </row>
    <row r="35153" spans="1:41" x14ac:dyDescent="0.25">
      <c r="A35153" s="6">
        <v>213855</v>
      </c>
      <c r="B35153" t="s">
        <v>206</v>
      </c>
      <c r="C35153">
        <v>0</v>
      </c>
      <c r="D35153">
        <v>25</v>
      </c>
      <c r="E35153">
        <v>2017</v>
      </c>
      <c r="F35153" t="s">
        <v>139</v>
      </c>
      <c r="G35153">
        <v>24</v>
      </c>
      <c r="H35153">
        <v>12</v>
      </c>
      <c r="I35153">
        <v>1</v>
      </c>
      <c r="J35153">
        <v>0</v>
      </c>
      <c r="K35153">
        <v>1</v>
      </c>
      <c r="L35153">
        <v>2</v>
      </c>
      <c r="M35153">
        <v>2</v>
      </c>
      <c r="N35153">
        <v>0</v>
      </c>
      <c r="O35153">
        <v>0</v>
      </c>
      <c r="P35153" t="s">
        <v>105</v>
      </c>
      <c r="Q35153" t="str">
        <f>VLOOKUP(P35153,'Meal Codes'!$A$2:$B$5,2)</f>
        <v>Self-Catering</v>
      </c>
      <c r="R35153" t="s">
        <v>83</v>
      </c>
      <c r="S35153" t="s">
        <v>47</v>
      </c>
      <c r="T35153" t="s">
        <v>296</v>
      </c>
      <c r="U35153">
        <v>0</v>
      </c>
      <c r="V35153">
        <v>0</v>
      </c>
      <c r="W35153">
        <v>0</v>
      </c>
      <c r="X35153" t="s">
        <v>45</v>
      </c>
      <c r="Y35153" t="s">
        <v>45</v>
      </c>
      <c r="Z35153">
        <v>0</v>
      </c>
      <c r="AA35153" t="s">
        <v>40</v>
      </c>
      <c r="AB35153">
        <v>9</v>
      </c>
      <c r="AC35153" t="s">
        <v>41</v>
      </c>
      <c r="AD35153">
        <v>0</v>
      </c>
      <c r="AE35153" t="s">
        <v>42</v>
      </c>
      <c r="AF35153">
        <v>109</v>
      </c>
      <c r="AG35153">
        <v>0</v>
      </c>
      <c r="AH35153">
        <v>0</v>
      </c>
      <c r="AI35153" t="s">
        <v>43</v>
      </c>
      <c r="AJ35153" s="7">
        <v>42899</v>
      </c>
      <c r="AK35153">
        <f t="shared" si="2745"/>
        <v>2017</v>
      </c>
      <c r="AL35153">
        <f t="shared" si="2746"/>
        <v>6</v>
      </c>
      <c r="AM35153">
        <f t="shared" si="2747"/>
        <v>13</v>
      </c>
      <c r="AN35153" t="str">
        <f t="shared" si="2748"/>
        <v>Tue</v>
      </c>
      <c r="AO35153">
        <f t="shared" si="2749"/>
        <v>24</v>
      </c>
    </row>
    <row r="35154" spans="1:41" x14ac:dyDescent="0.25">
      <c r="A35154" s="6">
        <v>213856</v>
      </c>
      <c r="B35154" t="s">
        <v>206</v>
      </c>
      <c r="C35154">
        <v>0</v>
      </c>
      <c r="D35154">
        <v>77</v>
      </c>
      <c r="E35154">
        <v>2017</v>
      </c>
      <c r="F35154" t="s">
        <v>139</v>
      </c>
      <c r="G35154">
        <v>23</v>
      </c>
      <c r="H35154">
        <v>9</v>
      </c>
      <c r="I35154">
        <v>2</v>
      </c>
      <c r="J35154">
        <v>2</v>
      </c>
      <c r="K35154">
        <v>1</v>
      </c>
      <c r="L35154">
        <v>2</v>
      </c>
      <c r="M35154">
        <v>2</v>
      </c>
      <c r="N35154">
        <v>0</v>
      </c>
      <c r="O35154">
        <v>0</v>
      </c>
      <c r="P35154" t="s">
        <v>36</v>
      </c>
      <c r="Q35154" t="str">
        <f>VLOOKUP(P35154,'Meal Codes'!$A$2:$B$5,2)</f>
        <v>Bed &amp; Breakfast</v>
      </c>
      <c r="R35154" t="s">
        <v>64</v>
      </c>
      <c r="S35154" t="s">
        <v>47</v>
      </c>
      <c r="T35154" t="s">
        <v>296</v>
      </c>
      <c r="U35154">
        <v>0</v>
      </c>
      <c r="V35154">
        <v>0</v>
      </c>
      <c r="W35154">
        <v>0</v>
      </c>
      <c r="X35154" t="s">
        <v>45</v>
      </c>
      <c r="Y35154" t="s">
        <v>45</v>
      </c>
      <c r="Z35154">
        <v>0</v>
      </c>
      <c r="AA35154" t="s">
        <v>40</v>
      </c>
      <c r="AB35154">
        <v>9</v>
      </c>
      <c r="AC35154" t="s">
        <v>41</v>
      </c>
      <c r="AD35154">
        <v>0</v>
      </c>
      <c r="AE35154" t="s">
        <v>42</v>
      </c>
      <c r="AF35154">
        <v>148</v>
      </c>
      <c r="AG35154">
        <v>0</v>
      </c>
      <c r="AH35154">
        <v>3</v>
      </c>
      <c r="AI35154" t="s">
        <v>43</v>
      </c>
      <c r="AJ35154" s="7">
        <v>42899</v>
      </c>
      <c r="AK35154">
        <f t="shared" si="2745"/>
        <v>2017</v>
      </c>
      <c r="AL35154">
        <f t="shared" si="2746"/>
        <v>6</v>
      </c>
      <c r="AM35154">
        <f t="shared" si="2747"/>
        <v>13</v>
      </c>
      <c r="AN35154" t="str">
        <f t="shared" si="2748"/>
        <v>Tue</v>
      </c>
      <c r="AO35154">
        <f t="shared" si="2749"/>
        <v>24</v>
      </c>
    </row>
    <row r="35155" spans="1:41" x14ac:dyDescent="0.25">
      <c r="A35155" s="6">
        <v>213857</v>
      </c>
      <c r="B35155" t="s">
        <v>206</v>
      </c>
      <c r="C35155">
        <v>0</v>
      </c>
      <c r="D35155">
        <v>20</v>
      </c>
      <c r="E35155">
        <v>2017</v>
      </c>
      <c r="F35155" t="s">
        <v>139</v>
      </c>
      <c r="G35155">
        <v>24</v>
      </c>
      <c r="H35155">
        <v>12</v>
      </c>
      <c r="I35155">
        <v>1</v>
      </c>
      <c r="J35155">
        <v>0</v>
      </c>
      <c r="K35155">
        <v>1</v>
      </c>
      <c r="L35155">
        <v>2</v>
      </c>
      <c r="M35155">
        <v>2</v>
      </c>
      <c r="N35155">
        <v>0</v>
      </c>
      <c r="O35155">
        <v>0</v>
      </c>
      <c r="P35155" t="s">
        <v>36</v>
      </c>
      <c r="Q35155" t="str">
        <f>VLOOKUP(P35155,'Meal Codes'!$A$2:$B$5,2)</f>
        <v>Bed &amp; Breakfast</v>
      </c>
      <c r="R35155" t="s">
        <v>37</v>
      </c>
      <c r="S35155" t="s">
        <v>38</v>
      </c>
      <c r="T35155" t="s">
        <v>38</v>
      </c>
      <c r="U35155">
        <v>0</v>
      </c>
      <c r="V35155">
        <v>0</v>
      </c>
      <c r="W35155">
        <v>0</v>
      </c>
      <c r="X35155" t="s">
        <v>45</v>
      </c>
      <c r="Y35155" t="s">
        <v>45</v>
      </c>
      <c r="Z35155">
        <v>0</v>
      </c>
      <c r="AA35155" t="s">
        <v>40</v>
      </c>
      <c r="AB35155">
        <v>14</v>
      </c>
      <c r="AC35155" t="s">
        <v>41</v>
      </c>
      <c r="AD35155">
        <v>0</v>
      </c>
      <c r="AE35155" t="s">
        <v>42</v>
      </c>
      <c r="AF35155">
        <v>98.1</v>
      </c>
      <c r="AG35155">
        <v>0</v>
      </c>
      <c r="AH35155">
        <v>0</v>
      </c>
      <c r="AI35155" t="s">
        <v>43</v>
      </c>
      <c r="AJ35155" s="7">
        <v>42899</v>
      </c>
      <c r="AK35155">
        <f t="shared" si="2745"/>
        <v>2017</v>
      </c>
      <c r="AL35155">
        <f t="shared" si="2746"/>
        <v>6</v>
      </c>
      <c r="AM35155">
        <f t="shared" si="2747"/>
        <v>13</v>
      </c>
      <c r="AN35155" t="str">
        <f t="shared" si="2748"/>
        <v>Tue</v>
      </c>
      <c r="AO35155">
        <f t="shared" si="2749"/>
        <v>24</v>
      </c>
    </row>
    <row r="35156" spans="1:41" x14ac:dyDescent="0.25">
      <c r="A35156" s="6">
        <v>213858</v>
      </c>
      <c r="B35156" t="s">
        <v>206</v>
      </c>
      <c r="C35156">
        <v>0</v>
      </c>
      <c r="D35156">
        <v>32</v>
      </c>
      <c r="E35156">
        <v>2017</v>
      </c>
      <c r="F35156" t="s">
        <v>139</v>
      </c>
      <c r="G35156">
        <v>23</v>
      </c>
      <c r="H35156">
        <v>8</v>
      </c>
      <c r="I35156">
        <v>2</v>
      </c>
      <c r="J35156">
        <v>3</v>
      </c>
      <c r="K35156">
        <v>1</v>
      </c>
      <c r="L35156">
        <v>3</v>
      </c>
      <c r="M35156">
        <v>3</v>
      </c>
      <c r="N35156">
        <v>0</v>
      </c>
      <c r="O35156">
        <v>0</v>
      </c>
      <c r="P35156" t="s">
        <v>36</v>
      </c>
      <c r="Q35156" t="str">
        <f>VLOOKUP(P35156,'Meal Codes'!$A$2:$B$5,2)</f>
        <v>Bed &amp; Breakfast</v>
      </c>
      <c r="R35156" t="s">
        <v>79</v>
      </c>
      <c r="S35156" t="s">
        <v>47</v>
      </c>
      <c r="T35156" t="s">
        <v>296</v>
      </c>
      <c r="U35156">
        <v>0</v>
      </c>
      <c r="V35156">
        <v>0</v>
      </c>
      <c r="W35156">
        <v>0</v>
      </c>
      <c r="X35156" t="s">
        <v>54</v>
      </c>
      <c r="Y35156" t="s">
        <v>61</v>
      </c>
      <c r="Z35156">
        <v>0</v>
      </c>
      <c r="AA35156" t="s">
        <v>40</v>
      </c>
      <c r="AB35156">
        <v>425</v>
      </c>
      <c r="AC35156" t="s">
        <v>41</v>
      </c>
      <c r="AD35156">
        <v>0</v>
      </c>
      <c r="AE35156" t="s">
        <v>42</v>
      </c>
      <c r="AF35156">
        <v>170.88</v>
      </c>
      <c r="AG35156">
        <v>0</v>
      </c>
      <c r="AH35156">
        <v>0</v>
      </c>
      <c r="AI35156" t="s">
        <v>43</v>
      </c>
      <c r="AJ35156" s="7">
        <v>42899</v>
      </c>
      <c r="AK35156">
        <f t="shared" si="2745"/>
        <v>2017</v>
      </c>
      <c r="AL35156">
        <f t="shared" si="2746"/>
        <v>6</v>
      </c>
      <c r="AM35156">
        <f t="shared" si="2747"/>
        <v>13</v>
      </c>
      <c r="AN35156" t="str">
        <f t="shared" si="2748"/>
        <v>Tue</v>
      </c>
      <c r="AO35156">
        <f t="shared" si="2749"/>
        <v>24</v>
      </c>
    </row>
    <row r="35157" spans="1:41" x14ac:dyDescent="0.25">
      <c r="A35157" s="6">
        <v>213859</v>
      </c>
      <c r="B35157" t="s">
        <v>206</v>
      </c>
      <c r="C35157">
        <v>0</v>
      </c>
      <c r="D35157">
        <v>0</v>
      </c>
      <c r="E35157">
        <v>2017</v>
      </c>
      <c r="F35157" t="s">
        <v>139</v>
      </c>
      <c r="G35157">
        <v>24</v>
      </c>
      <c r="H35157">
        <v>12</v>
      </c>
      <c r="I35157">
        <v>1</v>
      </c>
      <c r="J35157">
        <v>0</v>
      </c>
      <c r="K35157">
        <v>1</v>
      </c>
      <c r="L35157">
        <v>2</v>
      </c>
      <c r="M35157">
        <v>2</v>
      </c>
      <c r="N35157">
        <v>0</v>
      </c>
      <c r="O35157">
        <v>0</v>
      </c>
      <c r="P35157" t="s">
        <v>36</v>
      </c>
      <c r="Q35157" t="str">
        <f>VLOOKUP(P35157,'Meal Codes'!$A$2:$B$5,2)</f>
        <v>Bed &amp; Breakfast</v>
      </c>
      <c r="R35157" t="s">
        <v>37</v>
      </c>
      <c r="S35157" t="s">
        <v>47</v>
      </c>
      <c r="T35157" t="s">
        <v>296</v>
      </c>
      <c r="U35157">
        <v>0</v>
      </c>
      <c r="V35157">
        <v>0</v>
      </c>
      <c r="W35157">
        <v>0</v>
      </c>
      <c r="X35157" t="s">
        <v>45</v>
      </c>
      <c r="Y35157" t="s">
        <v>45</v>
      </c>
      <c r="Z35157">
        <v>1</v>
      </c>
      <c r="AA35157" t="s">
        <v>40</v>
      </c>
      <c r="AB35157">
        <v>9</v>
      </c>
      <c r="AC35157" t="s">
        <v>41</v>
      </c>
      <c r="AD35157">
        <v>0</v>
      </c>
      <c r="AE35157" t="s">
        <v>42</v>
      </c>
      <c r="AF35157">
        <v>144</v>
      </c>
      <c r="AG35157">
        <v>0</v>
      </c>
      <c r="AH35157">
        <v>0</v>
      </c>
      <c r="AI35157" t="s">
        <v>43</v>
      </c>
      <c r="AJ35157" s="7">
        <v>42899</v>
      </c>
      <c r="AK35157">
        <f t="shared" si="2745"/>
        <v>2017</v>
      </c>
      <c r="AL35157">
        <f t="shared" si="2746"/>
        <v>6</v>
      </c>
      <c r="AM35157">
        <f t="shared" si="2747"/>
        <v>13</v>
      </c>
      <c r="AN35157" t="str">
        <f t="shared" si="2748"/>
        <v>Tue</v>
      </c>
      <c r="AO35157">
        <f t="shared" si="2749"/>
        <v>24</v>
      </c>
    </row>
    <row r="35158" spans="1:41" x14ac:dyDescent="0.25">
      <c r="A35158" s="6">
        <v>213860</v>
      </c>
      <c r="B35158" t="s">
        <v>206</v>
      </c>
      <c r="C35158">
        <v>0</v>
      </c>
      <c r="D35158">
        <v>76</v>
      </c>
      <c r="E35158">
        <v>2017</v>
      </c>
      <c r="F35158" t="s">
        <v>139</v>
      </c>
      <c r="G35158">
        <v>24</v>
      </c>
      <c r="H35158">
        <v>12</v>
      </c>
      <c r="I35158">
        <v>1</v>
      </c>
      <c r="J35158">
        <v>0</v>
      </c>
      <c r="K35158">
        <v>1</v>
      </c>
      <c r="L35158">
        <v>2</v>
      </c>
      <c r="M35158">
        <v>2</v>
      </c>
      <c r="N35158">
        <v>0</v>
      </c>
      <c r="O35158">
        <v>0</v>
      </c>
      <c r="P35158" t="s">
        <v>36</v>
      </c>
      <c r="Q35158" t="str">
        <f>VLOOKUP(P35158,'Meal Codes'!$A$2:$B$5,2)</f>
        <v>Bed &amp; Breakfast</v>
      </c>
      <c r="R35158" t="s">
        <v>55</v>
      </c>
      <c r="S35158" t="s">
        <v>47</v>
      </c>
      <c r="T35158" t="s">
        <v>296</v>
      </c>
      <c r="U35158">
        <v>0</v>
      </c>
      <c r="V35158">
        <v>0</v>
      </c>
      <c r="W35158">
        <v>0</v>
      </c>
      <c r="X35158" t="s">
        <v>45</v>
      </c>
      <c r="Y35158" t="s">
        <v>45</v>
      </c>
      <c r="Z35158">
        <v>1</v>
      </c>
      <c r="AA35158" t="s">
        <v>40</v>
      </c>
      <c r="AB35158">
        <v>8</v>
      </c>
      <c r="AC35158" t="s">
        <v>41</v>
      </c>
      <c r="AD35158">
        <v>0</v>
      </c>
      <c r="AE35158" t="s">
        <v>42</v>
      </c>
      <c r="AF35158">
        <v>146</v>
      </c>
      <c r="AG35158">
        <v>0</v>
      </c>
      <c r="AH35158">
        <v>0</v>
      </c>
      <c r="AI35158" t="s">
        <v>43</v>
      </c>
      <c r="AJ35158" s="7">
        <v>42899</v>
      </c>
      <c r="AK35158">
        <f t="shared" si="2745"/>
        <v>2017</v>
      </c>
      <c r="AL35158">
        <f t="shared" si="2746"/>
        <v>6</v>
      </c>
      <c r="AM35158">
        <f t="shared" si="2747"/>
        <v>13</v>
      </c>
      <c r="AN35158" t="str">
        <f t="shared" si="2748"/>
        <v>Tue</v>
      </c>
      <c r="AO35158">
        <f t="shared" si="2749"/>
        <v>24</v>
      </c>
    </row>
    <row r="35159" spans="1:41" x14ac:dyDescent="0.25">
      <c r="A35159" s="6">
        <v>213861</v>
      </c>
      <c r="B35159" t="s">
        <v>206</v>
      </c>
      <c r="C35159">
        <v>0</v>
      </c>
      <c r="D35159">
        <v>289</v>
      </c>
      <c r="E35159">
        <v>2017</v>
      </c>
      <c r="F35159" t="s">
        <v>139</v>
      </c>
      <c r="G35159">
        <v>24</v>
      </c>
      <c r="H35159">
        <v>14</v>
      </c>
      <c r="I35159">
        <v>0</v>
      </c>
      <c r="J35159">
        <v>2</v>
      </c>
      <c r="K35159">
        <v>1</v>
      </c>
      <c r="L35159">
        <v>2</v>
      </c>
      <c r="M35159">
        <v>2</v>
      </c>
      <c r="N35159">
        <v>0</v>
      </c>
      <c r="O35159">
        <v>0</v>
      </c>
      <c r="P35159" t="s">
        <v>36</v>
      </c>
      <c r="Q35159" t="str">
        <f>VLOOKUP(P35159,'Meal Codes'!$A$2:$B$5,2)</f>
        <v>Bed &amp; Breakfast</v>
      </c>
      <c r="R35159" t="s">
        <v>71</v>
      </c>
      <c r="S35159" t="s">
        <v>47</v>
      </c>
      <c r="T35159" t="s">
        <v>296</v>
      </c>
      <c r="U35159">
        <v>0</v>
      </c>
      <c r="V35159">
        <v>0</v>
      </c>
      <c r="W35159">
        <v>1</v>
      </c>
      <c r="X35159" t="s">
        <v>45</v>
      </c>
      <c r="Y35159" t="s">
        <v>45</v>
      </c>
      <c r="Z35159">
        <v>2</v>
      </c>
      <c r="AA35159" t="s">
        <v>40</v>
      </c>
      <c r="AB35159">
        <v>9</v>
      </c>
      <c r="AC35159" t="s">
        <v>41</v>
      </c>
      <c r="AD35159">
        <v>0</v>
      </c>
      <c r="AE35159" t="s">
        <v>42</v>
      </c>
      <c r="AF35159">
        <v>128.69999999999999</v>
      </c>
      <c r="AG35159">
        <v>0</v>
      </c>
      <c r="AH35159">
        <v>2</v>
      </c>
      <c r="AI35159" t="s">
        <v>43</v>
      </c>
      <c r="AJ35159" s="7">
        <v>42902</v>
      </c>
      <c r="AK35159">
        <f t="shared" si="2745"/>
        <v>2017</v>
      </c>
      <c r="AL35159">
        <f t="shared" si="2746"/>
        <v>6</v>
      </c>
      <c r="AM35159">
        <f t="shared" si="2747"/>
        <v>16</v>
      </c>
      <c r="AN35159" t="str">
        <f t="shared" si="2748"/>
        <v>Fri</v>
      </c>
      <c r="AO35159">
        <f t="shared" si="2749"/>
        <v>24</v>
      </c>
    </row>
    <row r="35160" spans="1:41" x14ac:dyDescent="0.25">
      <c r="A35160" s="6">
        <v>213862</v>
      </c>
      <c r="B35160" t="s">
        <v>206</v>
      </c>
      <c r="C35160">
        <v>0</v>
      </c>
      <c r="D35160">
        <v>19</v>
      </c>
      <c r="E35160">
        <v>2017</v>
      </c>
      <c r="F35160" t="s">
        <v>139</v>
      </c>
      <c r="G35160">
        <v>24</v>
      </c>
      <c r="H35160">
        <v>11</v>
      </c>
      <c r="I35160">
        <v>2</v>
      </c>
      <c r="J35160">
        <v>0</v>
      </c>
      <c r="K35160">
        <v>1</v>
      </c>
      <c r="L35160">
        <v>2</v>
      </c>
      <c r="M35160">
        <v>2</v>
      </c>
      <c r="N35160">
        <v>0</v>
      </c>
      <c r="O35160">
        <v>0</v>
      </c>
      <c r="P35160" t="s">
        <v>105</v>
      </c>
      <c r="Q35160" t="str">
        <f>VLOOKUP(P35160,'Meal Codes'!$A$2:$B$5,2)</f>
        <v>Self-Catering</v>
      </c>
      <c r="R35160" t="s">
        <v>86</v>
      </c>
      <c r="S35160" t="s">
        <v>47</v>
      </c>
      <c r="T35160" t="s">
        <v>296</v>
      </c>
      <c r="U35160">
        <v>0</v>
      </c>
      <c r="V35160">
        <v>0</v>
      </c>
      <c r="W35160">
        <v>0</v>
      </c>
      <c r="X35160" t="s">
        <v>45</v>
      </c>
      <c r="Y35160" t="s">
        <v>39</v>
      </c>
      <c r="Z35160">
        <v>0</v>
      </c>
      <c r="AA35160" t="s">
        <v>40</v>
      </c>
      <c r="AB35160">
        <v>9</v>
      </c>
      <c r="AC35160" t="s">
        <v>41</v>
      </c>
      <c r="AD35160">
        <v>0</v>
      </c>
      <c r="AE35160" t="s">
        <v>42</v>
      </c>
      <c r="AF35160">
        <v>109</v>
      </c>
      <c r="AG35160">
        <v>0</v>
      </c>
      <c r="AH35160">
        <v>1</v>
      </c>
      <c r="AI35160" t="s">
        <v>43</v>
      </c>
      <c r="AJ35160" s="7">
        <v>42899</v>
      </c>
      <c r="AK35160">
        <f t="shared" si="2745"/>
        <v>2017</v>
      </c>
      <c r="AL35160">
        <f t="shared" si="2746"/>
        <v>6</v>
      </c>
      <c r="AM35160">
        <f t="shared" si="2747"/>
        <v>13</v>
      </c>
      <c r="AN35160" t="str">
        <f t="shared" si="2748"/>
        <v>Tue</v>
      </c>
      <c r="AO35160">
        <f t="shared" si="2749"/>
        <v>24</v>
      </c>
    </row>
    <row r="35161" spans="1:41" x14ac:dyDescent="0.25">
      <c r="A35161" s="6">
        <v>213863</v>
      </c>
      <c r="B35161" t="s">
        <v>206</v>
      </c>
      <c r="C35161">
        <v>0</v>
      </c>
      <c r="D35161">
        <v>5</v>
      </c>
      <c r="E35161">
        <v>2017</v>
      </c>
      <c r="F35161" t="s">
        <v>139</v>
      </c>
      <c r="G35161">
        <v>23</v>
      </c>
      <c r="H35161">
        <v>9</v>
      </c>
      <c r="I35161">
        <v>2</v>
      </c>
      <c r="J35161">
        <v>2</v>
      </c>
      <c r="K35161">
        <v>1</v>
      </c>
      <c r="L35161">
        <v>2</v>
      </c>
      <c r="M35161">
        <v>2</v>
      </c>
      <c r="N35161">
        <v>0</v>
      </c>
      <c r="O35161">
        <v>0</v>
      </c>
      <c r="P35161" t="s">
        <v>36</v>
      </c>
      <c r="Q35161" t="str">
        <f>VLOOKUP(P35161,'Meal Codes'!$A$2:$B$5,2)</f>
        <v>Bed &amp; Breakfast</v>
      </c>
      <c r="R35161" t="s">
        <v>60</v>
      </c>
      <c r="S35161" t="s">
        <v>47</v>
      </c>
      <c r="T35161" t="s">
        <v>296</v>
      </c>
      <c r="U35161">
        <v>0</v>
      </c>
      <c r="V35161">
        <v>0</v>
      </c>
      <c r="W35161">
        <v>0</v>
      </c>
      <c r="X35161" t="s">
        <v>45</v>
      </c>
      <c r="Y35161" t="s">
        <v>45</v>
      </c>
      <c r="Z35161">
        <v>0</v>
      </c>
      <c r="AA35161" t="s">
        <v>40</v>
      </c>
      <c r="AB35161">
        <v>9</v>
      </c>
      <c r="AC35161" t="s">
        <v>41</v>
      </c>
      <c r="AD35161">
        <v>0</v>
      </c>
      <c r="AE35161" t="s">
        <v>42</v>
      </c>
      <c r="AF35161">
        <v>169.75</v>
      </c>
      <c r="AG35161">
        <v>0</v>
      </c>
      <c r="AH35161">
        <v>1</v>
      </c>
      <c r="AI35161" t="s">
        <v>43</v>
      </c>
      <c r="AJ35161" s="7">
        <v>42899</v>
      </c>
      <c r="AK35161">
        <f t="shared" si="2745"/>
        <v>2017</v>
      </c>
      <c r="AL35161">
        <f t="shared" si="2746"/>
        <v>6</v>
      </c>
      <c r="AM35161">
        <f t="shared" si="2747"/>
        <v>13</v>
      </c>
      <c r="AN35161" t="str">
        <f t="shared" si="2748"/>
        <v>Tue</v>
      </c>
      <c r="AO35161">
        <f t="shared" si="2749"/>
        <v>24</v>
      </c>
    </row>
    <row r="35162" spans="1:41" x14ac:dyDescent="0.25">
      <c r="A35162" s="6">
        <v>213864</v>
      </c>
      <c r="B35162" t="s">
        <v>206</v>
      </c>
      <c r="C35162">
        <v>0</v>
      </c>
      <c r="D35162">
        <v>21</v>
      </c>
      <c r="E35162">
        <v>2017</v>
      </c>
      <c r="F35162" t="s">
        <v>139</v>
      </c>
      <c r="G35162">
        <v>24</v>
      </c>
      <c r="H35162">
        <v>11</v>
      </c>
      <c r="I35162">
        <v>2</v>
      </c>
      <c r="J35162">
        <v>0</v>
      </c>
      <c r="K35162">
        <v>1</v>
      </c>
      <c r="L35162">
        <v>2</v>
      </c>
      <c r="M35162">
        <v>2</v>
      </c>
      <c r="N35162">
        <v>0</v>
      </c>
      <c r="O35162">
        <v>0</v>
      </c>
      <c r="P35162" t="s">
        <v>36</v>
      </c>
      <c r="Q35162" t="str">
        <f>VLOOKUP(P35162,'Meal Codes'!$A$2:$B$5,2)</f>
        <v>Bed &amp; Breakfast</v>
      </c>
      <c r="R35162" t="s">
        <v>37</v>
      </c>
      <c r="S35162" t="s">
        <v>47</v>
      </c>
      <c r="T35162" t="s">
        <v>296</v>
      </c>
      <c r="U35162">
        <v>0</v>
      </c>
      <c r="V35162">
        <v>0</v>
      </c>
      <c r="W35162">
        <v>0</v>
      </c>
      <c r="X35162" t="s">
        <v>45</v>
      </c>
      <c r="Y35162" t="s">
        <v>45</v>
      </c>
      <c r="Z35162">
        <v>0</v>
      </c>
      <c r="AA35162" t="s">
        <v>40</v>
      </c>
      <c r="AB35162">
        <v>7</v>
      </c>
      <c r="AC35162" t="s">
        <v>41</v>
      </c>
      <c r="AD35162">
        <v>0</v>
      </c>
      <c r="AE35162" t="s">
        <v>42</v>
      </c>
      <c r="AF35162">
        <v>103.2</v>
      </c>
      <c r="AG35162">
        <v>0</v>
      </c>
      <c r="AH35162">
        <v>0</v>
      </c>
      <c r="AI35162" t="s">
        <v>43</v>
      </c>
      <c r="AJ35162" s="7">
        <v>42899</v>
      </c>
      <c r="AK35162">
        <f t="shared" si="2745"/>
        <v>2017</v>
      </c>
      <c r="AL35162">
        <f t="shared" si="2746"/>
        <v>6</v>
      </c>
      <c r="AM35162">
        <f t="shared" si="2747"/>
        <v>13</v>
      </c>
      <c r="AN35162" t="str">
        <f t="shared" si="2748"/>
        <v>Tue</v>
      </c>
      <c r="AO35162">
        <f t="shared" si="2749"/>
        <v>24</v>
      </c>
    </row>
    <row r="35163" spans="1:41" x14ac:dyDescent="0.25">
      <c r="A35163" s="6">
        <v>213865</v>
      </c>
      <c r="B35163" t="s">
        <v>206</v>
      </c>
      <c r="C35163">
        <v>0</v>
      </c>
      <c r="D35163">
        <v>32</v>
      </c>
      <c r="E35163">
        <v>2017</v>
      </c>
      <c r="F35163" t="s">
        <v>139</v>
      </c>
      <c r="G35163">
        <v>23</v>
      </c>
      <c r="H35163">
        <v>10</v>
      </c>
      <c r="I35163">
        <v>2</v>
      </c>
      <c r="J35163">
        <v>1</v>
      </c>
      <c r="K35163">
        <v>1</v>
      </c>
      <c r="L35163">
        <v>2</v>
      </c>
      <c r="M35163">
        <v>2</v>
      </c>
      <c r="N35163">
        <v>0</v>
      </c>
      <c r="O35163">
        <v>0</v>
      </c>
      <c r="P35163" t="s">
        <v>105</v>
      </c>
      <c r="Q35163" t="str">
        <f>VLOOKUP(P35163,'Meal Codes'!$A$2:$B$5,2)</f>
        <v>Self-Catering</v>
      </c>
      <c r="R35163" t="s">
        <v>60</v>
      </c>
      <c r="S35163" t="s">
        <v>47</v>
      </c>
      <c r="T35163" t="s">
        <v>296</v>
      </c>
      <c r="U35163">
        <v>0</v>
      </c>
      <c r="V35163">
        <v>0</v>
      </c>
      <c r="W35163">
        <v>0</v>
      </c>
      <c r="X35163" t="s">
        <v>45</v>
      </c>
      <c r="Y35163" t="s">
        <v>45</v>
      </c>
      <c r="Z35163">
        <v>0</v>
      </c>
      <c r="AA35163" t="s">
        <v>40</v>
      </c>
      <c r="AB35163">
        <v>9</v>
      </c>
      <c r="AC35163" t="s">
        <v>41</v>
      </c>
      <c r="AD35163">
        <v>0</v>
      </c>
      <c r="AE35163" t="s">
        <v>42</v>
      </c>
      <c r="AF35163">
        <v>133.33000000000001</v>
      </c>
      <c r="AG35163">
        <v>0</v>
      </c>
      <c r="AH35163">
        <v>0</v>
      </c>
      <c r="AI35163" t="s">
        <v>43</v>
      </c>
      <c r="AJ35163" s="7">
        <v>42899</v>
      </c>
      <c r="AK35163">
        <f t="shared" si="2745"/>
        <v>2017</v>
      </c>
      <c r="AL35163">
        <f t="shared" si="2746"/>
        <v>6</v>
      </c>
      <c r="AM35163">
        <f t="shared" si="2747"/>
        <v>13</v>
      </c>
      <c r="AN35163" t="str">
        <f t="shared" si="2748"/>
        <v>Tue</v>
      </c>
      <c r="AO35163">
        <f t="shared" si="2749"/>
        <v>24</v>
      </c>
    </row>
    <row r="35164" spans="1:41" x14ac:dyDescent="0.25">
      <c r="A35164" s="6">
        <v>213866</v>
      </c>
      <c r="B35164" t="s">
        <v>206</v>
      </c>
      <c r="C35164">
        <v>0</v>
      </c>
      <c r="D35164">
        <v>89</v>
      </c>
      <c r="E35164">
        <v>2017</v>
      </c>
      <c r="F35164" t="s">
        <v>139</v>
      </c>
      <c r="G35164">
        <v>24</v>
      </c>
      <c r="H35164">
        <v>13</v>
      </c>
      <c r="I35164">
        <v>0</v>
      </c>
      <c r="J35164">
        <v>3</v>
      </c>
      <c r="K35164">
        <v>1</v>
      </c>
      <c r="L35164">
        <v>2</v>
      </c>
      <c r="M35164">
        <v>2</v>
      </c>
      <c r="N35164">
        <v>0</v>
      </c>
      <c r="O35164">
        <v>0</v>
      </c>
      <c r="P35164" t="s">
        <v>36</v>
      </c>
      <c r="Q35164" t="str">
        <f>VLOOKUP(P35164,'Meal Codes'!$A$2:$B$5,2)</f>
        <v>Bed &amp; Breakfast</v>
      </c>
      <c r="R35164" t="s">
        <v>44</v>
      </c>
      <c r="S35164" t="s">
        <v>47</v>
      </c>
      <c r="T35164" t="s">
        <v>296</v>
      </c>
      <c r="U35164">
        <v>0</v>
      </c>
      <c r="V35164">
        <v>0</v>
      </c>
      <c r="W35164">
        <v>0</v>
      </c>
      <c r="X35164" t="s">
        <v>45</v>
      </c>
      <c r="Y35164" t="s">
        <v>45</v>
      </c>
      <c r="Z35164">
        <v>1</v>
      </c>
      <c r="AA35164" t="s">
        <v>40</v>
      </c>
      <c r="AB35164">
        <v>9</v>
      </c>
      <c r="AC35164" t="s">
        <v>41</v>
      </c>
      <c r="AD35164">
        <v>0</v>
      </c>
      <c r="AE35164" t="s">
        <v>42</v>
      </c>
      <c r="AF35164">
        <v>12</v>
      </c>
      <c r="AG35164">
        <v>0</v>
      </c>
      <c r="AH35164">
        <v>2</v>
      </c>
      <c r="AI35164" t="s">
        <v>43</v>
      </c>
      <c r="AJ35164" s="7">
        <v>42902</v>
      </c>
      <c r="AK35164">
        <f t="shared" si="2745"/>
        <v>2017</v>
      </c>
      <c r="AL35164">
        <f t="shared" si="2746"/>
        <v>6</v>
      </c>
      <c r="AM35164">
        <f t="shared" si="2747"/>
        <v>16</v>
      </c>
      <c r="AN35164" t="str">
        <f t="shared" si="2748"/>
        <v>Fri</v>
      </c>
      <c r="AO35164">
        <f t="shared" si="2749"/>
        <v>24</v>
      </c>
    </row>
    <row r="35165" spans="1:41" x14ac:dyDescent="0.25">
      <c r="A35165" s="6">
        <v>213867</v>
      </c>
      <c r="B35165" t="s">
        <v>206</v>
      </c>
      <c r="C35165">
        <v>0</v>
      </c>
      <c r="D35165">
        <v>37</v>
      </c>
      <c r="E35165">
        <v>2017</v>
      </c>
      <c r="F35165" t="s">
        <v>139</v>
      </c>
      <c r="G35165">
        <v>23</v>
      </c>
      <c r="H35165">
        <v>9</v>
      </c>
      <c r="I35165">
        <v>2</v>
      </c>
      <c r="J35165">
        <v>2</v>
      </c>
      <c r="K35165">
        <v>1</v>
      </c>
      <c r="L35165">
        <v>2</v>
      </c>
      <c r="M35165">
        <v>2</v>
      </c>
      <c r="N35165">
        <v>0</v>
      </c>
      <c r="O35165">
        <v>0</v>
      </c>
      <c r="P35165" t="s">
        <v>105</v>
      </c>
      <c r="Q35165" t="str">
        <f>VLOOKUP(P35165,'Meal Codes'!$A$2:$B$5,2)</f>
        <v>Self-Catering</v>
      </c>
      <c r="R35165" t="s">
        <v>71</v>
      </c>
      <c r="S35165" t="s">
        <v>52</v>
      </c>
      <c r="T35165" t="s">
        <v>296</v>
      </c>
      <c r="U35165">
        <v>0</v>
      </c>
      <c r="V35165">
        <v>0</v>
      </c>
      <c r="W35165">
        <v>0</v>
      </c>
      <c r="X35165" t="s">
        <v>45</v>
      </c>
      <c r="Y35165" t="s">
        <v>45</v>
      </c>
      <c r="Z35165">
        <v>0</v>
      </c>
      <c r="AA35165" t="s">
        <v>40</v>
      </c>
      <c r="AB35165">
        <v>28</v>
      </c>
      <c r="AC35165" t="s">
        <v>41</v>
      </c>
      <c r="AD35165">
        <v>0</v>
      </c>
      <c r="AE35165" t="s">
        <v>42</v>
      </c>
      <c r="AF35165">
        <v>89</v>
      </c>
      <c r="AG35165">
        <v>0</v>
      </c>
      <c r="AH35165">
        <v>0</v>
      </c>
      <c r="AI35165" t="s">
        <v>43</v>
      </c>
      <c r="AJ35165" s="7">
        <v>42899</v>
      </c>
      <c r="AK35165">
        <f t="shared" si="2745"/>
        <v>2017</v>
      </c>
      <c r="AL35165">
        <f t="shared" si="2746"/>
        <v>6</v>
      </c>
      <c r="AM35165">
        <f t="shared" si="2747"/>
        <v>13</v>
      </c>
      <c r="AN35165" t="str">
        <f t="shared" si="2748"/>
        <v>Tue</v>
      </c>
      <c r="AO35165">
        <f t="shared" si="2749"/>
        <v>24</v>
      </c>
    </row>
    <row r="35166" spans="1:41" x14ac:dyDescent="0.25">
      <c r="A35166" s="6">
        <v>213868</v>
      </c>
      <c r="B35166" t="s">
        <v>206</v>
      </c>
      <c r="C35166">
        <v>0</v>
      </c>
      <c r="D35166">
        <v>42</v>
      </c>
      <c r="E35166">
        <v>2017</v>
      </c>
      <c r="F35166" t="s">
        <v>139</v>
      </c>
      <c r="G35166">
        <v>24</v>
      </c>
      <c r="H35166">
        <v>12</v>
      </c>
      <c r="I35166">
        <v>1</v>
      </c>
      <c r="J35166">
        <v>0</v>
      </c>
      <c r="K35166">
        <v>1</v>
      </c>
      <c r="L35166">
        <v>2</v>
      </c>
      <c r="M35166">
        <v>2</v>
      </c>
      <c r="N35166">
        <v>0</v>
      </c>
      <c r="O35166">
        <v>0</v>
      </c>
      <c r="P35166" t="s">
        <v>36</v>
      </c>
      <c r="Q35166" t="str">
        <f>VLOOKUP(P35166,'Meal Codes'!$A$2:$B$5,2)</f>
        <v>Bed &amp; Breakfast</v>
      </c>
      <c r="R35166" t="s">
        <v>44</v>
      </c>
      <c r="S35166" t="s">
        <v>47</v>
      </c>
      <c r="T35166" t="s">
        <v>296</v>
      </c>
      <c r="U35166">
        <v>0</v>
      </c>
      <c r="V35166">
        <v>0</v>
      </c>
      <c r="W35166">
        <v>0</v>
      </c>
      <c r="X35166" t="s">
        <v>45</v>
      </c>
      <c r="Y35166" t="s">
        <v>45</v>
      </c>
      <c r="Z35166">
        <v>0</v>
      </c>
      <c r="AA35166" t="s">
        <v>40</v>
      </c>
      <c r="AB35166">
        <v>85</v>
      </c>
      <c r="AC35166" t="s">
        <v>41</v>
      </c>
      <c r="AD35166">
        <v>0</v>
      </c>
      <c r="AE35166" t="s">
        <v>42</v>
      </c>
      <c r="AF35166">
        <v>108</v>
      </c>
      <c r="AG35166">
        <v>0</v>
      </c>
      <c r="AH35166">
        <v>1</v>
      </c>
      <c r="AI35166" t="s">
        <v>43</v>
      </c>
      <c r="AJ35166" s="7">
        <v>42899</v>
      </c>
      <c r="AK35166">
        <f t="shared" si="2745"/>
        <v>2017</v>
      </c>
      <c r="AL35166">
        <f t="shared" si="2746"/>
        <v>6</v>
      </c>
      <c r="AM35166">
        <f t="shared" si="2747"/>
        <v>13</v>
      </c>
      <c r="AN35166" t="str">
        <f t="shared" si="2748"/>
        <v>Tue</v>
      </c>
      <c r="AO35166">
        <f t="shared" si="2749"/>
        <v>24</v>
      </c>
    </row>
    <row r="35167" spans="1:41" x14ac:dyDescent="0.25">
      <c r="A35167" s="6">
        <v>213869</v>
      </c>
      <c r="B35167" t="s">
        <v>206</v>
      </c>
      <c r="C35167">
        <v>0</v>
      </c>
      <c r="D35167">
        <v>81</v>
      </c>
      <c r="E35167">
        <v>2017</v>
      </c>
      <c r="F35167" t="s">
        <v>139</v>
      </c>
      <c r="G35167">
        <v>23</v>
      </c>
      <c r="H35167">
        <v>10</v>
      </c>
      <c r="I35167">
        <v>2</v>
      </c>
      <c r="J35167">
        <v>1</v>
      </c>
      <c r="K35167">
        <v>1</v>
      </c>
      <c r="L35167">
        <v>3</v>
      </c>
      <c r="M35167">
        <v>2</v>
      </c>
      <c r="N35167">
        <v>1</v>
      </c>
      <c r="O35167">
        <v>0</v>
      </c>
      <c r="P35167" t="s">
        <v>51</v>
      </c>
      <c r="Q35167" t="str">
        <f>VLOOKUP(P35167,'Meal Codes'!$A$2:$B$5,2)</f>
        <v>Half Board</v>
      </c>
      <c r="R35167" t="s">
        <v>60</v>
      </c>
      <c r="S35167" t="s">
        <v>47</v>
      </c>
      <c r="T35167" t="s">
        <v>296</v>
      </c>
      <c r="U35167">
        <v>0</v>
      </c>
      <c r="V35167">
        <v>0</v>
      </c>
      <c r="W35167">
        <v>0</v>
      </c>
      <c r="X35167" t="s">
        <v>53</v>
      </c>
      <c r="Y35167" t="s">
        <v>53</v>
      </c>
      <c r="Z35167">
        <v>0</v>
      </c>
      <c r="AA35167" t="s">
        <v>40</v>
      </c>
      <c r="AB35167">
        <v>7</v>
      </c>
      <c r="AC35167" t="s">
        <v>41</v>
      </c>
      <c r="AD35167">
        <v>0</v>
      </c>
      <c r="AE35167" t="s">
        <v>42</v>
      </c>
      <c r="AF35167">
        <v>169.63</v>
      </c>
      <c r="AG35167">
        <v>0</v>
      </c>
      <c r="AH35167">
        <v>0</v>
      </c>
      <c r="AI35167" t="s">
        <v>43</v>
      </c>
      <c r="AJ35167" s="7">
        <v>42899</v>
      </c>
      <c r="AK35167">
        <f t="shared" si="2745"/>
        <v>2017</v>
      </c>
      <c r="AL35167">
        <f t="shared" si="2746"/>
        <v>6</v>
      </c>
      <c r="AM35167">
        <f t="shared" si="2747"/>
        <v>13</v>
      </c>
      <c r="AN35167" t="str">
        <f t="shared" si="2748"/>
        <v>Tue</v>
      </c>
      <c r="AO35167">
        <f t="shared" si="2749"/>
        <v>24</v>
      </c>
    </row>
    <row r="35168" spans="1:41" x14ac:dyDescent="0.25">
      <c r="A35168" s="6">
        <v>213870</v>
      </c>
      <c r="B35168" t="s">
        <v>206</v>
      </c>
      <c r="C35168">
        <v>0</v>
      </c>
      <c r="D35168">
        <v>60</v>
      </c>
      <c r="E35168">
        <v>2017</v>
      </c>
      <c r="F35168" t="s">
        <v>139</v>
      </c>
      <c r="G35168">
        <v>24</v>
      </c>
      <c r="H35168">
        <v>11</v>
      </c>
      <c r="I35168">
        <v>2</v>
      </c>
      <c r="J35168">
        <v>0</v>
      </c>
      <c r="K35168">
        <v>1</v>
      </c>
      <c r="L35168">
        <v>2</v>
      </c>
      <c r="M35168">
        <v>2</v>
      </c>
      <c r="N35168">
        <v>0</v>
      </c>
      <c r="O35168">
        <v>0</v>
      </c>
      <c r="P35168" t="s">
        <v>36</v>
      </c>
      <c r="Q35168" t="str">
        <f>VLOOKUP(P35168,'Meal Codes'!$A$2:$B$5,2)</f>
        <v>Bed &amp; Breakfast</v>
      </c>
      <c r="R35168" t="s">
        <v>37</v>
      </c>
      <c r="S35168" t="s">
        <v>52</v>
      </c>
      <c r="T35168" t="s">
        <v>296</v>
      </c>
      <c r="U35168">
        <v>0</v>
      </c>
      <c r="V35168">
        <v>0</v>
      </c>
      <c r="W35168">
        <v>0</v>
      </c>
      <c r="X35168" t="s">
        <v>45</v>
      </c>
      <c r="Y35168" t="s">
        <v>45</v>
      </c>
      <c r="Z35168">
        <v>0</v>
      </c>
      <c r="AA35168" t="s">
        <v>40</v>
      </c>
      <c r="AB35168">
        <v>168</v>
      </c>
      <c r="AC35168" t="s">
        <v>41</v>
      </c>
      <c r="AD35168">
        <v>0</v>
      </c>
      <c r="AE35168" t="s">
        <v>42</v>
      </c>
      <c r="AF35168">
        <v>89.1</v>
      </c>
      <c r="AG35168">
        <v>0</v>
      </c>
      <c r="AH35168">
        <v>3</v>
      </c>
      <c r="AI35168" t="s">
        <v>43</v>
      </c>
      <c r="AJ35168" s="7">
        <v>42899</v>
      </c>
      <c r="AK35168">
        <f t="shared" si="2745"/>
        <v>2017</v>
      </c>
      <c r="AL35168">
        <f t="shared" si="2746"/>
        <v>6</v>
      </c>
      <c r="AM35168">
        <f t="shared" si="2747"/>
        <v>13</v>
      </c>
      <c r="AN35168" t="str">
        <f t="shared" si="2748"/>
        <v>Tue</v>
      </c>
      <c r="AO35168">
        <f t="shared" si="2749"/>
        <v>24</v>
      </c>
    </row>
    <row r="35169" spans="1:41" x14ac:dyDescent="0.25">
      <c r="A35169" s="6">
        <v>213871</v>
      </c>
      <c r="B35169" t="s">
        <v>206</v>
      </c>
      <c r="C35169">
        <v>0</v>
      </c>
      <c r="D35169">
        <v>222</v>
      </c>
      <c r="E35169">
        <v>2017</v>
      </c>
      <c r="F35169" t="s">
        <v>139</v>
      </c>
      <c r="G35169">
        <v>23</v>
      </c>
      <c r="H35169">
        <v>10</v>
      </c>
      <c r="I35169">
        <v>2</v>
      </c>
      <c r="J35169">
        <v>1</v>
      </c>
      <c r="K35169">
        <v>1</v>
      </c>
      <c r="L35169">
        <v>2</v>
      </c>
      <c r="M35169">
        <v>2</v>
      </c>
      <c r="N35169">
        <v>0</v>
      </c>
      <c r="O35169">
        <v>0</v>
      </c>
      <c r="P35169" t="s">
        <v>36</v>
      </c>
      <c r="Q35169" t="str">
        <f>VLOOKUP(P35169,'Meal Codes'!$A$2:$B$5,2)</f>
        <v>Bed &amp; Breakfast</v>
      </c>
      <c r="R35169" t="s">
        <v>44</v>
      </c>
      <c r="S35169" t="s">
        <v>47</v>
      </c>
      <c r="T35169" t="s">
        <v>296</v>
      </c>
      <c r="U35169">
        <v>0</v>
      </c>
      <c r="V35169">
        <v>0</v>
      </c>
      <c r="W35169">
        <v>0</v>
      </c>
      <c r="X35169" t="s">
        <v>45</v>
      </c>
      <c r="Y35169" t="s">
        <v>45</v>
      </c>
      <c r="Z35169">
        <v>0</v>
      </c>
      <c r="AA35169" t="s">
        <v>40</v>
      </c>
      <c r="AB35169">
        <v>8</v>
      </c>
      <c r="AC35169" t="s">
        <v>41</v>
      </c>
      <c r="AD35169">
        <v>0</v>
      </c>
      <c r="AE35169" t="s">
        <v>42</v>
      </c>
      <c r="AF35169">
        <v>126</v>
      </c>
      <c r="AG35169">
        <v>1</v>
      </c>
      <c r="AH35169">
        <v>1</v>
      </c>
      <c r="AI35169" t="s">
        <v>43</v>
      </c>
      <c r="AJ35169" s="7">
        <v>42899</v>
      </c>
      <c r="AK35169">
        <f t="shared" si="2745"/>
        <v>2017</v>
      </c>
      <c r="AL35169">
        <f t="shared" si="2746"/>
        <v>6</v>
      </c>
      <c r="AM35169">
        <f t="shared" si="2747"/>
        <v>13</v>
      </c>
      <c r="AN35169" t="str">
        <f t="shared" si="2748"/>
        <v>Tue</v>
      </c>
      <c r="AO35169">
        <f t="shared" si="2749"/>
        <v>24</v>
      </c>
    </row>
    <row r="35170" spans="1:41" x14ac:dyDescent="0.25">
      <c r="A35170" s="6">
        <v>213872</v>
      </c>
      <c r="B35170" t="s">
        <v>206</v>
      </c>
      <c r="C35170">
        <v>0</v>
      </c>
      <c r="D35170">
        <v>10</v>
      </c>
      <c r="E35170">
        <v>2017</v>
      </c>
      <c r="F35170" t="s">
        <v>139</v>
      </c>
      <c r="G35170">
        <v>24</v>
      </c>
      <c r="H35170">
        <v>11</v>
      </c>
      <c r="I35170">
        <v>2</v>
      </c>
      <c r="J35170">
        <v>0</v>
      </c>
      <c r="K35170">
        <v>1</v>
      </c>
      <c r="L35170">
        <v>3</v>
      </c>
      <c r="M35170">
        <v>3</v>
      </c>
      <c r="N35170">
        <v>0</v>
      </c>
      <c r="O35170">
        <v>0</v>
      </c>
      <c r="P35170" t="s">
        <v>36</v>
      </c>
      <c r="Q35170" t="str">
        <f>VLOOKUP(P35170,'Meal Codes'!$A$2:$B$5,2)</f>
        <v>Bed &amp; Breakfast</v>
      </c>
      <c r="R35170" t="s">
        <v>60</v>
      </c>
      <c r="S35170" t="s">
        <v>47</v>
      </c>
      <c r="T35170" t="s">
        <v>296</v>
      </c>
      <c r="U35170">
        <v>0</v>
      </c>
      <c r="V35170">
        <v>0</v>
      </c>
      <c r="W35170">
        <v>0</v>
      </c>
      <c r="X35170" t="s">
        <v>53</v>
      </c>
      <c r="Y35170" t="s">
        <v>53</v>
      </c>
      <c r="Z35170">
        <v>0</v>
      </c>
      <c r="AA35170" t="s">
        <v>40</v>
      </c>
      <c r="AB35170">
        <v>9</v>
      </c>
      <c r="AC35170" t="s">
        <v>41</v>
      </c>
      <c r="AD35170">
        <v>0</v>
      </c>
      <c r="AE35170" t="s">
        <v>42</v>
      </c>
      <c r="AF35170">
        <v>190</v>
      </c>
      <c r="AG35170">
        <v>0</v>
      </c>
      <c r="AH35170">
        <v>0</v>
      </c>
      <c r="AI35170" t="s">
        <v>43</v>
      </c>
      <c r="AJ35170" s="7">
        <v>42899</v>
      </c>
      <c r="AK35170">
        <f t="shared" si="2745"/>
        <v>2017</v>
      </c>
      <c r="AL35170">
        <f t="shared" si="2746"/>
        <v>6</v>
      </c>
      <c r="AM35170">
        <f t="shared" si="2747"/>
        <v>13</v>
      </c>
      <c r="AN35170" t="str">
        <f t="shared" si="2748"/>
        <v>Tue</v>
      </c>
      <c r="AO35170">
        <f t="shared" si="2749"/>
        <v>24</v>
      </c>
    </row>
    <row r="35171" spans="1:41" x14ac:dyDescent="0.25">
      <c r="A35171" s="6">
        <v>213873</v>
      </c>
      <c r="B35171" t="s">
        <v>206</v>
      </c>
      <c r="C35171">
        <v>0</v>
      </c>
      <c r="D35171">
        <v>23</v>
      </c>
      <c r="E35171">
        <v>2017</v>
      </c>
      <c r="F35171" t="s">
        <v>139</v>
      </c>
      <c r="G35171">
        <v>24</v>
      </c>
      <c r="H35171">
        <v>11</v>
      </c>
      <c r="I35171">
        <v>2</v>
      </c>
      <c r="J35171">
        <v>0</v>
      </c>
      <c r="K35171">
        <v>1</v>
      </c>
      <c r="L35171">
        <v>2</v>
      </c>
      <c r="M35171">
        <v>2</v>
      </c>
      <c r="N35171">
        <v>0</v>
      </c>
      <c r="O35171">
        <v>0</v>
      </c>
      <c r="P35171" t="s">
        <v>105</v>
      </c>
      <c r="Q35171" t="str">
        <f>VLOOKUP(P35171,'Meal Codes'!$A$2:$B$5,2)</f>
        <v>Self-Catering</v>
      </c>
      <c r="R35171" t="s">
        <v>44</v>
      </c>
      <c r="S35171" t="s">
        <v>47</v>
      </c>
      <c r="T35171" t="s">
        <v>296</v>
      </c>
      <c r="U35171">
        <v>0</v>
      </c>
      <c r="V35171">
        <v>0</v>
      </c>
      <c r="W35171">
        <v>0</v>
      </c>
      <c r="X35171" t="s">
        <v>45</v>
      </c>
      <c r="Y35171" t="s">
        <v>45</v>
      </c>
      <c r="Z35171">
        <v>0</v>
      </c>
      <c r="AA35171" t="s">
        <v>40</v>
      </c>
      <c r="AB35171">
        <v>9</v>
      </c>
      <c r="AC35171" t="s">
        <v>41</v>
      </c>
      <c r="AD35171">
        <v>0</v>
      </c>
      <c r="AE35171" t="s">
        <v>42</v>
      </c>
      <c r="AF35171">
        <v>109</v>
      </c>
      <c r="AG35171">
        <v>0</v>
      </c>
      <c r="AH35171">
        <v>1</v>
      </c>
      <c r="AI35171" t="s">
        <v>43</v>
      </c>
      <c r="AJ35171" s="7">
        <v>42899</v>
      </c>
      <c r="AK35171">
        <f t="shared" si="2745"/>
        <v>2017</v>
      </c>
      <c r="AL35171">
        <f t="shared" si="2746"/>
        <v>6</v>
      </c>
      <c r="AM35171">
        <f t="shared" si="2747"/>
        <v>13</v>
      </c>
      <c r="AN35171" t="str">
        <f t="shared" si="2748"/>
        <v>Tue</v>
      </c>
      <c r="AO35171">
        <f t="shared" si="2749"/>
        <v>24</v>
      </c>
    </row>
    <row r="35172" spans="1:41" x14ac:dyDescent="0.25">
      <c r="A35172" s="6">
        <v>213874</v>
      </c>
      <c r="B35172" t="s">
        <v>206</v>
      </c>
      <c r="C35172">
        <v>0</v>
      </c>
      <c r="D35172">
        <v>0</v>
      </c>
      <c r="E35172">
        <v>2017</v>
      </c>
      <c r="F35172" t="s">
        <v>139</v>
      </c>
      <c r="G35172">
        <v>24</v>
      </c>
      <c r="H35172">
        <v>12</v>
      </c>
      <c r="I35172">
        <v>1</v>
      </c>
      <c r="J35172">
        <v>0</v>
      </c>
      <c r="K35172">
        <v>1</v>
      </c>
      <c r="L35172">
        <v>2</v>
      </c>
      <c r="M35172">
        <v>2</v>
      </c>
      <c r="N35172">
        <v>0</v>
      </c>
      <c r="O35172">
        <v>0</v>
      </c>
      <c r="P35172" t="s">
        <v>36</v>
      </c>
      <c r="Q35172" t="str">
        <f>VLOOKUP(P35172,'Meal Codes'!$A$2:$B$5,2)</f>
        <v>Bed &amp; Breakfast</v>
      </c>
      <c r="R35172" t="s">
        <v>44</v>
      </c>
      <c r="S35172" t="s">
        <v>38</v>
      </c>
      <c r="T35172" t="s">
        <v>38</v>
      </c>
      <c r="U35172">
        <v>0</v>
      </c>
      <c r="V35172">
        <v>0</v>
      </c>
      <c r="W35172">
        <v>0</v>
      </c>
      <c r="X35172" t="s">
        <v>61</v>
      </c>
      <c r="Y35172" t="s">
        <v>61</v>
      </c>
      <c r="Z35172">
        <v>0</v>
      </c>
      <c r="AA35172" t="s">
        <v>40</v>
      </c>
      <c r="AB35172">
        <v>14</v>
      </c>
      <c r="AC35172" t="s">
        <v>41</v>
      </c>
      <c r="AD35172">
        <v>0</v>
      </c>
      <c r="AE35172" t="s">
        <v>42</v>
      </c>
      <c r="AF35172">
        <v>265</v>
      </c>
      <c r="AG35172">
        <v>0</v>
      </c>
      <c r="AH35172">
        <v>0</v>
      </c>
      <c r="AI35172" t="s">
        <v>43</v>
      </c>
      <c r="AJ35172" s="7">
        <v>42899</v>
      </c>
      <c r="AK35172">
        <f t="shared" si="2745"/>
        <v>2017</v>
      </c>
      <c r="AL35172">
        <f t="shared" si="2746"/>
        <v>6</v>
      </c>
      <c r="AM35172">
        <f t="shared" si="2747"/>
        <v>13</v>
      </c>
      <c r="AN35172" t="str">
        <f t="shared" si="2748"/>
        <v>Tue</v>
      </c>
      <c r="AO35172">
        <f t="shared" si="2749"/>
        <v>24</v>
      </c>
    </row>
    <row r="35173" spans="1:41" x14ac:dyDescent="0.25">
      <c r="A35173" s="6">
        <v>213875</v>
      </c>
      <c r="B35173" t="s">
        <v>206</v>
      </c>
      <c r="C35173">
        <v>0</v>
      </c>
      <c r="D35173">
        <v>16</v>
      </c>
      <c r="E35173">
        <v>2017</v>
      </c>
      <c r="F35173" t="s">
        <v>139</v>
      </c>
      <c r="G35173">
        <v>24</v>
      </c>
      <c r="H35173">
        <v>12</v>
      </c>
      <c r="I35173">
        <v>1</v>
      </c>
      <c r="J35173">
        <v>0</v>
      </c>
      <c r="K35173">
        <v>1</v>
      </c>
      <c r="L35173">
        <v>2</v>
      </c>
      <c r="M35173">
        <v>2</v>
      </c>
      <c r="N35173">
        <v>0</v>
      </c>
      <c r="O35173">
        <v>0</v>
      </c>
      <c r="P35173" t="s">
        <v>51</v>
      </c>
      <c r="Q35173" t="str">
        <f>VLOOKUP(P35173,'Meal Codes'!$A$2:$B$5,2)</f>
        <v>Half Board</v>
      </c>
      <c r="R35173" t="s">
        <v>60</v>
      </c>
      <c r="S35173" t="s">
        <v>47</v>
      </c>
      <c r="T35173" t="s">
        <v>296</v>
      </c>
      <c r="U35173">
        <v>0</v>
      </c>
      <c r="V35173">
        <v>0</v>
      </c>
      <c r="W35173">
        <v>0</v>
      </c>
      <c r="X35173" t="s">
        <v>45</v>
      </c>
      <c r="Y35173" t="s">
        <v>45</v>
      </c>
      <c r="Z35173">
        <v>0</v>
      </c>
      <c r="AA35173" t="s">
        <v>40</v>
      </c>
      <c r="AB35173">
        <v>9</v>
      </c>
      <c r="AC35173" t="s">
        <v>41</v>
      </c>
      <c r="AD35173">
        <v>0</v>
      </c>
      <c r="AE35173" t="s">
        <v>42</v>
      </c>
      <c r="AF35173">
        <v>167</v>
      </c>
      <c r="AG35173">
        <v>0</v>
      </c>
      <c r="AH35173">
        <v>0</v>
      </c>
      <c r="AI35173" t="s">
        <v>43</v>
      </c>
      <c r="AJ35173" s="7">
        <v>42899</v>
      </c>
      <c r="AK35173">
        <f t="shared" si="2745"/>
        <v>2017</v>
      </c>
      <c r="AL35173">
        <f t="shared" si="2746"/>
        <v>6</v>
      </c>
      <c r="AM35173">
        <f t="shared" si="2747"/>
        <v>13</v>
      </c>
      <c r="AN35173" t="str">
        <f t="shared" si="2748"/>
        <v>Tue</v>
      </c>
      <c r="AO35173">
        <f t="shared" si="2749"/>
        <v>24</v>
      </c>
    </row>
    <row r="35174" spans="1:41" x14ac:dyDescent="0.25">
      <c r="A35174" s="6">
        <v>213876</v>
      </c>
      <c r="B35174" t="s">
        <v>206</v>
      </c>
      <c r="C35174">
        <v>0</v>
      </c>
      <c r="D35174">
        <v>20</v>
      </c>
      <c r="E35174">
        <v>2017</v>
      </c>
      <c r="F35174" t="s">
        <v>139</v>
      </c>
      <c r="G35174">
        <v>24</v>
      </c>
      <c r="H35174">
        <v>12</v>
      </c>
      <c r="I35174">
        <v>1</v>
      </c>
      <c r="J35174">
        <v>0</v>
      </c>
      <c r="K35174">
        <v>1</v>
      </c>
      <c r="L35174">
        <v>2</v>
      </c>
      <c r="M35174">
        <v>2</v>
      </c>
      <c r="N35174">
        <v>0</v>
      </c>
      <c r="O35174">
        <v>0</v>
      </c>
      <c r="P35174" t="s">
        <v>105</v>
      </c>
      <c r="Q35174" t="str">
        <f>VLOOKUP(P35174,'Meal Codes'!$A$2:$B$5,2)</f>
        <v>Self-Catering</v>
      </c>
      <c r="R35174" t="s">
        <v>68</v>
      </c>
      <c r="S35174" t="s">
        <v>47</v>
      </c>
      <c r="T35174" t="s">
        <v>296</v>
      </c>
      <c r="U35174">
        <v>0</v>
      </c>
      <c r="V35174">
        <v>0</v>
      </c>
      <c r="W35174">
        <v>0</v>
      </c>
      <c r="X35174" t="s">
        <v>45</v>
      </c>
      <c r="Y35174" t="s">
        <v>45</v>
      </c>
      <c r="Z35174">
        <v>0</v>
      </c>
      <c r="AA35174" t="s">
        <v>40</v>
      </c>
      <c r="AB35174">
        <v>9</v>
      </c>
      <c r="AC35174" t="s">
        <v>41</v>
      </c>
      <c r="AD35174">
        <v>0</v>
      </c>
      <c r="AE35174" t="s">
        <v>42</v>
      </c>
      <c r="AF35174">
        <v>118</v>
      </c>
      <c r="AG35174">
        <v>0</v>
      </c>
      <c r="AH35174">
        <v>1</v>
      </c>
      <c r="AI35174" t="s">
        <v>43</v>
      </c>
      <c r="AJ35174" s="7">
        <v>42899</v>
      </c>
      <c r="AK35174">
        <f t="shared" si="2745"/>
        <v>2017</v>
      </c>
      <c r="AL35174">
        <f t="shared" si="2746"/>
        <v>6</v>
      </c>
      <c r="AM35174">
        <f t="shared" si="2747"/>
        <v>13</v>
      </c>
      <c r="AN35174" t="str">
        <f t="shared" si="2748"/>
        <v>Tue</v>
      </c>
      <c r="AO35174">
        <f t="shared" si="2749"/>
        <v>24</v>
      </c>
    </row>
    <row r="35175" spans="1:41" x14ac:dyDescent="0.25">
      <c r="A35175" s="6">
        <v>213877</v>
      </c>
      <c r="B35175" t="s">
        <v>206</v>
      </c>
      <c r="C35175">
        <v>0</v>
      </c>
      <c r="D35175">
        <v>223</v>
      </c>
      <c r="E35175">
        <v>2017</v>
      </c>
      <c r="F35175" t="s">
        <v>139</v>
      </c>
      <c r="G35175">
        <v>24</v>
      </c>
      <c r="H35175">
        <v>11</v>
      </c>
      <c r="I35175">
        <v>2</v>
      </c>
      <c r="J35175">
        <v>0</v>
      </c>
      <c r="K35175">
        <v>1</v>
      </c>
      <c r="L35175">
        <v>2</v>
      </c>
      <c r="M35175">
        <v>2</v>
      </c>
      <c r="N35175">
        <v>0</v>
      </c>
      <c r="O35175">
        <v>0</v>
      </c>
      <c r="P35175" t="s">
        <v>36</v>
      </c>
      <c r="Q35175" t="str">
        <f>VLOOKUP(P35175,'Meal Codes'!$A$2:$B$5,2)</f>
        <v>Bed &amp; Breakfast</v>
      </c>
      <c r="R35175" t="s">
        <v>44</v>
      </c>
      <c r="S35175" t="s">
        <v>47</v>
      </c>
      <c r="T35175" t="s">
        <v>296</v>
      </c>
      <c r="U35175">
        <v>0</v>
      </c>
      <c r="V35175">
        <v>0</v>
      </c>
      <c r="W35175">
        <v>0</v>
      </c>
      <c r="X35175" t="s">
        <v>45</v>
      </c>
      <c r="Y35175" t="s">
        <v>45</v>
      </c>
      <c r="Z35175">
        <v>0</v>
      </c>
      <c r="AA35175" t="s">
        <v>40</v>
      </c>
      <c r="AB35175">
        <v>7</v>
      </c>
      <c r="AC35175" t="s">
        <v>41</v>
      </c>
      <c r="AD35175">
        <v>0</v>
      </c>
      <c r="AE35175" t="s">
        <v>42</v>
      </c>
      <c r="AF35175">
        <v>90.09</v>
      </c>
      <c r="AG35175">
        <v>0</v>
      </c>
      <c r="AH35175">
        <v>1</v>
      </c>
      <c r="AI35175" t="s">
        <v>43</v>
      </c>
      <c r="AJ35175" s="7">
        <v>42899</v>
      </c>
      <c r="AK35175">
        <f t="shared" si="2745"/>
        <v>2017</v>
      </c>
      <c r="AL35175">
        <f t="shared" si="2746"/>
        <v>6</v>
      </c>
      <c r="AM35175">
        <f t="shared" si="2747"/>
        <v>13</v>
      </c>
      <c r="AN35175" t="str">
        <f t="shared" si="2748"/>
        <v>Tue</v>
      </c>
      <c r="AO35175">
        <f t="shared" si="2749"/>
        <v>24</v>
      </c>
    </row>
    <row r="35176" spans="1:41" x14ac:dyDescent="0.25">
      <c r="A35176" s="6">
        <v>213878</v>
      </c>
      <c r="B35176" t="s">
        <v>206</v>
      </c>
      <c r="C35176">
        <v>0</v>
      </c>
      <c r="D35176">
        <v>72</v>
      </c>
      <c r="E35176">
        <v>2017</v>
      </c>
      <c r="F35176" t="s">
        <v>139</v>
      </c>
      <c r="G35176">
        <v>23</v>
      </c>
      <c r="H35176">
        <v>10</v>
      </c>
      <c r="I35176">
        <v>2</v>
      </c>
      <c r="J35176">
        <v>1</v>
      </c>
      <c r="K35176">
        <v>1</v>
      </c>
      <c r="L35176">
        <v>2</v>
      </c>
      <c r="M35176">
        <v>2</v>
      </c>
      <c r="N35176">
        <v>0</v>
      </c>
      <c r="O35176">
        <v>0</v>
      </c>
      <c r="P35176" t="s">
        <v>105</v>
      </c>
      <c r="Q35176" t="str">
        <f>VLOOKUP(P35176,'Meal Codes'!$A$2:$B$5,2)</f>
        <v>Self-Catering</v>
      </c>
      <c r="R35176" t="s">
        <v>78</v>
      </c>
      <c r="S35176" t="s">
        <v>47</v>
      </c>
      <c r="T35176" t="s">
        <v>296</v>
      </c>
      <c r="U35176">
        <v>0</v>
      </c>
      <c r="V35176">
        <v>0</v>
      </c>
      <c r="W35176">
        <v>0</v>
      </c>
      <c r="X35176" t="s">
        <v>45</v>
      </c>
      <c r="Y35176" t="s">
        <v>45</v>
      </c>
      <c r="Z35176">
        <v>0</v>
      </c>
      <c r="AA35176" t="s">
        <v>40</v>
      </c>
      <c r="AB35176">
        <v>9</v>
      </c>
      <c r="AC35176" t="s">
        <v>41</v>
      </c>
      <c r="AD35176">
        <v>0</v>
      </c>
      <c r="AE35176" t="s">
        <v>42</v>
      </c>
      <c r="AF35176">
        <v>140</v>
      </c>
      <c r="AG35176">
        <v>0</v>
      </c>
      <c r="AH35176">
        <v>0</v>
      </c>
      <c r="AI35176" t="s">
        <v>43</v>
      </c>
      <c r="AJ35176" s="7">
        <v>42899</v>
      </c>
      <c r="AK35176">
        <f t="shared" si="2745"/>
        <v>2017</v>
      </c>
      <c r="AL35176">
        <f t="shared" si="2746"/>
        <v>6</v>
      </c>
      <c r="AM35176">
        <f t="shared" si="2747"/>
        <v>13</v>
      </c>
      <c r="AN35176" t="str">
        <f t="shared" si="2748"/>
        <v>Tue</v>
      </c>
      <c r="AO35176">
        <f t="shared" si="2749"/>
        <v>24</v>
      </c>
    </row>
    <row r="35177" spans="1:41" x14ac:dyDescent="0.25">
      <c r="A35177" s="6">
        <v>213879</v>
      </c>
      <c r="B35177" t="s">
        <v>206</v>
      </c>
      <c r="C35177">
        <v>0</v>
      </c>
      <c r="D35177">
        <v>16</v>
      </c>
      <c r="E35177">
        <v>2017</v>
      </c>
      <c r="F35177" t="s">
        <v>139</v>
      </c>
      <c r="G35177">
        <v>24</v>
      </c>
      <c r="H35177">
        <v>12</v>
      </c>
      <c r="I35177">
        <v>1</v>
      </c>
      <c r="J35177">
        <v>0</v>
      </c>
      <c r="K35177">
        <v>1</v>
      </c>
      <c r="L35177">
        <v>2</v>
      </c>
      <c r="M35177">
        <v>2</v>
      </c>
      <c r="N35177">
        <v>0</v>
      </c>
      <c r="O35177">
        <v>0</v>
      </c>
      <c r="P35177" t="s">
        <v>105</v>
      </c>
      <c r="Q35177" t="str">
        <f>VLOOKUP(P35177,'Meal Codes'!$A$2:$B$5,2)</f>
        <v>Self-Catering</v>
      </c>
      <c r="R35177" t="s">
        <v>37</v>
      </c>
      <c r="S35177" t="s">
        <v>47</v>
      </c>
      <c r="T35177" t="s">
        <v>296</v>
      </c>
      <c r="U35177">
        <v>0</v>
      </c>
      <c r="V35177">
        <v>0</v>
      </c>
      <c r="W35177">
        <v>0</v>
      </c>
      <c r="X35177" t="s">
        <v>45</v>
      </c>
      <c r="Y35177" t="s">
        <v>45</v>
      </c>
      <c r="Z35177">
        <v>0</v>
      </c>
      <c r="AA35177" t="s">
        <v>40</v>
      </c>
      <c r="AB35177">
        <v>9</v>
      </c>
      <c r="AC35177" t="s">
        <v>41</v>
      </c>
      <c r="AD35177">
        <v>0</v>
      </c>
      <c r="AE35177" t="s">
        <v>42</v>
      </c>
      <c r="AF35177">
        <v>120</v>
      </c>
      <c r="AG35177">
        <v>0</v>
      </c>
      <c r="AH35177">
        <v>1</v>
      </c>
      <c r="AI35177" t="s">
        <v>43</v>
      </c>
      <c r="AJ35177" s="7">
        <v>42899</v>
      </c>
      <c r="AK35177">
        <f t="shared" si="2745"/>
        <v>2017</v>
      </c>
      <c r="AL35177">
        <f t="shared" si="2746"/>
        <v>6</v>
      </c>
      <c r="AM35177">
        <f t="shared" si="2747"/>
        <v>13</v>
      </c>
      <c r="AN35177" t="str">
        <f t="shared" si="2748"/>
        <v>Tue</v>
      </c>
      <c r="AO35177">
        <f t="shared" si="2749"/>
        <v>24</v>
      </c>
    </row>
    <row r="35178" spans="1:41" x14ac:dyDescent="0.25">
      <c r="A35178" s="6">
        <v>213880</v>
      </c>
      <c r="B35178" t="s">
        <v>206</v>
      </c>
      <c r="C35178">
        <v>0</v>
      </c>
      <c r="D35178">
        <v>4</v>
      </c>
      <c r="E35178">
        <v>2017</v>
      </c>
      <c r="F35178" t="s">
        <v>139</v>
      </c>
      <c r="G35178">
        <v>23</v>
      </c>
      <c r="H35178">
        <v>10</v>
      </c>
      <c r="I35178">
        <v>2</v>
      </c>
      <c r="J35178">
        <v>1</v>
      </c>
      <c r="K35178">
        <v>1</v>
      </c>
      <c r="L35178">
        <v>3</v>
      </c>
      <c r="M35178">
        <v>3</v>
      </c>
      <c r="N35178">
        <v>0</v>
      </c>
      <c r="O35178">
        <v>0</v>
      </c>
      <c r="P35178" t="s">
        <v>36</v>
      </c>
      <c r="Q35178" t="str">
        <f>VLOOKUP(P35178,'Meal Codes'!$A$2:$B$5,2)</f>
        <v>Bed &amp; Breakfast</v>
      </c>
      <c r="R35178" t="s">
        <v>37</v>
      </c>
      <c r="S35178" t="s">
        <v>47</v>
      </c>
      <c r="T35178" t="s">
        <v>296</v>
      </c>
      <c r="U35178">
        <v>0</v>
      </c>
      <c r="V35178">
        <v>0</v>
      </c>
      <c r="W35178">
        <v>0</v>
      </c>
      <c r="X35178" t="s">
        <v>53</v>
      </c>
      <c r="Y35178" t="s">
        <v>53</v>
      </c>
      <c r="Z35178">
        <v>0</v>
      </c>
      <c r="AA35178" t="s">
        <v>40</v>
      </c>
      <c r="AB35178">
        <v>9</v>
      </c>
      <c r="AC35178" t="s">
        <v>41</v>
      </c>
      <c r="AD35178">
        <v>0</v>
      </c>
      <c r="AE35178" t="s">
        <v>42</v>
      </c>
      <c r="AF35178">
        <v>219.33</v>
      </c>
      <c r="AG35178">
        <v>0</v>
      </c>
      <c r="AH35178">
        <v>2</v>
      </c>
      <c r="AI35178" t="s">
        <v>43</v>
      </c>
      <c r="AJ35178" s="7">
        <v>42899</v>
      </c>
      <c r="AK35178">
        <f t="shared" si="2745"/>
        <v>2017</v>
      </c>
      <c r="AL35178">
        <f t="shared" si="2746"/>
        <v>6</v>
      </c>
      <c r="AM35178">
        <f t="shared" si="2747"/>
        <v>13</v>
      </c>
      <c r="AN35178" t="str">
        <f t="shared" si="2748"/>
        <v>Tue</v>
      </c>
      <c r="AO35178">
        <f t="shared" si="2749"/>
        <v>24</v>
      </c>
    </row>
    <row r="35179" spans="1:41" x14ac:dyDescent="0.25">
      <c r="A35179" s="6">
        <v>213881</v>
      </c>
      <c r="B35179" t="s">
        <v>206</v>
      </c>
      <c r="C35179">
        <v>0</v>
      </c>
      <c r="D35179">
        <v>0</v>
      </c>
      <c r="E35179">
        <v>2017</v>
      </c>
      <c r="F35179" t="s">
        <v>139</v>
      </c>
      <c r="G35179">
        <v>23</v>
      </c>
      <c r="H35179">
        <v>10</v>
      </c>
      <c r="I35179">
        <v>2</v>
      </c>
      <c r="J35179">
        <v>1</v>
      </c>
      <c r="K35179">
        <v>1</v>
      </c>
      <c r="L35179">
        <v>3</v>
      </c>
      <c r="M35179">
        <v>2</v>
      </c>
      <c r="N35179">
        <v>1</v>
      </c>
      <c r="O35179">
        <v>0</v>
      </c>
      <c r="P35179" t="s">
        <v>36</v>
      </c>
      <c r="Q35179" t="str">
        <f>VLOOKUP(P35179,'Meal Codes'!$A$2:$B$5,2)</f>
        <v>Bed &amp; Breakfast</v>
      </c>
      <c r="R35179" t="s">
        <v>37</v>
      </c>
      <c r="S35179" t="s">
        <v>46</v>
      </c>
      <c r="T35179" t="s">
        <v>46</v>
      </c>
      <c r="U35179">
        <v>0</v>
      </c>
      <c r="V35179">
        <v>0</v>
      </c>
      <c r="W35179">
        <v>0</v>
      </c>
      <c r="X35179" t="s">
        <v>45</v>
      </c>
      <c r="Y35179" t="s">
        <v>53</v>
      </c>
      <c r="Z35179">
        <v>0</v>
      </c>
      <c r="AA35179" t="s">
        <v>40</v>
      </c>
      <c r="AB35179" t="s">
        <v>41</v>
      </c>
      <c r="AC35179">
        <v>341</v>
      </c>
      <c r="AD35179">
        <v>0</v>
      </c>
      <c r="AE35179" t="s">
        <v>42</v>
      </c>
      <c r="AF35179">
        <v>77</v>
      </c>
      <c r="AG35179">
        <v>1</v>
      </c>
      <c r="AH35179">
        <v>3</v>
      </c>
      <c r="AI35179" t="s">
        <v>43</v>
      </c>
      <c r="AJ35179" s="7">
        <v>42899</v>
      </c>
      <c r="AK35179">
        <f t="shared" si="2745"/>
        <v>2017</v>
      </c>
      <c r="AL35179">
        <f t="shared" si="2746"/>
        <v>6</v>
      </c>
      <c r="AM35179">
        <f t="shared" si="2747"/>
        <v>13</v>
      </c>
      <c r="AN35179" t="str">
        <f t="shared" si="2748"/>
        <v>Tue</v>
      </c>
      <c r="AO35179">
        <f t="shared" si="2749"/>
        <v>24</v>
      </c>
    </row>
    <row r="35180" spans="1:41" x14ac:dyDescent="0.25">
      <c r="A35180" s="6">
        <v>213882</v>
      </c>
      <c r="B35180" t="s">
        <v>206</v>
      </c>
      <c r="C35180">
        <v>0</v>
      </c>
      <c r="D35180">
        <v>46</v>
      </c>
      <c r="E35180">
        <v>2017</v>
      </c>
      <c r="F35180" t="s">
        <v>139</v>
      </c>
      <c r="G35180">
        <v>24</v>
      </c>
      <c r="H35180">
        <v>11</v>
      </c>
      <c r="I35180">
        <v>2</v>
      </c>
      <c r="J35180">
        <v>1</v>
      </c>
      <c r="K35180">
        <v>1</v>
      </c>
      <c r="L35180">
        <v>2</v>
      </c>
      <c r="M35180">
        <v>2</v>
      </c>
      <c r="N35180">
        <v>0</v>
      </c>
      <c r="O35180">
        <v>0</v>
      </c>
      <c r="P35180" t="s">
        <v>105</v>
      </c>
      <c r="Q35180" t="str">
        <f>VLOOKUP(P35180,'Meal Codes'!$A$2:$B$5,2)</f>
        <v>Self-Catering</v>
      </c>
      <c r="R35180" t="s">
        <v>60</v>
      </c>
      <c r="S35180" t="s">
        <v>52</v>
      </c>
      <c r="T35180" t="s">
        <v>296</v>
      </c>
      <c r="U35180">
        <v>0</v>
      </c>
      <c r="V35180">
        <v>0</v>
      </c>
      <c r="W35180">
        <v>0</v>
      </c>
      <c r="X35180" t="s">
        <v>45</v>
      </c>
      <c r="Y35180" t="s">
        <v>45</v>
      </c>
      <c r="Z35180">
        <v>0</v>
      </c>
      <c r="AA35180" t="s">
        <v>40</v>
      </c>
      <c r="AB35180">
        <v>28</v>
      </c>
      <c r="AC35180" t="s">
        <v>41</v>
      </c>
      <c r="AD35180">
        <v>0</v>
      </c>
      <c r="AE35180" t="s">
        <v>42</v>
      </c>
      <c r="AF35180">
        <v>80.099999999999994</v>
      </c>
      <c r="AG35180">
        <v>0</v>
      </c>
      <c r="AH35180">
        <v>0</v>
      </c>
      <c r="AI35180" t="s">
        <v>43</v>
      </c>
      <c r="AJ35180" s="7">
        <v>42900</v>
      </c>
      <c r="AK35180">
        <f t="shared" si="2745"/>
        <v>2017</v>
      </c>
      <c r="AL35180">
        <f t="shared" si="2746"/>
        <v>6</v>
      </c>
      <c r="AM35180">
        <f t="shared" si="2747"/>
        <v>14</v>
      </c>
      <c r="AN35180" t="str">
        <f t="shared" si="2748"/>
        <v>Wed</v>
      </c>
      <c r="AO35180">
        <f t="shared" si="2749"/>
        <v>24</v>
      </c>
    </row>
    <row r="35181" spans="1:41" x14ac:dyDescent="0.25">
      <c r="A35181" s="6">
        <v>213883</v>
      </c>
      <c r="B35181" t="s">
        <v>206</v>
      </c>
      <c r="C35181">
        <v>0</v>
      </c>
      <c r="D35181">
        <v>231</v>
      </c>
      <c r="E35181">
        <v>2017</v>
      </c>
      <c r="F35181" t="s">
        <v>139</v>
      </c>
      <c r="G35181">
        <v>24</v>
      </c>
      <c r="H35181">
        <v>13</v>
      </c>
      <c r="I35181">
        <v>0</v>
      </c>
      <c r="J35181">
        <v>1</v>
      </c>
      <c r="K35181">
        <v>1</v>
      </c>
      <c r="L35181">
        <v>4</v>
      </c>
      <c r="M35181">
        <v>2</v>
      </c>
      <c r="N35181">
        <v>2</v>
      </c>
      <c r="O35181">
        <v>0</v>
      </c>
      <c r="P35181" t="s">
        <v>36</v>
      </c>
      <c r="Q35181" t="str">
        <f>VLOOKUP(P35181,'Meal Codes'!$A$2:$B$5,2)</f>
        <v>Bed &amp; Breakfast</v>
      </c>
      <c r="R35181" t="s">
        <v>55</v>
      </c>
      <c r="S35181" t="s">
        <v>38</v>
      </c>
      <c r="T35181" t="s">
        <v>38</v>
      </c>
      <c r="U35181">
        <v>0</v>
      </c>
      <c r="V35181">
        <v>0</v>
      </c>
      <c r="W35181">
        <v>0</v>
      </c>
      <c r="X35181" t="s">
        <v>61</v>
      </c>
      <c r="Y35181" t="s">
        <v>61</v>
      </c>
      <c r="Z35181">
        <v>0</v>
      </c>
      <c r="AA35181" t="s">
        <v>40</v>
      </c>
      <c r="AB35181">
        <v>14</v>
      </c>
      <c r="AC35181" t="s">
        <v>41</v>
      </c>
      <c r="AD35181">
        <v>0</v>
      </c>
      <c r="AE35181" t="s">
        <v>42</v>
      </c>
      <c r="AF35181">
        <v>175</v>
      </c>
      <c r="AG35181">
        <v>0</v>
      </c>
      <c r="AH35181">
        <v>0</v>
      </c>
      <c r="AI35181" t="s">
        <v>43</v>
      </c>
      <c r="AJ35181" s="7">
        <v>42900</v>
      </c>
      <c r="AK35181">
        <f t="shared" si="2745"/>
        <v>2017</v>
      </c>
      <c r="AL35181">
        <f t="shared" si="2746"/>
        <v>6</v>
      </c>
      <c r="AM35181">
        <f t="shared" si="2747"/>
        <v>14</v>
      </c>
      <c r="AN35181" t="str">
        <f t="shared" si="2748"/>
        <v>Wed</v>
      </c>
      <c r="AO35181">
        <f t="shared" si="2749"/>
        <v>24</v>
      </c>
    </row>
    <row r="35182" spans="1:41" x14ac:dyDescent="0.25">
      <c r="A35182" s="6">
        <v>213884</v>
      </c>
      <c r="B35182" t="s">
        <v>206</v>
      </c>
      <c r="C35182">
        <v>0</v>
      </c>
      <c r="D35182">
        <v>3</v>
      </c>
      <c r="E35182">
        <v>2017</v>
      </c>
      <c r="F35182" t="s">
        <v>139</v>
      </c>
      <c r="G35182">
        <v>24</v>
      </c>
      <c r="H35182">
        <v>11</v>
      </c>
      <c r="I35182">
        <v>2</v>
      </c>
      <c r="J35182">
        <v>1</v>
      </c>
      <c r="K35182">
        <v>1</v>
      </c>
      <c r="L35182">
        <v>1</v>
      </c>
      <c r="M35182">
        <v>1</v>
      </c>
      <c r="N35182">
        <v>0</v>
      </c>
      <c r="O35182">
        <v>0</v>
      </c>
      <c r="P35182" t="s">
        <v>36</v>
      </c>
      <c r="Q35182" t="str">
        <f>VLOOKUP(P35182,'Meal Codes'!$A$2:$B$5,2)</f>
        <v>Bed &amp; Breakfast</v>
      </c>
      <c r="R35182" t="s">
        <v>110</v>
      </c>
      <c r="S35182" t="s">
        <v>216</v>
      </c>
      <c r="T35182" t="s">
        <v>46</v>
      </c>
      <c r="U35182">
        <v>0</v>
      </c>
      <c r="V35182">
        <v>0</v>
      </c>
      <c r="W35182">
        <v>0</v>
      </c>
      <c r="X35182" t="s">
        <v>45</v>
      </c>
      <c r="Y35182" t="s">
        <v>45</v>
      </c>
      <c r="Z35182">
        <v>0</v>
      </c>
      <c r="AA35182" t="s">
        <v>40</v>
      </c>
      <c r="AB35182" t="s">
        <v>41</v>
      </c>
      <c r="AC35182">
        <v>153</v>
      </c>
      <c r="AD35182">
        <v>0</v>
      </c>
      <c r="AE35182" t="s">
        <v>42</v>
      </c>
      <c r="AF35182">
        <v>95</v>
      </c>
      <c r="AG35182">
        <v>0</v>
      </c>
      <c r="AH35182">
        <v>0</v>
      </c>
      <c r="AI35182" t="s">
        <v>43</v>
      </c>
      <c r="AJ35182" s="7">
        <v>42900</v>
      </c>
      <c r="AK35182">
        <f t="shared" si="2745"/>
        <v>2017</v>
      </c>
      <c r="AL35182">
        <f t="shared" si="2746"/>
        <v>6</v>
      </c>
      <c r="AM35182">
        <f t="shared" si="2747"/>
        <v>14</v>
      </c>
      <c r="AN35182" t="str">
        <f t="shared" si="2748"/>
        <v>Wed</v>
      </c>
      <c r="AO35182">
        <f t="shared" si="2749"/>
        <v>24</v>
      </c>
    </row>
    <row r="35183" spans="1:41" x14ac:dyDescent="0.25">
      <c r="A35183" s="6">
        <v>213885</v>
      </c>
      <c r="B35183" t="s">
        <v>206</v>
      </c>
      <c r="C35183">
        <v>0</v>
      </c>
      <c r="D35183">
        <v>81</v>
      </c>
      <c r="E35183">
        <v>2017</v>
      </c>
      <c r="F35183" t="s">
        <v>139</v>
      </c>
      <c r="G35183">
        <v>24</v>
      </c>
      <c r="H35183">
        <v>11</v>
      </c>
      <c r="I35183">
        <v>2</v>
      </c>
      <c r="J35183">
        <v>1</v>
      </c>
      <c r="K35183">
        <v>1</v>
      </c>
      <c r="L35183">
        <v>2</v>
      </c>
      <c r="M35183">
        <v>2</v>
      </c>
      <c r="N35183">
        <v>0</v>
      </c>
      <c r="O35183">
        <v>0</v>
      </c>
      <c r="P35183" t="s">
        <v>36</v>
      </c>
      <c r="Q35183" t="str">
        <f>VLOOKUP(P35183,'Meal Codes'!$A$2:$B$5,2)</f>
        <v>Bed &amp; Breakfast</v>
      </c>
      <c r="R35183" t="s">
        <v>37</v>
      </c>
      <c r="S35183" t="s">
        <v>47</v>
      </c>
      <c r="T35183" t="s">
        <v>296</v>
      </c>
      <c r="U35183">
        <v>0</v>
      </c>
      <c r="V35183">
        <v>0</v>
      </c>
      <c r="W35183">
        <v>0</v>
      </c>
      <c r="X35183" t="s">
        <v>45</v>
      </c>
      <c r="Y35183" t="s">
        <v>45</v>
      </c>
      <c r="Z35183">
        <v>0</v>
      </c>
      <c r="AA35183" t="s">
        <v>40</v>
      </c>
      <c r="AB35183">
        <v>9</v>
      </c>
      <c r="AC35183" t="s">
        <v>41</v>
      </c>
      <c r="AD35183">
        <v>0</v>
      </c>
      <c r="AE35183" t="s">
        <v>42</v>
      </c>
      <c r="AF35183">
        <v>144</v>
      </c>
      <c r="AG35183">
        <v>0</v>
      </c>
      <c r="AH35183">
        <v>0</v>
      </c>
      <c r="AI35183" t="s">
        <v>43</v>
      </c>
      <c r="AJ35183" s="7">
        <v>42900</v>
      </c>
      <c r="AK35183">
        <f t="shared" si="2745"/>
        <v>2017</v>
      </c>
      <c r="AL35183">
        <f t="shared" si="2746"/>
        <v>6</v>
      </c>
      <c r="AM35183">
        <f t="shared" si="2747"/>
        <v>14</v>
      </c>
      <c r="AN35183" t="str">
        <f t="shared" si="2748"/>
        <v>Wed</v>
      </c>
      <c r="AO35183">
        <f t="shared" si="2749"/>
        <v>24</v>
      </c>
    </row>
    <row r="35184" spans="1:41" x14ac:dyDescent="0.25">
      <c r="A35184" s="6">
        <v>213886</v>
      </c>
      <c r="B35184" t="s">
        <v>206</v>
      </c>
      <c r="C35184">
        <v>0</v>
      </c>
      <c r="D35184">
        <v>22</v>
      </c>
      <c r="E35184">
        <v>2017</v>
      </c>
      <c r="F35184" t="s">
        <v>139</v>
      </c>
      <c r="G35184">
        <v>24</v>
      </c>
      <c r="H35184">
        <v>11</v>
      </c>
      <c r="I35184">
        <v>2</v>
      </c>
      <c r="J35184">
        <v>1</v>
      </c>
      <c r="K35184">
        <v>1</v>
      </c>
      <c r="L35184">
        <v>1</v>
      </c>
      <c r="M35184">
        <v>1</v>
      </c>
      <c r="N35184">
        <v>0</v>
      </c>
      <c r="O35184">
        <v>0</v>
      </c>
      <c r="P35184" t="s">
        <v>36</v>
      </c>
      <c r="Q35184" t="str">
        <f>VLOOKUP(P35184,'Meal Codes'!$A$2:$B$5,2)</f>
        <v>Bed &amp; Breakfast</v>
      </c>
      <c r="R35184" t="s">
        <v>86</v>
      </c>
      <c r="S35184" t="s">
        <v>47</v>
      </c>
      <c r="T35184" t="s">
        <v>296</v>
      </c>
      <c r="U35184">
        <v>0</v>
      </c>
      <c r="V35184">
        <v>0</v>
      </c>
      <c r="W35184">
        <v>0</v>
      </c>
      <c r="X35184" t="s">
        <v>45</v>
      </c>
      <c r="Y35184" t="s">
        <v>45</v>
      </c>
      <c r="Z35184">
        <v>0</v>
      </c>
      <c r="AA35184" t="s">
        <v>40</v>
      </c>
      <c r="AB35184">
        <v>7</v>
      </c>
      <c r="AC35184" t="s">
        <v>41</v>
      </c>
      <c r="AD35184">
        <v>0</v>
      </c>
      <c r="AE35184" t="s">
        <v>42</v>
      </c>
      <c r="AF35184">
        <v>95.2</v>
      </c>
      <c r="AG35184">
        <v>0</v>
      </c>
      <c r="AH35184">
        <v>1</v>
      </c>
      <c r="AI35184" t="s">
        <v>43</v>
      </c>
      <c r="AJ35184" s="7">
        <v>42900</v>
      </c>
      <c r="AK35184">
        <f t="shared" si="2745"/>
        <v>2017</v>
      </c>
      <c r="AL35184">
        <f t="shared" si="2746"/>
        <v>6</v>
      </c>
      <c r="AM35184">
        <f t="shared" si="2747"/>
        <v>14</v>
      </c>
      <c r="AN35184" t="str">
        <f t="shared" si="2748"/>
        <v>Wed</v>
      </c>
      <c r="AO35184">
        <f t="shared" si="2749"/>
        <v>24</v>
      </c>
    </row>
    <row r="35185" spans="1:41" x14ac:dyDescent="0.25">
      <c r="A35185" s="6">
        <v>213887</v>
      </c>
      <c r="B35185" t="s">
        <v>206</v>
      </c>
      <c r="C35185">
        <v>0</v>
      </c>
      <c r="D35185">
        <v>95</v>
      </c>
      <c r="E35185">
        <v>2017</v>
      </c>
      <c r="F35185" t="s">
        <v>139</v>
      </c>
      <c r="G35185">
        <v>24</v>
      </c>
      <c r="H35185">
        <v>11</v>
      </c>
      <c r="I35185">
        <v>2</v>
      </c>
      <c r="J35185">
        <v>1</v>
      </c>
      <c r="K35185">
        <v>1</v>
      </c>
      <c r="L35185">
        <v>2</v>
      </c>
      <c r="M35185">
        <v>2</v>
      </c>
      <c r="N35185">
        <v>0</v>
      </c>
      <c r="O35185">
        <v>0</v>
      </c>
      <c r="P35185" t="s">
        <v>36</v>
      </c>
      <c r="Q35185" t="str">
        <f>VLOOKUP(P35185,'Meal Codes'!$A$2:$B$5,2)</f>
        <v>Bed &amp; Breakfast</v>
      </c>
      <c r="R35185" t="s">
        <v>58</v>
      </c>
      <c r="S35185" t="s">
        <v>47</v>
      </c>
      <c r="T35185" t="s">
        <v>296</v>
      </c>
      <c r="U35185">
        <v>0</v>
      </c>
      <c r="V35185">
        <v>0</v>
      </c>
      <c r="W35185">
        <v>0</v>
      </c>
      <c r="X35185" t="s">
        <v>45</v>
      </c>
      <c r="Y35185" t="s">
        <v>45</v>
      </c>
      <c r="Z35185">
        <v>0</v>
      </c>
      <c r="AA35185" t="s">
        <v>40</v>
      </c>
      <c r="AB35185">
        <v>9</v>
      </c>
      <c r="AC35185" t="s">
        <v>41</v>
      </c>
      <c r="AD35185">
        <v>0</v>
      </c>
      <c r="AE35185" t="s">
        <v>42</v>
      </c>
      <c r="AF35185">
        <v>144</v>
      </c>
      <c r="AG35185">
        <v>0</v>
      </c>
      <c r="AH35185">
        <v>0</v>
      </c>
      <c r="AI35185" t="s">
        <v>43</v>
      </c>
      <c r="AJ35185" s="7">
        <v>42900</v>
      </c>
      <c r="AK35185">
        <f t="shared" si="2745"/>
        <v>2017</v>
      </c>
      <c r="AL35185">
        <f t="shared" si="2746"/>
        <v>6</v>
      </c>
      <c r="AM35185">
        <f t="shared" si="2747"/>
        <v>14</v>
      </c>
      <c r="AN35185" t="str">
        <f t="shared" si="2748"/>
        <v>Wed</v>
      </c>
      <c r="AO35185">
        <f t="shared" si="2749"/>
        <v>24</v>
      </c>
    </row>
    <row r="35186" spans="1:41" x14ac:dyDescent="0.25">
      <c r="A35186" s="6">
        <v>213888</v>
      </c>
      <c r="B35186" t="s">
        <v>206</v>
      </c>
      <c r="C35186">
        <v>0</v>
      </c>
      <c r="D35186">
        <v>199</v>
      </c>
      <c r="E35186">
        <v>2017</v>
      </c>
      <c r="F35186" t="s">
        <v>139</v>
      </c>
      <c r="G35186">
        <v>24</v>
      </c>
      <c r="H35186">
        <v>12</v>
      </c>
      <c r="I35186">
        <v>1</v>
      </c>
      <c r="J35186">
        <v>1</v>
      </c>
      <c r="K35186">
        <v>1</v>
      </c>
      <c r="L35186">
        <v>2</v>
      </c>
      <c r="M35186">
        <v>2</v>
      </c>
      <c r="N35186">
        <v>0</v>
      </c>
      <c r="O35186">
        <v>0</v>
      </c>
      <c r="P35186" t="s">
        <v>105</v>
      </c>
      <c r="Q35186" t="str">
        <f>VLOOKUP(P35186,'Meal Codes'!$A$2:$B$5,2)</f>
        <v>Self-Catering</v>
      </c>
      <c r="R35186" t="s">
        <v>44</v>
      </c>
      <c r="S35186" t="s">
        <v>47</v>
      </c>
      <c r="T35186" t="s">
        <v>296</v>
      </c>
      <c r="U35186">
        <v>0</v>
      </c>
      <c r="V35186">
        <v>0</v>
      </c>
      <c r="W35186">
        <v>0</v>
      </c>
      <c r="X35186" t="s">
        <v>45</v>
      </c>
      <c r="Y35186" t="s">
        <v>45</v>
      </c>
      <c r="Z35186">
        <v>0</v>
      </c>
      <c r="AA35186" t="s">
        <v>40</v>
      </c>
      <c r="AB35186">
        <v>9</v>
      </c>
      <c r="AC35186" t="s">
        <v>41</v>
      </c>
      <c r="AD35186">
        <v>0</v>
      </c>
      <c r="AE35186" t="s">
        <v>42</v>
      </c>
      <c r="AF35186">
        <v>126</v>
      </c>
      <c r="AG35186">
        <v>0</v>
      </c>
      <c r="AH35186">
        <v>0</v>
      </c>
      <c r="AI35186" t="s">
        <v>43</v>
      </c>
      <c r="AJ35186" s="7">
        <v>42900</v>
      </c>
      <c r="AK35186">
        <f t="shared" si="2745"/>
        <v>2017</v>
      </c>
      <c r="AL35186">
        <f t="shared" si="2746"/>
        <v>6</v>
      </c>
      <c r="AM35186">
        <f t="shared" si="2747"/>
        <v>14</v>
      </c>
      <c r="AN35186" t="str">
        <f t="shared" si="2748"/>
        <v>Wed</v>
      </c>
      <c r="AO35186">
        <f t="shared" si="2749"/>
        <v>24</v>
      </c>
    </row>
    <row r="35187" spans="1:41" x14ac:dyDescent="0.25">
      <c r="A35187" s="6">
        <v>213889</v>
      </c>
      <c r="B35187" t="s">
        <v>206</v>
      </c>
      <c r="C35187">
        <v>0</v>
      </c>
      <c r="D35187">
        <v>47</v>
      </c>
      <c r="E35187">
        <v>2017</v>
      </c>
      <c r="F35187" t="s">
        <v>139</v>
      </c>
      <c r="G35187">
        <v>24</v>
      </c>
      <c r="H35187">
        <v>11</v>
      </c>
      <c r="I35187">
        <v>2</v>
      </c>
      <c r="J35187">
        <v>1</v>
      </c>
      <c r="K35187">
        <v>1</v>
      </c>
      <c r="L35187">
        <v>3</v>
      </c>
      <c r="M35187">
        <v>3</v>
      </c>
      <c r="N35187">
        <v>0</v>
      </c>
      <c r="O35187">
        <v>0</v>
      </c>
      <c r="P35187" t="s">
        <v>36</v>
      </c>
      <c r="Q35187" t="str">
        <f>VLOOKUP(P35187,'Meal Codes'!$A$2:$B$5,2)</f>
        <v>Bed &amp; Breakfast</v>
      </c>
      <c r="R35187" t="s">
        <v>58</v>
      </c>
      <c r="S35187" t="s">
        <v>47</v>
      </c>
      <c r="T35187" t="s">
        <v>296</v>
      </c>
      <c r="U35187">
        <v>0</v>
      </c>
      <c r="V35187">
        <v>0</v>
      </c>
      <c r="W35187">
        <v>0</v>
      </c>
      <c r="X35187" t="s">
        <v>53</v>
      </c>
      <c r="Y35187" t="s">
        <v>53</v>
      </c>
      <c r="Z35187">
        <v>0</v>
      </c>
      <c r="AA35187" t="s">
        <v>40</v>
      </c>
      <c r="AB35187">
        <v>9</v>
      </c>
      <c r="AC35187" t="s">
        <v>41</v>
      </c>
      <c r="AD35187">
        <v>0</v>
      </c>
      <c r="AE35187" t="s">
        <v>42</v>
      </c>
      <c r="AF35187">
        <v>210</v>
      </c>
      <c r="AG35187">
        <v>0</v>
      </c>
      <c r="AH35187">
        <v>0</v>
      </c>
      <c r="AI35187" t="s">
        <v>43</v>
      </c>
      <c r="AJ35187" s="7">
        <v>42900</v>
      </c>
      <c r="AK35187">
        <f t="shared" si="2745"/>
        <v>2017</v>
      </c>
      <c r="AL35187">
        <f t="shared" si="2746"/>
        <v>6</v>
      </c>
      <c r="AM35187">
        <f t="shared" si="2747"/>
        <v>14</v>
      </c>
      <c r="AN35187" t="str">
        <f t="shared" si="2748"/>
        <v>Wed</v>
      </c>
      <c r="AO35187">
        <f t="shared" si="2749"/>
        <v>24</v>
      </c>
    </row>
    <row r="35188" spans="1:41" x14ac:dyDescent="0.25">
      <c r="A35188" s="6">
        <v>213890</v>
      </c>
      <c r="B35188" t="s">
        <v>206</v>
      </c>
      <c r="C35188">
        <v>0</v>
      </c>
      <c r="D35188">
        <v>109</v>
      </c>
      <c r="E35188">
        <v>2017</v>
      </c>
      <c r="F35188" t="s">
        <v>139</v>
      </c>
      <c r="G35188">
        <v>24</v>
      </c>
      <c r="H35188">
        <v>12</v>
      </c>
      <c r="I35188">
        <v>1</v>
      </c>
      <c r="J35188">
        <v>1</v>
      </c>
      <c r="K35188">
        <v>1</v>
      </c>
      <c r="L35188">
        <v>2</v>
      </c>
      <c r="M35188">
        <v>2</v>
      </c>
      <c r="N35188">
        <v>0</v>
      </c>
      <c r="O35188">
        <v>0</v>
      </c>
      <c r="P35188" t="s">
        <v>36</v>
      </c>
      <c r="Q35188" t="str">
        <f>VLOOKUP(P35188,'Meal Codes'!$A$2:$B$5,2)</f>
        <v>Bed &amp; Breakfast</v>
      </c>
      <c r="R35188" t="s">
        <v>44</v>
      </c>
      <c r="S35188" t="s">
        <v>47</v>
      </c>
      <c r="T35188" t="s">
        <v>296</v>
      </c>
      <c r="U35188">
        <v>0</v>
      </c>
      <c r="V35188">
        <v>0</v>
      </c>
      <c r="W35188">
        <v>0</v>
      </c>
      <c r="X35188" t="s">
        <v>53</v>
      </c>
      <c r="Y35188" t="s">
        <v>53</v>
      </c>
      <c r="Z35188">
        <v>0</v>
      </c>
      <c r="AA35188" t="s">
        <v>40</v>
      </c>
      <c r="AB35188">
        <v>9</v>
      </c>
      <c r="AC35188" t="s">
        <v>41</v>
      </c>
      <c r="AD35188">
        <v>0</v>
      </c>
      <c r="AE35188" t="s">
        <v>42</v>
      </c>
      <c r="AF35188">
        <v>153</v>
      </c>
      <c r="AG35188">
        <v>0</v>
      </c>
      <c r="AH35188">
        <v>0</v>
      </c>
      <c r="AI35188" t="s">
        <v>43</v>
      </c>
      <c r="AJ35188" s="7">
        <v>42900</v>
      </c>
      <c r="AK35188">
        <f t="shared" si="2745"/>
        <v>2017</v>
      </c>
      <c r="AL35188">
        <f t="shared" si="2746"/>
        <v>6</v>
      </c>
      <c r="AM35188">
        <f t="shared" si="2747"/>
        <v>14</v>
      </c>
      <c r="AN35188" t="str">
        <f t="shared" si="2748"/>
        <v>Wed</v>
      </c>
      <c r="AO35188">
        <f t="shared" si="2749"/>
        <v>24</v>
      </c>
    </row>
    <row r="35189" spans="1:41" x14ac:dyDescent="0.25">
      <c r="A35189" s="6">
        <v>213891</v>
      </c>
      <c r="B35189" t="s">
        <v>206</v>
      </c>
      <c r="C35189">
        <v>0</v>
      </c>
      <c r="D35189">
        <v>8</v>
      </c>
      <c r="E35189">
        <v>2017</v>
      </c>
      <c r="F35189" t="s">
        <v>139</v>
      </c>
      <c r="G35189">
        <v>24</v>
      </c>
      <c r="H35189">
        <v>11</v>
      </c>
      <c r="I35189">
        <v>2</v>
      </c>
      <c r="J35189">
        <v>1</v>
      </c>
      <c r="K35189">
        <v>1</v>
      </c>
      <c r="L35189">
        <v>3</v>
      </c>
      <c r="M35189">
        <v>3</v>
      </c>
      <c r="N35189">
        <v>0</v>
      </c>
      <c r="O35189">
        <v>0</v>
      </c>
      <c r="P35189" t="s">
        <v>36</v>
      </c>
      <c r="Q35189" t="str">
        <f>VLOOKUP(P35189,'Meal Codes'!$A$2:$B$5,2)</f>
        <v>Bed &amp; Breakfast</v>
      </c>
      <c r="R35189" t="s">
        <v>78</v>
      </c>
      <c r="S35189" t="s">
        <v>52</v>
      </c>
      <c r="T35189" t="s">
        <v>296</v>
      </c>
      <c r="U35189">
        <v>0</v>
      </c>
      <c r="V35189">
        <v>0</v>
      </c>
      <c r="W35189">
        <v>0</v>
      </c>
      <c r="X35189" t="s">
        <v>45</v>
      </c>
      <c r="Y35189" t="s">
        <v>45</v>
      </c>
      <c r="Z35189">
        <v>0</v>
      </c>
      <c r="AA35189" t="s">
        <v>40</v>
      </c>
      <c r="AB35189">
        <v>6</v>
      </c>
      <c r="AC35189" t="s">
        <v>41</v>
      </c>
      <c r="AD35189">
        <v>0</v>
      </c>
      <c r="AE35189" t="s">
        <v>42</v>
      </c>
      <c r="AF35189">
        <v>129</v>
      </c>
      <c r="AG35189">
        <v>0</v>
      </c>
      <c r="AH35189">
        <v>1</v>
      </c>
      <c r="AI35189" t="s">
        <v>43</v>
      </c>
      <c r="AJ35189" s="7">
        <v>42900</v>
      </c>
      <c r="AK35189">
        <f t="shared" si="2745"/>
        <v>2017</v>
      </c>
      <c r="AL35189">
        <f t="shared" si="2746"/>
        <v>6</v>
      </c>
      <c r="AM35189">
        <f t="shared" si="2747"/>
        <v>14</v>
      </c>
      <c r="AN35189" t="str">
        <f t="shared" si="2748"/>
        <v>Wed</v>
      </c>
      <c r="AO35189">
        <f t="shared" si="2749"/>
        <v>24</v>
      </c>
    </row>
    <row r="35190" spans="1:41" x14ac:dyDescent="0.25">
      <c r="A35190" s="6">
        <v>213892</v>
      </c>
      <c r="B35190" t="s">
        <v>206</v>
      </c>
      <c r="C35190">
        <v>0</v>
      </c>
      <c r="D35190">
        <v>12</v>
      </c>
      <c r="E35190">
        <v>2017</v>
      </c>
      <c r="F35190" t="s">
        <v>139</v>
      </c>
      <c r="G35190">
        <v>24</v>
      </c>
      <c r="H35190">
        <v>11</v>
      </c>
      <c r="I35190">
        <v>2</v>
      </c>
      <c r="J35190">
        <v>1</v>
      </c>
      <c r="K35190">
        <v>1</v>
      </c>
      <c r="L35190">
        <v>1</v>
      </c>
      <c r="M35190">
        <v>1</v>
      </c>
      <c r="N35190">
        <v>0</v>
      </c>
      <c r="O35190">
        <v>0</v>
      </c>
      <c r="P35190" t="s">
        <v>36</v>
      </c>
      <c r="Q35190" t="str">
        <f>VLOOKUP(P35190,'Meal Codes'!$A$2:$B$5,2)</f>
        <v>Bed &amp; Breakfast</v>
      </c>
      <c r="R35190" t="s">
        <v>79</v>
      </c>
      <c r="S35190" t="s">
        <v>47</v>
      </c>
      <c r="T35190" t="s">
        <v>296</v>
      </c>
      <c r="U35190">
        <v>0</v>
      </c>
      <c r="V35190">
        <v>0</v>
      </c>
      <c r="W35190">
        <v>0</v>
      </c>
      <c r="X35190" t="s">
        <v>45</v>
      </c>
      <c r="Y35190" t="s">
        <v>45</v>
      </c>
      <c r="Z35190">
        <v>0</v>
      </c>
      <c r="AA35190" t="s">
        <v>40</v>
      </c>
      <c r="AB35190">
        <v>9</v>
      </c>
      <c r="AC35190" t="s">
        <v>41</v>
      </c>
      <c r="AD35190">
        <v>0</v>
      </c>
      <c r="AE35190" t="s">
        <v>42</v>
      </c>
      <c r="AF35190">
        <v>130</v>
      </c>
      <c r="AG35190">
        <v>0</v>
      </c>
      <c r="AH35190">
        <v>2</v>
      </c>
      <c r="AI35190" t="s">
        <v>43</v>
      </c>
      <c r="AJ35190" s="7">
        <v>42900</v>
      </c>
      <c r="AK35190">
        <f t="shared" si="2745"/>
        <v>2017</v>
      </c>
      <c r="AL35190">
        <f t="shared" si="2746"/>
        <v>6</v>
      </c>
      <c r="AM35190">
        <f t="shared" si="2747"/>
        <v>14</v>
      </c>
      <c r="AN35190" t="str">
        <f t="shared" si="2748"/>
        <v>Wed</v>
      </c>
      <c r="AO35190">
        <f t="shared" si="2749"/>
        <v>24</v>
      </c>
    </row>
    <row r="35191" spans="1:41" x14ac:dyDescent="0.25">
      <c r="A35191" s="6">
        <v>213893</v>
      </c>
      <c r="B35191" t="s">
        <v>206</v>
      </c>
      <c r="C35191">
        <v>0</v>
      </c>
      <c r="D35191">
        <v>28</v>
      </c>
      <c r="E35191">
        <v>2017</v>
      </c>
      <c r="F35191" t="s">
        <v>139</v>
      </c>
      <c r="G35191">
        <v>24</v>
      </c>
      <c r="H35191">
        <v>13</v>
      </c>
      <c r="I35191">
        <v>0</v>
      </c>
      <c r="J35191">
        <v>1</v>
      </c>
      <c r="K35191">
        <v>1</v>
      </c>
      <c r="L35191">
        <v>2</v>
      </c>
      <c r="M35191">
        <v>0</v>
      </c>
      <c r="N35191">
        <v>2</v>
      </c>
      <c r="O35191">
        <v>0</v>
      </c>
      <c r="P35191" t="s">
        <v>105</v>
      </c>
      <c r="Q35191" t="str">
        <f>VLOOKUP(P35191,'Meal Codes'!$A$2:$B$5,2)</f>
        <v>Self-Catering</v>
      </c>
      <c r="R35191" t="s">
        <v>71</v>
      </c>
      <c r="S35191" t="s">
        <v>47</v>
      </c>
      <c r="T35191" t="s">
        <v>296</v>
      </c>
      <c r="U35191">
        <v>0</v>
      </c>
      <c r="V35191">
        <v>0</v>
      </c>
      <c r="W35191">
        <v>0</v>
      </c>
      <c r="X35191" t="s">
        <v>45</v>
      </c>
      <c r="Y35191" t="s">
        <v>45</v>
      </c>
      <c r="Z35191">
        <v>1</v>
      </c>
      <c r="AA35191" t="s">
        <v>40</v>
      </c>
      <c r="AB35191">
        <v>9</v>
      </c>
      <c r="AC35191" t="s">
        <v>41</v>
      </c>
      <c r="AD35191">
        <v>0</v>
      </c>
      <c r="AE35191" t="s">
        <v>65</v>
      </c>
      <c r="AF35191">
        <v>109</v>
      </c>
      <c r="AG35191">
        <v>0</v>
      </c>
      <c r="AH35191">
        <v>2</v>
      </c>
      <c r="AI35191" t="s">
        <v>43</v>
      </c>
      <c r="AJ35191" s="7">
        <v>42900</v>
      </c>
      <c r="AK35191">
        <f t="shared" si="2745"/>
        <v>2017</v>
      </c>
      <c r="AL35191">
        <f t="shared" si="2746"/>
        <v>6</v>
      </c>
      <c r="AM35191">
        <f t="shared" si="2747"/>
        <v>14</v>
      </c>
      <c r="AN35191" t="str">
        <f t="shared" si="2748"/>
        <v>Wed</v>
      </c>
      <c r="AO35191">
        <f t="shared" si="2749"/>
        <v>24</v>
      </c>
    </row>
    <row r="35192" spans="1:41" x14ac:dyDescent="0.25">
      <c r="A35192" s="6">
        <v>213894</v>
      </c>
      <c r="B35192" t="s">
        <v>206</v>
      </c>
      <c r="C35192">
        <v>0</v>
      </c>
      <c r="D35192">
        <v>28</v>
      </c>
      <c r="E35192">
        <v>2017</v>
      </c>
      <c r="F35192" t="s">
        <v>139</v>
      </c>
      <c r="G35192">
        <v>24</v>
      </c>
      <c r="H35192">
        <v>13</v>
      </c>
      <c r="I35192">
        <v>0</v>
      </c>
      <c r="J35192">
        <v>1</v>
      </c>
      <c r="K35192">
        <v>1</v>
      </c>
      <c r="L35192">
        <v>2</v>
      </c>
      <c r="M35192">
        <v>0</v>
      </c>
      <c r="N35192">
        <v>2</v>
      </c>
      <c r="O35192">
        <v>0</v>
      </c>
      <c r="P35192" t="s">
        <v>105</v>
      </c>
      <c r="Q35192" t="str">
        <f>VLOOKUP(P35192,'Meal Codes'!$A$2:$B$5,2)</f>
        <v>Self-Catering</v>
      </c>
      <c r="R35192" t="s">
        <v>71</v>
      </c>
      <c r="S35192" t="s">
        <v>47</v>
      </c>
      <c r="T35192" t="s">
        <v>296</v>
      </c>
      <c r="U35192">
        <v>0</v>
      </c>
      <c r="V35192">
        <v>0</v>
      </c>
      <c r="W35192">
        <v>0</v>
      </c>
      <c r="X35192" t="s">
        <v>45</v>
      </c>
      <c r="Y35192" t="s">
        <v>45</v>
      </c>
      <c r="Z35192">
        <v>1</v>
      </c>
      <c r="AA35192" t="s">
        <v>40</v>
      </c>
      <c r="AB35192">
        <v>9</v>
      </c>
      <c r="AC35192" t="s">
        <v>41</v>
      </c>
      <c r="AD35192">
        <v>0</v>
      </c>
      <c r="AE35192" t="s">
        <v>65</v>
      </c>
      <c r="AF35192">
        <v>109</v>
      </c>
      <c r="AG35192">
        <v>0</v>
      </c>
      <c r="AH35192">
        <v>2</v>
      </c>
      <c r="AI35192" t="s">
        <v>43</v>
      </c>
      <c r="AJ35192" s="7">
        <v>42900</v>
      </c>
      <c r="AK35192">
        <f t="shared" si="2745"/>
        <v>2017</v>
      </c>
      <c r="AL35192">
        <f t="shared" si="2746"/>
        <v>6</v>
      </c>
      <c r="AM35192">
        <f t="shared" si="2747"/>
        <v>14</v>
      </c>
      <c r="AN35192" t="str">
        <f t="shared" si="2748"/>
        <v>Wed</v>
      </c>
      <c r="AO35192">
        <f t="shared" si="2749"/>
        <v>24</v>
      </c>
    </row>
    <row r="35193" spans="1:41" x14ac:dyDescent="0.25">
      <c r="A35193" s="6">
        <v>213895</v>
      </c>
      <c r="B35193" t="s">
        <v>206</v>
      </c>
      <c r="C35193">
        <v>0</v>
      </c>
      <c r="D35193">
        <v>28</v>
      </c>
      <c r="E35193">
        <v>2017</v>
      </c>
      <c r="F35193" t="s">
        <v>139</v>
      </c>
      <c r="G35193">
        <v>24</v>
      </c>
      <c r="H35193">
        <v>13</v>
      </c>
      <c r="I35193">
        <v>0</v>
      </c>
      <c r="J35193">
        <v>1</v>
      </c>
      <c r="K35193">
        <v>1</v>
      </c>
      <c r="L35193">
        <v>2</v>
      </c>
      <c r="M35193">
        <v>2</v>
      </c>
      <c r="N35193">
        <v>0</v>
      </c>
      <c r="O35193">
        <v>0</v>
      </c>
      <c r="P35193" t="s">
        <v>105</v>
      </c>
      <c r="Q35193" t="str">
        <f>VLOOKUP(P35193,'Meal Codes'!$A$2:$B$5,2)</f>
        <v>Self-Catering</v>
      </c>
      <c r="R35193" t="s">
        <v>71</v>
      </c>
      <c r="S35193" t="s">
        <v>47</v>
      </c>
      <c r="T35193" t="s">
        <v>296</v>
      </c>
      <c r="U35193">
        <v>0</v>
      </c>
      <c r="V35193">
        <v>0</v>
      </c>
      <c r="W35193">
        <v>0</v>
      </c>
      <c r="X35193" t="s">
        <v>45</v>
      </c>
      <c r="Y35193" t="s">
        <v>45</v>
      </c>
      <c r="Z35193">
        <v>0</v>
      </c>
      <c r="AA35193" t="s">
        <v>40</v>
      </c>
      <c r="AB35193">
        <v>9</v>
      </c>
      <c r="AC35193" t="s">
        <v>41</v>
      </c>
      <c r="AD35193">
        <v>0</v>
      </c>
      <c r="AE35193" t="s">
        <v>65</v>
      </c>
      <c r="AF35193">
        <v>109</v>
      </c>
      <c r="AG35193">
        <v>0</v>
      </c>
      <c r="AH35193">
        <v>2</v>
      </c>
      <c r="AI35193" t="s">
        <v>43</v>
      </c>
      <c r="AJ35193" s="7">
        <v>42900</v>
      </c>
      <c r="AK35193">
        <f t="shared" si="2745"/>
        <v>2017</v>
      </c>
      <c r="AL35193">
        <f t="shared" si="2746"/>
        <v>6</v>
      </c>
      <c r="AM35193">
        <f t="shared" si="2747"/>
        <v>14</v>
      </c>
      <c r="AN35193" t="str">
        <f t="shared" si="2748"/>
        <v>Wed</v>
      </c>
      <c r="AO35193">
        <f t="shared" si="2749"/>
        <v>24</v>
      </c>
    </row>
    <row r="35194" spans="1:41" x14ac:dyDescent="0.25">
      <c r="A35194" s="6">
        <v>213896</v>
      </c>
      <c r="B35194" t="s">
        <v>206</v>
      </c>
      <c r="C35194">
        <v>0</v>
      </c>
      <c r="D35194">
        <v>11</v>
      </c>
      <c r="E35194">
        <v>2017</v>
      </c>
      <c r="F35194" t="s">
        <v>139</v>
      </c>
      <c r="G35194">
        <v>24</v>
      </c>
      <c r="H35194">
        <v>12</v>
      </c>
      <c r="I35194">
        <v>1</v>
      </c>
      <c r="J35194">
        <v>1</v>
      </c>
      <c r="K35194">
        <v>1</v>
      </c>
      <c r="L35194">
        <v>1</v>
      </c>
      <c r="M35194">
        <v>1</v>
      </c>
      <c r="N35194">
        <v>0</v>
      </c>
      <c r="O35194">
        <v>0</v>
      </c>
      <c r="P35194" t="s">
        <v>36</v>
      </c>
      <c r="Q35194" t="str">
        <f>VLOOKUP(P35194,'Meal Codes'!$A$2:$B$5,2)</f>
        <v>Bed &amp; Breakfast</v>
      </c>
      <c r="R35194" t="s">
        <v>37</v>
      </c>
      <c r="S35194" t="s">
        <v>47</v>
      </c>
      <c r="T35194" t="s">
        <v>296</v>
      </c>
      <c r="U35194">
        <v>0</v>
      </c>
      <c r="V35194">
        <v>0</v>
      </c>
      <c r="W35194">
        <v>0</v>
      </c>
      <c r="X35194" t="s">
        <v>45</v>
      </c>
      <c r="Y35194" t="s">
        <v>45</v>
      </c>
      <c r="Z35194">
        <v>1</v>
      </c>
      <c r="AA35194" t="s">
        <v>40</v>
      </c>
      <c r="AB35194">
        <v>10</v>
      </c>
      <c r="AC35194" t="s">
        <v>41</v>
      </c>
      <c r="AD35194">
        <v>0</v>
      </c>
      <c r="AE35194" t="s">
        <v>42</v>
      </c>
      <c r="AF35194">
        <v>95</v>
      </c>
      <c r="AG35194">
        <v>0</v>
      </c>
      <c r="AH35194">
        <v>0</v>
      </c>
      <c r="AI35194" t="s">
        <v>43</v>
      </c>
      <c r="AJ35194" s="7">
        <v>42900</v>
      </c>
      <c r="AK35194">
        <f t="shared" si="2745"/>
        <v>2017</v>
      </c>
      <c r="AL35194">
        <f t="shared" si="2746"/>
        <v>6</v>
      </c>
      <c r="AM35194">
        <f t="shared" si="2747"/>
        <v>14</v>
      </c>
      <c r="AN35194" t="str">
        <f t="shared" si="2748"/>
        <v>Wed</v>
      </c>
      <c r="AO35194">
        <f t="shared" si="2749"/>
        <v>24</v>
      </c>
    </row>
    <row r="35195" spans="1:41" x14ac:dyDescent="0.25">
      <c r="A35195" s="6">
        <v>213897</v>
      </c>
      <c r="B35195" t="s">
        <v>206</v>
      </c>
      <c r="C35195">
        <v>0</v>
      </c>
      <c r="D35195">
        <v>11</v>
      </c>
      <c r="E35195">
        <v>2017</v>
      </c>
      <c r="F35195" t="s">
        <v>139</v>
      </c>
      <c r="G35195">
        <v>24</v>
      </c>
      <c r="H35195">
        <v>12</v>
      </c>
      <c r="I35195">
        <v>1</v>
      </c>
      <c r="J35195">
        <v>1</v>
      </c>
      <c r="K35195">
        <v>1</v>
      </c>
      <c r="L35195">
        <v>1</v>
      </c>
      <c r="M35195">
        <v>1</v>
      </c>
      <c r="N35195">
        <v>0</v>
      </c>
      <c r="O35195">
        <v>0</v>
      </c>
      <c r="P35195" t="s">
        <v>36</v>
      </c>
      <c r="Q35195" t="str">
        <f>VLOOKUP(P35195,'Meal Codes'!$A$2:$B$5,2)</f>
        <v>Bed &amp; Breakfast</v>
      </c>
      <c r="R35195" t="s">
        <v>71</v>
      </c>
      <c r="S35195" t="s">
        <v>47</v>
      </c>
      <c r="T35195" t="s">
        <v>296</v>
      </c>
      <c r="U35195">
        <v>0</v>
      </c>
      <c r="V35195">
        <v>0</v>
      </c>
      <c r="W35195">
        <v>0</v>
      </c>
      <c r="X35195" t="s">
        <v>45</v>
      </c>
      <c r="Y35195" t="s">
        <v>45</v>
      </c>
      <c r="Z35195">
        <v>1</v>
      </c>
      <c r="AA35195" t="s">
        <v>40</v>
      </c>
      <c r="AB35195">
        <v>10</v>
      </c>
      <c r="AC35195" t="s">
        <v>41</v>
      </c>
      <c r="AD35195">
        <v>0</v>
      </c>
      <c r="AE35195" t="s">
        <v>42</v>
      </c>
      <c r="AF35195">
        <v>95</v>
      </c>
      <c r="AG35195">
        <v>0</v>
      </c>
      <c r="AH35195">
        <v>0</v>
      </c>
      <c r="AI35195" t="s">
        <v>43</v>
      </c>
      <c r="AJ35195" s="7">
        <v>42900</v>
      </c>
      <c r="AK35195">
        <f t="shared" si="2745"/>
        <v>2017</v>
      </c>
      <c r="AL35195">
        <f t="shared" si="2746"/>
        <v>6</v>
      </c>
      <c r="AM35195">
        <f t="shared" si="2747"/>
        <v>14</v>
      </c>
      <c r="AN35195" t="str">
        <f t="shared" si="2748"/>
        <v>Wed</v>
      </c>
      <c r="AO35195">
        <f t="shared" si="2749"/>
        <v>24</v>
      </c>
    </row>
    <row r="35196" spans="1:41" x14ac:dyDescent="0.25">
      <c r="A35196" s="6">
        <v>213898</v>
      </c>
      <c r="B35196" t="s">
        <v>206</v>
      </c>
      <c r="C35196">
        <v>0</v>
      </c>
      <c r="D35196">
        <v>4</v>
      </c>
      <c r="E35196">
        <v>2017</v>
      </c>
      <c r="F35196" t="s">
        <v>139</v>
      </c>
      <c r="G35196">
        <v>24</v>
      </c>
      <c r="H35196">
        <v>13</v>
      </c>
      <c r="I35196">
        <v>0</v>
      </c>
      <c r="J35196">
        <v>1</v>
      </c>
      <c r="K35196">
        <v>1</v>
      </c>
      <c r="L35196">
        <v>2</v>
      </c>
      <c r="M35196">
        <v>2</v>
      </c>
      <c r="N35196">
        <v>0</v>
      </c>
      <c r="O35196">
        <v>0</v>
      </c>
      <c r="P35196" t="s">
        <v>36</v>
      </c>
      <c r="Q35196" t="str">
        <f>VLOOKUP(P35196,'Meal Codes'!$A$2:$B$5,2)</f>
        <v>Bed &amp; Breakfast</v>
      </c>
      <c r="R35196" t="s">
        <v>37</v>
      </c>
      <c r="S35196" t="s">
        <v>46</v>
      </c>
      <c r="T35196" t="s">
        <v>46</v>
      </c>
      <c r="U35196">
        <v>0</v>
      </c>
      <c r="V35196">
        <v>0</v>
      </c>
      <c r="W35196">
        <v>0</v>
      </c>
      <c r="X35196" t="s">
        <v>45</v>
      </c>
      <c r="Y35196" t="s">
        <v>45</v>
      </c>
      <c r="Z35196">
        <v>0</v>
      </c>
      <c r="AA35196" t="s">
        <v>40</v>
      </c>
      <c r="AB35196" t="s">
        <v>41</v>
      </c>
      <c r="AC35196">
        <v>465</v>
      </c>
      <c r="AD35196">
        <v>0</v>
      </c>
      <c r="AE35196" t="s">
        <v>42</v>
      </c>
      <c r="AF35196">
        <v>95</v>
      </c>
      <c r="AG35196">
        <v>0</v>
      </c>
      <c r="AH35196">
        <v>2</v>
      </c>
      <c r="AI35196" t="s">
        <v>43</v>
      </c>
      <c r="AJ35196" s="7">
        <v>42900</v>
      </c>
      <c r="AK35196">
        <f t="shared" si="2745"/>
        <v>2017</v>
      </c>
      <c r="AL35196">
        <f t="shared" si="2746"/>
        <v>6</v>
      </c>
      <c r="AM35196">
        <f t="shared" si="2747"/>
        <v>14</v>
      </c>
      <c r="AN35196" t="str">
        <f t="shared" si="2748"/>
        <v>Wed</v>
      </c>
      <c r="AO35196">
        <f t="shared" si="2749"/>
        <v>24</v>
      </c>
    </row>
    <row r="35197" spans="1:41" x14ac:dyDescent="0.25">
      <c r="A35197" s="6">
        <v>213899</v>
      </c>
      <c r="B35197" t="s">
        <v>206</v>
      </c>
      <c r="C35197">
        <v>0</v>
      </c>
      <c r="D35197">
        <v>73</v>
      </c>
      <c r="E35197">
        <v>2017</v>
      </c>
      <c r="F35197" t="s">
        <v>139</v>
      </c>
      <c r="G35197">
        <v>24</v>
      </c>
      <c r="H35197">
        <v>12</v>
      </c>
      <c r="I35197">
        <v>1</v>
      </c>
      <c r="J35197">
        <v>1</v>
      </c>
      <c r="K35197">
        <v>1</v>
      </c>
      <c r="L35197">
        <v>2</v>
      </c>
      <c r="M35197">
        <v>2</v>
      </c>
      <c r="N35197">
        <v>0</v>
      </c>
      <c r="O35197">
        <v>0</v>
      </c>
      <c r="P35197" t="s">
        <v>105</v>
      </c>
      <c r="Q35197" t="str">
        <f>VLOOKUP(P35197,'Meal Codes'!$A$2:$B$5,2)</f>
        <v>Self-Catering</v>
      </c>
      <c r="R35197" t="s">
        <v>56</v>
      </c>
      <c r="S35197" t="s">
        <v>52</v>
      </c>
      <c r="T35197" t="s">
        <v>296</v>
      </c>
      <c r="U35197">
        <v>0</v>
      </c>
      <c r="V35197">
        <v>0</v>
      </c>
      <c r="W35197">
        <v>0</v>
      </c>
      <c r="X35197" t="s">
        <v>45</v>
      </c>
      <c r="Y35197" t="s">
        <v>45</v>
      </c>
      <c r="Z35197">
        <v>0</v>
      </c>
      <c r="AA35197" t="s">
        <v>40</v>
      </c>
      <c r="AB35197">
        <v>168</v>
      </c>
      <c r="AC35197" t="s">
        <v>41</v>
      </c>
      <c r="AD35197">
        <v>0</v>
      </c>
      <c r="AE35197" t="s">
        <v>42</v>
      </c>
      <c r="AF35197">
        <v>80.099999999999994</v>
      </c>
      <c r="AG35197">
        <v>0</v>
      </c>
      <c r="AH35197">
        <v>1</v>
      </c>
      <c r="AI35197" t="s">
        <v>43</v>
      </c>
      <c r="AJ35197" s="7">
        <v>42900</v>
      </c>
      <c r="AK35197">
        <f t="shared" si="2745"/>
        <v>2017</v>
      </c>
      <c r="AL35197">
        <f t="shared" si="2746"/>
        <v>6</v>
      </c>
      <c r="AM35197">
        <f t="shared" si="2747"/>
        <v>14</v>
      </c>
      <c r="AN35197" t="str">
        <f t="shared" si="2748"/>
        <v>Wed</v>
      </c>
      <c r="AO35197">
        <f t="shared" si="2749"/>
        <v>24</v>
      </c>
    </row>
    <row r="35198" spans="1:41" x14ac:dyDescent="0.25">
      <c r="A35198" s="6">
        <v>213900</v>
      </c>
      <c r="B35198" t="s">
        <v>206</v>
      </c>
      <c r="C35198">
        <v>0</v>
      </c>
      <c r="D35198">
        <v>43</v>
      </c>
      <c r="E35198">
        <v>2017</v>
      </c>
      <c r="F35198" t="s">
        <v>139</v>
      </c>
      <c r="G35198">
        <v>24</v>
      </c>
      <c r="H35198">
        <v>12</v>
      </c>
      <c r="I35198">
        <v>1</v>
      </c>
      <c r="J35198">
        <v>1</v>
      </c>
      <c r="K35198">
        <v>1</v>
      </c>
      <c r="L35198">
        <v>2</v>
      </c>
      <c r="M35198">
        <v>2</v>
      </c>
      <c r="N35198">
        <v>0</v>
      </c>
      <c r="O35198">
        <v>0</v>
      </c>
      <c r="P35198" t="s">
        <v>105</v>
      </c>
      <c r="Q35198" t="str">
        <f>VLOOKUP(P35198,'Meal Codes'!$A$2:$B$5,2)</f>
        <v>Self-Catering</v>
      </c>
      <c r="R35198" t="s">
        <v>79</v>
      </c>
      <c r="S35198" t="s">
        <v>47</v>
      </c>
      <c r="T35198" t="s">
        <v>296</v>
      </c>
      <c r="U35198">
        <v>0</v>
      </c>
      <c r="V35198">
        <v>0</v>
      </c>
      <c r="W35198">
        <v>0</v>
      </c>
      <c r="X35198" t="s">
        <v>45</v>
      </c>
      <c r="Y35198" t="s">
        <v>45</v>
      </c>
      <c r="Z35198">
        <v>0</v>
      </c>
      <c r="AA35198" t="s">
        <v>40</v>
      </c>
      <c r="AB35198">
        <v>7</v>
      </c>
      <c r="AC35198" t="s">
        <v>41</v>
      </c>
      <c r="AD35198">
        <v>0</v>
      </c>
      <c r="AE35198" t="s">
        <v>42</v>
      </c>
      <c r="AF35198">
        <v>96</v>
      </c>
      <c r="AG35198">
        <v>0</v>
      </c>
      <c r="AH35198">
        <v>1</v>
      </c>
      <c r="AI35198" t="s">
        <v>43</v>
      </c>
      <c r="AJ35198" s="7">
        <v>42900</v>
      </c>
      <c r="AK35198">
        <f t="shared" si="2745"/>
        <v>2017</v>
      </c>
      <c r="AL35198">
        <f t="shared" si="2746"/>
        <v>6</v>
      </c>
      <c r="AM35198">
        <f t="shared" si="2747"/>
        <v>14</v>
      </c>
      <c r="AN35198" t="str">
        <f t="shared" si="2748"/>
        <v>Wed</v>
      </c>
      <c r="AO35198">
        <f t="shared" si="2749"/>
        <v>24</v>
      </c>
    </row>
    <row r="35199" spans="1:41" x14ac:dyDescent="0.25">
      <c r="A35199" s="6">
        <v>213901</v>
      </c>
      <c r="B35199" t="s">
        <v>206</v>
      </c>
      <c r="C35199">
        <v>0</v>
      </c>
      <c r="D35199">
        <v>73</v>
      </c>
      <c r="E35199">
        <v>2017</v>
      </c>
      <c r="F35199" t="s">
        <v>139</v>
      </c>
      <c r="G35199">
        <v>24</v>
      </c>
      <c r="H35199">
        <v>12</v>
      </c>
      <c r="I35199">
        <v>1</v>
      </c>
      <c r="J35199">
        <v>1</v>
      </c>
      <c r="K35199">
        <v>1</v>
      </c>
      <c r="L35199">
        <v>2</v>
      </c>
      <c r="M35199">
        <v>2</v>
      </c>
      <c r="N35199">
        <v>0</v>
      </c>
      <c r="O35199">
        <v>0</v>
      </c>
      <c r="P35199" t="s">
        <v>105</v>
      </c>
      <c r="Q35199" t="str">
        <f>VLOOKUP(P35199,'Meal Codes'!$A$2:$B$5,2)</f>
        <v>Self-Catering</v>
      </c>
      <c r="R35199" t="s">
        <v>56</v>
      </c>
      <c r="S35199" t="s">
        <v>52</v>
      </c>
      <c r="T35199" t="s">
        <v>296</v>
      </c>
      <c r="U35199">
        <v>0</v>
      </c>
      <c r="V35199">
        <v>0</v>
      </c>
      <c r="W35199">
        <v>0</v>
      </c>
      <c r="X35199" t="s">
        <v>45</v>
      </c>
      <c r="Y35199" t="s">
        <v>45</v>
      </c>
      <c r="Z35199">
        <v>0</v>
      </c>
      <c r="AA35199" t="s">
        <v>40</v>
      </c>
      <c r="AB35199">
        <v>168</v>
      </c>
      <c r="AC35199" t="s">
        <v>41</v>
      </c>
      <c r="AD35199">
        <v>0</v>
      </c>
      <c r="AE35199" t="s">
        <v>42</v>
      </c>
      <c r="AF35199">
        <v>80.099999999999994</v>
      </c>
      <c r="AG35199">
        <v>0</v>
      </c>
      <c r="AH35199">
        <v>1</v>
      </c>
      <c r="AI35199" t="s">
        <v>43</v>
      </c>
      <c r="AJ35199" s="7">
        <v>42900</v>
      </c>
      <c r="AK35199">
        <f t="shared" si="2745"/>
        <v>2017</v>
      </c>
      <c r="AL35199">
        <f t="shared" si="2746"/>
        <v>6</v>
      </c>
      <c r="AM35199">
        <f t="shared" si="2747"/>
        <v>14</v>
      </c>
      <c r="AN35199" t="str">
        <f t="shared" si="2748"/>
        <v>Wed</v>
      </c>
      <c r="AO35199">
        <f t="shared" si="2749"/>
        <v>24</v>
      </c>
    </row>
    <row r="35200" spans="1:41" x14ac:dyDescent="0.25">
      <c r="A35200" s="6">
        <v>213902</v>
      </c>
      <c r="B35200" t="s">
        <v>206</v>
      </c>
      <c r="C35200">
        <v>0</v>
      </c>
      <c r="D35200">
        <v>101</v>
      </c>
      <c r="E35200">
        <v>2017</v>
      </c>
      <c r="F35200" t="s">
        <v>139</v>
      </c>
      <c r="G35200">
        <v>24</v>
      </c>
      <c r="H35200">
        <v>11</v>
      </c>
      <c r="I35200">
        <v>2</v>
      </c>
      <c r="J35200">
        <v>1</v>
      </c>
      <c r="K35200">
        <v>1</v>
      </c>
      <c r="L35200">
        <v>2</v>
      </c>
      <c r="M35200">
        <v>2</v>
      </c>
      <c r="N35200">
        <v>0</v>
      </c>
      <c r="O35200">
        <v>0</v>
      </c>
      <c r="P35200" t="s">
        <v>36</v>
      </c>
      <c r="Q35200" t="str">
        <f>VLOOKUP(P35200,'Meal Codes'!$A$2:$B$5,2)</f>
        <v>Bed &amp; Breakfast</v>
      </c>
      <c r="R35200" t="s">
        <v>60</v>
      </c>
      <c r="S35200" t="s">
        <v>52</v>
      </c>
      <c r="T35200" t="s">
        <v>296</v>
      </c>
      <c r="U35200">
        <v>0</v>
      </c>
      <c r="V35200">
        <v>0</v>
      </c>
      <c r="W35200">
        <v>0</v>
      </c>
      <c r="X35200" t="s">
        <v>54</v>
      </c>
      <c r="Y35200" t="s">
        <v>54</v>
      </c>
      <c r="Z35200">
        <v>0</v>
      </c>
      <c r="AA35200" t="s">
        <v>40</v>
      </c>
      <c r="AB35200">
        <v>28</v>
      </c>
      <c r="AC35200" t="s">
        <v>41</v>
      </c>
      <c r="AD35200">
        <v>0</v>
      </c>
      <c r="AE35200" t="s">
        <v>42</v>
      </c>
      <c r="AF35200">
        <v>112.5</v>
      </c>
      <c r="AG35200">
        <v>0</v>
      </c>
      <c r="AH35200">
        <v>0</v>
      </c>
      <c r="AI35200" t="s">
        <v>43</v>
      </c>
      <c r="AJ35200" s="7">
        <v>42900</v>
      </c>
      <c r="AK35200">
        <f t="shared" si="2745"/>
        <v>2017</v>
      </c>
      <c r="AL35200">
        <f t="shared" si="2746"/>
        <v>6</v>
      </c>
      <c r="AM35200">
        <f t="shared" si="2747"/>
        <v>14</v>
      </c>
      <c r="AN35200" t="str">
        <f t="shared" si="2748"/>
        <v>Wed</v>
      </c>
      <c r="AO35200">
        <f t="shared" si="2749"/>
        <v>24</v>
      </c>
    </row>
    <row r="35201" spans="1:41" x14ac:dyDescent="0.25">
      <c r="A35201" s="6">
        <v>213903</v>
      </c>
      <c r="B35201" t="s">
        <v>206</v>
      </c>
      <c r="C35201">
        <v>0</v>
      </c>
      <c r="D35201">
        <v>17</v>
      </c>
      <c r="E35201">
        <v>2017</v>
      </c>
      <c r="F35201" t="s">
        <v>139</v>
      </c>
      <c r="G35201">
        <v>24</v>
      </c>
      <c r="H35201">
        <v>11</v>
      </c>
      <c r="I35201">
        <v>2</v>
      </c>
      <c r="J35201">
        <v>1</v>
      </c>
      <c r="K35201">
        <v>1</v>
      </c>
      <c r="L35201">
        <v>2</v>
      </c>
      <c r="M35201">
        <v>2</v>
      </c>
      <c r="N35201">
        <v>0</v>
      </c>
      <c r="O35201">
        <v>0</v>
      </c>
      <c r="P35201" t="s">
        <v>105</v>
      </c>
      <c r="Q35201" t="str">
        <f>VLOOKUP(P35201,'Meal Codes'!$A$2:$B$5,2)</f>
        <v>Self-Catering</v>
      </c>
      <c r="R35201" t="s">
        <v>71</v>
      </c>
      <c r="S35201" t="s">
        <v>47</v>
      </c>
      <c r="T35201" t="s">
        <v>296</v>
      </c>
      <c r="U35201">
        <v>0</v>
      </c>
      <c r="V35201">
        <v>0</v>
      </c>
      <c r="W35201">
        <v>0</v>
      </c>
      <c r="X35201" t="s">
        <v>45</v>
      </c>
      <c r="Y35201" t="s">
        <v>45</v>
      </c>
      <c r="Z35201">
        <v>0</v>
      </c>
      <c r="AA35201" t="s">
        <v>40</v>
      </c>
      <c r="AB35201">
        <v>9</v>
      </c>
      <c r="AC35201" t="s">
        <v>41</v>
      </c>
      <c r="AD35201">
        <v>0</v>
      </c>
      <c r="AE35201" t="s">
        <v>42</v>
      </c>
      <c r="AF35201">
        <v>109</v>
      </c>
      <c r="AG35201">
        <v>0</v>
      </c>
      <c r="AH35201">
        <v>1</v>
      </c>
      <c r="AI35201" t="s">
        <v>43</v>
      </c>
      <c r="AJ35201" s="7">
        <v>42900</v>
      </c>
      <c r="AK35201">
        <f t="shared" si="2745"/>
        <v>2017</v>
      </c>
      <c r="AL35201">
        <f t="shared" si="2746"/>
        <v>6</v>
      </c>
      <c r="AM35201">
        <f t="shared" si="2747"/>
        <v>14</v>
      </c>
      <c r="AN35201" t="str">
        <f t="shared" si="2748"/>
        <v>Wed</v>
      </c>
      <c r="AO35201">
        <f t="shared" si="2749"/>
        <v>24</v>
      </c>
    </row>
    <row r="35202" spans="1:41" x14ac:dyDescent="0.25">
      <c r="A35202" s="6">
        <v>213904</v>
      </c>
      <c r="B35202" t="s">
        <v>206</v>
      </c>
      <c r="C35202">
        <v>0</v>
      </c>
      <c r="D35202">
        <v>112</v>
      </c>
      <c r="E35202">
        <v>2017</v>
      </c>
      <c r="F35202" t="s">
        <v>139</v>
      </c>
      <c r="G35202">
        <v>23</v>
      </c>
      <c r="H35202">
        <v>10</v>
      </c>
      <c r="I35202">
        <v>2</v>
      </c>
      <c r="J35202">
        <v>2</v>
      </c>
      <c r="K35202">
        <v>1</v>
      </c>
      <c r="L35202">
        <v>2</v>
      </c>
      <c r="M35202">
        <v>2</v>
      </c>
      <c r="N35202">
        <v>0</v>
      </c>
      <c r="O35202">
        <v>0</v>
      </c>
      <c r="P35202" t="s">
        <v>51</v>
      </c>
      <c r="Q35202" t="str">
        <f>VLOOKUP(P35202,'Meal Codes'!$A$2:$B$5,2)</f>
        <v>Half Board</v>
      </c>
      <c r="R35202" t="s">
        <v>71</v>
      </c>
      <c r="S35202" t="s">
        <v>47</v>
      </c>
      <c r="T35202" t="s">
        <v>296</v>
      </c>
      <c r="U35202">
        <v>0</v>
      </c>
      <c r="V35202">
        <v>0</v>
      </c>
      <c r="W35202">
        <v>0</v>
      </c>
      <c r="X35202" t="s">
        <v>53</v>
      </c>
      <c r="Y35202" t="s">
        <v>53</v>
      </c>
      <c r="Z35202">
        <v>0</v>
      </c>
      <c r="AA35202" t="s">
        <v>40</v>
      </c>
      <c r="AB35202">
        <v>9</v>
      </c>
      <c r="AC35202" t="s">
        <v>41</v>
      </c>
      <c r="AD35202">
        <v>0</v>
      </c>
      <c r="AE35202" t="s">
        <v>42</v>
      </c>
      <c r="AF35202">
        <v>187.2</v>
      </c>
      <c r="AG35202">
        <v>0</v>
      </c>
      <c r="AH35202">
        <v>0</v>
      </c>
      <c r="AI35202" t="s">
        <v>43</v>
      </c>
      <c r="AJ35202" s="7">
        <v>42900</v>
      </c>
      <c r="AK35202">
        <f t="shared" si="2745"/>
        <v>2017</v>
      </c>
      <c r="AL35202">
        <f t="shared" si="2746"/>
        <v>6</v>
      </c>
      <c r="AM35202">
        <f t="shared" si="2747"/>
        <v>14</v>
      </c>
      <c r="AN35202" t="str">
        <f t="shared" si="2748"/>
        <v>Wed</v>
      </c>
      <c r="AO35202">
        <f t="shared" si="2749"/>
        <v>24</v>
      </c>
    </row>
    <row r="35203" spans="1:41" x14ac:dyDescent="0.25">
      <c r="A35203" s="6">
        <v>213905</v>
      </c>
      <c r="B35203" t="s">
        <v>206</v>
      </c>
      <c r="C35203">
        <v>0</v>
      </c>
      <c r="D35203">
        <v>11</v>
      </c>
      <c r="E35203">
        <v>2017</v>
      </c>
      <c r="F35203" t="s">
        <v>139</v>
      </c>
      <c r="G35203">
        <v>24</v>
      </c>
      <c r="H35203">
        <v>11</v>
      </c>
      <c r="I35203">
        <v>2</v>
      </c>
      <c r="J35203">
        <v>1</v>
      </c>
      <c r="K35203">
        <v>1</v>
      </c>
      <c r="L35203">
        <v>2</v>
      </c>
      <c r="M35203">
        <v>2</v>
      </c>
      <c r="N35203">
        <v>0</v>
      </c>
      <c r="O35203">
        <v>0</v>
      </c>
      <c r="P35203" t="s">
        <v>36</v>
      </c>
      <c r="Q35203" t="str">
        <f>VLOOKUP(P35203,'Meal Codes'!$A$2:$B$5,2)</f>
        <v>Bed &amp; Breakfast</v>
      </c>
      <c r="R35203" t="s">
        <v>44</v>
      </c>
      <c r="S35203" t="s">
        <v>52</v>
      </c>
      <c r="T35203" t="s">
        <v>296</v>
      </c>
      <c r="U35203">
        <v>0</v>
      </c>
      <c r="V35203">
        <v>0</v>
      </c>
      <c r="W35203">
        <v>0</v>
      </c>
      <c r="X35203" t="s">
        <v>45</v>
      </c>
      <c r="Y35203" t="s">
        <v>45</v>
      </c>
      <c r="Z35203">
        <v>0</v>
      </c>
      <c r="AA35203" t="s">
        <v>40</v>
      </c>
      <c r="AB35203">
        <v>262</v>
      </c>
      <c r="AC35203" t="s">
        <v>41</v>
      </c>
      <c r="AD35203">
        <v>0</v>
      </c>
      <c r="AE35203" t="s">
        <v>42</v>
      </c>
      <c r="AF35203">
        <v>99</v>
      </c>
      <c r="AG35203">
        <v>0</v>
      </c>
      <c r="AH35203">
        <v>0</v>
      </c>
      <c r="AI35203" t="s">
        <v>43</v>
      </c>
      <c r="AJ35203" s="7">
        <v>42900</v>
      </c>
      <c r="AK35203">
        <f t="shared" ref="AK35203:AK35266" si="2750">YEAR(AJ35203)</f>
        <v>2017</v>
      </c>
      <c r="AL35203">
        <f t="shared" ref="AL35203:AL35266" si="2751">MONTH(AJ35203)</f>
        <v>6</v>
      </c>
      <c r="AM35203">
        <f t="shared" ref="AM35203:AM35266" si="2752">DAY(AJ35203)</f>
        <v>14</v>
      </c>
      <c r="AN35203" t="str">
        <f t="shared" ref="AN35203:AN35266" si="2753">TEXT(AJ35203,"ddd")</f>
        <v>Wed</v>
      </c>
      <c r="AO35203">
        <f t="shared" ref="AO35203:AO35266" si="2754">_xlfn.ISOWEEKNUM(AJ35203)</f>
        <v>24</v>
      </c>
    </row>
    <row r="35204" spans="1:41" x14ac:dyDescent="0.25">
      <c r="A35204" s="6">
        <v>213906</v>
      </c>
      <c r="B35204" t="s">
        <v>206</v>
      </c>
      <c r="C35204">
        <v>0</v>
      </c>
      <c r="D35204">
        <v>10</v>
      </c>
      <c r="E35204">
        <v>2017</v>
      </c>
      <c r="F35204" t="s">
        <v>139</v>
      </c>
      <c r="G35204">
        <v>24</v>
      </c>
      <c r="H35204">
        <v>11</v>
      </c>
      <c r="I35204">
        <v>2</v>
      </c>
      <c r="J35204">
        <v>1</v>
      </c>
      <c r="K35204">
        <v>1</v>
      </c>
      <c r="L35204">
        <v>2</v>
      </c>
      <c r="M35204">
        <v>2</v>
      </c>
      <c r="N35204">
        <v>0</v>
      </c>
      <c r="O35204">
        <v>0</v>
      </c>
      <c r="P35204" t="s">
        <v>105</v>
      </c>
      <c r="Q35204" t="str">
        <f>VLOOKUP(P35204,'Meal Codes'!$A$2:$B$5,2)</f>
        <v>Self-Catering</v>
      </c>
      <c r="R35204" t="s">
        <v>44</v>
      </c>
      <c r="S35204" t="s">
        <v>47</v>
      </c>
      <c r="T35204" t="s">
        <v>296</v>
      </c>
      <c r="U35204">
        <v>0</v>
      </c>
      <c r="V35204">
        <v>0</v>
      </c>
      <c r="W35204">
        <v>0</v>
      </c>
      <c r="X35204" t="s">
        <v>45</v>
      </c>
      <c r="Y35204" t="s">
        <v>45</v>
      </c>
      <c r="Z35204">
        <v>0</v>
      </c>
      <c r="AA35204" t="s">
        <v>40</v>
      </c>
      <c r="AB35204">
        <v>7</v>
      </c>
      <c r="AC35204" t="s">
        <v>41</v>
      </c>
      <c r="AD35204">
        <v>0</v>
      </c>
      <c r="AE35204" t="s">
        <v>42</v>
      </c>
      <c r="AF35204">
        <v>91.2</v>
      </c>
      <c r="AG35204">
        <v>0</v>
      </c>
      <c r="AH35204">
        <v>1</v>
      </c>
      <c r="AI35204" t="s">
        <v>43</v>
      </c>
      <c r="AJ35204" s="7">
        <v>42900</v>
      </c>
      <c r="AK35204">
        <f t="shared" si="2750"/>
        <v>2017</v>
      </c>
      <c r="AL35204">
        <f t="shared" si="2751"/>
        <v>6</v>
      </c>
      <c r="AM35204">
        <f t="shared" si="2752"/>
        <v>14</v>
      </c>
      <c r="AN35204" t="str">
        <f t="shared" si="2753"/>
        <v>Wed</v>
      </c>
      <c r="AO35204">
        <f t="shared" si="2754"/>
        <v>24</v>
      </c>
    </row>
    <row r="35205" spans="1:41" x14ac:dyDescent="0.25">
      <c r="A35205" s="6">
        <v>213907</v>
      </c>
      <c r="B35205" t="s">
        <v>206</v>
      </c>
      <c r="C35205">
        <v>0</v>
      </c>
      <c r="D35205">
        <v>96</v>
      </c>
      <c r="E35205">
        <v>2017</v>
      </c>
      <c r="F35205" t="s">
        <v>139</v>
      </c>
      <c r="G35205">
        <v>23</v>
      </c>
      <c r="H35205">
        <v>10</v>
      </c>
      <c r="I35205">
        <v>2</v>
      </c>
      <c r="J35205">
        <v>2</v>
      </c>
      <c r="K35205">
        <v>1</v>
      </c>
      <c r="L35205">
        <v>2</v>
      </c>
      <c r="M35205">
        <v>2</v>
      </c>
      <c r="N35205">
        <v>0</v>
      </c>
      <c r="O35205">
        <v>0</v>
      </c>
      <c r="P35205" t="s">
        <v>36</v>
      </c>
      <c r="Q35205" t="str">
        <f>VLOOKUP(P35205,'Meal Codes'!$A$2:$B$5,2)</f>
        <v>Bed &amp; Breakfast</v>
      </c>
      <c r="R35205" t="s">
        <v>44</v>
      </c>
      <c r="S35205" t="s">
        <v>47</v>
      </c>
      <c r="T35205" t="s">
        <v>296</v>
      </c>
      <c r="U35205">
        <v>0</v>
      </c>
      <c r="V35205">
        <v>0</v>
      </c>
      <c r="W35205">
        <v>0</v>
      </c>
      <c r="X35205" t="s">
        <v>53</v>
      </c>
      <c r="Y35205" t="s">
        <v>53</v>
      </c>
      <c r="Z35205">
        <v>0</v>
      </c>
      <c r="AA35205" t="s">
        <v>40</v>
      </c>
      <c r="AB35205">
        <v>7</v>
      </c>
      <c r="AC35205" t="s">
        <v>41</v>
      </c>
      <c r="AD35205">
        <v>0</v>
      </c>
      <c r="AE35205" t="s">
        <v>42</v>
      </c>
      <c r="AF35205">
        <v>122.4</v>
      </c>
      <c r="AG35205">
        <v>0</v>
      </c>
      <c r="AH35205">
        <v>0</v>
      </c>
      <c r="AI35205" t="s">
        <v>43</v>
      </c>
      <c r="AJ35205" s="7">
        <v>42900</v>
      </c>
      <c r="AK35205">
        <f t="shared" si="2750"/>
        <v>2017</v>
      </c>
      <c r="AL35205">
        <f t="shared" si="2751"/>
        <v>6</v>
      </c>
      <c r="AM35205">
        <f t="shared" si="2752"/>
        <v>14</v>
      </c>
      <c r="AN35205" t="str">
        <f t="shared" si="2753"/>
        <v>Wed</v>
      </c>
      <c r="AO35205">
        <f t="shared" si="2754"/>
        <v>24</v>
      </c>
    </row>
    <row r="35206" spans="1:41" x14ac:dyDescent="0.25">
      <c r="A35206" s="6">
        <v>213908</v>
      </c>
      <c r="B35206" t="s">
        <v>206</v>
      </c>
      <c r="C35206">
        <v>0</v>
      </c>
      <c r="D35206">
        <v>70</v>
      </c>
      <c r="E35206">
        <v>2017</v>
      </c>
      <c r="F35206" t="s">
        <v>139</v>
      </c>
      <c r="G35206">
        <v>24</v>
      </c>
      <c r="H35206">
        <v>13</v>
      </c>
      <c r="I35206">
        <v>0</v>
      </c>
      <c r="J35206">
        <v>1</v>
      </c>
      <c r="K35206">
        <v>1</v>
      </c>
      <c r="L35206">
        <v>2</v>
      </c>
      <c r="M35206">
        <v>2</v>
      </c>
      <c r="N35206">
        <v>0</v>
      </c>
      <c r="O35206">
        <v>0</v>
      </c>
      <c r="P35206" t="s">
        <v>105</v>
      </c>
      <c r="Q35206" t="str">
        <f>VLOOKUP(P35206,'Meal Codes'!$A$2:$B$5,2)</f>
        <v>Self-Catering</v>
      </c>
      <c r="R35206" t="s">
        <v>71</v>
      </c>
      <c r="S35206" t="s">
        <v>47</v>
      </c>
      <c r="T35206" t="s">
        <v>296</v>
      </c>
      <c r="U35206">
        <v>0</v>
      </c>
      <c r="V35206">
        <v>0</v>
      </c>
      <c r="W35206">
        <v>0</v>
      </c>
      <c r="X35206" t="s">
        <v>45</v>
      </c>
      <c r="Y35206" t="s">
        <v>45</v>
      </c>
      <c r="Z35206">
        <v>0</v>
      </c>
      <c r="AA35206" t="s">
        <v>40</v>
      </c>
      <c r="AB35206">
        <v>7</v>
      </c>
      <c r="AC35206" t="s">
        <v>41</v>
      </c>
      <c r="AD35206">
        <v>0</v>
      </c>
      <c r="AE35206" t="s">
        <v>42</v>
      </c>
      <c r="AF35206">
        <v>100.8</v>
      </c>
      <c r="AG35206">
        <v>0</v>
      </c>
      <c r="AH35206">
        <v>2</v>
      </c>
      <c r="AI35206" t="s">
        <v>43</v>
      </c>
      <c r="AJ35206" s="7">
        <v>42900</v>
      </c>
      <c r="AK35206">
        <f t="shared" si="2750"/>
        <v>2017</v>
      </c>
      <c r="AL35206">
        <f t="shared" si="2751"/>
        <v>6</v>
      </c>
      <c r="AM35206">
        <f t="shared" si="2752"/>
        <v>14</v>
      </c>
      <c r="AN35206" t="str">
        <f t="shared" si="2753"/>
        <v>Wed</v>
      </c>
      <c r="AO35206">
        <f t="shared" si="2754"/>
        <v>24</v>
      </c>
    </row>
    <row r="35207" spans="1:41" x14ac:dyDescent="0.25">
      <c r="A35207" s="6">
        <v>213909</v>
      </c>
      <c r="B35207" t="s">
        <v>206</v>
      </c>
      <c r="C35207">
        <v>0</v>
      </c>
      <c r="D35207">
        <v>21</v>
      </c>
      <c r="E35207">
        <v>2017</v>
      </c>
      <c r="F35207" t="s">
        <v>139</v>
      </c>
      <c r="G35207">
        <v>24</v>
      </c>
      <c r="H35207">
        <v>11</v>
      </c>
      <c r="I35207">
        <v>2</v>
      </c>
      <c r="J35207">
        <v>1</v>
      </c>
      <c r="K35207">
        <v>1</v>
      </c>
      <c r="L35207">
        <v>2</v>
      </c>
      <c r="M35207">
        <v>2</v>
      </c>
      <c r="N35207">
        <v>0</v>
      </c>
      <c r="O35207">
        <v>0</v>
      </c>
      <c r="P35207" t="s">
        <v>36</v>
      </c>
      <c r="Q35207" t="str">
        <f>VLOOKUP(P35207,'Meal Codes'!$A$2:$B$5,2)</f>
        <v>Bed &amp; Breakfast</v>
      </c>
      <c r="R35207" t="s">
        <v>71</v>
      </c>
      <c r="S35207" t="s">
        <v>47</v>
      </c>
      <c r="T35207" t="s">
        <v>296</v>
      </c>
      <c r="U35207">
        <v>0</v>
      </c>
      <c r="V35207">
        <v>0</v>
      </c>
      <c r="W35207">
        <v>0</v>
      </c>
      <c r="X35207" t="s">
        <v>45</v>
      </c>
      <c r="Y35207" t="s">
        <v>45</v>
      </c>
      <c r="Z35207">
        <v>0</v>
      </c>
      <c r="AA35207" t="s">
        <v>40</v>
      </c>
      <c r="AB35207">
        <v>9</v>
      </c>
      <c r="AC35207" t="s">
        <v>41</v>
      </c>
      <c r="AD35207">
        <v>0</v>
      </c>
      <c r="AE35207" t="s">
        <v>42</v>
      </c>
      <c r="AF35207">
        <v>138</v>
      </c>
      <c r="AG35207">
        <v>0</v>
      </c>
      <c r="AH35207">
        <v>1</v>
      </c>
      <c r="AI35207" t="s">
        <v>43</v>
      </c>
      <c r="AJ35207" s="7">
        <v>42900</v>
      </c>
      <c r="AK35207">
        <f t="shared" si="2750"/>
        <v>2017</v>
      </c>
      <c r="AL35207">
        <f t="shared" si="2751"/>
        <v>6</v>
      </c>
      <c r="AM35207">
        <f t="shared" si="2752"/>
        <v>14</v>
      </c>
      <c r="AN35207" t="str">
        <f t="shared" si="2753"/>
        <v>Wed</v>
      </c>
      <c r="AO35207">
        <f t="shared" si="2754"/>
        <v>24</v>
      </c>
    </row>
    <row r="35208" spans="1:41" x14ac:dyDescent="0.25">
      <c r="A35208" s="6">
        <v>213910</v>
      </c>
      <c r="B35208" t="s">
        <v>206</v>
      </c>
      <c r="C35208">
        <v>0</v>
      </c>
      <c r="D35208">
        <v>182</v>
      </c>
      <c r="E35208">
        <v>2017</v>
      </c>
      <c r="F35208" t="s">
        <v>139</v>
      </c>
      <c r="G35208">
        <v>24</v>
      </c>
      <c r="H35208">
        <v>13</v>
      </c>
      <c r="I35208">
        <v>0</v>
      </c>
      <c r="J35208">
        <v>1</v>
      </c>
      <c r="K35208">
        <v>1</v>
      </c>
      <c r="L35208">
        <v>2</v>
      </c>
      <c r="M35208">
        <v>2</v>
      </c>
      <c r="N35208">
        <v>0</v>
      </c>
      <c r="O35208">
        <v>0</v>
      </c>
      <c r="P35208" t="s">
        <v>36</v>
      </c>
      <c r="Q35208" t="str">
        <f>VLOOKUP(P35208,'Meal Codes'!$A$2:$B$5,2)</f>
        <v>Bed &amp; Breakfast</v>
      </c>
      <c r="R35208" t="s">
        <v>44</v>
      </c>
      <c r="S35208" t="s">
        <v>38</v>
      </c>
      <c r="T35208" t="s">
        <v>38</v>
      </c>
      <c r="U35208">
        <v>0</v>
      </c>
      <c r="V35208">
        <v>0</v>
      </c>
      <c r="W35208">
        <v>0</v>
      </c>
      <c r="X35208" t="s">
        <v>53</v>
      </c>
      <c r="Y35208" t="s">
        <v>53</v>
      </c>
      <c r="Z35208">
        <v>0</v>
      </c>
      <c r="AA35208" t="s">
        <v>40</v>
      </c>
      <c r="AB35208">
        <v>14</v>
      </c>
      <c r="AC35208" t="s">
        <v>41</v>
      </c>
      <c r="AD35208">
        <v>0</v>
      </c>
      <c r="AE35208" t="s">
        <v>42</v>
      </c>
      <c r="AF35208">
        <v>144.38</v>
      </c>
      <c r="AG35208">
        <v>0</v>
      </c>
      <c r="AH35208">
        <v>0</v>
      </c>
      <c r="AI35208" t="s">
        <v>43</v>
      </c>
      <c r="AJ35208" s="7">
        <v>42900</v>
      </c>
      <c r="AK35208">
        <f t="shared" si="2750"/>
        <v>2017</v>
      </c>
      <c r="AL35208">
        <f t="shared" si="2751"/>
        <v>6</v>
      </c>
      <c r="AM35208">
        <f t="shared" si="2752"/>
        <v>14</v>
      </c>
      <c r="AN35208" t="str">
        <f t="shared" si="2753"/>
        <v>Wed</v>
      </c>
      <c r="AO35208">
        <f t="shared" si="2754"/>
        <v>24</v>
      </c>
    </row>
    <row r="35209" spans="1:41" x14ac:dyDescent="0.25">
      <c r="A35209" s="6">
        <v>213911</v>
      </c>
      <c r="B35209" t="s">
        <v>206</v>
      </c>
      <c r="C35209">
        <v>0</v>
      </c>
      <c r="D35209">
        <v>21</v>
      </c>
      <c r="E35209">
        <v>2017</v>
      </c>
      <c r="F35209" t="s">
        <v>139</v>
      </c>
      <c r="G35209">
        <v>24</v>
      </c>
      <c r="H35209">
        <v>12</v>
      </c>
      <c r="I35209">
        <v>1</v>
      </c>
      <c r="J35209">
        <v>1</v>
      </c>
      <c r="K35209">
        <v>1</v>
      </c>
      <c r="L35209">
        <v>1</v>
      </c>
      <c r="M35209">
        <v>1</v>
      </c>
      <c r="N35209">
        <v>0</v>
      </c>
      <c r="O35209">
        <v>0</v>
      </c>
      <c r="P35209" t="s">
        <v>36</v>
      </c>
      <c r="Q35209" t="str">
        <f>VLOOKUP(P35209,'Meal Codes'!$A$2:$B$5,2)</f>
        <v>Bed &amp; Breakfast</v>
      </c>
      <c r="R35209" t="s">
        <v>55</v>
      </c>
      <c r="S35209" t="s">
        <v>47</v>
      </c>
      <c r="T35209" t="s">
        <v>296</v>
      </c>
      <c r="U35209">
        <v>0</v>
      </c>
      <c r="V35209">
        <v>0</v>
      </c>
      <c r="W35209">
        <v>0</v>
      </c>
      <c r="X35209" t="s">
        <v>45</v>
      </c>
      <c r="Y35209" t="s">
        <v>53</v>
      </c>
      <c r="Z35209">
        <v>4</v>
      </c>
      <c r="AA35209" t="s">
        <v>40</v>
      </c>
      <c r="AB35209">
        <v>9</v>
      </c>
      <c r="AC35209" t="s">
        <v>41</v>
      </c>
      <c r="AD35209">
        <v>0</v>
      </c>
      <c r="AE35209" t="s">
        <v>42</v>
      </c>
      <c r="AF35209">
        <v>109</v>
      </c>
      <c r="AG35209">
        <v>0</v>
      </c>
      <c r="AH35209">
        <v>1</v>
      </c>
      <c r="AI35209" t="s">
        <v>43</v>
      </c>
      <c r="AJ35209" s="7">
        <v>42900</v>
      </c>
      <c r="AK35209">
        <f t="shared" si="2750"/>
        <v>2017</v>
      </c>
      <c r="AL35209">
        <f t="shared" si="2751"/>
        <v>6</v>
      </c>
      <c r="AM35209">
        <f t="shared" si="2752"/>
        <v>14</v>
      </c>
      <c r="AN35209" t="str">
        <f t="shared" si="2753"/>
        <v>Wed</v>
      </c>
      <c r="AO35209">
        <f t="shared" si="2754"/>
        <v>24</v>
      </c>
    </row>
    <row r="35210" spans="1:41" x14ac:dyDescent="0.25">
      <c r="A35210" s="6">
        <v>213912</v>
      </c>
      <c r="B35210" t="s">
        <v>206</v>
      </c>
      <c r="C35210">
        <v>0</v>
      </c>
      <c r="D35210">
        <v>15</v>
      </c>
      <c r="E35210">
        <v>2017</v>
      </c>
      <c r="F35210" t="s">
        <v>139</v>
      </c>
      <c r="G35210">
        <v>24</v>
      </c>
      <c r="H35210">
        <v>13</v>
      </c>
      <c r="I35210">
        <v>0</v>
      </c>
      <c r="J35210">
        <v>1</v>
      </c>
      <c r="K35210">
        <v>1</v>
      </c>
      <c r="L35210">
        <v>2</v>
      </c>
      <c r="M35210">
        <v>2</v>
      </c>
      <c r="N35210">
        <v>0</v>
      </c>
      <c r="O35210">
        <v>0</v>
      </c>
      <c r="P35210" t="s">
        <v>105</v>
      </c>
      <c r="Q35210" t="str">
        <f>VLOOKUP(P35210,'Meal Codes'!$A$2:$B$5,2)</f>
        <v>Self-Catering</v>
      </c>
      <c r="R35210" t="s">
        <v>79</v>
      </c>
      <c r="S35210" t="s">
        <v>52</v>
      </c>
      <c r="T35210" t="s">
        <v>296</v>
      </c>
      <c r="U35210">
        <v>0</v>
      </c>
      <c r="V35210">
        <v>0</v>
      </c>
      <c r="W35210">
        <v>0</v>
      </c>
      <c r="X35210" t="s">
        <v>45</v>
      </c>
      <c r="Y35210" t="s">
        <v>45</v>
      </c>
      <c r="Z35210">
        <v>0</v>
      </c>
      <c r="AA35210" t="s">
        <v>40</v>
      </c>
      <c r="AB35210">
        <v>28</v>
      </c>
      <c r="AC35210" t="s">
        <v>41</v>
      </c>
      <c r="AD35210">
        <v>0</v>
      </c>
      <c r="AE35210" t="s">
        <v>42</v>
      </c>
      <c r="AF35210">
        <v>89</v>
      </c>
      <c r="AG35210">
        <v>0</v>
      </c>
      <c r="AH35210">
        <v>0</v>
      </c>
      <c r="AI35210" t="s">
        <v>43</v>
      </c>
      <c r="AJ35210" s="7">
        <v>42900</v>
      </c>
      <c r="AK35210">
        <f t="shared" si="2750"/>
        <v>2017</v>
      </c>
      <c r="AL35210">
        <f t="shared" si="2751"/>
        <v>6</v>
      </c>
      <c r="AM35210">
        <f t="shared" si="2752"/>
        <v>14</v>
      </c>
      <c r="AN35210" t="str">
        <f t="shared" si="2753"/>
        <v>Wed</v>
      </c>
      <c r="AO35210">
        <f t="shared" si="2754"/>
        <v>24</v>
      </c>
    </row>
    <row r="35211" spans="1:41" x14ac:dyDescent="0.25">
      <c r="A35211" s="6">
        <v>213913</v>
      </c>
      <c r="B35211" t="s">
        <v>206</v>
      </c>
      <c r="C35211">
        <v>0</v>
      </c>
      <c r="D35211">
        <v>6</v>
      </c>
      <c r="E35211">
        <v>2017</v>
      </c>
      <c r="F35211" t="s">
        <v>139</v>
      </c>
      <c r="G35211">
        <v>24</v>
      </c>
      <c r="H35211">
        <v>11</v>
      </c>
      <c r="I35211">
        <v>2</v>
      </c>
      <c r="J35211">
        <v>1</v>
      </c>
      <c r="K35211">
        <v>1</v>
      </c>
      <c r="L35211">
        <v>2</v>
      </c>
      <c r="M35211">
        <v>2</v>
      </c>
      <c r="N35211">
        <v>0</v>
      </c>
      <c r="O35211">
        <v>0</v>
      </c>
      <c r="P35211" t="s">
        <v>36</v>
      </c>
      <c r="Q35211" t="str">
        <f>VLOOKUP(P35211,'Meal Codes'!$A$2:$B$5,2)</f>
        <v>Bed &amp; Breakfast</v>
      </c>
      <c r="R35211" t="s">
        <v>259</v>
      </c>
      <c r="S35211" t="s">
        <v>52</v>
      </c>
      <c r="T35211" t="s">
        <v>296</v>
      </c>
      <c r="U35211">
        <v>0</v>
      </c>
      <c r="V35211">
        <v>0</v>
      </c>
      <c r="W35211">
        <v>0</v>
      </c>
      <c r="X35211" t="s">
        <v>45</v>
      </c>
      <c r="Y35211" t="s">
        <v>45</v>
      </c>
      <c r="Z35211">
        <v>0</v>
      </c>
      <c r="AA35211" t="s">
        <v>40</v>
      </c>
      <c r="AB35211">
        <v>28</v>
      </c>
      <c r="AC35211" t="s">
        <v>41</v>
      </c>
      <c r="AD35211">
        <v>0</v>
      </c>
      <c r="AE35211" t="s">
        <v>42</v>
      </c>
      <c r="AF35211">
        <v>99</v>
      </c>
      <c r="AG35211">
        <v>0</v>
      </c>
      <c r="AH35211">
        <v>1</v>
      </c>
      <c r="AI35211" t="s">
        <v>43</v>
      </c>
      <c r="AJ35211" s="7">
        <v>42900</v>
      </c>
      <c r="AK35211">
        <f t="shared" si="2750"/>
        <v>2017</v>
      </c>
      <c r="AL35211">
        <f t="shared" si="2751"/>
        <v>6</v>
      </c>
      <c r="AM35211">
        <f t="shared" si="2752"/>
        <v>14</v>
      </c>
      <c r="AN35211" t="str">
        <f t="shared" si="2753"/>
        <v>Wed</v>
      </c>
      <c r="AO35211">
        <f t="shared" si="2754"/>
        <v>24</v>
      </c>
    </row>
    <row r="35212" spans="1:41" x14ac:dyDescent="0.25">
      <c r="A35212" s="6">
        <v>213914</v>
      </c>
      <c r="B35212" t="s">
        <v>206</v>
      </c>
      <c r="C35212">
        <v>0</v>
      </c>
      <c r="D35212">
        <v>4</v>
      </c>
      <c r="E35212">
        <v>2017</v>
      </c>
      <c r="F35212" t="s">
        <v>139</v>
      </c>
      <c r="G35212">
        <v>24</v>
      </c>
      <c r="H35212">
        <v>11</v>
      </c>
      <c r="I35212">
        <v>2</v>
      </c>
      <c r="J35212">
        <v>1</v>
      </c>
      <c r="K35212">
        <v>1</v>
      </c>
      <c r="L35212">
        <v>2</v>
      </c>
      <c r="M35212">
        <v>2</v>
      </c>
      <c r="N35212">
        <v>0</v>
      </c>
      <c r="O35212">
        <v>0</v>
      </c>
      <c r="P35212" t="s">
        <v>36</v>
      </c>
      <c r="Q35212" t="str">
        <f>VLOOKUP(P35212,'Meal Codes'!$A$2:$B$5,2)</f>
        <v>Bed &amp; Breakfast</v>
      </c>
      <c r="R35212" t="s">
        <v>71</v>
      </c>
      <c r="S35212" t="s">
        <v>52</v>
      </c>
      <c r="T35212" t="s">
        <v>296</v>
      </c>
      <c r="U35212">
        <v>0</v>
      </c>
      <c r="V35212">
        <v>0</v>
      </c>
      <c r="W35212">
        <v>0</v>
      </c>
      <c r="X35212" t="s">
        <v>45</v>
      </c>
      <c r="Y35212" t="s">
        <v>45</v>
      </c>
      <c r="Z35212">
        <v>0</v>
      </c>
      <c r="AA35212" t="s">
        <v>40</v>
      </c>
      <c r="AB35212">
        <v>16</v>
      </c>
      <c r="AC35212" t="s">
        <v>41</v>
      </c>
      <c r="AD35212">
        <v>0</v>
      </c>
      <c r="AE35212" t="s">
        <v>42</v>
      </c>
      <c r="AF35212">
        <v>99</v>
      </c>
      <c r="AG35212">
        <v>0</v>
      </c>
      <c r="AH35212">
        <v>0</v>
      </c>
      <c r="AI35212" t="s">
        <v>43</v>
      </c>
      <c r="AJ35212" s="7">
        <v>42900</v>
      </c>
      <c r="AK35212">
        <f t="shared" si="2750"/>
        <v>2017</v>
      </c>
      <c r="AL35212">
        <f t="shared" si="2751"/>
        <v>6</v>
      </c>
      <c r="AM35212">
        <f t="shared" si="2752"/>
        <v>14</v>
      </c>
      <c r="AN35212" t="str">
        <f t="shared" si="2753"/>
        <v>Wed</v>
      </c>
      <c r="AO35212">
        <f t="shared" si="2754"/>
        <v>24</v>
      </c>
    </row>
    <row r="35213" spans="1:41" x14ac:dyDescent="0.25">
      <c r="A35213" s="6">
        <v>213915</v>
      </c>
      <c r="B35213" t="s">
        <v>206</v>
      </c>
      <c r="C35213">
        <v>0</v>
      </c>
      <c r="D35213">
        <v>1</v>
      </c>
      <c r="E35213">
        <v>2017</v>
      </c>
      <c r="F35213" t="s">
        <v>139</v>
      </c>
      <c r="G35213">
        <v>24</v>
      </c>
      <c r="H35213">
        <v>13</v>
      </c>
      <c r="I35213">
        <v>0</v>
      </c>
      <c r="J35213">
        <v>1</v>
      </c>
      <c r="K35213">
        <v>1</v>
      </c>
      <c r="L35213">
        <v>2</v>
      </c>
      <c r="M35213">
        <v>2</v>
      </c>
      <c r="N35213">
        <v>0</v>
      </c>
      <c r="O35213">
        <v>0</v>
      </c>
      <c r="P35213" t="s">
        <v>36</v>
      </c>
      <c r="Q35213" t="str">
        <f>VLOOKUP(P35213,'Meal Codes'!$A$2:$B$5,2)</f>
        <v>Bed &amp; Breakfast</v>
      </c>
      <c r="R35213" t="s">
        <v>117</v>
      </c>
      <c r="S35213" t="s">
        <v>38</v>
      </c>
      <c r="T35213" t="s">
        <v>38</v>
      </c>
      <c r="U35213">
        <v>0</v>
      </c>
      <c r="V35213">
        <v>0</v>
      </c>
      <c r="W35213">
        <v>0</v>
      </c>
      <c r="X35213" t="s">
        <v>45</v>
      </c>
      <c r="Y35213" t="s">
        <v>45</v>
      </c>
      <c r="Z35213">
        <v>1</v>
      </c>
      <c r="AA35213" t="s">
        <v>40</v>
      </c>
      <c r="AB35213">
        <v>14</v>
      </c>
      <c r="AC35213" t="s">
        <v>41</v>
      </c>
      <c r="AD35213">
        <v>0</v>
      </c>
      <c r="AE35213" t="s">
        <v>42</v>
      </c>
      <c r="AF35213">
        <v>170</v>
      </c>
      <c r="AG35213">
        <v>0</v>
      </c>
      <c r="AH35213">
        <v>0</v>
      </c>
      <c r="AI35213" t="s">
        <v>43</v>
      </c>
      <c r="AJ35213" s="7">
        <v>42900</v>
      </c>
      <c r="AK35213">
        <f t="shared" si="2750"/>
        <v>2017</v>
      </c>
      <c r="AL35213">
        <f t="shared" si="2751"/>
        <v>6</v>
      </c>
      <c r="AM35213">
        <f t="shared" si="2752"/>
        <v>14</v>
      </c>
      <c r="AN35213" t="str">
        <f t="shared" si="2753"/>
        <v>Wed</v>
      </c>
      <c r="AO35213">
        <f t="shared" si="2754"/>
        <v>24</v>
      </c>
    </row>
    <row r="35214" spans="1:41" x14ac:dyDescent="0.25">
      <c r="A35214" s="6">
        <v>213916</v>
      </c>
      <c r="B35214" t="s">
        <v>206</v>
      </c>
      <c r="C35214">
        <v>0</v>
      </c>
      <c r="D35214">
        <v>51</v>
      </c>
      <c r="E35214">
        <v>2017</v>
      </c>
      <c r="F35214" t="s">
        <v>139</v>
      </c>
      <c r="G35214">
        <v>23</v>
      </c>
      <c r="H35214">
        <v>9</v>
      </c>
      <c r="I35214">
        <v>2</v>
      </c>
      <c r="J35214">
        <v>3</v>
      </c>
      <c r="K35214">
        <v>1</v>
      </c>
      <c r="L35214">
        <v>2</v>
      </c>
      <c r="M35214">
        <v>2</v>
      </c>
      <c r="N35214">
        <v>0</v>
      </c>
      <c r="O35214">
        <v>0</v>
      </c>
      <c r="P35214" t="s">
        <v>36</v>
      </c>
      <c r="Q35214" t="str">
        <f>VLOOKUP(P35214,'Meal Codes'!$A$2:$B$5,2)</f>
        <v>Bed &amp; Breakfast</v>
      </c>
      <c r="R35214" t="s">
        <v>55</v>
      </c>
      <c r="S35214" t="s">
        <v>38</v>
      </c>
      <c r="T35214" t="s">
        <v>38</v>
      </c>
      <c r="U35214">
        <v>0</v>
      </c>
      <c r="V35214">
        <v>0</v>
      </c>
      <c r="W35214">
        <v>0</v>
      </c>
      <c r="X35214" t="s">
        <v>53</v>
      </c>
      <c r="Y35214" t="s">
        <v>53</v>
      </c>
      <c r="Z35214">
        <v>0</v>
      </c>
      <c r="AA35214" t="s">
        <v>40</v>
      </c>
      <c r="AB35214" t="s">
        <v>41</v>
      </c>
      <c r="AC35214" t="s">
        <v>41</v>
      </c>
      <c r="AD35214">
        <v>0</v>
      </c>
      <c r="AE35214" t="s">
        <v>42</v>
      </c>
      <c r="AF35214">
        <v>78</v>
      </c>
      <c r="AG35214">
        <v>0</v>
      </c>
      <c r="AH35214">
        <v>5</v>
      </c>
      <c r="AI35214" t="s">
        <v>43</v>
      </c>
      <c r="AJ35214" s="7">
        <v>42900</v>
      </c>
      <c r="AK35214">
        <f t="shared" si="2750"/>
        <v>2017</v>
      </c>
      <c r="AL35214">
        <f t="shared" si="2751"/>
        <v>6</v>
      </c>
      <c r="AM35214">
        <f t="shared" si="2752"/>
        <v>14</v>
      </c>
      <c r="AN35214" t="str">
        <f t="shared" si="2753"/>
        <v>Wed</v>
      </c>
      <c r="AO35214">
        <f t="shared" si="2754"/>
        <v>24</v>
      </c>
    </row>
    <row r="35215" spans="1:41" x14ac:dyDescent="0.25">
      <c r="A35215" s="6">
        <v>213917</v>
      </c>
      <c r="B35215" t="s">
        <v>206</v>
      </c>
      <c r="C35215">
        <v>0</v>
      </c>
      <c r="D35215">
        <v>162</v>
      </c>
      <c r="E35215">
        <v>2017</v>
      </c>
      <c r="F35215" t="s">
        <v>139</v>
      </c>
      <c r="G35215">
        <v>24</v>
      </c>
      <c r="H35215">
        <v>12</v>
      </c>
      <c r="I35215">
        <v>1</v>
      </c>
      <c r="J35215">
        <v>1</v>
      </c>
      <c r="K35215">
        <v>1</v>
      </c>
      <c r="L35215">
        <v>2</v>
      </c>
      <c r="M35215">
        <v>2</v>
      </c>
      <c r="N35215">
        <v>0</v>
      </c>
      <c r="O35215">
        <v>0</v>
      </c>
      <c r="P35215" t="s">
        <v>36</v>
      </c>
      <c r="Q35215" t="str">
        <f>VLOOKUP(P35215,'Meal Codes'!$A$2:$B$5,2)</f>
        <v>Bed &amp; Breakfast</v>
      </c>
      <c r="R35215" t="s">
        <v>44</v>
      </c>
      <c r="S35215" t="s">
        <v>47</v>
      </c>
      <c r="T35215" t="s">
        <v>296</v>
      </c>
      <c r="U35215">
        <v>0</v>
      </c>
      <c r="V35215">
        <v>0</v>
      </c>
      <c r="W35215">
        <v>0</v>
      </c>
      <c r="X35215" t="s">
        <v>53</v>
      </c>
      <c r="Y35215" t="s">
        <v>53</v>
      </c>
      <c r="Z35215">
        <v>0</v>
      </c>
      <c r="AA35215" t="s">
        <v>40</v>
      </c>
      <c r="AB35215">
        <v>9</v>
      </c>
      <c r="AC35215" t="s">
        <v>41</v>
      </c>
      <c r="AD35215">
        <v>0</v>
      </c>
      <c r="AE35215" t="s">
        <v>42</v>
      </c>
      <c r="AF35215">
        <v>157.5</v>
      </c>
      <c r="AG35215">
        <v>0</v>
      </c>
      <c r="AH35215">
        <v>2</v>
      </c>
      <c r="AI35215" t="s">
        <v>43</v>
      </c>
      <c r="AJ35215" s="7">
        <v>42900</v>
      </c>
      <c r="AK35215">
        <f t="shared" si="2750"/>
        <v>2017</v>
      </c>
      <c r="AL35215">
        <f t="shared" si="2751"/>
        <v>6</v>
      </c>
      <c r="AM35215">
        <f t="shared" si="2752"/>
        <v>14</v>
      </c>
      <c r="AN35215" t="str">
        <f t="shared" si="2753"/>
        <v>Wed</v>
      </c>
      <c r="AO35215">
        <f t="shared" si="2754"/>
        <v>24</v>
      </c>
    </row>
    <row r="35216" spans="1:41" x14ac:dyDescent="0.25">
      <c r="A35216" s="6">
        <v>213918</v>
      </c>
      <c r="B35216" t="s">
        <v>206</v>
      </c>
      <c r="C35216">
        <v>0</v>
      </c>
      <c r="D35216">
        <v>15</v>
      </c>
      <c r="E35216">
        <v>2017</v>
      </c>
      <c r="F35216" t="s">
        <v>139</v>
      </c>
      <c r="G35216">
        <v>24</v>
      </c>
      <c r="H35216">
        <v>11</v>
      </c>
      <c r="I35216">
        <v>2</v>
      </c>
      <c r="J35216">
        <v>1</v>
      </c>
      <c r="K35216">
        <v>1</v>
      </c>
      <c r="L35216">
        <v>2</v>
      </c>
      <c r="M35216">
        <v>2</v>
      </c>
      <c r="N35216">
        <v>0</v>
      </c>
      <c r="O35216">
        <v>0</v>
      </c>
      <c r="P35216" t="s">
        <v>51</v>
      </c>
      <c r="Q35216" t="str">
        <f>VLOOKUP(P35216,'Meal Codes'!$A$2:$B$5,2)</f>
        <v>Half Board</v>
      </c>
      <c r="R35216" t="s">
        <v>60</v>
      </c>
      <c r="S35216" t="s">
        <v>47</v>
      </c>
      <c r="T35216" t="s">
        <v>296</v>
      </c>
      <c r="U35216">
        <v>0</v>
      </c>
      <c r="V35216">
        <v>0</v>
      </c>
      <c r="W35216">
        <v>0</v>
      </c>
      <c r="X35216" t="s">
        <v>45</v>
      </c>
      <c r="Y35216" t="s">
        <v>45</v>
      </c>
      <c r="Z35216">
        <v>0</v>
      </c>
      <c r="AA35216" t="s">
        <v>40</v>
      </c>
      <c r="AB35216">
        <v>9</v>
      </c>
      <c r="AC35216" t="s">
        <v>41</v>
      </c>
      <c r="AD35216">
        <v>0</v>
      </c>
      <c r="AE35216" t="s">
        <v>42</v>
      </c>
      <c r="AF35216">
        <v>167</v>
      </c>
      <c r="AG35216">
        <v>0</v>
      </c>
      <c r="AH35216">
        <v>1</v>
      </c>
      <c r="AI35216" t="s">
        <v>43</v>
      </c>
      <c r="AJ35216" s="7">
        <v>42900</v>
      </c>
      <c r="AK35216">
        <f t="shared" si="2750"/>
        <v>2017</v>
      </c>
      <c r="AL35216">
        <f t="shared" si="2751"/>
        <v>6</v>
      </c>
      <c r="AM35216">
        <f t="shared" si="2752"/>
        <v>14</v>
      </c>
      <c r="AN35216" t="str">
        <f t="shared" si="2753"/>
        <v>Wed</v>
      </c>
      <c r="AO35216">
        <f t="shared" si="2754"/>
        <v>24</v>
      </c>
    </row>
    <row r="35217" spans="1:41" x14ac:dyDescent="0.25">
      <c r="A35217" s="6">
        <v>213919</v>
      </c>
      <c r="B35217" t="s">
        <v>206</v>
      </c>
      <c r="C35217">
        <v>0</v>
      </c>
      <c r="D35217">
        <v>48</v>
      </c>
      <c r="E35217">
        <v>2017</v>
      </c>
      <c r="F35217" t="s">
        <v>139</v>
      </c>
      <c r="G35217">
        <v>24</v>
      </c>
      <c r="H35217">
        <v>11</v>
      </c>
      <c r="I35217">
        <v>2</v>
      </c>
      <c r="J35217">
        <v>1</v>
      </c>
      <c r="K35217">
        <v>1</v>
      </c>
      <c r="L35217">
        <v>2</v>
      </c>
      <c r="M35217">
        <v>2</v>
      </c>
      <c r="N35217">
        <v>0</v>
      </c>
      <c r="O35217">
        <v>0</v>
      </c>
      <c r="P35217" t="s">
        <v>36</v>
      </c>
      <c r="Q35217" t="str">
        <f>VLOOKUP(P35217,'Meal Codes'!$A$2:$B$5,2)</f>
        <v>Bed &amp; Breakfast</v>
      </c>
      <c r="R35217" t="s">
        <v>63</v>
      </c>
      <c r="S35217" t="s">
        <v>52</v>
      </c>
      <c r="T35217" t="s">
        <v>296</v>
      </c>
      <c r="U35217">
        <v>0</v>
      </c>
      <c r="V35217">
        <v>0</v>
      </c>
      <c r="W35217">
        <v>0</v>
      </c>
      <c r="X35217" t="s">
        <v>45</v>
      </c>
      <c r="Y35217" t="s">
        <v>45</v>
      </c>
      <c r="Z35217">
        <v>0</v>
      </c>
      <c r="AA35217" t="s">
        <v>40</v>
      </c>
      <c r="AB35217">
        <v>28</v>
      </c>
      <c r="AC35217" t="s">
        <v>41</v>
      </c>
      <c r="AD35217">
        <v>0</v>
      </c>
      <c r="AE35217" t="s">
        <v>42</v>
      </c>
      <c r="AF35217">
        <v>89.1</v>
      </c>
      <c r="AG35217">
        <v>0</v>
      </c>
      <c r="AH35217">
        <v>0</v>
      </c>
      <c r="AI35217" t="s">
        <v>43</v>
      </c>
      <c r="AJ35217" s="7">
        <v>42900</v>
      </c>
      <c r="AK35217">
        <f t="shared" si="2750"/>
        <v>2017</v>
      </c>
      <c r="AL35217">
        <f t="shared" si="2751"/>
        <v>6</v>
      </c>
      <c r="AM35217">
        <f t="shared" si="2752"/>
        <v>14</v>
      </c>
      <c r="AN35217" t="str">
        <f t="shared" si="2753"/>
        <v>Wed</v>
      </c>
      <c r="AO35217">
        <f t="shared" si="2754"/>
        <v>24</v>
      </c>
    </row>
    <row r="35218" spans="1:41" x14ac:dyDescent="0.25">
      <c r="A35218" s="6">
        <v>213920</v>
      </c>
      <c r="B35218" t="s">
        <v>206</v>
      </c>
      <c r="C35218">
        <v>0</v>
      </c>
      <c r="D35218">
        <v>32</v>
      </c>
      <c r="E35218">
        <v>2017</v>
      </c>
      <c r="F35218" t="s">
        <v>139</v>
      </c>
      <c r="G35218">
        <v>23</v>
      </c>
      <c r="H35218">
        <v>10</v>
      </c>
      <c r="I35218">
        <v>2</v>
      </c>
      <c r="J35218">
        <v>2</v>
      </c>
      <c r="K35218">
        <v>1</v>
      </c>
      <c r="L35218">
        <v>2</v>
      </c>
      <c r="M35218">
        <v>2</v>
      </c>
      <c r="N35218">
        <v>0</v>
      </c>
      <c r="O35218">
        <v>0</v>
      </c>
      <c r="P35218" t="s">
        <v>105</v>
      </c>
      <c r="Q35218" t="str">
        <f>VLOOKUP(P35218,'Meal Codes'!$A$2:$B$5,2)</f>
        <v>Self-Catering</v>
      </c>
      <c r="R35218" t="s">
        <v>71</v>
      </c>
      <c r="S35218" t="s">
        <v>52</v>
      </c>
      <c r="T35218" t="s">
        <v>296</v>
      </c>
      <c r="U35218">
        <v>0</v>
      </c>
      <c r="V35218">
        <v>0</v>
      </c>
      <c r="W35218">
        <v>0</v>
      </c>
      <c r="X35218" t="s">
        <v>45</v>
      </c>
      <c r="Y35218" t="s">
        <v>45</v>
      </c>
      <c r="Z35218">
        <v>0</v>
      </c>
      <c r="AA35218" t="s">
        <v>40</v>
      </c>
      <c r="AB35218">
        <v>28</v>
      </c>
      <c r="AC35218" t="s">
        <v>41</v>
      </c>
      <c r="AD35218">
        <v>0</v>
      </c>
      <c r="AE35218" t="s">
        <v>42</v>
      </c>
      <c r="AF35218">
        <v>89</v>
      </c>
      <c r="AG35218">
        <v>0</v>
      </c>
      <c r="AH35218">
        <v>0</v>
      </c>
      <c r="AI35218" t="s">
        <v>43</v>
      </c>
      <c r="AJ35218" s="7">
        <v>42900</v>
      </c>
      <c r="AK35218">
        <f t="shared" si="2750"/>
        <v>2017</v>
      </c>
      <c r="AL35218">
        <f t="shared" si="2751"/>
        <v>6</v>
      </c>
      <c r="AM35218">
        <f t="shared" si="2752"/>
        <v>14</v>
      </c>
      <c r="AN35218" t="str">
        <f t="shared" si="2753"/>
        <v>Wed</v>
      </c>
      <c r="AO35218">
        <f t="shared" si="2754"/>
        <v>24</v>
      </c>
    </row>
    <row r="35219" spans="1:41" x14ac:dyDescent="0.25">
      <c r="A35219" s="6">
        <v>213921</v>
      </c>
      <c r="B35219" t="s">
        <v>206</v>
      </c>
      <c r="C35219">
        <v>0</v>
      </c>
      <c r="D35219">
        <v>91</v>
      </c>
      <c r="E35219">
        <v>2017</v>
      </c>
      <c r="F35219" t="s">
        <v>139</v>
      </c>
      <c r="G35219">
        <v>24</v>
      </c>
      <c r="H35219">
        <v>11</v>
      </c>
      <c r="I35219">
        <v>2</v>
      </c>
      <c r="J35219">
        <v>1</v>
      </c>
      <c r="K35219">
        <v>1</v>
      </c>
      <c r="L35219">
        <v>3</v>
      </c>
      <c r="M35219">
        <v>3</v>
      </c>
      <c r="N35219">
        <v>0</v>
      </c>
      <c r="O35219">
        <v>0</v>
      </c>
      <c r="P35219" t="s">
        <v>36</v>
      </c>
      <c r="Q35219" t="str">
        <f>VLOOKUP(P35219,'Meal Codes'!$A$2:$B$5,2)</f>
        <v>Bed &amp; Breakfast</v>
      </c>
      <c r="R35219" t="s">
        <v>44</v>
      </c>
      <c r="S35219" t="s">
        <v>47</v>
      </c>
      <c r="T35219" t="s">
        <v>296</v>
      </c>
      <c r="U35219">
        <v>0</v>
      </c>
      <c r="V35219">
        <v>0</v>
      </c>
      <c r="W35219">
        <v>0</v>
      </c>
      <c r="X35219" t="s">
        <v>53</v>
      </c>
      <c r="Y35219" t="s">
        <v>53</v>
      </c>
      <c r="Z35219">
        <v>0</v>
      </c>
      <c r="AA35219" t="s">
        <v>40</v>
      </c>
      <c r="AB35219">
        <v>9</v>
      </c>
      <c r="AC35219" t="s">
        <v>41</v>
      </c>
      <c r="AD35219">
        <v>0</v>
      </c>
      <c r="AE35219" t="s">
        <v>42</v>
      </c>
      <c r="AF35219">
        <v>189</v>
      </c>
      <c r="AG35219">
        <v>0</v>
      </c>
      <c r="AH35219">
        <v>0</v>
      </c>
      <c r="AI35219" t="s">
        <v>43</v>
      </c>
      <c r="AJ35219" s="7">
        <v>42900</v>
      </c>
      <c r="AK35219">
        <f t="shared" si="2750"/>
        <v>2017</v>
      </c>
      <c r="AL35219">
        <f t="shared" si="2751"/>
        <v>6</v>
      </c>
      <c r="AM35219">
        <f t="shared" si="2752"/>
        <v>14</v>
      </c>
      <c r="AN35219" t="str">
        <f t="shared" si="2753"/>
        <v>Wed</v>
      </c>
      <c r="AO35219">
        <f t="shared" si="2754"/>
        <v>24</v>
      </c>
    </row>
    <row r="35220" spans="1:41" x14ac:dyDescent="0.25">
      <c r="A35220" s="6">
        <v>213922</v>
      </c>
      <c r="B35220" t="s">
        <v>206</v>
      </c>
      <c r="C35220">
        <v>0</v>
      </c>
      <c r="D35220">
        <v>15</v>
      </c>
      <c r="E35220">
        <v>2017</v>
      </c>
      <c r="F35220" t="s">
        <v>139</v>
      </c>
      <c r="G35220">
        <v>24</v>
      </c>
      <c r="H35220">
        <v>11</v>
      </c>
      <c r="I35220">
        <v>2</v>
      </c>
      <c r="J35220">
        <v>1</v>
      </c>
      <c r="K35220">
        <v>1</v>
      </c>
      <c r="L35220">
        <v>2</v>
      </c>
      <c r="M35220">
        <v>2</v>
      </c>
      <c r="N35220">
        <v>0</v>
      </c>
      <c r="O35220">
        <v>0</v>
      </c>
      <c r="P35220" t="s">
        <v>36</v>
      </c>
      <c r="Q35220" t="str">
        <f>VLOOKUP(P35220,'Meal Codes'!$A$2:$B$5,2)</f>
        <v>Bed &amp; Breakfast</v>
      </c>
      <c r="R35220" t="s">
        <v>60</v>
      </c>
      <c r="S35220" t="s">
        <v>47</v>
      </c>
      <c r="T35220" t="s">
        <v>296</v>
      </c>
      <c r="U35220">
        <v>0</v>
      </c>
      <c r="V35220">
        <v>0</v>
      </c>
      <c r="W35220">
        <v>0</v>
      </c>
      <c r="X35220" t="s">
        <v>45</v>
      </c>
      <c r="Y35220" t="s">
        <v>45</v>
      </c>
      <c r="Z35220">
        <v>0</v>
      </c>
      <c r="AA35220" t="s">
        <v>40</v>
      </c>
      <c r="AB35220">
        <v>9</v>
      </c>
      <c r="AC35220" t="s">
        <v>41</v>
      </c>
      <c r="AD35220">
        <v>0</v>
      </c>
      <c r="AE35220" t="s">
        <v>42</v>
      </c>
      <c r="AF35220">
        <v>140</v>
      </c>
      <c r="AG35220">
        <v>0</v>
      </c>
      <c r="AH35220">
        <v>2</v>
      </c>
      <c r="AI35220" t="s">
        <v>43</v>
      </c>
      <c r="AJ35220" s="7">
        <v>42900</v>
      </c>
      <c r="AK35220">
        <f t="shared" si="2750"/>
        <v>2017</v>
      </c>
      <c r="AL35220">
        <f t="shared" si="2751"/>
        <v>6</v>
      </c>
      <c r="AM35220">
        <f t="shared" si="2752"/>
        <v>14</v>
      </c>
      <c r="AN35220" t="str">
        <f t="shared" si="2753"/>
        <v>Wed</v>
      </c>
      <c r="AO35220">
        <f t="shared" si="2754"/>
        <v>24</v>
      </c>
    </row>
    <row r="35221" spans="1:41" x14ac:dyDescent="0.25">
      <c r="A35221" s="6">
        <v>213923</v>
      </c>
      <c r="B35221" t="s">
        <v>206</v>
      </c>
      <c r="C35221">
        <v>0</v>
      </c>
      <c r="D35221">
        <v>136</v>
      </c>
      <c r="E35221">
        <v>2017</v>
      </c>
      <c r="F35221" t="s">
        <v>139</v>
      </c>
      <c r="G35221">
        <v>23</v>
      </c>
      <c r="H35221">
        <v>10</v>
      </c>
      <c r="I35221">
        <v>2</v>
      </c>
      <c r="J35221">
        <v>2</v>
      </c>
      <c r="K35221">
        <v>1</v>
      </c>
      <c r="L35221">
        <v>1</v>
      </c>
      <c r="M35221">
        <v>1</v>
      </c>
      <c r="N35221">
        <v>0</v>
      </c>
      <c r="O35221">
        <v>0</v>
      </c>
      <c r="P35221" t="s">
        <v>36</v>
      </c>
      <c r="Q35221" t="str">
        <f>VLOOKUP(P35221,'Meal Codes'!$A$2:$B$5,2)</f>
        <v>Bed &amp; Breakfast</v>
      </c>
      <c r="R35221" t="s">
        <v>44</v>
      </c>
      <c r="S35221" t="s">
        <v>52</v>
      </c>
      <c r="T35221" t="s">
        <v>296</v>
      </c>
      <c r="U35221">
        <v>0</v>
      </c>
      <c r="V35221">
        <v>0</v>
      </c>
      <c r="W35221">
        <v>0</v>
      </c>
      <c r="X35221" t="s">
        <v>45</v>
      </c>
      <c r="Y35221" t="s">
        <v>53</v>
      </c>
      <c r="Z35221">
        <v>1</v>
      </c>
      <c r="AA35221" t="s">
        <v>40</v>
      </c>
      <c r="AB35221">
        <v>28</v>
      </c>
      <c r="AC35221" t="s">
        <v>41</v>
      </c>
      <c r="AD35221">
        <v>0</v>
      </c>
      <c r="AE35221" t="s">
        <v>42</v>
      </c>
      <c r="AF35221">
        <v>85</v>
      </c>
      <c r="AG35221">
        <v>0</v>
      </c>
      <c r="AH35221">
        <v>0</v>
      </c>
      <c r="AI35221" t="s">
        <v>43</v>
      </c>
      <c r="AJ35221" s="7">
        <v>42900</v>
      </c>
      <c r="AK35221">
        <f t="shared" si="2750"/>
        <v>2017</v>
      </c>
      <c r="AL35221">
        <f t="shared" si="2751"/>
        <v>6</v>
      </c>
      <c r="AM35221">
        <f t="shared" si="2752"/>
        <v>14</v>
      </c>
      <c r="AN35221" t="str">
        <f t="shared" si="2753"/>
        <v>Wed</v>
      </c>
      <c r="AO35221">
        <f t="shared" si="2754"/>
        <v>24</v>
      </c>
    </row>
    <row r="35222" spans="1:41" x14ac:dyDescent="0.25">
      <c r="A35222" s="6">
        <v>213924</v>
      </c>
      <c r="B35222" t="s">
        <v>206</v>
      </c>
      <c r="C35222">
        <v>0</v>
      </c>
      <c r="D35222">
        <v>64</v>
      </c>
      <c r="E35222">
        <v>2017</v>
      </c>
      <c r="F35222" t="s">
        <v>139</v>
      </c>
      <c r="G35222">
        <v>23</v>
      </c>
      <c r="H35222">
        <v>10</v>
      </c>
      <c r="I35222">
        <v>2</v>
      </c>
      <c r="J35222">
        <v>2</v>
      </c>
      <c r="K35222">
        <v>1</v>
      </c>
      <c r="L35222">
        <v>2</v>
      </c>
      <c r="M35222">
        <v>2</v>
      </c>
      <c r="N35222">
        <v>0</v>
      </c>
      <c r="O35222">
        <v>0</v>
      </c>
      <c r="P35222" t="s">
        <v>105</v>
      </c>
      <c r="Q35222" t="str">
        <f>VLOOKUP(P35222,'Meal Codes'!$A$2:$B$5,2)</f>
        <v>Self-Catering</v>
      </c>
      <c r="R35222" t="s">
        <v>71</v>
      </c>
      <c r="S35222" t="s">
        <v>47</v>
      </c>
      <c r="T35222" t="s">
        <v>296</v>
      </c>
      <c r="U35222">
        <v>0</v>
      </c>
      <c r="V35222">
        <v>0</v>
      </c>
      <c r="W35222">
        <v>0</v>
      </c>
      <c r="X35222" t="s">
        <v>45</v>
      </c>
      <c r="Y35222" t="s">
        <v>45</v>
      </c>
      <c r="Z35222">
        <v>0</v>
      </c>
      <c r="AA35222" t="s">
        <v>40</v>
      </c>
      <c r="AB35222">
        <v>9</v>
      </c>
      <c r="AC35222" t="s">
        <v>41</v>
      </c>
      <c r="AD35222">
        <v>0</v>
      </c>
      <c r="AE35222" t="s">
        <v>42</v>
      </c>
      <c r="AF35222">
        <v>140</v>
      </c>
      <c r="AG35222">
        <v>0</v>
      </c>
      <c r="AH35222">
        <v>2</v>
      </c>
      <c r="AI35222" t="s">
        <v>43</v>
      </c>
      <c r="AJ35222" s="7">
        <v>42900</v>
      </c>
      <c r="AK35222">
        <f t="shared" si="2750"/>
        <v>2017</v>
      </c>
      <c r="AL35222">
        <f t="shared" si="2751"/>
        <v>6</v>
      </c>
      <c r="AM35222">
        <f t="shared" si="2752"/>
        <v>14</v>
      </c>
      <c r="AN35222" t="str">
        <f t="shared" si="2753"/>
        <v>Wed</v>
      </c>
      <c r="AO35222">
        <f t="shared" si="2754"/>
        <v>24</v>
      </c>
    </row>
    <row r="35223" spans="1:41" x14ac:dyDescent="0.25">
      <c r="A35223" s="6">
        <v>213925</v>
      </c>
      <c r="B35223" t="s">
        <v>206</v>
      </c>
      <c r="C35223">
        <v>0</v>
      </c>
      <c r="D35223">
        <v>19</v>
      </c>
      <c r="E35223">
        <v>2017</v>
      </c>
      <c r="F35223" t="s">
        <v>139</v>
      </c>
      <c r="G35223">
        <v>24</v>
      </c>
      <c r="H35223">
        <v>12</v>
      </c>
      <c r="I35223">
        <v>1</v>
      </c>
      <c r="J35223">
        <v>1</v>
      </c>
      <c r="K35223">
        <v>1</v>
      </c>
      <c r="L35223">
        <v>2</v>
      </c>
      <c r="M35223">
        <v>2</v>
      </c>
      <c r="N35223">
        <v>0</v>
      </c>
      <c r="O35223">
        <v>0</v>
      </c>
      <c r="P35223" t="s">
        <v>36</v>
      </c>
      <c r="Q35223" t="str">
        <f>VLOOKUP(P35223,'Meal Codes'!$A$2:$B$5,2)</f>
        <v>Bed &amp; Breakfast</v>
      </c>
      <c r="R35223" t="s">
        <v>44</v>
      </c>
      <c r="S35223" t="s">
        <v>47</v>
      </c>
      <c r="T35223" t="s">
        <v>296</v>
      </c>
      <c r="U35223">
        <v>0</v>
      </c>
      <c r="V35223">
        <v>0</v>
      </c>
      <c r="W35223">
        <v>0</v>
      </c>
      <c r="X35223" t="s">
        <v>45</v>
      </c>
      <c r="Y35223" t="s">
        <v>45</v>
      </c>
      <c r="Z35223">
        <v>0</v>
      </c>
      <c r="AA35223" t="s">
        <v>40</v>
      </c>
      <c r="AB35223">
        <v>9</v>
      </c>
      <c r="AC35223" t="s">
        <v>41</v>
      </c>
      <c r="AD35223">
        <v>0</v>
      </c>
      <c r="AE35223" t="s">
        <v>42</v>
      </c>
      <c r="AF35223">
        <v>129</v>
      </c>
      <c r="AG35223">
        <v>0</v>
      </c>
      <c r="AH35223">
        <v>1</v>
      </c>
      <c r="AI35223" t="s">
        <v>43</v>
      </c>
      <c r="AJ35223" s="7">
        <v>42900</v>
      </c>
      <c r="AK35223">
        <f t="shared" si="2750"/>
        <v>2017</v>
      </c>
      <c r="AL35223">
        <f t="shared" si="2751"/>
        <v>6</v>
      </c>
      <c r="AM35223">
        <f t="shared" si="2752"/>
        <v>14</v>
      </c>
      <c r="AN35223" t="str">
        <f t="shared" si="2753"/>
        <v>Wed</v>
      </c>
      <c r="AO35223">
        <f t="shared" si="2754"/>
        <v>24</v>
      </c>
    </row>
    <row r="35224" spans="1:41" x14ac:dyDescent="0.25">
      <c r="A35224" s="6">
        <v>213926</v>
      </c>
      <c r="B35224" t="s">
        <v>206</v>
      </c>
      <c r="C35224">
        <v>0</v>
      </c>
      <c r="D35224">
        <v>29</v>
      </c>
      <c r="E35224">
        <v>2017</v>
      </c>
      <c r="F35224" t="s">
        <v>139</v>
      </c>
      <c r="G35224">
        <v>24</v>
      </c>
      <c r="H35224">
        <v>11</v>
      </c>
      <c r="I35224">
        <v>2</v>
      </c>
      <c r="J35224">
        <v>1</v>
      </c>
      <c r="K35224">
        <v>1</v>
      </c>
      <c r="L35224">
        <v>2</v>
      </c>
      <c r="M35224">
        <v>2</v>
      </c>
      <c r="N35224">
        <v>0</v>
      </c>
      <c r="O35224">
        <v>0</v>
      </c>
      <c r="P35224" t="s">
        <v>105</v>
      </c>
      <c r="Q35224" t="str">
        <f>VLOOKUP(P35224,'Meal Codes'!$A$2:$B$5,2)</f>
        <v>Self-Catering</v>
      </c>
      <c r="R35224" t="s">
        <v>58</v>
      </c>
      <c r="S35224" t="s">
        <v>47</v>
      </c>
      <c r="T35224" t="s">
        <v>296</v>
      </c>
      <c r="U35224">
        <v>0</v>
      </c>
      <c r="V35224">
        <v>0</v>
      </c>
      <c r="W35224">
        <v>0</v>
      </c>
      <c r="X35224" t="s">
        <v>45</v>
      </c>
      <c r="Y35224" t="s">
        <v>45</v>
      </c>
      <c r="Z35224">
        <v>2</v>
      </c>
      <c r="AA35224" t="s">
        <v>40</v>
      </c>
      <c r="AB35224">
        <v>9</v>
      </c>
      <c r="AC35224" t="s">
        <v>41</v>
      </c>
      <c r="AD35224">
        <v>0</v>
      </c>
      <c r="AE35224" t="s">
        <v>42</v>
      </c>
      <c r="AF35224">
        <v>120</v>
      </c>
      <c r="AG35224">
        <v>0</v>
      </c>
      <c r="AH35224">
        <v>1</v>
      </c>
      <c r="AI35224" t="s">
        <v>43</v>
      </c>
      <c r="AJ35224" s="7">
        <v>42900</v>
      </c>
      <c r="AK35224">
        <f t="shared" si="2750"/>
        <v>2017</v>
      </c>
      <c r="AL35224">
        <f t="shared" si="2751"/>
        <v>6</v>
      </c>
      <c r="AM35224">
        <f t="shared" si="2752"/>
        <v>14</v>
      </c>
      <c r="AN35224" t="str">
        <f t="shared" si="2753"/>
        <v>Wed</v>
      </c>
      <c r="AO35224">
        <f t="shared" si="2754"/>
        <v>24</v>
      </c>
    </row>
    <row r="35225" spans="1:41" x14ac:dyDescent="0.25">
      <c r="A35225" s="6">
        <v>213927</v>
      </c>
      <c r="B35225" t="s">
        <v>206</v>
      </c>
      <c r="C35225">
        <v>0</v>
      </c>
      <c r="D35225">
        <v>20</v>
      </c>
      <c r="E35225">
        <v>2017</v>
      </c>
      <c r="F35225" t="s">
        <v>139</v>
      </c>
      <c r="G35225">
        <v>24</v>
      </c>
      <c r="H35225">
        <v>13</v>
      </c>
      <c r="I35225">
        <v>0</v>
      </c>
      <c r="J35225">
        <v>1</v>
      </c>
      <c r="K35225">
        <v>1</v>
      </c>
      <c r="L35225">
        <v>1</v>
      </c>
      <c r="M35225">
        <v>1</v>
      </c>
      <c r="N35225">
        <v>0</v>
      </c>
      <c r="O35225">
        <v>0</v>
      </c>
      <c r="P35225" t="s">
        <v>36</v>
      </c>
      <c r="Q35225" t="str">
        <f>VLOOKUP(P35225,'Meal Codes'!$A$2:$B$5,2)</f>
        <v>Bed &amp; Breakfast</v>
      </c>
      <c r="R35225" t="s">
        <v>71</v>
      </c>
      <c r="S35225" t="s">
        <v>47</v>
      </c>
      <c r="T35225" t="s">
        <v>296</v>
      </c>
      <c r="U35225">
        <v>0</v>
      </c>
      <c r="V35225">
        <v>0</v>
      </c>
      <c r="W35225">
        <v>0</v>
      </c>
      <c r="X35225" t="s">
        <v>45</v>
      </c>
      <c r="Y35225" t="s">
        <v>45</v>
      </c>
      <c r="Z35225">
        <v>1</v>
      </c>
      <c r="AA35225" t="s">
        <v>40</v>
      </c>
      <c r="AB35225">
        <v>10</v>
      </c>
      <c r="AC35225" t="s">
        <v>41</v>
      </c>
      <c r="AD35225">
        <v>0</v>
      </c>
      <c r="AE35225" t="s">
        <v>42</v>
      </c>
      <c r="AF35225">
        <v>95</v>
      </c>
      <c r="AG35225">
        <v>0</v>
      </c>
      <c r="AH35225">
        <v>0</v>
      </c>
      <c r="AI35225" t="s">
        <v>43</v>
      </c>
      <c r="AJ35225" s="7">
        <v>42900</v>
      </c>
      <c r="AK35225">
        <f t="shared" si="2750"/>
        <v>2017</v>
      </c>
      <c r="AL35225">
        <f t="shared" si="2751"/>
        <v>6</v>
      </c>
      <c r="AM35225">
        <f t="shared" si="2752"/>
        <v>14</v>
      </c>
      <c r="AN35225" t="str">
        <f t="shared" si="2753"/>
        <v>Wed</v>
      </c>
      <c r="AO35225">
        <f t="shared" si="2754"/>
        <v>24</v>
      </c>
    </row>
    <row r="35226" spans="1:41" x14ac:dyDescent="0.25">
      <c r="A35226" s="6">
        <v>213928</v>
      </c>
      <c r="B35226" t="s">
        <v>206</v>
      </c>
      <c r="C35226">
        <v>0</v>
      </c>
      <c r="D35226">
        <v>20</v>
      </c>
      <c r="E35226">
        <v>2017</v>
      </c>
      <c r="F35226" t="s">
        <v>139</v>
      </c>
      <c r="G35226">
        <v>24</v>
      </c>
      <c r="H35226">
        <v>13</v>
      </c>
      <c r="I35226">
        <v>0</v>
      </c>
      <c r="J35226">
        <v>1</v>
      </c>
      <c r="K35226">
        <v>1</v>
      </c>
      <c r="L35226">
        <v>1</v>
      </c>
      <c r="M35226">
        <v>1</v>
      </c>
      <c r="N35226">
        <v>0</v>
      </c>
      <c r="O35226">
        <v>0</v>
      </c>
      <c r="P35226" t="s">
        <v>36</v>
      </c>
      <c r="Q35226" t="str">
        <f>VLOOKUP(P35226,'Meal Codes'!$A$2:$B$5,2)</f>
        <v>Bed &amp; Breakfast</v>
      </c>
      <c r="R35226" t="s">
        <v>71</v>
      </c>
      <c r="S35226" t="s">
        <v>47</v>
      </c>
      <c r="T35226" t="s">
        <v>296</v>
      </c>
      <c r="U35226">
        <v>0</v>
      </c>
      <c r="V35226">
        <v>0</v>
      </c>
      <c r="W35226">
        <v>0</v>
      </c>
      <c r="X35226" t="s">
        <v>45</v>
      </c>
      <c r="Y35226" t="s">
        <v>53</v>
      </c>
      <c r="Z35226">
        <v>1</v>
      </c>
      <c r="AA35226" t="s">
        <v>40</v>
      </c>
      <c r="AB35226">
        <v>10</v>
      </c>
      <c r="AC35226" t="s">
        <v>41</v>
      </c>
      <c r="AD35226">
        <v>0</v>
      </c>
      <c r="AE35226" t="s">
        <v>42</v>
      </c>
      <c r="AF35226">
        <v>95</v>
      </c>
      <c r="AG35226">
        <v>0</v>
      </c>
      <c r="AH35226">
        <v>0</v>
      </c>
      <c r="AI35226" t="s">
        <v>43</v>
      </c>
      <c r="AJ35226" s="7">
        <v>42900</v>
      </c>
      <c r="AK35226">
        <f t="shared" si="2750"/>
        <v>2017</v>
      </c>
      <c r="AL35226">
        <f t="shared" si="2751"/>
        <v>6</v>
      </c>
      <c r="AM35226">
        <f t="shared" si="2752"/>
        <v>14</v>
      </c>
      <c r="AN35226" t="str">
        <f t="shared" si="2753"/>
        <v>Wed</v>
      </c>
      <c r="AO35226">
        <f t="shared" si="2754"/>
        <v>24</v>
      </c>
    </row>
    <row r="35227" spans="1:41" x14ac:dyDescent="0.25">
      <c r="A35227" s="6">
        <v>213929</v>
      </c>
      <c r="B35227" t="s">
        <v>206</v>
      </c>
      <c r="C35227">
        <v>0</v>
      </c>
      <c r="D35227">
        <v>116</v>
      </c>
      <c r="E35227">
        <v>2017</v>
      </c>
      <c r="F35227" t="s">
        <v>139</v>
      </c>
      <c r="G35227">
        <v>24</v>
      </c>
      <c r="H35227">
        <v>12</v>
      </c>
      <c r="I35227">
        <v>1</v>
      </c>
      <c r="J35227">
        <v>1</v>
      </c>
      <c r="K35227">
        <v>1</v>
      </c>
      <c r="L35227">
        <v>2</v>
      </c>
      <c r="M35227">
        <v>2</v>
      </c>
      <c r="N35227">
        <v>0</v>
      </c>
      <c r="O35227">
        <v>0</v>
      </c>
      <c r="P35227" t="s">
        <v>36</v>
      </c>
      <c r="Q35227" t="str">
        <f>VLOOKUP(P35227,'Meal Codes'!$A$2:$B$5,2)</f>
        <v>Bed &amp; Breakfast</v>
      </c>
      <c r="R35227" t="s">
        <v>86</v>
      </c>
      <c r="S35227" t="s">
        <v>52</v>
      </c>
      <c r="T35227" t="s">
        <v>296</v>
      </c>
      <c r="U35227">
        <v>0</v>
      </c>
      <c r="V35227">
        <v>0</v>
      </c>
      <c r="W35227">
        <v>0</v>
      </c>
      <c r="X35227" t="s">
        <v>53</v>
      </c>
      <c r="Y35227" t="s">
        <v>53</v>
      </c>
      <c r="Z35227">
        <v>0</v>
      </c>
      <c r="AA35227" t="s">
        <v>40</v>
      </c>
      <c r="AB35227">
        <v>52</v>
      </c>
      <c r="AC35227" t="s">
        <v>41</v>
      </c>
      <c r="AD35227">
        <v>0</v>
      </c>
      <c r="AE35227" t="s">
        <v>42</v>
      </c>
      <c r="AF35227">
        <v>98.1</v>
      </c>
      <c r="AG35227">
        <v>0</v>
      </c>
      <c r="AH35227">
        <v>0</v>
      </c>
      <c r="AI35227" t="s">
        <v>43</v>
      </c>
      <c r="AJ35227" s="7">
        <v>42900</v>
      </c>
      <c r="AK35227">
        <f t="shared" si="2750"/>
        <v>2017</v>
      </c>
      <c r="AL35227">
        <f t="shared" si="2751"/>
        <v>6</v>
      </c>
      <c r="AM35227">
        <f t="shared" si="2752"/>
        <v>14</v>
      </c>
      <c r="AN35227" t="str">
        <f t="shared" si="2753"/>
        <v>Wed</v>
      </c>
      <c r="AO35227">
        <f t="shared" si="2754"/>
        <v>24</v>
      </c>
    </row>
    <row r="35228" spans="1:41" x14ac:dyDescent="0.25">
      <c r="A35228" s="6">
        <v>213930</v>
      </c>
      <c r="B35228" t="s">
        <v>206</v>
      </c>
      <c r="C35228">
        <v>0</v>
      </c>
      <c r="D35228">
        <v>34</v>
      </c>
      <c r="E35228">
        <v>2017</v>
      </c>
      <c r="F35228" t="s">
        <v>139</v>
      </c>
      <c r="G35228">
        <v>23</v>
      </c>
      <c r="H35228">
        <v>6</v>
      </c>
      <c r="I35228">
        <v>2</v>
      </c>
      <c r="J35228">
        <v>6</v>
      </c>
      <c r="K35228">
        <v>1</v>
      </c>
      <c r="L35228">
        <v>1</v>
      </c>
      <c r="M35228">
        <v>1</v>
      </c>
      <c r="N35228">
        <v>0</v>
      </c>
      <c r="O35228">
        <v>0</v>
      </c>
      <c r="P35228" t="s">
        <v>105</v>
      </c>
      <c r="Q35228" t="str">
        <f>VLOOKUP(P35228,'Meal Codes'!$A$2:$B$5,2)</f>
        <v>Self-Catering</v>
      </c>
      <c r="R35228" t="s">
        <v>55</v>
      </c>
      <c r="S35228" t="s">
        <v>47</v>
      </c>
      <c r="T35228" t="s">
        <v>296</v>
      </c>
      <c r="U35228">
        <v>0</v>
      </c>
      <c r="V35228">
        <v>0</v>
      </c>
      <c r="W35228">
        <v>0</v>
      </c>
      <c r="X35228" t="s">
        <v>45</v>
      </c>
      <c r="Y35228" t="s">
        <v>45</v>
      </c>
      <c r="Z35228">
        <v>1</v>
      </c>
      <c r="AA35228" t="s">
        <v>40</v>
      </c>
      <c r="AB35228">
        <v>9</v>
      </c>
      <c r="AC35228" t="s">
        <v>41</v>
      </c>
      <c r="AD35228">
        <v>0</v>
      </c>
      <c r="AE35228" t="s">
        <v>42</v>
      </c>
      <c r="AF35228">
        <v>125</v>
      </c>
      <c r="AG35228">
        <v>0</v>
      </c>
      <c r="AH35228">
        <v>1</v>
      </c>
      <c r="AI35228" t="s">
        <v>43</v>
      </c>
      <c r="AJ35228" s="7">
        <v>42900</v>
      </c>
      <c r="AK35228">
        <f t="shared" si="2750"/>
        <v>2017</v>
      </c>
      <c r="AL35228">
        <f t="shared" si="2751"/>
        <v>6</v>
      </c>
      <c r="AM35228">
        <f t="shared" si="2752"/>
        <v>14</v>
      </c>
      <c r="AN35228" t="str">
        <f t="shared" si="2753"/>
        <v>Wed</v>
      </c>
      <c r="AO35228">
        <f t="shared" si="2754"/>
        <v>24</v>
      </c>
    </row>
    <row r="35229" spans="1:41" x14ac:dyDescent="0.25">
      <c r="A35229" s="6">
        <v>213931</v>
      </c>
      <c r="B35229" t="s">
        <v>206</v>
      </c>
      <c r="C35229">
        <v>0</v>
      </c>
      <c r="D35229">
        <v>0</v>
      </c>
      <c r="E35229">
        <v>2017</v>
      </c>
      <c r="F35229" t="s">
        <v>139</v>
      </c>
      <c r="G35229">
        <v>24</v>
      </c>
      <c r="H35229">
        <v>14</v>
      </c>
      <c r="I35229">
        <v>0</v>
      </c>
      <c r="J35229">
        <v>0</v>
      </c>
      <c r="K35229">
        <v>1</v>
      </c>
      <c r="L35229">
        <v>2</v>
      </c>
      <c r="M35229">
        <v>2</v>
      </c>
      <c r="N35229">
        <v>0</v>
      </c>
      <c r="O35229">
        <v>0</v>
      </c>
      <c r="P35229" t="s">
        <v>36</v>
      </c>
      <c r="Q35229" t="str">
        <f>VLOOKUP(P35229,'Meal Codes'!$A$2:$B$5,2)</f>
        <v>Bed &amp; Breakfast</v>
      </c>
      <c r="R35229" t="s">
        <v>92</v>
      </c>
      <c r="S35229" t="s">
        <v>52</v>
      </c>
      <c r="T35229" t="s">
        <v>296</v>
      </c>
      <c r="U35229">
        <v>1</v>
      </c>
      <c r="V35229">
        <v>0</v>
      </c>
      <c r="W35229">
        <v>0</v>
      </c>
      <c r="X35229" t="s">
        <v>45</v>
      </c>
      <c r="Y35229" t="s">
        <v>45</v>
      </c>
      <c r="Z35229">
        <v>0</v>
      </c>
      <c r="AA35229" t="s">
        <v>40</v>
      </c>
      <c r="AB35229">
        <v>28</v>
      </c>
      <c r="AC35229" t="s">
        <v>41</v>
      </c>
      <c r="AD35229">
        <v>0</v>
      </c>
      <c r="AE35229" t="s">
        <v>42</v>
      </c>
      <c r="AF35229">
        <v>0</v>
      </c>
      <c r="AG35229">
        <v>0</v>
      </c>
      <c r="AH35229">
        <v>0</v>
      </c>
      <c r="AI35229" t="s">
        <v>43</v>
      </c>
      <c r="AJ35229" s="7">
        <v>42900</v>
      </c>
      <c r="AK35229">
        <f t="shared" si="2750"/>
        <v>2017</v>
      </c>
      <c r="AL35229">
        <f t="shared" si="2751"/>
        <v>6</v>
      </c>
      <c r="AM35229">
        <f t="shared" si="2752"/>
        <v>14</v>
      </c>
      <c r="AN35229" t="str">
        <f t="shared" si="2753"/>
        <v>Wed</v>
      </c>
      <c r="AO35229">
        <f t="shared" si="2754"/>
        <v>24</v>
      </c>
    </row>
    <row r="35230" spans="1:41" x14ac:dyDescent="0.25">
      <c r="A35230" s="6">
        <v>213932</v>
      </c>
      <c r="B35230" t="s">
        <v>206</v>
      </c>
      <c r="C35230">
        <v>0</v>
      </c>
      <c r="D35230">
        <v>7</v>
      </c>
      <c r="E35230">
        <v>2017</v>
      </c>
      <c r="F35230" t="s">
        <v>139</v>
      </c>
      <c r="G35230">
        <v>23</v>
      </c>
      <c r="H35230">
        <v>10</v>
      </c>
      <c r="I35230">
        <v>2</v>
      </c>
      <c r="J35230">
        <v>2</v>
      </c>
      <c r="K35230">
        <v>1</v>
      </c>
      <c r="L35230">
        <v>2</v>
      </c>
      <c r="M35230">
        <v>2</v>
      </c>
      <c r="N35230">
        <v>0</v>
      </c>
      <c r="O35230">
        <v>0</v>
      </c>
      <c r="P35230" t="s">
        <v>36</v>
      </c>
      <c r="Q35230" t="str">
        <f>VLOOKUP(P35230,'Meal Codes'!$A$2:$B$5,2)</f>
        <v>Bed &amp; Breakfast</v>
      </c>
      <c r="R35230" t="s">
        <v>44</v>
      </c>
      <c r="S35230" t="s">
        <v>47</v>
      </c>
      <c r="T35230" t="s">
        <v>296</v>
      </c>
      <c r="U35230">
        <v>0</v>
      </c>
      <c r="V35230">
        <v>0</v>
      </c>
      <c r="W35230">
        <v>0</v>
      </c>
      <c r="X35230" t="s">
        <v>45</v>
      </c>
      <c r="Y35230" t="s">
        <v>45</v>
      </c>
      <c r="Z35230">
        <v>0</v>
      </c>
      <c r="AA35230" t="s">
        <v>40</v>
      </c>
      <c r="AB35230">
        <v>89</v>
      </c>
      <c r="AC35230" t="s">
        <v>41</v>
      </c>
      <c r="AD35230">
        <v>0</v>
      </c>
      <c r="AE35230" t="s">
        <v>42</v>
      </c>
      <c r="AF35230">
        <v>129</v>
      </c>
      <c r="AG35230">
        <v>0</v>
      </c>
      <c r="AH35230">
        <v>0</v>
      </c>
      <c r="AI35230" t="s">
        <v>43</v>
      </c>
      <c r="AJ35230" s="7">
        <v>42900</v>
      </c>
      <c r="AK35230">
        <f t="shared" si="2750"/>
        <v>2017</v>
      </c>
      <c r="AL35230">
        <f t="shared" si="2751"/>
        <v>6</v>
      </c>
      <c r="AM35230">
        <f t="shared" si="2752"/>
        <v>14</v>
      </c>
      <c r="AN35230" t="str">
        <f t="shared" si="2753"/>
        <v>Wed</v>
      </c>
      <c r="AO35230">
        <f t="shared" si="2754"/>
        <v>24</v>
      </c>
    </row>
    <row r="35231" spans="1:41" x14ac:dyDescent="0.25">
      <c r="A35231" s="6">
        <v>213933</v>
      </c>
      <c r="B35231" t="s">
        <v>206</v>
      </c>
      <c r="C35231">
        <v>0</v>
      </c>
      <c r="D35231">
        <v>32</v>
      </c>
      <c r="E35231">
        <v>2017</v>
      </c>
      <c r="F35231" t="s">
        <v>139</v>
      </c>
      <c r="G35231">
        <v>24</v>
      </c>
      <c r="H35231">
        <v>12</v>
      </c>
      <c r="I35231">
        <v>1</v>
      </c>
      <c r="J35231">
        <v>1</v>
      </c>
      <c r="K35231">
        <v>1</v>
      </c>
      <c r="L35231">
        <v>2</v>
      </c>
      <c r="M35231">
        <v>2</v>
      </c>
      <c r="N35231">
        <v>0</v>
      </c>
      <c r="O35231">
        <v>0</v>
      </c>
      <c r="P35231" t="s">
        <v>36</v>
      </c>
      <c r="Q35231" t="str">
        <f>VLOOKUP(P35231,'Meal Codes'!$A$2:$B$5,2)</f>
        <v>Bed &amp; Breakfast</v>
      </c>
      <c r="R35231" t="s">
        <v>55</v>
      </c>
      <c r="S35231" t="s">
        <v>47</v>
      </c>
      <c r="T35231" t="s">
        <v>296</v>
      </c>
      <c r="U35231">
        <v>0</v>
      </c>
      <c r="V35231">
        <v>0</v>
      </c>
      <c r="W35231">
        <v>0</v>
      </c>
      <c r="X35231" t="s">
        <v>53</v>
      </c>
      <c r="Y35231" t="s">
        <v>53</v>
      </c>
      <c r="Z35231">
        <v>8</v>
      </c>
      <c r="AA35231" t="s">
        <v>40</v>
      </c>
      <c r="AB35231">
        <v>9</v>
      </c>
      <c r="AC35231" t="s">
        <v>41</v>
      </c>
      <c r="AD35231">
        <v>0</v>
      </c>
      <c r="AE35231" t="s">
        <v>42</v>
      </c>
      <c r="AF35231">
        <v>190</v>
      </c>
      <c r="AG35231">
        <v>0</v>
      </c>
      <c r="AH35231">
        <v>1</v>
      </c>
      <c r="AI35231" t="s">
        <v>43</v>
      </c>
      <c r="AJ35231" s="7">
        <v>42900</v>
      </c>
      <c r="AK35231">
        <f t="shared" si="2750"/>
        <v>2017</v>
      </c>
      <c r="AL35231">
        <f t="shared" si="2751"/>
        <v>6</v>
      </c>
      <c r="AM35231">
        <f t="shared" si="2752"/>
        <v>14</v>
      </c>
      <c r="AN35231" t="str">
        <f t="shared" si="2753"/>
        <v>Wed</v>
      </c>
      <c r="AO35231">
        <f t="shared" si="2754"/>
        <v>24</v>
      </c>
    </row>
    <row r="35232" spans="1:41" x14ac:dyDescent="0.25">
      <c r="A35232" s="6">
        <v>213934</v>
      </c>
      <c r="B35232" t="s">
        <v>206</v>
      </c>
      <c r="C35232">
        <v>0</v>
      </c>
      <c r="D35232">
        <v>15</v>
      </c>
      <c r="E35232">
        <v>2017</v>
      </c>
      <c r="F35232" t="s">
        <v>139</v>
      </c>
      <c r="G35232">
        <v>24</v>
      </c>
      <c r="H35232">
        <v>14</v>
      </c>
      <c r="I35232">
        <v>0</v>
      </c>
      <c r="J35232">
        <v>1</v>
      </c>
      <c r="K35232">
        <v>1</v>
      </c>
      <c r="L35232">
        <v>2</v>
      </c>
      <c r="M35232">
        <v>2</v>
      </c>
      <c r="N35232">
        <v>0</v>
      </c>
      <c r="O35232">
        <v>0</v>
      </c>
      <c r="P35232" t="s">
        <v>36</v>
      </c>
      <c r="Q35232" t="str">
        <f>VLOOKUP(P35232,'Meal Codes'!$A$2:$B$5,2)</f>
        <v>Bed &amp; Breakfast</v>
      </c>
      <c r="R35232" t="s">
        <v>37</v>
      </c>
      <c r="S35232" t="s">
        <v>46</v>
      </c>
      <c r="T35232" t="s">
        <v>46</v>
      </c>
      <c r="U35232">
        <v>0</v>
      </c>
      <c r="V35232">
        <v>0</v>
      </c>
      <c r="W35232">
        <v>0</v>
      </c>
      <c r="X35232" t="s">
        <v>45</v>
      </c>
      <c r="Y35232" t="s">
        <v>53</v>
      </c>
      <c r="Z35232">
        <v>0</v>
      </c>
      <c r="AA35232" t="s">
        <v>40</v>
      </c>
      <c r="AB35232" t="s">
        <v>41</v>
      </c>
      <c r="AC35232">
        <v>486</v>
      </c>
      <c r="AD35232">
        <v>0</v>
      </c>
      <c r="AE35232" t="s">
        <v>42</v>
      </c>
      <c r="AF35232">
        <v>75</v>
      </c>
      <c r="AG35232">
        <v>0</v>
      </c>
      <c r="AH35232">
        <v>0</v>
      </c>
      <c r="AI35232" t="s">
        <v>43</v>
      </c>
      <c r="AJ35232" s="7">
        <v>42901</v>
      </c>
      <c r="AK35232">
        <f t="shared" si="2750"/>
        <v>2017</v>
      </c>
      <c r="AL35232">
        <f t="shared" si="2751"/>
        <v>6</v>
      </c>
      <c r="AM35232">
        <f t="shared" si="2752"/>
        <v>15</v>
      </c>
      <c r="AN35232" t="str">
        <f t="shared" si="2753"/>
        <v>Thu</v>
      </c>
      <c r="AO35232">
        <f t="shared" si="2754"/>
        <v>24</v>
      </c>
    </row>
    <row r="35233" spans="1:41" x14ac:dyDescent="0.25">
      <c r="A35233" s="6">
        <v>213935</v>
      </c>
      <c r="B35233" t="s">
        <v>206</v>
      </c>
      <c r="C35233">
        <v>0</v>
      </c>
      <c r="D35233">
        <v>18</v>
      </c>
      <c r="E35233">
        <v>2017</v>
      </c>
      <c r="F35233" t="s">
        <v>139</v>
      </c>
      <c r="G35233">
        <v>24</v>
      </c>
      <c r="H35233">
        <v>11</v>
      </c>
      <c r="I35233">
        <v>2</v>
      </c>
      <c r="J35233">
        <v>2</v>
      </c>
      <c r="K35233">
        <v>1</v>
      </c>
      <c r="L35233">
        <v>2</v>
      </c>
      <c r="M35233">
        <v>2</v>
      </c>
      <c r="N35233">
        <v>0</v>
      </c>
      <c r="O35233">
        <v>0</v>
      </c>
      <c r="P35233" t="s">
        <v>51</v>
      </c>
      <c r="Q35233" t="str">
        <f>VLOOKUP(P35233,'Meal Codes'!$A$2:$B$5,2)</f>
        <v>Half Board</v>
      </c>
      <c r="R35233" t="s">
        <v>37</v>
      </c>
      <c r="S35233" t="s">
        <v>47</v>
      </c>
      <c r="T35233" t="s">
        <v>296</v>
      </c>
      <c r="U35233">
        <v>0</v>
      </c>
      <c r="V35233">
        <v>0</v>
      </c>
      <c r="W35233">
        <v>0</v>
      </c>
      <c r="X35233" t="s">
        <v>53</v>
      </c>
      <c r="Y35233" t="s">
        <v>53</v>
      </c>
      <c r="Z35233">
        <v>0</v>
      </c>
      <c r="AA35233" t="s">
        <v>40</v>
      </c>
      <c r="AB35233">
        <v>9</v>
      </c>
      <c r="AC35233" t="s">
        <v>41</v>
      </c>
      <c r="AD35233">
        <v>0</v>
      </c>
      <c r="AE35233" t="s">
        <v>42</v>
      </c>
      <c r="AF35233">
        <v>177</v>
      </c>
      <c r="AG35233">
        <v>0</v>
      </c>
      <c r="AH35233">
        <v>1</v>
      </c>
      <c r="AI35233" t="s">
        <v>43</v>
      </c>
      <c r="AJ35233" s="7">
        <v>42901</v>
      </c>
      <c r="AK35233">
        <f t="shared" si="2750"/>
        <v>2017</v>
      </c>
      <c r="AL35233">
        <f t="shared" si="2751"/>
        <v>6</v>
      </c>
      <c r="AM35233">
        <f t="shared" si="2752"/>
        <v>15</v>
      </c>
      <c r="AN35233" t="str">
        <f t="shared" si="2753"/>
        <v>Thu</v>
      </c>
      <c r="AO35233">
        <f t="shared" si="2754"/>
        <v>24</v>
      </c>
    </row>
    <row r="35234" spans="1:41" x14ac:dyDescent="0.25">
      <c r="A35234" s="6">
        <v>213936</v>
      </c>
      <c r="B35234" t="s">
        <v>206</v>
      </c>
      <c r="C35234">
        <v>0</v>
      </c>
      <c r="D35234">
        <v>49</v>
      </c>
      <c r="E35234">
        <v>2017</v>
      </c>
      <c r="F35234" t="s">
        <v>139</v>
      </c>
      <c r="G35234">
        <v>24</v>
      </c>
      <c r="H35234">
        <v>11</v>
      </c>
      <c r="I35234">
        <v>2</v>
      </c>
      <c r="J35234">
        <v>2</v>
      </c>
      <c r="K35234">
        <v>1</v>
      </c>
      <c r="L35234">
        <v>3</v>
      </c>
      <c r="M35234">
        <v>2</v>
      </c>
      <c r="N35234">
        <v>1</v>
      </c>
      <c r="O35234">
        <v>0</v>
      </c>
      <c r="P35234" t="s">
        <v>36</v>
      </c>
      <c r="Q35234" t="str">
        <f>VLOOKUP(P35234,'Meal Codes'!$A$2:$B$5,2)</f>
        <v>Bed &amp; Breakfast</v>
      </c>
      <c r="R35234" t="s">
        <v>71</v>
      </c>
      <c r="S35234" t="s">
        <v>47</v>
      </c>
      <c r="T35234" t="s">
        <v>296</v>
      </c>
      <c r="U35234">
        <v>0</v>
      </c>
      <c r="V35234">
        <v>0</v>
      </c>
      <c r="W35234">
        <v>0</v>
      </c>
      <c r="X35234" t="s">
        <v>45</v>
      </c>
      <c r="Y35234" t="s">
        <v>45</v>
      </c>
      <c r="Z35234">
        <v>0</v>
      </c>
      <c r="AA35234" t="s">
        <v>40</v>
      </c>
      <c r="AB35234">
        <v>9</v>
      </c>
      <c r="AC35234" t="s">
        <v>41</v>
      </c>
      <c r="AD35234">
        <v>0</v>
      </c>
      <c r="AE35234" t="s">
        <v>42</v>
      </c>
      <c r="AF35234">
        <v>180</v>
      </c>
      <c r="AG35234">
        <v>0</v>
      </c>
      <c r="AH35234">
        <v>1</v>
      </c>
      <c r="AI35234" t="s">
        <v>43</v>
      </c>
      <c r="AJ35234" s="7">
        <v>42901</v>
      </c>
      <c r="AK35234">
        <f t="shared" si="2750"/>
        <v>2017</v>
      </c>
      <c r="AL35234">
        <f t="shared" si="2751"/>
        <v>6</v>
      </c>
      <c r="AM35234">
        <f t="shared" si="2752"/>
        <v>15</v>
      </c>
      <c r="AN35234" t="str">
        <f t="shared" si="2753"/>
        <v>Thu</v>
      </c>
      <c r="AO35234">
        <f t="shared" si="2754"/>
        <v>24</v>
      </c>
    </row>
    <row r="35235" spans="1:41" x14ac:dyDescent="0.25">
      <c r="A35235" s="6">
        <v>213937</v>
      </c>
      <c r="B35235" t="s">
        <v>206</v>
      </c>
      <c r="C35235">
        <v>0</v>
      </c>
      <c r="D35235">
        <v>60</v>
      </c>
      <c r="E35235">
        <v>2017</v>
      </c>
      <c r="F35235" t="s">
        <v>139</v>
      </c>
      <c r="G35235">
        <v>23</v>
      </c>
      <c r="H35235">
        <v>8</v>
      </c>
      <c r="I35235">
        <v>2</v>
      </c>
      <c r="J35235">
        <v>5</v>
      </c>
      <c r="K35235">
        <v>1</v>
      </c>
      <c r="L35235">
        <v>2</v>
      </c>
      <c r="M35235">
        <v>2</v>
      </c>
      <c r="N35235">
        <v>0</v>
      </c>
      <c r="O35235">
        <v>0</v>
      </c>
      <c r="P35235" t="s">
        <v>51</v>
      </c>
      <c r="Q35235" t="str">
        <f>VLOOKUP(P35235,'Meal Codes'!$A$2:$B$5,2)</f>
        <v>Half Board</v>
      </c>
      <c r="R35235" t="s">
        <v>60</v>
      </c>
      <c r="S35235" t="s">
        <v>38</v>
      </c>
      <c r="T35235" t="s">
        <v>38</v>
      </c>
      <c r="U35235">
        <v>0</v>
      </c>
      <c r="V35235">
        <v>0</v>
      </c>
      <c r="W35235">
        <v>0</v>
      </c>
      <c r="X35235" t="s">
        <v>54</v>
      </c>
      <c r="Y35235" t="s">
        <v>54</v>
      </c>
      <c r="Z35235">
        <v>1</v>
      </c>
      <c r="AA35235" t="s">
        <v>40</v>
      </c>
      <c r="AB35235">
        <v>14</v>
      </c>
      <c r="AC35235" t="s">
        <v>41</v>
      </c>
      <c r="AD35235">
        <v>0</v>
      </c>
      <c r="AE35235" t="s">
        <v>42</v>
      </c>
      <c r="AF35235">
        <v>231</v>
      </c>
      <c r="AG35235">
        <v>0</v>
      </c>
      <c r="AH35235">
        <v>0</v>
      </c>
      <c r="AI35235" t="s">
        <v>43</v>
      </c>
      <c r="AJ35235" s="7">
        <v>42901</v>
      </c>
      <c r="AK35235">
        <f t="shared" si="2750"/>
        <v>2017</v>
      </c>
      <c r="AL35235">
        <f t="shared" si="2751"/>
        <v>6</v>
      </c>
      <c r="AM35235">
        <f t="shared" si="2752"/>
        <v>15</v>
      </c>
      <c r="AN35235" t="str">
        <f t="shared" si="2753"/>
        <v>Thu</v>
      </c>
      <c r="AO35235">
        <f t="shared" si="2754"/>
        <v>24</v>
      </c>
    </row>
    <row r="35236" spans="1:41" x14ac:dyDescent="0.25">
      <c r="A35236" s="6">
        <v>213938</v>
      </c>
      <c r="B35236" t="s">
        <v>206</v>
      </c>
      <c r="C35236">
        <v>0</v>
      </c>
      <c r="D35236">
        <v>173</v>
      </c>
      <c r="E35236">
        <v>2017</v>
      </c>
      <c r="F35236" t="s">
        <v>139</v>
      </c>
      <c r="G35236">
        <v>24</v>
      </c>
      <c r="H35236">
        <v>12</v>
      </c>
      <c r="I35236">
        <v>1</v>
      </c>
      <c r="J35236">
        <v>2</v>
      </c>
      <c r="K35236">
        <v>1</v>
      </c>
      <c r="L35236">
        <v>2</v>
      </c>
      <c r="M35236">
        <v>2</v>
      </c>
      <c r="N35236">
        <v>0</v>
      </c>
      <c r="O35236">
        <v>0</v>
      </c>
      <c r="P35236" t="s">
        <v>36</v>
      </c>
      <c r="Q35236" t="str">
        <f>VLOOKUP(P35236,'Meal Codes'!$A$2:$B$5,2)</f>
        <v>Bed &amp; Breakfast</v>
      </c>
      <c r="R35236" t="s">
        <v>44</v>
      </c>
      <c r="S35236" t="s">
        <v>47</v>
      </c>
      <c r="T35236" t="s">
        <v>296</v>
      </c>
      <c r="U35236">
        <v>0</v>
      </c>
      <c r="V35236">
        <v>0</v>
      </c>
      <c r="W35236">
        <v>0</v>
      </c>
      <c r="X35236" t="s">
        <v>45</v>
      </c>
      <c r="Y35236" t="s">
        <v>45</v>
      </c>
      <c r="Z35236">
        <v>0</v>
      </c>
      <c r="AA35236" t="s">
        <v>40</v>
      </c>
      <c r="AB35236">
        <v>9</v>
      </c>
      <c r="AC35236" t="s">
        <v>41</v>
      </c>
      <c r="AD35236">
        <v>0</v>
      </c>
      <c r="AE35236" t="s">
        <v>42</v>
      </c>
      <c r="AF35236">
        <v>144</v>
      </c>
      <c r="AG35236">
        <v>0</v>
      </c>
      <c r="AH35236">
        <v>2</v>
      </c>
      <c r="AI35236" t="s">
        <v>43</v>
      </c>
      <c r="AJ35236" s="7">
        <v>42901</v>
      </c>
      <c r="AK35236">
        <f t="shared" si="2750"/>
        <v>2017</v>
      </c>
      <c r="AL35236">
        <f t="shared" si="2751"/>
        <v>6</v>
      </c>
      <c r="AM35236">
        <f t="shared" si="2752"/>
        <v>15</v>
      </c>
      <c r="AN35236" t="str">
        <f t="shared" si="2753"/>
        <v>Thu</v>
      </c>
      <c r="AO35236">
        <f t="shared" si="2754"/>
        <v>24</v>
      </c>
    </row>
    <row r="35237" spans="1:41" x14ac:dyDescent="0.25">
      <c r="A35237" s="6">
        <v>213939</v>
      </c>
      <c r="B35237" t="s">
        <v>206</v>
      </c>
      <c r="C35237">
        <v>0</v>
      </c>
      <c r="D35237">
        <v>39</v>
      </c>
      <c r="E35237">
        <v>2017</v>
      </c>
      <c r="F35237" t="s">
        <v>139</v>
      </c>
      <c r="G35237">
        <v>24</v>
      </c>
      <c r="H35237">
        <v>12</v>
      </c>
      <c r="I35237">
        <v>1</v>
      </c>
      <c r="J35237">
        <v>2</v>
      </c>
      <c r="K35237">
        <v>1</v>
      </c>
      <c r="L35237">
        <v>2</v>
      </c>
      <c r="M35237">
        <v>2</v>
      </c>
      <c r="N35237">
        <v>0</v>
      </c>
      <c r="O35237">
        <v>0</v>
      </c>
      <c r="P35237" t="s">
        <v>105</v>
      </c>
      <c r="Q35237" t="str">
        <f>VLOOKUP(P35237,'Meal Codes'!$A$2:$B$5,2)</f>
        <v>Self-Catering</v>
      </c>
      <c r="R35237" t="s">
        <v>58</v>
      </c>
      <c r="S35237" t="s">
        <v>47</v>
      </c>
      <c r="T35237" t="s">
        <v>296</v>
      </c>
      <c r="U35237">
        <v>0</v>
      </c>
      <c r="V35237">
        <v>0</v>
      </c>
      <c r="W35237">
        <v>0</v>
      </c>
      <c r="X35237" t="s">
        <v>45</v>
      </c>
      <c r="Y35237" t="s">
        <v>45</v>
      </c>
      <c r="Z35237">
        <v>0</v>
      </c>
      <c r="AA35237" t="s">
        <v>40</v>
      </c>
      <c r="AB35237">
        <v>9</v>
      </c>
      <c r="AC35237" t="s">
        <v>41</v>
      </c>
      <c r="AD35237">
        <v>0</v>
      </c>
      <c r="AE35237" t="s">
        <v>42</v>
      </c>
      <c r="AF35237">
        <v>120</v>
      </c>
      <c r="AG35237">
        <v>0</v>
      </c>
      <c r="AH35237">
        <v>1</v>
      </c>
      <c r="AI35237" t="s">
        <v>43</v>
      </c>
      <c r="AJ35237" s="7">
        <v>42901</v>
      </c>
      <c r="AK35237">
        <f t="shared" si="2750"/>
        <v>2017</v>
      </c>
      <c r="AL35237">
        <f t="shared" si="2751"/>
        <v>6</v>
      </c>
      <c r="AM35237">
        <f t="shared" si="2752"/>
        <v>15</v>
      </c>
      <c r="AN35237" t="str">
        <f t="shared" si="2753"/>
        <v>Thu</v>
      </c>
      <c r="AO35237">
        <f t="shared" si="2754"/>
        <v>24</v>
      </c>
    </row>
    <row r="35238" spans="1:41" x14ac:dyDescent="0.25">
      <c r="A35238" s="6">
        <v>213940</v>
      </c>
      <c r="B35238" t="s">
        <v>206</v>
      </c>
      <c r="C35238">
        <v>0</v>
      </c>
      <c r="D35238">
        <v>10</v>
      </c>
      <c r="E35238">
        <v>2017</v>
      </c>
      <c r="F35238" t="s">
        <v>139</v>
      </c>
      <c r="G35238">
        <v>24</v>
      </c>
      <c r="H35238">
        <v>12</v>
      </c>
      <c r="I35238">
        <v>1</v>
      </c>
      <c r="J35238">
        <v>2</v>
      </c>
      <c r="K35238">
        <v>1</v>
      </c>
      <c r="L35238">
        <v>2</v>
      </c>
      <c r="M35238">
        <v>2</v>
      </c>
      <c r="N35238">
        <v>0</v>
      </c>
      <c r="O35238">
        <v>0</v>
      </c>
      <c r="P35238" t="s">
        <v>36</v>
      </c>
      <c r="Q35238" t="str">
        <f>VLOOKUP(P35238,'Meal Codes'!$A$2:$B$5,2)</f>
        <v>Bed &amp; Breakfast</v>
      </c>
      <c r="R35238" t="s">
        <v>56</v>
      </c>
      <c r="S35238" t="s">
        <v>38</v>
      </c>
      <c r="T35238" t="s">
        <v>38</v>
      </c>
      <c r="U35238">
        <v>0</v>
      </c>
      <c r="V35238">
        <v>0</v>
      </c>
      <c r="W35238">
        <v>0</v>
      </c>
      <c r="X35238" t="s">
        <v>57</v>
      </c>
      <c r="Y35238" t="s">
        <v>57</v>
      </c>
      <c r="Z35238">
        <v>0</v>
      </c>
      <c r="AA35238" t="s">
        <v>40</v>
      </c>
      <c r="AB35238">
        <v>14</v>
      </c>
      <c r="AC35238" t="s">
        <v>41</v>
      </c>
      <c r="AD35238">
        <v>0</v>
      </c>
      <c r="AE35238" t="s">
        <v>42</v>
      </c>
      <c r="AF35238">
        <v>255</v>
      </c>
      <c r="AG35238">
        <v>0</v>
      </c>
      <c r="AH35238">
        <v>0</v>
      </c>
      <c r="AI35238" t="s">
        <v>43</v>
      </c>
      <c r="AJ35238" s="7">
        <v>42901</v>
      </c>
      <c r="AK35238">
        <f t="shared" si="2750"/>
        <v>2017</v>
      </c>
      <c r="AL35238">
        <f t="shared" si="2751"/>
        <v>6</v>
      </c>
      <c r="AM35238">
        <f t="shared" si="2752"/>
        <v>15</v>
      </c>
      <c r="AN35238" t="str">
        <f t="shared" si="2753"/>
        <v>Thu</v>
      </c>
      <c r="AO35238">
        <f t="shared" si="2754"/>
        <v>24</v>
      </c>
    </row>
    <row r="35239" spans="1:41" x14ac:dyDescent="0.25">
      <c r="A35239" s="6">
        <v>213941</v>
      </c>
      <c r="B35239" t="s">
        <v>206</v>
      </c>
      <c r="C35239">
        <v>0</v>
      </c>
      <c r="D35239">
        <v>25</v>
      </c>
      <c r="E35239">
        <v>2017</v>
      </c>
      <c r="F35239" t="s">
        <v>139</v>
      </c>
      <c r="G35239">
        <v>24</v>
      </c>
      <c r="H35239">
        <v>11</v>
      </c>
      <c r="I35239">
        <v>2</v>
      </c>
      <c r="J35239">
        <v>2</v>
      </c>
      <c r="K35239">
        <v>1</v>
      </c>
      <c r="L35239">
        <v>2</v>
      </c>
      <c r="M35239">
        <v>2</v>
      </c>
      <c r="N35239">
        <v>0</v>
      </c>
      <c r="O35239">
        <v>0</v>
      </c>
      <c r="P35239" t="s">
        <v>36</v>
      </c>
      <c r="Q35239" t="str">
        <f>VLOOKUP(P35239,'Meal Codes'!$A$2:$B$5,2)</f>
        <v>Bed &amp; Breakfast</v>
      </c>
      <c r="R35239" t="s">
        <v>86</v>
      </c>
      <c r="S35239" t="s">
        <v>47</v>
      </c>
      <c r="T35239" t="s">
        <v>296</v>
      </c>
      <c r="U35239">
        <v>0</v>
      </c>
      <c r="V35239">
        <v>0</v>
      </c>
      <c r="W35239">
        <v>0</v>
      </c>
      <c r="X35239" t="s">
        <v>53</v>
      </c>
      <c r="Y35239" t="s">
        <v>53</v>
      </c>
      <c r="Z35239">
        <v>0</v>
      </c>
      <c r="AA35239" t="s">
        <v>40</v>
      </c>
      <c r="AB35239">
        <v>7</v>
      </c>
      <c r="AC35239" t="s">
        <v>41</v>
      </c>
      <c r="AD35239">
        <v>0</v>
      </c>
      <c r="AE35239" t="s">
        <v>42</v>
      </c>
      <c r="AF35239">
        <v>111.2</v>
      </c>
      <c r="AG35239">
        <v>0</v>
      </c>
      <c r="AH35239">
        <v>1</v>
      </c>
      <c r="AI35239" t="s">
        <v>43</v>
      </c>
      <c r="AJ35239" s="7">
        <v>42901</v>
      </c>
      <c r="AK35239">
        <f t="shared" si="2750"/>
        <v>2017</v>
      </c>
      <c r="AL35239">
        <f t="shared" si="2751"/>
        <v>6</v>
      </c>
      <c r="AM35239">
        <f t="shared" si="2752"/>
        <v>15</v>
      </c>
      <c r="AN35239" t="str">
        <f t="shared" si="2753"/>
        <v>Thu</v>
      </c>
      <c r="AO35239">
        <f t="shared" si="2754"/>
        <v>24</v>
      </c>
    </row>
    <row r="35240" spans="1:41" x14ac:dyDescent="0.25">
      <c r="A35240" s="6">
        <v>213942</v>
      </c>
      <c r="B35240" t="s">
        <v>206</v>
      </c>
      <c r="C35240">
        <v>0</v>
      </c>
      <c r="D35240">
        <v>36</v>
      </c>
      <c r="E35240">
        <v>2017</v>
      </c>
      <c r="F35240" t="s">
        <v>139</v>
      </c>
      <c r="G35240">
        <v>24</v>
      </c>
      <c r="H35240">
        <v>13</v>
      </c>
      <c r="I35240">
        <v>0</v>
      </c>
      <c r="J35240">
        <v>2</v>
      </c>
      <c r="K35240">
        <v>1</v>
      </c>
      <c r="L35240">
        <v>3</v>
      </c>
      <c r="M35240">
        <v>2</v>
      </c>
      <c r="N35240">
        <v>1</v>
      </c>
      <c r="O35240">
        <v>0</v>
      </c>
      <c r="P35240" t="s">
        <v>36</v>
      </c>
      <c r="Q35240" t="str">
        <f>VLOOKUP(P35240,'Meal Codes'!$A$2:$B$5,2)</f>
        <v>Bed &amp; Breakfast</v>
      </c>
      <c r="R35240" t="s">
        <v>97</v>
      </c>
      <c r="S35240" t="s">
        <v>47</v>
      </c>
      <c r="T35240" t="s">
        <v>296</v>
      </c>
      <c r="U35240">
        <v>0</v>
      </c>
      <c r="V35240">
        <v>0</v>
      </c>
      <c r="W35240">
        <v>0</v>
      </c>
      <c r="X35240" t="s">
        <v>45</v>
      </c>
      <c r="Y35240" t="s">
        <v>45</v>
      </c>
      <c r="Z35240">
        <v>0</v>
      </c>
      <c r="AA35240" t="s">
        <v>40</v>
      </c>
      <c r="AB35240">
        <v>83</v>
      </c>
      <c r="AC35240" t="s">
        <v>41</v>
      </c>
      <c r="AD35240">
        <v>0</v>
      </c>
      <c r="AE35240" t="s">
        <v>42</v>
      </c>
      <c r="AF35240">
        <v>114.8</v>
      </c>
      <c r="AG35240">
        <v>0</v>
      </c>
      <c r="AH35240">
        <v>2</v>
      </c>
      <c r="AI35240" t="s">
        <v>43</v>
      </c>
      <c r="AJ35240" s="7">
        <v>42901</v>
      </c>
      <c r="AK35240">
        <f t="shared" si="2750"/>
        <v>2017</v>
      </c>
      <c r="AL35240">
        <f t="shared" si="2751"/>
        <v>6</v>
      </c>
      <c r="AM35240">
        <f t="shared" si="2752"/>
        <v>15</v>
      </c>
      <c r="AN35240" t="str">
        <f t="shared" si="2753"/>
        <v>Thu</v>
      </c>
      <c r="AO35240">
        <f t="shared" si="2754"/>
        <v>24</v>
      </c>
    </row>
    <row r="35241" spans="1:41" x14ac:dyDescent="0.25">
      <c r="A35241" s="6">
        <v>213943</v>
      </c>
      <c r="B35241" t="s">
        <v>206</v>
      </c>
      <c r="C35241">
        <v>0</v>
      </c>
      <c r="D35241">
        <v>73</v>
      </c>
      <c r="E35241">
        <v>2017</v>
      </c>
      <c r="F35241" t="s">
        <v>139</v>
      </c>
      <c r="G35241">
        <v>24</v>
      </c>
      <c r="H35241">
        <v>12</v>
      </c>
      <c r="I35241">
        <v>1</v>
      </c>
      <c r="J35241">
        <v>2</v>
      </c>
      <c r="K35241">
        <v>1</v>
      </c>
      <c r="L35241">
        <v>2</v>
      </c>
      <c r="M35241">
        <v>2</v>
      </c>
      <c r="N35241">
        <v>0</v>
      </c>
      <c r="O35241">
        <v>0</v>
      </c>
      <c r="P35241" t="s">
        <v>105</v>
      </c>
      <c r="Q35241" t="str">
        <f>VLOOKUP(P35241,'Meal Codes'!$A$2:$B$5,2)</f>
        <v>Self-Catering</v>
      </c>
      <c r="R35241" t="s">
        <v>56</v>
      </c>
      <c r="S35241" t="s">
        <v>47</v>
      </c>
      <c r="T35241" t="s">
        <v>296</v>
      </c>
      <c r="U35241">
        <v>0</v>
      </c>
      <c r="V35241">
        <v>0</v>
      </c>
      <c r="W35241">
        <v>0</v>
      </c>
      <c r="X35241" t="s">
        <v>45</v>
      </c>
      <c r="Y35241" t="s">
        <v>45</v>
      </c>
      <c r="Z35241">
        <v>0</v>
      </c>
      <c r="AA35241" t="s">
        <v>40</v>
      </c>
      <c r="AB35241">
        <v>9</v>
      </c>
      <c r="AC35241" t="s">
        <v>41</v>
      </c>
      <c r="AD35241">
        <v>0</v>
      </c>
      <c r="AE35241" t="s">
        <v>42</v>
      </c>
      <c r="AF35241">
        <v>140</v>
      </c>
      <c r="AG35241">
        <v>0</v>
      </c>
      <c r="AH35241">
        <v>1</v>
      </c>
      <c r="AI35241" t="s">
        <v>43</v>
      </c>
      <c r="AJ35241" s="7">
        <v>42901</v>
      </c>
      <c r="AK35241">
        <f t="shared" si="2750"/>
        <v>2017</v>
      </c>
      <c r="AL35241">
        <f t="shared" si="2751"/>
        <v>6</v>
      </c>
      <c r="AM35241">
        <f t="shared" si="2752"/>
        <v>15</v>
      </c>
      <c r="AN35241" t="str">
        <f t="shared" si="2753"/>
        <v>Thu</v>
      </c>
      <c r="AO35241">
        <f t="shared" si="2754"/>
        <v>24</v>
      </c>
    </row>
    <row r="35242" spans="1:41" x14ac:dyDescent="0.25">
      <c r="A35242" s="6">
        <v>213944</v>
      </c>
      <c r="B35242" t="s">
        <v>206</v>
      </c>
      <c r="C35242">
        <v>0</v>
      </c>
      <c r="D35242">
        <v>36</v>
      </c>
      <c r="E35242">
        <v>2017</v>
      </c>
      <c r="F35242" t="s">
        <v>139</v>
      </c>
      <c r="G35242">
        <v>24</v>
      </c>
      <c r="H35242">
        <v>13</v>
      </c>
      <c r="I35242">
        <v>0</v>
      </c>
      <c r="J35242">
        <v>2</v>
      </c>
      <c r="K35242">
        <v>1</v>
      </c>
      <c r="L35242">
        <v>3</v>
      </c>
      <c r="M35242">
        <v>1</v>
      </c>
      <c r="N35242">
        <v>2</v>
      </c>
      <c r="O35242">
        <v>0</v>
      </c>
      <c r="P35242" t="s">
        <v>36</v>
      </c>
      <c r="Q35242" t="str">
        <f>VLOOKUP(P35242,'Meal Codes'!$A$2:$B$5,2)</f>
        <v>Bed &amp; Breakfast</v>
      </c>
      <c r="R35242" t="s">
        <v>37</v>
      </c>
      <c r="S35242" t="s">
        <v>47</v>
      </c>
      <c r="T35242" t="s">
        <v>296</v>
      </c>
      <c r="U35242">
        <v>0</v>
      </c>
      <c r="V35242">
        <v>0</v>
      </c>
      <c r="W35242">
        <v>0</v>
      </c>
      <c r="X35242" t="s">
        <v>45</v>
      </c>
      <c r="Y35242" t="s">
        <v>45</v>
      </c>
      <c r="Z35242">
        <v>0</v>
      </c>
      <c r="AA35242" t="s">
        <v>40</v>
      </c>
      <c r="AB35242">
        <v>83</v>
      </c>
      <c r="AC35242" t="s">
        <v>41</v>
      </c>
      <c r="AD35242">
        <v>0</v>
      </c>
      <c r="AE35242" t="s">
        <v>42</v>
      </c>
      <c r="AF35242">
        <v>114.8</v>
      </c>
      <c r="AG35242">
        <v>0</v>
      </c>
      <c r="AH35242">
        <v>2</v>
      </c>
      <c r="AI35242" t="s">
        <v>43</v>
      </c>
      <c r="AJ35242" s="7">
        <v>42901</v>
      </c>
      <c r="AK35242">
        <f t="shared" si="2750"/>
        <v>2017</v>
      </c>
      <c r="AL35242">
        <f t="shared" si="2751"/>
        <v>6</v>
      </c>
      <c r="AM35242">
        <f t="shared" si="2752"/>
        <v>15</v>
      </c>
      <c r="AN35242" t="str">
        <f t="shared" si="2753"/>
        <v>Thu</v>
      </c>
      <c r="AO35242">
        <f t="shared" si="2754"/>
        <v>24</v>
      </c>
    </row>
    <row r="35243" spans="1:41" x14ac:dyDescent="0.25">
      <c r="A35243" s="6">
        <v>213945</v>
      </c>
      <c r="B35243" t="s">
        <v>206</v>
      </c>
      <c r="C35243">
        <v>0</v>
      </c>
      <c r="D35243">
        <v>36</v>
      </c>
      <c r="E35243">
        <v>2017</v>
      </c>
      <c r="F35243" t="s">
        <v>139</v>
      </c>
      <c r="G35243">
        <v>24</v>
      </c>
      <c r="H35243">
        <v>13</v>
      </c>
      <c r="I35243">
        <v>0</v>
      </c>
      <c r="J35243">
        <v>2</v>
      </c>
      <c r="K35243">
        <v>1</v>
      </c>
      <c r="L35243">
        <v>3</v>
      </c>
      <c r="M35243">
        <v>2</v>
      </c>
      <c r="N35243">
        <v>1</v>
      </c>
      <c r="O35243">
        <v>0</v>
      </c>
      <c r="P35243" t="s">
        <v>36</v>
      </c>
      <c r="Q35243" t="str">
        <f>VLOOKUP(P35243,'Meal Codes'!$A$2:$B$5,2)</f>
        <v>Bed &amp; Breakfast</v>
      </c>
      <c r="R35243" t="s">
        <v>97</v>
      </c>
      <c r="S35243" t="s">
        <v>47</v>
      </c>
      <c r="T35243" t="s">
        <v>296</v>
      </c>
      <c r="U35243">
        <v>0</v>
      </c>
      <c r="V35243">
        <v>0</v>
      </c>
      <c r="W35243">
        <v>0</v>
      </c>
      <c r="X35243" t="s">
        <v>45</v>
      </c>
      <c r="Y35243" t="s">
        <v>45</v>
      </c>
      <c r="Z35243">
        <v>0</v>
      </c>
      <c r="AA35243" t="s">
        <v>40</v>
      </c>
      <c r="AB35243">
        <v>83</v>
      </c>
      <c r="AC35243" t="s">
        <v>41</v>
      </c>
      <c r="AD35243">
        <v>0</v>
      </c>
      <c r="AE35243" t="s">
        <v>42</v>
      </c>
      <c r="AF35243">
        <v>114.8</v>
      </c>
      <c r="AG35243">
        <v>0</v>
      </c>
      <c r="AH35243">
        <v>2</v>
      </c>
      <c r="AI35243" t="s">
        <v>43</v>
      </c>
      <c r="AJ35243" s="7">
        <v>42901</v>
      </c>
      <c r="AK35243">
        <f t="shared" si="2750"/>
        <v>2017</v>
      </c>
      <c r="AL35243">
        <f t="shared" si="2751"/>
        <v>6</v>
      </c>
      <c r="AM35243">
        <f t="shared" si="2752"/>
        <v>15</v>
      </c>
      <c r="AN35243" t="str">
        <f t="shared" si="2753"/>
        <v>Thu</v>
      </c>
      <c r="AO35243">
        <f t="shared" si="2754"/>
        <v>24</v>
      </c>
    </row>
    <row r="35244" spans="1:41" x14ac:dyDescent="0.25">
      <c r="A35244" s="6">
        <v>213946</v>
      </c>
      <c r="B35244" t="s">
        <v>206</v>
      </c>
      <c r="C35244">
        <v>0</v>
      </c>
      <c r="D35244">
        <v>155</v>
      </c>
      <c r="E35244">
        <v>2017</v>
      </c>
      <c r="F35244" t="s">
        <v>139</v>
      </c>
      <c r="G35244">
        <v>24</v>
      </c>
      <c r="H35244">
        <v>12</v>
      </c>
      <c r="I35244">
        <v>1</v>
      </c>
      <c r="J35244">
        <v>2</v>
      </c>
      <c r="K35244">
        <v>1</v>
      </c>
      <c r="L35244">
        <v>2</v>
      </c>
      <c r="M35244">
        <v>2</v>
      </c>
      <c r="N35244">
        <v>0</v>
      </c>
      <c r="O35244">
        <v>0</v>
      </c>
      <c r="P35244" t="s">
        <v>36</v>
      </c>
      <c r="Q35244" t="str">
        <f>VLOOKUP(P35244,'Meal Codes'!$A$2:$B$5,2)</f>
        <v>Bed &amp; Breakfast</v>
      </c>
      <c r="R35244" t="s">
        <v>60</v>
      </c>
      <c r="S35244" t="s">
        <v>47</v>
      </c>
      <c r="T35244" t="s">
        <v>296</v>
      </c>
      <c r="U35244">
        <v>0</v>
      </c>
      <c r="V35244">
        <v>0</v>
      </c>
      <c r="W35244">
        <v>0</v>
      </c>
      <c r="X35244" t="s">
        <v>45</v>
      </c>
      <c r="Y35244" t="s">
        <v>45</v>
      </c>
      <c r="Z35244">
        <v>0</v>
      </c>
      <c r="AA35244" t="s">
        <v>40</v>
      </c>
      <c r="AB35244">
        <v>9</v>
      </c>
      <c r="AC35244" t="s">
        <v>41</v>
      </c>
      <c r="AD35244">
        <v>0</v>
      </c>
      <c r="AE35244" t="s">
        <v>42</v>
      </c>
      <c r="AF35244">
        <v>153</v>
      </c>
      <c r="AG35244">
        <v>1</v>
      </c>
      <c r="AH35244">
        <v>0</v>
      </c>
      <c r="AI35244" t="s">
        <v>43</v>
      </c>
      <c r="AJ35244" s="7">
        <v>42901</v>
      </c>
      <c r="AK35244">
        <f t="shared" si="2750"/>
        <v>2017</v>
      </c>
      <c r="AL35244">
        <f t="shared" si="2751"/>
        <v>6</v>
      </c>
      <c r="AM35244">
        <f t="shared" si="2752"/>
        <v>15</v>
      </c>
      <c r="AN35244" t="str">
        <f t="shared" si="2753"/>
        <v>Thu</v>
      </c>
      <c r="AO35244">
        <f t="shared" si="2754"/>
        <v>24</v>
      </c>
    </row>
    <row r="35245" spans="1:41" x14ac:dyDescent="0.25">
      <c r="A35245" s="6">
        <v>213947</v>
      </c>
      <c r="B35245" t="s">
        <v>206</v>
      </c>
      <c r="C35245">
        <v>0</v>
      </c>
      <c r="D35245">
        <v>26</v>
      </c>
      <c r="E35245">
        <v>2017</v>
      </c>
      <c r="F35245" t="s">
        <v>139</v>
      </c>
      <c r="G35245">
        <v>24</v>
      </c>
      <c r="H35245">
        <v>11</v>
      </c>
      <c r="I35245">
        <v>2</v>
      </c>
      <c r="J35245">
        <v>2</v>
      </c>
      <c r="K35245">
        <v>1</v>
      </c>
      <c r="L35245">
        <v>2</v>
      </c>
      <c r="M35245">
        <v>2</v>
      </c>
      <c r="N35245">
        <v>0</v>
      </c>
      <c r="O35245">
        <v>0</v>
      </c>
      <c r="P35245" t="s">
        <v>36</v>
      </c>
      <c r="Q35245" t="str">
        <f>VLOOKUP(P35245,'Meal Codes'!$A$2:$B$5,2)</f>
        <v>Bed &amp; Breakfast</v>
      </c>
      <c r="R35245" t="s">
        <v>55</v>
      </c>
      <c r="S35245" t="s">
        <v>47</v>
      </c>
      <c r="T35245" t="s">
        <v>296</v>
      </c>
      <c r="U35245">
        <v>0</v>
      </c>
      <c r="V35245">
        <v>0</v>
      </c>
      <c r="W35245">
        <v>0</v>
      </c>
      <c r="X35245" t="s">
        <v>53</v>
      </c>
      <c r="Y35245" t="s">
        <v>53</v>
      </c>
      <c r="Z35245">
        <v>0</v>
      </c>
      <c r="AA35245" t="s">
        <v>40</v>
      </c>
      <c r="AB35245">
        <v>9</v>
      </c>
      <c r="AC35245" t="s">
        <v>41</v>
      </c>
      <c r="AD35245">
        <v>0</v>
      </c>
      <c r="AE35245" t="s">
        <v>42</v>
      </c>
      <c r="AF35245">
        <v>139</v>
      </c>
      <c r="AG35245">
        <v>0</v>
      </c>
      <c r="AH35245">
        <v>1</v>
      </c>
      <c r="AI35245" t="s">
        <v>43</v>
      </c>
      <c r="AJ35245" s="7">
        <v>42901</v>
      </c>
      <c r="AK35245">
        <f t="shared" si="2750"/>
        <v>2017</v>
      </c>
      <c r="AL35245">
        <f t="shared" si="2751"/>
        <v>6</v>
      </c>
      <c r="AM35245">
        <f t="shared" si="2752"/>
        <v>15</v>
      </c>
      <c r="AN35245" t="str">
        <f t="shared" si="2753"/>
        <v>Thu</v>
      </c>
      <c r="AO35245">
        <f t="shared" si="2754"/>
        <v>24</v>
      </c>
    </row>
    <row r="35246" spans="1:41" x14ac:dyDescent="0.25">
      <c r="A35246" s="6">
        <v>213948</v>
      </c>
      <c r="B35246" t="s">
        <v>206</v>
      </c>
      <c r="C35246">
        <v>0</v>
      </c>
      <c r="D35246">
        <v>5</v>
      </c>
      <c r="E35246">
        <v>2017</v>
      </c>
      <c r="F35246" t="s">
        <v>139</v>
      </c>
      <c r="G35246">
        <v>24</v>
      </c>
      <c r="H35246">
        <v>11</v>
      </c>
      <c r="I35246">
        <v>2</v>
      </c>
      <c r="J35246">
        <v>2</v>
      </c>
      <c r="K35246">
        <v>1</v>
      </c>
      <c r="L35246">
        <v>2</v>
      </c>
      <c r="M35246">
        <v>2</v>
      </c>
      <c r="N35246">
        <v>0</v>
      </c>
      <c r="O35246">
        <v>0</v>
      </c>
      <c r="P35246" t="s">
        <v>36</v>
      </c>
      <c r="Q35246" t="str">
        <f>VLOOKUP(P35246,'Meal Codes'!$A$2:$B$5,2)</f>
        <v>Bed &amp; Breakfast</v>
      </c>
      <c r="R35246" t="s">
        <v>110</v>
      </c>
      <c r="S35246" t="s">
        <v>52</v>
      </c>
      <c r="T35246" t="s">
        <v>296</v>
      </c>
      <c r="U35246">
        <v>0</v>
      </c>
      <c r="V35246">
        <v>0</v>
      </c>
      <c r="W35246">
        <v>0</v>
      </c>
      <c r="X35246" t="s">
        <v>45</v>
      </c>
      <c r="Y35246" t="s">
        <v>45</v>
      </c>
      <c r="Z35246">
        <v>0</v>
      </c>
      <c r="AA35246" t="s">
        <v>40</v>
      </c>
      <c r="AB35246">
        <v>159</v>
      </c>
      <c r="AC35246" t="s">
        <v>41</v>
      </c>
      <c r="AD35246">
        <v>0</v>
      </c>
      <c r="AE35246" t="s">
        <v>42</v>
      </c>
      <c r="AF35246">
        <v>91.77</v>
      </c>
      <c r="AG35246">
        <v>0</v>
      </c>
      <c r="AH35246">
        <v>0</v>
      </c>
      <c r="AI35246" t="s">
        <v>43</v>
      </c>
      <c r="AJ35246" s="7">
        <v>42901</v>
      </c>
      <c r="AK35246">
        <f t="shared" si="2750"/>
        <v>2017</v>
      </c>
      <c r="AL35246">
        <f t="shared" si="2751"/>
        <v>6</v>
      </c>
      <c r="AM35246">
        <f t="shared" si="2752"/>
        <v>15</v>
      </c>
      <c r="AN35246" t="str">
        <f t="shared" si="2753"/>
        <v>Thu</v>
      </c>
      <c r="AO35246">
        <f t="shared" si="2754"/>
        <v>24</v>
      </c>
    </row>
    <row r="35247" spans="1:41" x14ac:dyDescent="0.25">
      <c r="A35247" s="6">
        <v>213949</v>
      </c>
      <c r="B35247" t="s">
        <v>206</v>
      </c>
      <c r="C35247">
        <v>0</v>
      </c>
      <c r="D35247">
        <v>29</v>
      </c>
      <c r="E35247">
        <v>2017</v>
      </c>
      <c r="F35247" t="s">
        <v>139</v>
      </c>
      <c r="G35247">
        <v>24</v>
      </c>
      <c r="H35247">
        <v>14</v>
      </c>
      <c r="I35247">
        <v>0</v>
      </c>
      <c r="J35247">
        <v>1</v>
      </c>
      <c r="K35247">
        <v>1</v>
      </c>
      <c r="L35247">
        <v>2</v>
      </c>
      <c r="M35247">
        <v>2</v>
      </c>
      <c r="N35247">
        <v>0</v>
      </c>
      <c r="O35247">
        <v>0</v>
      </c>
      <c r="P35247" t="s">
        <v>105</v>
      </c>
      <c r="Q35247" t="str">
        <f>VLOOKUP(P35247,'Meal Codes'!$A$2:$B$5,2)</f>
        <v>Self-Catering</v>
      </c>
      <c r="R35247" t="s">
        <v>37</v>
      </c>
      <c r="S35247" t="s">
        <v>47</v>
      </c>
      <c r="T35247" t="s">
        <v>296</v>
      </c>
      <c r="U35247">
        <v>0</v>
      </c>
      <c r="V35247">
        <v>0</v>
      </c>
      <c r="W35247">
        <v>0</v>
      </c>
      <c r="X35247" t="s">
        <v>45</v>
      </c>
      <c r="Y35247" t="s">
        <v>53</v>
      </c>
      <c r="Z35247">
        <v>0</v>
      </c>
      <c r="AA35247" t="s">
        <v>40</v>
      </c>
      <c r="AB35247">
        <v>9</v>
      </c>
      <c r="AC35247" t="s">
        <v>41</v>
      </c>
      <c r="AD35247">
        <v>0</v>
      </c>
      <c r="AE35247" t="s">
        <v>42</v>
      </c>
      <c r="AF35247">
        <v>109</v>
      </c>
      <c r="AG35247">
        <v>0</v>
      </c>
      <c r="AH35247">
        <v>2</v>
      </c>
      <c r="AI35247" t="s">
        <v>43</v>
      </c>
      <c r="AJ35247" s="7">
        <v>42901</v>
      </c>
      <c r="AK35247">
        <f t="shared" si="2750"/>
        <v>2017</v>
      </c>
      <c r="AL35247">
        <f t="shared" si="2751"/>
        <v>6</v>
      </c>
      <c r="AM35247">
        <f t="shared" si="2752"/>
        <v>15</v>
      </c>
      <c r="AN35247" t="str">
        <f t="shared" si="2753"/>
        <v>Thu</v>
      </c>
      <c r="AO35247">
        <f t="shared" si="2754"/>
        <v>24</v>
      </c>
    </row>
    <row r="35248" spans="1:41" x14ac:dyDescent="0.25">
      <c r="A35248" s="6">
        <v>213950</v>
      </c>
      <c r="B35248" t="s">
        <v>206</v>
      </c>
      <c r="C35248">
        <v>0</v>
      </c>
      <c r="D35248">
        <v>154</v>
      </c>
      <c r="E35248">
        <v>2017</v>
      </c>
      <c r="F35248" t="s">
        <v>139</v>
      </c>
      <c r="G35248">
        <v>23</v>
      </c>
      <c r="H35248">
        <v>5</v>
      </c>
      <c r="I35248">
        <v>3</v>
      </c>
      <c r="J35248">
        <v>7</v>
      </c>
      <c r="K35248">
        <v>1</v>
      </c>
      <c r="L35248">
        <v>2</v>
      </c>
      <c r="M35248">
        <v>2</v>
      </c>
      <c r="N35248">
        <v>0</v>
      </c>
      <c r="O35248">
        <v>0</v>
      </c>
      <c r="P35248" t="s">
        <v>36</v>
      </c>
      <c r="Q35248" t="str">
        <f>VLOOKUP(P35248,'Meal Codes'!$A$2:$B$5,2)</f>
        <v>Bed &amp; Breakfast</v>
      </c>
      <c r="R35248" t="s">
        <v>72</v>
      </c>
      <c r="S35248" t="s">
        <v>47</v>
      </c>
      <c r="T35248" t="s">
        <v>296</v>
      </c>
      <c r="U35248">
        <v>0</v>
      </c>
      <c r="V35248">
        <v>0</v>
      </c>
      <c r="W35248">
        <v>0</v>
      </c>
      <c r="X35248" t="s">
        <v>45</v>
      </c>
      <c r="Y35248" t="s">
        <v>45</v>
      </c>
      <c r="Z35248">
        <v>0</v>
      </c>
      <c r="AA35248" t="s">
        <v>40</v>
      </c>
      <c r="AB35248">
        <v>9</v>
      </c>
      <c r="AC35248" t="s">
        <v>41</v>
      </c>
      <c r="AD35248">
        <v>0</v>
      </c>
      <c r="AE35248" t="s">
        <v>42</v>
      </c>
      <c r="AF35248">
        <v>144</v>
      </c>
      <c r="AG35248">
        <v>0</v>
      </c>
      <c r="AH35248">
        <v>1</v>
      </c>
      <c r="AI35248" t="s">
        <v>43</v>
      </c>
      <c r="AJ35248" s="7">
        <v>42901</v>
      </c>
      <c r="AK35248">
        <f t="shared" si="2750"/>
        <v>2017</v>
      </c>
      <c r="AL35248">
        <f t="shared" si="2751"/>
        <v>6</v>
      </c>
      <c r="AM35248">
        <f t="shared" si="2752"/>
        <v>15</v>
      </c>
      <c r="AN35248" t="str">
        <f t="shared" si="2753"/>
        <v>Thu</v>
      </c>
      <c r="AO35248">
        <f t="shared" si="2754"/>
        <v>24</v>
      </c>
    </row>
    <row r="35249" spans="1:41" x14ac:dyDescent="0.25">
      <c r="A35249" s="6">
        <v>213951</v>
      </c>
      <c r="B35249" t="s">
        <v>206</v>
      </c>
      <c r="C35249">
        <v>0</v>
      </c>
      <c r="D35249">
        <v>97</v>
      </c>
      <c r="E35249">
        <v>2017</v>
      </c>
      <c r="F35249" t="s">
        <v>139</v>
      </c>
      <c r="G35249">
        <v>23</v>
      </c>
      <c r="H35249">
        <v>10</v>
      </c>
      <c r="I35249">
        <v>2</v>
      </c>
      <c r="J35249">
        <v>3</v>
      </c>
      <c r="K35249">
        <v>1</v>
      </c>
      <c r="L35249">
        <v>3</v>
      </c>
      <c r="M35249">
        <v>2</v>
      </c>
      <c r="N35249">
        <v>1</v>
      </c>
      <c r="O35249">
        <v>0</v>
      </c>
      <c r="P35249" t="s">
        <v>36</v>
      </c>
      <c r="Q35249" t="str">
        <f>VLOOKUP(P35249,'Meal Codes'!$A$2:$B$5,2)</f>
        <v>Bed &amp; Breakfast</v>
      </c>
      <c r="R35249" t="s">
        <v>71</v>
      </c>
      <c r="S35249" t="s">
        <v>47</v>
      </c>
      <c r="T35249" t="s">
        <v>296</v>
      </c>
      <c r="U35249">
        <v>0</v>
      </c>
      <c r="V35249">
        <v>0</v>
      </c>
      <c r="W35249">
        <v>0</v>
      </c>
      <c r="X35249" t="s">
        <v>53</v>
      </c>
      <c r="Y35249" t="s">
        <v>53</v>
      </c>
      <c r="Z35249">
        <v>0</v>
      </c>
      <c r="AA35249" t="s">
        <v>40</v>
      </c>
      <c r="AB35249">
        <v>8</v>
      </c>
      <c r="AC35249" t="s">
        <v>41</v>
      </c>
      <c r="AD35249">
        <v>0</v>
      </c>
      <c r="AE35249" t="s">
        <v>42</v>
      </c>
      <c r="AF35249">
        <v>170.5</v>
      </c>
      <c r="AG35249">
        <v>0</v>
      </c>
      <c r="AH35249">
        <v>0</v>
      </c>
      <c r="AI35249" t="s">
        <v>43</v>
      </c>
      <c r="AJ35249" s="7">
        <v>42901</v>
      </c>
      <c r="AK35249">
        <f t="shared" si="2750"/>
        <v>2017</v>
      </c>
      <c r="AL35249">
        <f t="shared" si="2751"/>
        <v>6</v>
      </c>
      <c r="AM35249">
        <f t="shared" si="2752"/>
        <v>15</v>
      </c>
      <c r="AN35249" t="str">
        <f t="shared" si="2753"/>
        <v>Thu</v>
      </c>
      <c r="AO35249">
        <f t="shared" si="2754"/>
        <v>24</v>
      </c>
    </row>
    <row r="35250" spans="1:41" x14ac:dyDescent="0.25">
      <c r="A35250" s="6">
        <v>213952</v>
      </c>
      <c r="B35250" t="s">
        <v>206</v>
      </c>
      <c r="C35250">
        <v>0</v>
      </c>
      <c r="D35250">
        <v>38</v>
      </c>
      <c r="E35250">
        <v>2017</v>
      </c>
      <c r="F35250" t="s">
        <v>139</v>
      </c>
      <c r="G35250">
        <v>24</v>
      </c>
      <c r="H35250">
        <v>12</v>
      </c>
      <c r="I35250">
        <v>1</v>
      </c>
      <c r="J35250">
        <v>2</v>
      </c>
      <c r="K35250">
        <v>1</v>
      </c>
      <c r="L35250">
        <v>2</v>
      </c>
      <c r="M35250">
        <v>2</v>
      </c>
      <c r="N35250">
        <v>0</v>
      </c>
      <c r="O35250">
        <v>0</v>
      </c>
      <c r="P35250" t="s">
        <v>36</v>
      </c>
      <c r="Q35250" t="str">
        <f>VLOOKUP(P35250,'Meal Codes'!$A$2:$B$5,2)</f>
        <v>Bed &amp; Breakfast</v>
      </c>
      <c r="R35250" t="s">
        <v>60</v>
      </c>
      <c r="S35250" t="s">
        <v>52</v>
      </c>
      <c r="T35250" t="s">
        <v>296</v>
      </c>
      <c r="U35250">
        <v>0</v>
      </c>
      <c r="V35250">
        <v>0</v>
      </c>
      <c r="W35250">
        <v>0</v>
      </c>
      <c r="X35250" t="s">
        <v>45</v>
      </c>
      <c r="Y35250" t="s">
        <v>45</v>
      </c>
      <c r="Z35250">
        <v>0</v>
      </c>
      <c r="AA35250" t="s">
        <v>40</v>
      </c>
      <c r="AB35250">
        <v>28</v>
      </c>
      <c r="AC35250" t="s">
        <v>41</v>
      </c>
      <c r="AD35250">
        <v>0</v>
      </c>
      <c r="AE35250" t="s">
        <v>42</v>
      </c>
      <c r="AF35250">
        <v>99</v>
      </c>
      <c r="AG35250">
        <v>0</v>
      </c>
      <c r="AH35250">
        <v>0</v>
      </c>
      <c r="AI35250" t="s">
        <v>43</v>
      </c>
      <c r="AJ35250" s="7">
        <v>42901</v>
      </c>
      <c r="AK35250">
        <f t="shared" si="2750"/>
        <v>2017</v>
      </c>
      <c r="AL35250">
        <f t="shared" si="2751"/>
        <v>6</v>
      </c>
      <c r="AM35250">
        <f t="shared" si="2752"/>
        <v>15</v>
      </c>
      <c r="AN35250" t="str">
        <f t="shared" si="2753"/>
        <v>Thu</v>
      </c>
      <c r="AO35250">
        <f t="shared" si="2754"/>
        <v>24</v>
      </c>
    </row>
    <row r="35251" spans="1:41" x14ac:dyDescent="0.25">
      <c r="A35251" s="6">
        <v>213953</v>
      </c>
      <c r="B35251" t="s">
        <v>206</v>
      </c>
      <c r="C35251">
        <v>0</v>
      </c>
      <c r="D35251">
        <v>17</v>
      </c>
      <c r="E35251">
        <v>2017</v>
      </c>
      <c r="F35251" t="s">
        <v>139</v>
      </c>
      <c r="G35251">
        <v>24</v>
      </c>
      <c r="H35251">
        <v>14</v>
      </c>
      <c r="I35251">
        <v>0</v>
      </c>
      <c r="J35251">
        <v>1</v>
      </c>
      <c r="K35251">
        <v>1</v>
      </c>
      <c r="L35251">
        <v>2</v>
      </c>
      <c r="M35251">
        <v>2</v>
      </c>
      <c r="N35251">
        <v>0</v>
      </c>
      <c r="O35251">
        <v>0</v>
      </c>
      <c r="P35251" t="s">
        <v>36</v>
      </c>
      <c r="Q35251" t="str">
        <f>VLOOKUP(P35251,'Meal Codes'!$A$2:$B$5,2)</f>
        <v>Bed &amp; Breakfast</v>
      </c>
      <c r="R35251" t="s">
        <v>73</v>
      </c>
      <c r="S35251" t="s">
        <v>47</v>
      </c>
      <c r="T35251" t="s">
        <v>296</v>
      </c>
      <c r="U35251">
        <v>0</v>
      </c>
      <c r="V35251">
        <v>0</v>
      </c>
      <c r="W35251">
        <v>0</v>
      </c>
      <c r="X35251" t="s">
        <v>53</v>
      </c>
      <c r="Y35251" t="s">
        <v>54</v>
      </c>
      <c r="Z35251">
        <v>0</v>
      </c>
      <c r="AA35251" t="s">
        <v>40</v>
      </c>
      <c r="AB35251">
        <v>9</v>
      </c>
      <c r="AC35251" t="s">
        <v>41</v>
      </c>
      <c r="AD35251">
        <v>0</v>
      </c>
      <c r="AE35251" t="s">
        <v>42</v>
      </c>
      <c r="AF35251">
        <v>150</v>
      </c>
      <c r="AG35251">
        <v>0</v>
      </c>
      <c r="AH35251">
        <v>1</v>
      </c>
      <c r="AI35251" t="s">
        <v>43</v>
      </c>
      <c r="AJ35251" s="7">
        <v>42901</v>
      </c>
      <c r="AK35251">
        <f t="shared" si="2750"/>
        <v>2017</v>
      </c>
      <c r="AL35251">
        <f t="shared" si="2751"/>
        <v>6</v>
      </c>
      <c r="AM35251">
        <f t="shared" si="2752"/>
        <v>15</v>
      </c>
      <c r="AN35251" t="str">
        <f t="shared" si="2753"/>
        <v>Thu</v>
      </c>
      <c r="AO35251">
        <f t="shared" si="2754"/>
        <v>24</v>
      </c>
    </row>
    <row r="35252" spans="1:41" x14ac:dyDescent="0.25">
      <c r="A35252" s="6">
        <v>213954</v>
      </c>
      <c r="B35252" t="s">
        <v>206</v>
      </c>
      <c r="C35252">
        <v>0</v>
      </c>
      <c r="D35252">
        <v>39</v>
      </c>
      <c r="E35252">
        <v>2017</v>
      </c>
      <c r="F35252" t="s">
        <v>139</v>
      </c>
      <c r="G35252">
        <v>24</v>
      </c>
      <c r="H35252">
        <v>12</v>
      </c>
      <c r="I35252">
        <v>1</v>
      </c>
      <c r="J35252">
        <v>2</v>
      </c>
      <c r="K35252">
        <v>1</v>
      </c>
      <c r="L35252">
        <v>2</v>
      </c>
      <c r="M35252">
        <v>2</v>
      </c>
      <c r="N35252">
        <v>0</v>
      </c>
      <c r="O35252">
        <v>0</v>
      </c>
      <c r="P35252" t="s">
        <v>36</v>
      </c>
      <c r="Q35252" t="str">
        <f>VLOOKUP(P35252,'Meal Codes'!$A$2:$B$5,2)</f>
        <v>Bed &amp; Breakfast</v>
      </c>
      <c r="R35252" t="s">
        <v>110</v>
      </c>
      <c r="S35252" t="s">
        <v>52</v>
      </c>
      <c r="T35252" t="s">
        <v>296</v>
      </c>
      <c r="U35252">
        <v>0</v>
      </c>
      <c r="V35252">
        <v>0</v>
      </c>
      <c r="W35252">
        <v>0</v>
      </c>
      <c r="X35252" t="s">
        <v>45</v>
      </c>
      <c r="Y35252" t="s">
        <v>45</v>
      </c>
      <c r="Z35252">
        <v>0</v>
      </c>
      <c r="AA35252" t="s">
        <v>40</v>
      </c>
      <c r="AB35252">
        <v>27</v>
      </c>
      <c r="AC35252" t="s">
        <v>41</v>
      </c>
      <c r="AD35252">
        <v>0</v>
      </c>
      <c r="AE35252" t="s">
        <v>42</v>
      </c>
      <c r="AF35252">
        <v>108</v>
      </c>
      <c r="AG35252">
        <v>0</v>
      </c>
      <c r="AH35252">
        <v>0</v>
      </c>
      <c r="AI35252" t="s">
        <v>43</v>
      </c>
      <c r="AJ35252" s="7">
        <v>42901</v>
      </c>
      <c r="AK35252">
        <f t="shared" si="2750"/>
        <v>2017</v>
      </c>
      <c r="AL35252">
        <f t="shared" si="2751"/>
        <v>6</v>
      </c>
      <c r="AM35252">
        <f t="shared" si="2752"/>
        <v>15</v>
      </c>
      <c r="AN35252" t="str">
        <f t="shared" si="2753"/>
        <v>Thu</v>
      </c>
      <c r="AO35252">
        <f t="shared" si="2754"/>
        <v>24</v>
      </c>
    </row>
    <row r="35253" spans="1:41" x14ac:dyDescent="0.25">
      <c r="A35253" s="6">
        <v>213955</v>
      </c>
      <c r="B35253" t="s">
        <v>206</v>
      </c>
      <c r="C35253">
        <v>0</v>
      </c>
      <c r="D35253">
        <v>94</v>
      </c>
      <c r="E35253">
        <v>2017</v>
      </c>
      <c r="F35253" t="s">
        <v>139</v>
      </c>
      <c r="G35253">
        <v>24</v>
      </c>
      <c r="H35253">
        <v>11</v>
      </c>
      <c r="I35253">
        <v>2</v>
      </c>
      <c r="J35253">
        <v>2</v>
      </c>
      <c r="K35253">
        <v>1</v>
      </c>
      <c r="L35253">
        <v>2</v>
      </c>
      <c r="M35253">
        <v>2</v>
      </c>
      <c r="N35253">
        <v>0</v>
      </c>
      <c r="O35253">
        <v>0</v>
      </c>
      <c r="P35253" t="s">
        <v>36</v>
      </c>
      <c r="Q35253" t="str">
        <f>VLOOKUP(P35253,'Meal Codes'!$A$2:$B$5,2)</f>
        <v>Bed &amp; Breakfast</v>
      </c>
      <c r="R35253" t="s">
        <v>162</v>
      </c>
      <c r="S35253" t="s">
        <v>47</v>
      </c>
      <c r="T35253" t="s">
        <v>296</v>
      </c>
      <c r="U35253">
        <v>0</v>
      </c>
      <c r="V35253">
        <v>0</v>
      </c>
      <c r="W35253">
        <v>0</v>
      </c>
      <c r="X35253" t="s">
        <v>45</v>
      </c>
      <c r="Y35253" t="s">
        <v>45</v>
      </c>
      <c r="Z35253">
        <v>1</v>
      </c>
      <c r="AA35253" t="s">
        <v>40</v>
      </c>
      <c r="AB35253">
        <v>9</v>
      </c>
      <c r="AC35253" t="s">
        <v>41</v>
      </c>
      <c r="AD35253">
        <v>0</v>
      </c>
      <c r="AE35253" t="s">
        <v>42</v>
      </c>
      <c r="AF35253">
        <v>126</v>
      </c>
      <c r="AG35253">
        <v>0</v>
      </c>
      <c r="AH35253">
        <v>0</v>
      </c>
      <c r="AI35253" t="s">
        <v>43</v>
      </c>
      <c r="AJ35253" s="7">
        <v>42901</v>
      </c>
      <c r="AK35253">
        <f t="shared" si="2750"/>
        <v>2017</v>
      </c>
      <c r="AL35253">
        <f t="shared" si="2751"/>
        <v>6</v>
      </c>
      <c r="AM35253">
        <f t="shared" si="2752"/>
        <v>15</v>
      </c>
      <c r="AN35253" t="str">
        <f t="shared" si="2753"/>
        <v>Thu</v>
      </c>
      <c r="AO35253">
        <f t="shared" si="2754"/>
        <v>24</v>
      </c>
    </row>
    <row r="35254" spans="1:41" x14ac:dyDescent="0.25">
      <c r="A35254" s="6">
        <v>213956</v>
      </c>
      <c r="B35254" t="s">
        <v>206</v>
      </c>
      <c r="C35254">
        <v>0</v>
      </c>
      <c r="D35254">
        <v>18</v>
      </c>
      <c r="E35254">
        <v>2017</v>
      </c>
      <c r="F35254" t="s">
        <v>139</v>
      </c>
      <c r="G35254">
        <v>24</v>
      </c>
      <c r="H35254">
        <v>11</v>
      </c>
      <c r="I35254">
        <v>2</v>
      </c>
      <c r="J35254">
        <v>2</v>
      </c>
      <c r="K35254">
        <v>1</v>
      </c>
      <c r="L35254">
        <v>2</v>
      </c>
      <c r="M35254">
        <v>2</v>
      </c>
      <c r="N35254">
        <v>0</v>
      </c>
      <c r="O35254">
        <v>0</v>
      </c>
      <c r="P35254" t="s">
        <v>36</v>
      </c>
      <c r="Q35254" t="str">
        <f>VLOOKUP(P35254,'Meal Codes'!$A$2:$B$5,2)</f>
        <v>Bed &amp; Breakfast</v>
      </c>
      <c r="R35254" t="s">
        <v>79</v>
      </c>
      <c r="S35254" t="s">
        <v>47</v>
      </c>
      <c r="T35254" t="s">
        <v>296</v>
      </c>
      <c r="U35254">
        <v>0</v>
      </c>
      <c r="V35254">
        <v>0</v>
      </c>
      <c r="W35254">
        <v>0</v>
      </c>
      <c r="X35254" t="s">
        <v>53</v>
      </c>
      <c r="Y35254" t="s">
        <v>53</v>
      </c>
      <c r="Z35254">
        <v>0</v>
      </c>
      <c r="AA35254" t="s">
        <v>40</v>
      </c>
      <c r="AB35254">
        <v>9</v>
      </c>
      <c r="AC35254" t="s">
        <v>41</v>
      </c>
      <c r="AD35254">
        <v>0</v>
      </c>
      <c r="AE35254" t="s">
        <v>42</v>
      </c>
      <c r="AF35254">
        <v>139</v>
      </c>
      <c r="AG35254">
        <v>0</v>
      </c>
      <c r="AH35254">
        <v>1</v>
      </c>
      <c r="AI35254" t="s">
        <v>43</v>
      </c>
      <c r="AJ35254" s="7">
        <v>42901</v>
      </c>
      <c r="AK35254">
        <f t="shared" si="2750"/>
        <v>2017</v>
      </c>
      <c r="AL35254">
        <f t="shared" si="2751"/>
        <v>6</v>
      </c>
      <c r="AM35254">
        <f t="shared" si="2752"/>
        <v>15</v>
      </c>
      <c r="AN35254" t="str">
        <f t="shared" si="2753"/>
        <v>Thu</v>
      </c>
      <c r="AO35254">
        <f t="shared" si="2754"/>
        <v>24</v>
      </c>
    </row>
    <row r="35255" spans="1:41" x14ac:dyDescent="0.25">
      <c r="A35255" s="6">
        <v>213957</v>
      </c>
      <c r="B35255" t="s">
        <v>206</v>
      </c>
      <c r="C35255">
        <v>0</v>
      </c>
      <c r="D35255">
        <v>39</v>
      </c>
      <c r="E35255">
        <v>2017</v>
      </c>
      <c r="F35255" t="s">
        <v>139</v>
      </c>
      <c r="G35255">
        <v>24</v>
      </c>
      <c r="H35255">
        <v>11</v>
      </c>
      <c r="I35255">
        <v>2</v>
      </c>
      <c r="J35255">
        <v>2</v>
      </c>
      <c r="K35255">
        <v>1</v>
      </c>
      <c r="L35255">
        <v>2</v>
      </c>
      <c r="M35255">
        <v>2</v>
      </c>
      <c r="N35255">
        <v>0</v>
      </c>
      <c r="O35255">
        <v>0</v>
      </c>
      <c r="P35255" t="s">
        <v>36</v>
      </c>
      <c r="Q35255" t="str">
        <f>VLOOKUP(P35255,'Meal Codes'!$A$2:$B$5,2)</f>
        <v>Bed &amp; Breakfast</v>
      </c>
      <c r="R35255" t="s">
        <v>37</v>
      </c>
      <c r="S35255" t="s">
        <v>47</v>
      </c>
      <c r="T35255" t="s">
        <v>296</v>
      </c>
      <c r="U35255">
        <v>0</v>
      </c>
      <c r="V35255">
        <v>0</v>
      </c>
      <c r="W35255">
        <v>0</v>
      </c>
      <c r="X35255" t="s">
        <v>45</v>
      </c>
      <c r="Y35255" t="s">
        <v>45</v>
      </c>
      <c r="Z35255">
        <v>0</v>
      </c>
      <c r="AA35255" t="s">
        <v>40</v>
      </c>
      <c r="AB35255">
        <v>7</v>
      </c>
      <c r="AC35255" t="s">
        <v>41</v>
      </c>
      <c r="AD35255">
        <v>0</v>
      </c>
      <c r="AE35255" t="s">
        <v>42</v>
      </c>
      <c r="AF35255">
        <v>112</v>
      </c>
      <c r="AG35255">
        <v>0</v>
      </c>
      <c r="AH35255">
        <v>3</v>
      </c>
      <c r="AI35255" t="s">
        <v>43</v>
      </c>
      <c r="AJ35255" s="7">
        <v>42901</v>
      </c>
      <c r="AK35255">
        <f t="shared" si="2750"/>
        <v>2017</v>
      </c>
      <c r="AL35255">
        <f t="shared" si="2751"/>
        <v>6</v>
      </c>
      <c r="AM35255">
        <f t="shared" si="2752"/>
        <v>15</v>
      </c>
      <c r="AN35255" t="str">
        <f t="shared" si="2753"/>
        <v>Thu</v>
      </c>
      <c r="AO35255">
        <f t="shared" si="2754"/>
        <v>24</v>
      </c>
    </row>
    <row r="35256" spans="1:41" x14ac:dyDescent="0.25">
      <c r="A35256" s="6">
        <v>213958</v>
      </c>
      <c r="B35256" t="s">
        <v>206</v>
      </c>
      <c r="C35256">
        <v>0</v>
      </c>
      <c r="D35256">
        <v>43</v>
      </c>
      <c r="E35256">
        <v>2017</v>
      </c>
      <c r="F35256" t="s">
        <v>139</v>
      </c>
      <c r="G35256">
        <v>24</v>
      </c>
      <c r="H35256">
        <v>11</v>
      </c>
      <c r="I35256">
        <v>2</v>
      </c>
      <c r="J35256">
        <v>2</v>
      </c>
      <c r="K35256">
        <v>1</v>
      </c>
      <c r="L35256">
        <v>2</v>
      </c>
      <c r="M35256">
        <v>2</v>
      </c>
      <c r="N35256">
        <v>0</v>
      </c>
      <c r="O35256">
        <v>0</v>
      </c>
      <c r="P35256" t="s">
        <v>105</v>
      </c>
      <c r="Q35256" t="str">
        <f>VLOOKUP(P35256,'Meal Codes'!$A$2:$B$5,2)</f>
        <v>Self-Catering</v>
      </c>
      <c r="R35256" t="s">
        <v>37</v>
      </c>
      <c r="S35256" t="s">
        <v>52</v>
      </c>
      <c r="T35256" t="s">
        <v>296</v>
      </c>
      <c r="U35256">
        <v>0</v>
      </c>
      <c r="V35256">
        <v>0</v>
      </c>
      <c r="W35256">
        <v>0</v>
      </c>
      <c r="X35256" t="s">
        <v>45</v>
      </c>
      <c r="Y35256" t="s">
        <v>45</v>
      </c>
      <c r="Z35256">
        <v>0</v>
      </c>
      <c r="AA35256" t="s">
        <v>40</v>
      </c>
      <c r="AB35256">
        <v>28</v>
      </c>
      <c r="AC35256" t="s">
        <v>41</v>
      </c>
      <c r="AD35256">
        <v>0</v>
      </c>
      <c r="AE35256" t="s">
        <v>42</v>
      </c>
      <c r="AF35256">
        <v>89</v>
      </c>
      <c r="AG35256">
        <v>0</v>
      </c>
      <c r="AH35256">
        <v>1</v>
      </c>
      <c r="AI35256" t="s">
        <v>43</v>
      </c>
      <c r="AJ35256" s="7">
        <v>42901</v>
      </c>
      <c r="AK35256">
        <f t="shared" si="2750"/>
        <v>2017</v>
      </c>
      <c r="AL35256">
        <f t="shared" si="2751"/>
        <v>6</v>
      </c>
      <c r="AM35256">
        <f t="shared" si="2752"/>
        <v>15</v>
      </c>
      <c r="AN35256" t="str">
        <f t="shared" si="2753"/>
        <v>Thu</v>
      </c>
      <c r="AO35256">
        <f t="shared" si="2754"/>
        <v>24</v>
      </c>
    </row>
    <row r="35257" spans="1:41" x14ac:dyDescent="0.25">
      <c r="A35257" s="6">
        <v>213959</v>
      </c>
      <c r="B35257" t="s">
        <v>206</v>
      </c>
      <c r="C35257">
        <v>0</v>
      </c>
      <c r="D35257">
        <v>16</v>
      </c>
      <c r="E35257">
        <v>2017</v>
      </c>
      <c r="F35257" t="s">
        <v>139</v>
      </c>
      <c r="G35257">
        <v>24</v>
      </c>
      <c r="H35257">
        <v>11</v>
      </c>
      <c r="I35257">
        <v>2</v>
      </c>
      <c r="J35257">
        <v>2</v>
      </c>
      <c r="K35257">
        <v>1</v>
      </c>
      <c r="L35257">
        <v>1</v>
      </c>
      <c r="M35257">
        <v>1</v>
      </c>
      <c r="N35257">
        <v>0</v>
      </c>
      <c r="O35257">
        <v>0</v>
      </c>
      <c r="P35257" t="s">
        <v>105</v>
      </c>
      <c r="Q35257" t="str">
        <f>VLOOKUP(P35257,'Meal Codes'!$A$2:$B$5,2)</f>
        <v>Self-Catering</v>
      </c>
      <c r="R35257" t="s">
        <v>115</v>
      </c>
      <c r="S35257" t="s">
        <v>47</v>
      </c>
      <c r="T35257" t="s">
        <v>210</v>
      </c>
      <c r="U35257">
        <v>0</v>
      </c>
      <c r="V35257">
        <v>0</v>
      </c>
      <c r="W35257">
        <v>0</v>
      </c>
      <c r="X35257" t="s">
        <v>45</v>
      </c>
      <c r="Y35257" t="s">
        <v>45</v>
      </c>
      <c r="Z35257">
        <v>0</v>
      </c>
      <c r="AA35257" t="s">
        <v>40</v>
      </c>
      <c r="AB35257" t="s">
        <v>41</v>
      </c>
      <c r="AC35257" t="s">
        <v>41</v>
      </c>
      <c r="AD35257">
        <v>0</v>
      </c>
      <c r="AE35257" t="s">
        <v>42</v>
      </c>
      <c r="AF35257">
        <v>115</v>
      </c>
      <c r="AG35257">
        <v>0</v>
      </c>
      <c r="AH35257">
        <v>0</v>
      </c>
      <c r="AI35257" t="s">
        <v>43</v>
      </c>
      <c r="AJ35257" s="7">
        <v>42901</v>
      </c>
      <c r="AK35257">
        <f t="shared" si="2750"/>
        <v>2017</v>
      </c>
      <c r="AL35257">
        <f t="shared" si="2751"/>
        <v>6</v>
      </c>
      <c r="AM35257">
        <f t="shared" si="2752"/>
        <v>15</v>
      </c>
      <c r="AN35257" t="str">
        <f t="shared" si="2753"/>
        <v>Thu</v>
      </c>
      <c r="AO35257">
        <f t="shared" si="2754"/>
        <v>24</v>
      </c>
    </row>
    <row r="35258" spans="1:41" x14ac:dyDescent="0.25">
      <c r="A35258" s="6">
        <v>213960</v>
      </c>
      <c r="B35258" t="s">
        <v>206</v>
      </c>
      <c r="C35258">
        <v>0</v>
      </c>
      <c r="D35258">
        <v>26</v>
      </c>
      <c r="E35258">
        <v>2017</v>
      </c>
      <c r="F35258" t="s">
        <v>139</v>
      </c>
      <c r="G35258">
        <v>24</v>
      </c>
      <c r="H35258">
        <v>12</v>
      </c>
      <c r="I35258">
        <v>1</v>
      </c>
      <c r="J35258">
        <v>2</v>
      </c>
      <c r="K35258">
        <v>1</v>
      </c>
      <c r="L35258">
        <v>2</v>
      </c>
      <c r="M35258">
        <v>2</v>
      </c>
      <c r="N35258">
        <v>0</v>
      </c>
      <c r="O35258">
        <v>0</v>
      </c>
      <c r="P35258" t="s">
        <v>36</v>
      </c>
      <c r="Q35258" t="str">
        <f>VLOOKUP(P35258,'Meal Codes'!$A$2:$B$5,2)</f>
        <v>Bed &amp; Breakfast</v>
      </c>
      <c r="R35258" t="s">
        <v>60</v>
      </c>
      <c r="S35258" t="s">
        <v>47</v>
      </c>
      <c r="T35258" t="s">
        <v>296</v>
      </c>
      <c r="U35258">
        <v>0</v>
      </c>
      <c r="V35258">
        <v>0</v>
      </c>
      <c r="W35258">
        <v>0</v>
      </c>
      <c r="X35258" t="s">
        <v>53</v>
      </c>
      <c r="Y35258" t="s">
        <v>53</v>
      </c>
      <c r="Z35258">
        <v>0</v>
      </c>
      <c r="AA35258" t="s">
        <v>40</v>
      </c>
      <c r="AB35258">
        <v>9</v>
      </c>
      <c r="AC35258" t="s">
        <v>41</v>
      </c>
      <c r="AD35258">
        <v>0</v>
      </c>
      <c r="AE35258" t="s">
        <v>42</v>
      </c>
      <c r="AF35258">
        <v>139</v>
      </c>
      <c r="AG35258">
        <v>0</v>
      </c>
      <c r="AH35258">
        <v>0</v>
      </c>
      <c r="AI35258" t="s">
        <v>43</v>
      </c>
      <c r="AJ35258" s="7">
        <v>42901</v>
      </c>
      <c r="AK35258">
        <f t="shared" si="2750"/>
        <v>2017</v>
      </c>
      <c r="AL35258">
        <f t="shared" si="2751"/>
        <v>6</v>
      </c>
      <c r="AM35258">
        <f t="shared" si="2752"/>
        <v>15</v>
      </c>
      <c r="AN35258" t="str">
        <f t="shared" si="2753"/>
        <v>Thu</v>
      </c>
      <c r="AO35258">
        <f t="shared" si="2754"/>
        <v>24</v>
      </c>
    </row>
    <row r="35259" spans="1:41" x14ac:dyDescent="0.25">
      <c r="A35259" s="6">
        <v>213961</v>
      </c>
      <c r="B35259" t="s">
        <v>206</v>
      </c>
      <c r="C35259">
        <v>0</v>
      </c>
      <c r="D35259">
        <v>32</v>
      </c>
      <c r="E35259">
        <v>2017</v>
      </c>
      <c r="F35259" t="s">
        <v>139</v>
      </c>
      <c r="G35259">
        <v>24</v>
      </c>
      <c r="H35259">
        <v>12</v>
      </c>
      <c r="I35259">
        <v>1</v>
      </c>
      <c r="J35259">
        <v>2</v>
      </c>
      <c r="K35259">
        <v>1</v>
      </c>
      <c r="L35259">
        <v>2</v>
      </c>
      <c r="M35259">
        <v>2</v>
      </c>
      <c r="N35259">
        <v>0</v>
      </c>
      <c r="O35259">
        <v>0</v>
      </c>
      <c r="P35259" t="s">
        <v>105</v>
      </c>
      <c r="Q35259" t="str">
        <f>VLOOKUP(P35259,'Meal Codes'!$A$2:$B$5,2)</f>
        <v>Self-Catering</v>
      </c>
      <c r="R35259" t="s">
        <v>71</v>
      </c>
      <c r="S35259" t="s">
        <v>47</v>
      </c>
      <c r="T35259" t="s">
        <v>296</v>
      </c>
      <c r="U35259">
        <v>0</v>
      </c>
      <c r="V35259">
        <v>0</v>
      </c>
      <c r="W35259">
        <v>0</v>
      </c>
      <c r="X35259" t="s">
        <v>45</v>
      </c>
      <c r="Y35259" t="s">
        <v>45</v>
      </c>
      <c r="Z35259">
        <v>0</v>
      </c>
      <c r="AA35259" t="s">
        <v>40</v>
      </c>
      <c r="AB35259">
        <v>9</v>
      </c>
      <c r="AC35259" t="s">
        <v>41</v>
      </c>
      <c r="AD35259">
        <v>0</v>
      </c>
      <c r="AE35259" t="s">
        <v>42</v>
      </c>
      <c r="AF35259">
        <v>126.67</v>
      </c>
      <c r="AG35259">
        <v>0</v>
      </c>
      <c r="AH35259">
        <v>1</v>
      </c>
      <c r="AI35259" t="s">
        <v>43</v>
      </c>
      <c r="AJ35259" s="7">
        <v>42901</v>
      </c>
      <c r="AK35259">
        <f t="shared" si="2750"/>
        <v>2017</v>
      </c>
      <c r="AL35259">
        <f t="shared" si="2751"/>
        <v>6</v>
      </c>
      <c r="AM35259">
        <f t="shared" si="2752"/>
        <v>15</v>
      </c>
      <c r="AN35259" t="str">
        <f t="shared" si="2753"/>
        <v>Thu</v>
      </c>
      <c r="AO35259">
        <f t="shared" si="2754"/>
        <v>24</v>
      </c>
    </row>
    <row r="35260" spans="1:41" x14ac:dyDescent="0.25">
      <c r="A35260" s="6">
        <v>213962</v>
      </c>
      <c r="B35260" t="s">
        <v>206</v>
      </c>
      <c r="C35260">
        <v>0</v>
      </c>
      <c r="D35260">
        <v>146</v>
      </c>
      <c r="E35260">
        <v>2017</v>
      </c>
      <c r="F35260" t="s">
        <v>139</v>
      </c>
      <c r="G35260">
        <v>24</v>
      </c>
      <c r="H35260">
        <v>11</v>
      </c>
      <c r="I35260">
        <v>2</v>
      </c>
      <c r="J35260">
        <v>2</v>
      </c>
      <c r="K35260">
        <v>1</v>
      </c>
      <c r="L35260">
        <v>2</v>
      </c>
      <c r="M35260">
        <v>2</v>
      </c>
      <c r="N35260">
        <v>0</v>
      </c>
      <c r="O35260">
        <v>0</v>
      </c>
      <c r="P35260" t="s">
        <v>36</v>
      </c>
      <c r="Q35260" t="str">
        <f>VLOOKUP(P35260,'Meal Codes'!$A$2:$B$5,2)</f>
        <v>Bed &amp; Breakfast</v>
      </c>
      <c r="R35260" t="s">
        <v>44</v>
      </c>
      <c r="S35260" t="s">
        <v>52</v>
      </c>
      <c r="T35260" t="s">
        <v>296</v>
      </c>
      <c r="U35260">
        <v>0</v>
      </c>
      <c r="V35260">
        <v>0</v>
      </c>
      <c r="W35260">
        <v>0</v>
      </c>
      <c r="X35260" t="s">
        <v>45</v>
      </c>
      <c r="Y35260" t="s">
        <v>53</v>
      </c>
      <c r="Z35260">
        <v>0</v>
      </c>
      <c r="AA35260" t="s">
        <v>40</v>
      </c>
      <c r="AB35260">
        <v>28</v>
      </c>
      <c r="AC35260" t="s">
        <v>41</v>
      </c>
      <c r="AD35260">
        <v>0</v>
      </c>
      <c r="AE35260" t="s">
        <v>42</v>
      </c>
      <c r="AF35260">
        <v>85</v>
      </c>
      <c r="AG35260">
        <v>0</v>
      </c>
      <c r="AH35260">
        <v>1</v>
      </c>
      <c r="AI35260" t="s">
        <v>43</v>
      </c>
      <c r="AJ35260" s="7">
        <v>42901</v>
      </c>
      <c r="AK35260">
        <f t="shared" si="2750"/>
        <v>2017</v>
      </c>
      <c r="AL35260">
        <f t="shared" si="2751"/>
        <v>6</v>
      </c>
      <c r="AM35260">
        <f t="shared" si="2752"/>
        <v>15</v>
      </c>
      <c r="AN35260" t="str">
        <f t="shared" si="2753"/>
        <v>Thu</v>
      </c>
      <c r="AO35260">
        <f t="shared" si="2754"/>
        <v>24</v>
      </c>
    </row>
    <row r="35261" spans="1:41" x14ac:dyDescent="0.25">
      <c r="A35261" s="6">
        <v>213963</v>
      </c>
      <c r="B35261" t="s">
        <v>206</v>
      </c>
      <c r="C35261">
        <v>0</v>
      </c>
      <c r="D35261">
        <v>7</v>
      </c>
      <c r="E35261">
        <v>2017</v>
      </c>
      <c r="F35261" t="s">
        <v>139</v>
      </c>
      <c r="G35261">
        <v>24</v>
      </c>
      <c r="H35261">
        <v>12</v>
      </c>
      <c r="I35261">
        <v>1</v>
      </c>
      <c r="J35261">
        <v>2</v>
      </c>
      <c r="K35261">
        <v>1</v>
      </c>
      <c r="L35261">
        <v>2</v>
      </c>
      <c r="M35261">
        <v>2</v>
      </c>
      <c r="N35261">
        <v>0</v>
      </c>
      <c r="O35261">
        <v>0</v>
      </c>
      <c r="P35261" t="s">
        <v>36</v>
      </c>
      <c r="Q35261" t="str">
        <f>VLOOKUP(P35261,'Meal Codes'!$A$2:$B$5,2)</f>
        <v>Bed &amp; Breakfast</v>
      </c>
      <c r="R35261" t="s">
        <v>56</v>
      </c>
      <c r="S35261" t="s">
        <v>47</v>
      </c>
      <c r="T35261" t="s">
        <v>296</v>
      </c>
      <c r="U35261">
        <v>0</v>
      </c>
      <c r="V35261">
        <v>0</v>
      </c>
      <c r="W35261">
        <v>0</v>
      </c>
      <c r="X35261" t="s">
        <v>45</v>
      </c>
      <c r="Y35261" t="s">
        <v>45</v>
      </c>
      <c r="Z35261">
        <v>0</v>
      </c>
      <c r="AA35261" t="s">
        <v>40</v>
      </c>
      <c r="AB35261">
        <v>85</v>
      </c>
      <c r="AC35261" t="s">
        <v>41</v>
      </c>
      <c r="AD35261">
        <v>0</v>
      </c>
      <c r="AE35261" t="s">
        <v>42</v>
      </c>
      <c r="AF35261">
        <v>99</v>
      </c>
      <c r="AG35261">
        <v>0</v>
      </c>
      <c r="AH35261">
        <v>0</v>
      </c>
      <c r="AI35261" t="s">
        <v>43</v>
      </c>
      <c r="AJ35261" s="7">
        <v>42901</v>
      </c>
      <c r="AK35261">
        <f t="shared" si="2750"/>
        <v>2017</v>
      </c>
      <c r="AL35261">
        <f t="shared" si="2751"/>
        <v>6</v>
      </c>
      <c r="AM35261">
        <f t="shared" si="2752"/>
        <v>15</v>
      </c>
      <c r="AN35261" t="str">
        <f t="shared" si="2753"/>
        <v>Thu</v>
      </c>
      <c r="AO35261">
        <f t="shared" si="2754"/>
        <v>24</v>
      </c>
    </row>
    <row r="35262" spans="1:41" x14ac:dyDescent="0.25">
      <c r="A35262" s="6">
        <v>213964</v>
      </c>
      <c r="B35262" t="s">
        <v>206</v>
      </c>
      <c r="C35262">
        <v>0</v>
      </c>
      <c r="D35262">
        <v>99</v>
      </c>
      <c r="E35262">
        <v>2017</v>
      </c>
      <c r="F35262" t="s">
        <v>139</v>
      </c>
      <c r="G35262">
        <v>24</v>
      </c>
      <c r="H35262">
        <v>11</v>
      </c>
      <c r="I35262">
        <v>2</v>
      </c>
      <c r="J35262">
        <v>2</v>
      </c>
      <c r="K35262">
        <v>1</v>
      </c>
      <c r="L35262">
        <v>2</v>
      </c>
      <c r="M35262">
        <v>2</v>
      </c>
      <c r="N35262">
        <v>0</v>
      </c>
      <c r="O35262">
        <v>0</v>
      </c>
      <c r="P35262" t="s">
        <v>36</v>
      </c>
      <c r="Q35262" t="str">
        <f>VLOOKUP(P35262,'Meal Codes'!$A$2:$B$5,2)</f>
        <v>Bed &amp; Breakfast</v>
      </c>
      <c r="R35262" t="s">
        <v>82</v>
      </c>
      <c r="S35262" t="s">
        <v>47</v>
      </c>
      <c r="T35262" t="s">
        <v>296</v>
      </c>
      <c r="U35262">
        <v>0</v>
      </c>
      <c r="V35262">
        <v>0</v>
      </c>
      <c r="W35262">
        <v>0</v>
      </c>
      <c r="X35262" t="s">
        <v>45</v>
      </c>
      <c r="Y35262" t="s">
        <v>45</v>
      </c>
      <c r="Z35262">
        <v>0</v>
      </c>
      <c r="AA35262" t="s">
        <v>40</v>
      </c>
      <c r="AB35262">
        <v>9</v>
      </c>
      <c r="AC35262" t="s">
        <v>41</v>
      </c>
      <c r="AD35262">
        <v>0</v>
      </c>
      <c r="AE35262" t="s">
        <v>65</v>
      </c>
      <c r="AF35262">
        <v>144</v>
      </c>
      <c r="AG35262">
        <v>0</v>
      </c>
      <c r="AH35262">
        <v>0</v>
      </c>
      <c r="AI35262" t="s">
        <v>43</v>
      </c>
      <c r="AJ35262" s="7">
        <v>42901</v>
      </c>
      <c r="AK35262">
        <f t="shared" si="2750"/>
        <v>2017</v>
      </c>
      <c r="AL35262">
        <f t="shared" si="2751"/>
        <v>6</v>
      </c>
      <c r="AM35262">
        <f t="shared" si="2752"/>
        <v>15</v>
      </c>
      <c r="AN35262" t="str">
        <f t="shared" si="2753"/>
        <v>Thu</v>
      </c>
      <c r="AO35262">
        <f t="shared" si="2754"/>
        <v>24</v>
      </c>
    </row>
    <row r="35263" spans="1:41" x14ac:dyDescent="0.25">
      <c r="A35263" s="6">
        <v>213965</v>
      </c>
      <c r="B35263" t="s">
        <v>206</v>
      </c>
      <c r="C35263">
        <v>0</v>
      </c>
      <c r="D35263">
        <v>7</v>
      </c>
      <c r="E35263">
        <v>2017</v>
      </c>
      <c r="F35263" t="s">
        <v>139</v>
      </c>
      <c r="G35263">
        <v>24</v>
      </c>
      <c r="H35263">
        <v>12</v>
      </c>
      <c r="I35263">
        <v>1</v>
      </c>
      <c r="J35263">
        <v>2</v>
      </c>
      <c r="K35263">
        <v>1</v>
      </c>
      <c r="L35263">
        <v>2</v>
      </c>
      <c r="M35263">
        <v>2</v>
      </c>
      <c r="N35263">
        <v>0</v>
      </c>
      <c r="O35263">
        <v>0</v>
      </c>
      <c r="P35263" t="s">
        <v>36</v>
      </c>
      <c r="Q35263" t="str">
        <f>VLOOKUP(P35263,'Meal Codes'!$A$2:$B$5,2)</f>
        <v>Bed &amp; Breakfast</v>
      </c>
      <c r="R35263" t="s">
        <v>56</v>
      </c>
      <c r="S35263" t="s">
        <v>47</v>
      </c>
      <c r="T35263" t="s">
        <v>296</v>
      </c>
      <c r="U35263">
        <v>0</v>
      </c>
      <c r="V35263">
        <v>0</v>
      </c>
      <c r="W35263">
        <v>0</v>
      </c>
      <c r="X35263" t="s">
        <v>45</v>
      </c>
      <c r="Y35263" t="s">
        <v>45</v>
      </c>
      <c r="Z35263">
        <v>1</v>
      </c>
      <c r="AA35263" t="s">
        <v>40</v>
      </c>
      <c r="AB35263">
        <v>159</v>
      </c>
      <c r="AC35263" t="s">
        <v>41</v>
      </c>
      <c r="AD35263">
        <v>0</v>
      </c>
      <c r="AE35263" t="s">
        <v>42</v>
      </c>
      <c r="AF35263">
        <v>169</v>
      </c>
      <c r="AG35263">
        <v>0</v>
      </c>
      <c r="AH35263">
        <v>0</v>
      </c>
      <c r="AI35263" t="s">
        <v>43</v>
      </c>
      <c r="AJ35263" s="7">
        <v>42901</v>
      </c>
      <c r="AK35263">
        <f t="shared" si="2750"/>
        <v>2017</v>
      </c>
      <c r="AL35263">
        <f t="shared" si="2751"/>
        <v>6</v>
      </c>
      <c r="AM35263">
        <f t="shared" si="2752"/>
        <v>15</v>
      </c>
      <c r="AN35263" t="str">
        <f t="shared" si="2753"/>
        <v>Thu</v>
      </c>
      <c r="AO35263">
        <f t="shared" si="2754"/>
        <v>24</v>
      </c>
    </row>
    <row r="35264" spans="1:41" x14ac:dyDescent="0.25">
      <c r="A35264" s="6">
        <v>213966</v>
      </c>
      <c r="B35264" t="s">
        <v>206</v>
      </c>
      <c r="C35264">
        <v>0</v>
      </c>
      <c r="D35264">
        <v>99</v>
      </c>
      <c r="E35264">
        <v>2017</v>
      </c>
      <c r="F35264" t="s">
        <v>139</v>
      </c>
      <c r="G35264">
        <v>24</v>
      </c>
      <c r="H35264">
        <v>11</v>
      </c>
      <c r="I35264">
        <v>2</v>
      </c>
      <c r="J35264">
        <v>2</v>
      </c>
      <c r="K35264">
        <v>1</v>
      </c>
      <c r="L35264">
        <v>2</v>
      </c>
      <c r="M35264">
        <v>2</v>
      </c>
      <c r="N35264">
        <v>0</v>
      </c>
      <c r="O35264">
        <v>0</v>
      </c>
      <c r="P35264" t="s">
        <v>36</v>
      </c>
      <c r="Q35264" t="str">
        <f>VLOOKUP(P35264,'Meal Codes'!$A$2:$B$5,2)</f>
        <v>Bed &amp; Breakfast</v>
      </c>
      <c r="R35264" t="s">
        <v>82</v>
      </c>
      <c r="S35264" t="s">
        <v>47</v>
      </c>
      <c r="T35264" t="s">
        <v>296</v>
      </c>
      <c r="U35264">
        <v>0</v>
      </c>
      <c r="V35264">
        <v>0</v>
      </c>
      <c r="W35264">
        <v>0</v>
      </c>
      <c r="X35264" t="s">
        <v>45</v>
      </c>
      <c r="Y35264" t="s">
        <v>45</v>
      </c>
      <c r="Z35264">
        <v>0</v>
      </c>
      <c r="AA35264" t="s">
        <v>40</v>
      </c>
      <c r="AB35264">
        <v>9</v>
      </c>
      <c r="AC35264" t="s">
        <v>41</v>
      </c>
      <c r="AD35264">
        <v>0</v>
      </c>
      <c r="AE35264" t="s">
        <v>65</v>
      </c>
      <c r="AF35264">
        <v>144</v>
      </c>
      <c r="AG35264">
        <v>0</v>
      </c>
      <c r="AH35264">
        <v>0</v>
      </c>
      <c r="AI35264" t="s">
        <v>43</v>
      </c>
      <c r="AJ35264" s="7">
        <v>42901</v>
      </c>
      <c r="AK35264">
        <f t="shared" si="2750"/>
        <v>2017</v>
      </c>
      <c r="AL35264">
        <f t="shared" si="2751"/>
        <v>6</v>
      </c>
      <c r="AM35264">
        <f t="shared" si="2752"/>
        <v>15</v>
      </c>
      <c r="AN35264" t="str">
        <f t="shared" si="2753"/>
        <v>Thu</v>
      </c>
      <c r="AO35264">
        <f t="shared" si="2754"/>
        <v>24</v>
      </c>
    </row>
    <row r="35265" spans="1:41" x14ac:dyDescent="0.25">
      <c r="A35265" s="6">
        <v>213967</v>
      </c>
      <c r="B35265" t="s">
        <v>206</v>
      </c>
      <c r="C35265">
        <v>0</v>
      </c>
      <c r="D35265">
        <v>137</v>
      </c>
      <c r="E35265">
        <v>2017</v>
      </c>
      <c r="F35265" t="s">
        <v>139</v>
      </c>
      <c r="G35265">
        <v>24</v>
      </c>
      <c r="H35265">
        <v>12</v>
      </c>
      <c r="I35265">
        <v>1</v>
      </c>
      <c r="J35265">
        <v>2</v>
      </c>
      <c r="K35265">
        <v>1</v>
      </c>
      <c r="L35265">
        <v>3</v>
      </c>
      <c r="M35265">
        <v>2</v>
      </c>
      <c r="N35265">
        <v>1</v>
      </c>
      <c r="O35265">
        <v>0</v>
      </c>
      <c r="P35265" t="s">
        <v>36</v>
      </c>
      <c r="Q35265" t="str">
        <f>VLOOKUP(P35265,'Meal Codes'!$A$2:$B$5,2)</f>
        <v>Bed &amp; Breakfast</v>
      </c>
      <c r="R35265" t="s">
        <v>110</v>
      </c>
      <c r="S35265" t="s">
        <v>52</v>
      </c>
      <c r="T35265" t="s">
        <v>296</v>
      </c>
      <c r="U35265">
        <v>0</v>
      </c>
      <c r="V35265">
        <v>0</v>
      </c>
      <c r="W35265">
        <v>0</v>
      </c>
      <c r="X35265" t="s">
        <v>53</v>
      </c>
      <c r="Y35265" t="s">
        <v>53</v>
      </c>
      <c r="Z35265">
        <v>1</v>
      </c>
      <c r="AA35265" t="s">
        <v>40</v>
      </c>
      <c r="AB35265">
        <v>22</v>
      </c>
      <c r="AC35265" t="s">
        <v>41</v>
      </c>
      <c r="AD35265">
        <v>0</v>
      </c>
      <c r="AE35265" t="s">
        <v>42</v>
      </c>
      <c r="AF35265">
        <v>98.1</v>
      </c>
      <c r="AG35265">
        <v>0</v>
      </c>
      <c r="AH35265">
        <v>0</v>
      </c>
      <c r="AI35265" t="s">
        <v>43</v>
      </c>
      <c r="AJ35265" s="7">
        <v>42901</v>
      </c>
      <c r="AK35265">
        <f t="shared" si="2750"/>
        <v>2017</v>
      </c>
      <c r="AL35265">
        <f t="shared" si="2751"/>
        <v>6</v>
      </c>
      <c r="AM35265">
        <f t="shared" si="2752"/>
        <v>15</v>
      </c>
      <c r="AN35265" t="str">
        <f t="shared" si="2753"/>
        <v>Thu</v>
      </c>
      <c r="AO35265">
        <f t="shared" si="2754"/>
        <v>24</v>
      </c>
    </row>
    <row r="35266" spans="1:41" x14ac:dyDescent="0.25">
      <c r="A35266" s="6">
        <v>213968</v>
      </c>
      <c r="B35266" t="s">
        <v>206</v>
      </c>
      <c r="C35266">
        <v>0</v>
      </c>
      <c r="D35266">
        <v>7</v>
      </c>
      <c r="E35266">
        <v>2017</v>
      </c>
      <c r="F35266" t="s">
        <v>139</v>
      </c>
      <c r="G35266">
        <v>23</v>
      </c>
      <c r="H35266">
        <v>9</v>
      </c>
      <c r="I35266">
        <v>2</v>
      </c>
      <c r="J35266">
        <v>4</v>
      </c>
      <c r="K35266">
        <v>1</v>
      </c>
      <c r="L35266">
        <v>1</v>
      </c>
      <c r="M35266">
        <v>1</v>
      </c>
      <c r="N35266">
        <v>0</v>
      </c>
      <c r="O35266">
        <v>0</v>
      </c>
      <c r="P35266" t="s">
        <v>36</v>
      </c>
      <c r="Q35266" t="str">
        <f>VLOOKUP(P35266,'Meal Codes'!$A$2:$B$5,2)</f>
        <v>Bed &amp; Breakfast</v>
      </c>
      <c r="R35266" t="s">
        <v>37</v>
      </c>
      <c r="S35266" t="s">
        <v>216</v>
      </c>
      <c r="T35266" t="s">
        <v>46</v>
      </c>
      <c r="U35266">
        <v>0</v>
      </c>
      <c r="V35266">
        <v>0</v>
      </c>
      <c r="W35266">
        <v>0</v>
      </c>
      <c r="X35266" t="s">
        <v>53</v>
      </c>
      <c r="Y35266" t="s">
        <v>53</v>
      </c>
      <c r="Z35266">
        <v>0</v>
      </c>
      <c r="AA35266" t="s">
        <v>40</v>
      </c>
      <c r="AB35266" t="s">
        <v>41</v>
      </c>
      <c r="AC35266">
        <v>153</v>
      </c>
      <c r="AD35266">
        <v>0</v>
      </c>
      <c r="AE35266" t="s">
        <v>42</v>
      </c>
      <c r="AF35266">
        <v>110</v>
      </c>
      <c r="AG35266">
        <v>0</v>
      </c>
      <c r="AH35266">
        <v>0</v>
      </c>
      <c r="AI35266" t="s">
        <v>43</v>
      </c>
      <c r="AJ35266" s="7">
        <v>42901</v>
      </c>
      <c r="AK35266">
        <f t="shared" si="2750"/>
        <v>2017</v>
      </c>
      <c r="AL35266">
        <f t="shared" si="2751"/>
        <v>6</v>
      </c>
      <c r="AM35266">
        <f t="shared" si="2752"/>
        <v>15</v>
      </c>
      <c r="AN35266" t="str">
        <f t="shared" si="2753"/>
        <v>Thu</v>
      </c>
      <c r="AO35266">
        <f t="shared" si="2754"/>
        <v>24</v>
      </c>
    </row>
    <row r="35267" spans="1:41" x14ac:dyDescent="0.25">
      <c r="A35267" s="6">
        <v>213969</v>
      </c>
      <c r="B35267" t="s">
        <v>206</v>
      </c>
      <c r="C35267">
        <v>0</v>
      </c>
      <c r="D35267">
        <v>41</v>
      </c>
      <c r="E35267">
        <v>2017</v>
      </c>
      <c r="F35267" t="s">
        <v>139</v>
      </c>
      <c r="G35267">
        <v>24</v>
      </c>
      <c r="H35267">
        <v>13</v>
      </c>
      <c r="I35267">
        <v>0</v>
      </c>
      <c r="J35267">
        <v>2</v>
      </c>
      <c r="K35267">
        <v>1</v>
      </c>
      <c r="L35267">
        <v>4</v>
      </c>
      <c r="M35267">
        <v>4</v>
      </c>
      <c r="N35267">
        <v>0</v>
      </c>
      <c r="O35267">
        <v>0</v>
      </c>
      <c r="P35267" t="s">
        <v>36</v>
      </c>
      <c r="Q35267" t="str">
        <f>VLOOKUP(P35267,'Meal Codes'!$A$2:$B$5,2)</f>
        <v>Bed &amp; Breakfast</v>
      </c>
      <c r="R35267" t="s">
        <v>86</v>
      </c>
      <c r="S35267" t="s">
        <v>47</v>
      </c>
      <c r="T35267" t="s">
        <v>296</v>
      </c>
      <c r="U35267">
        <v>0</v>
      </c>
      <c r="V35267">
        <v>0</v>
      </c>
      <c r="W35267">
        <v>0</v>
      </c>
      <c r="X35267" t="s">
        <v>53</v>
      </c>
      <c r="Y35267" t="s">
        <v>53</v>
      </c>
      <c r="Z35267">
        <v>1</v>
      </c>
      <c r="AA35267" t="s">
        <v>40</v>
      </c>
      <c r="AB35267">
        <v>9</v>
      </c>
      <c r="AC35267" t="s">
        <v>41</v>
      </c>
      <c r="AD35267">
        <v>0</v>
      </c>
      <c r="AE35267" t="s">
        <v>42</v>
      </c>
      <c r="AF35267">
        <v>210</v>
      </c>
      <c r="AG35267">
        <v>0</v>
      </c>
      <c r="AH35267">
        <v>0</v>
      </c>
      <c r="AI35267" t="s">
        <v>43</v>
      </c>
      <c r="AJ35267" s="7">
        <v>42901</v>
      </c>
      <c r="AK35267">
        <f t="shared" ref="AK35267:AK35330" si="2755">YEAR(AJ35267)</f>
        <v>2017</v>
      </c>
      <c r="AL35267">
        <f t="shared" ref="AL35267:AL35330" si="2756">MONTH(AJ35267)</f>
        <v>6</v>
      </c>
      <c r="AM35267">
        <f t="shared" ref="AM35267:AM35330" si="2757">DAY(AJ35267)</f>
        <v>15</v>
      </c>
      <c r="AN35267" t="str">
        <f t="shared" ref="AN35267:AN35330" si="2758">TEXT(AJ35267,"ddd")</f>
        <v>Thu</v>
      </c>
      <c r="AO35267">
        <f t="shared" ref="AO35267:AO35330" si="2759">_xlfn.ISOWEEKNUM(AJ35267)</f>
        <v>24</v>
      </c>
    </row>
    <row r="35268" spans="1:41" x14ac:dyDescent="0.25">
      <c r="A35268" s="6">
        <v>213970</v>
      </c>
      <c r="B35268" t="s">
        <v>206</v>
      </c>
      <c r="C35268">
        <v>0</v>
      </c>
      <c r="D35268">
        <v>23</v>
      </c>
      <c r="E35268">
        <v>2017</v>
      </c>
      <c r="F35268" t="s">
        <v>139</v>
      </c>
      <c r="G35268">
        <v>24</v>
      </c>
      <c r="H35268">
        <v>12</v>
      </c>
      <c r="I35268">
        <v>1</v>
      </c>
      <c r="J35268">
        <v>2</v>
      </c>
      <c r="K35268">
        <v>1</v>
      </c>
      <c r="L35268">
        <v>3</v>
      </c>
      <c r="M35268">
        <v>3</v>
      </c>
      <c r="N35268">
        <v>0</v>
      </c>
      <c r="O35268">
        <v>0</v>
      </c>
      <c r="P35268" t="s">
        <v>36</v>
      </c>
      <c r="Q35268" t="str">
        <f>VLOOKUP(P35268,'Meal Codes'!$A$2:$B$5,2)</f>
        <v>Bed &amp; Breakfast</v>
      </c>
      <c r="R35268" t="s">
        <v>37</v>
      </c>
      <c r="S35268" t="s">
        <v>52</v>
      </c>
      <c r="T35268" t="s">
        <v>296</v>
      </c>
      <c r="U35268">
        <v>0</v>
      </c>
      <c r="V35268">
        <v>0</v>
      </c>
      <c r="W35268">
        <v>0</v>
      </c>
      <c r="X35268" t="s">
        <v>45</v>
      </c>
      <c r="Y35268" t="s">
        <v>45</v>
      </c>
      <c r="Z35268">
        <v>0</v>
      </c>
      <c r="AA35268" t="s">
        <v>40</v>
      </c>
      <c r="AB35268">
        <v>6</v>
      </c>
      <c r="AC35268" t="s">
        <v>41</v>
      </c>
      <c r="AD35268">
        <v>0</v>
      </c>
      <c r="AE35268" t="s">
        <v>42</v>
      </c>
      <c r="AF35268">
        <v>129</v>
      </c>
      <c r="AG35268">
        <v>0</v>
      </c>
      <c r="AH35268">
        <v>1</v>
      </c>
      <c r="AI35268" t="s">
        <v>43</v>
      </c>
      <c r="AJ35268" s="7">
        <v>42901</v>
      </c>
      <c r="AK35268">
        <f t="shared" si="2755"/>
        <v>2017</v>
      </c>
      <c r="AL35268">
        <f t="shared" si="2756"/>
        <v>6</v>
      </c>
      <c r="AM35268">
        <f t="shared" si="2757"/>
        <v>15</v>
      </c>
      <c r="AN35268" t="str">
        <f t="shared" si="2758"/>
        <v>Thu</v>
      </c>
      <c r="AO35268">
        <f t="shared" si="2759"/>
        <v>24</v>
      </c>
    </row>
    <row r="35269" spans="1:41" x14ac:dyDescent="0.25">
      <c r="A35269" s="6">
        <v>213971</v>
      </c>
      <c r="B35269" t="s">
        <v>206</v>
      </c>
      <c r="C35269">
        <v>0</v>
      </c>
      <c r="D35269">
        <v>50</v>
      </c>
      <c r="E35269">
        <v>2017</v>
      </c>
      <c r="F35269" t="s">
        <v>139</v>
      </c>
      <c r="G35269">
        <v>24</v>
      </c>
      <c r="H35269">
        <v>11</v>
      </c>
      <c r="I35269">
        <v>2</v>
      </c>
      <c r="J35269">
        <v>2</v>
      </c>
      <c r="K35269">
        <v>1</v>
      </c>
      <c r="L35269">
        <v>1</v>
      </c>
      <c r="M35269">
        <v>1</v>
      </c>
      <c r="N35269">
        <v>0</v>
      </c>
      <c r="O35269">
        <v>0</v>
      </c>
      <c r="P35269" t="s">
        <v>36</v>
      </c>
      <c r="Q35269" t="str">
        <f>VLOOKUP(P35269,'Meal Codes'!$A$2:$B$5,2)</f>
        <v>Bed &amp; Breakfast</v>
      </c>
      <c r="R35269" t="s">
        <v>44</v>
      </c>
      <c r="S35269" t="s">
        <v>38</v>
      </c>
      <c r="T35269" t="s">
        <v>38</v>
      </c>
      <c r="U35269">
        <v>0</v>
      </c>
      <c r="V35269">
        <v>0</v>
      </c>
      <c r="W35269">
        <v>0</v>
      </c>
      <c r="X35269" t="s">
        <v>45</v>
      </c>
      <c r="Y35269" t="s">
        <v>45</v>
      </c>
      <c r="Z35269">
        <v>0</v>
      </c>
      <c r="AA35269" t="s">
        <v>40</v>
      </c>
      <c r="AB35269">
        <v>14</v>
      </c>
      <c r="AC35269" t="s">
        <v>41</v>
      </c>
      <c r="AD35269">
        <v>0</v>
      </c>
      <c r="AE35269" t="s">
        <v>42</v>
      </c>
      <c r="AF35269">
        <v>126</v>
      </c>
      <c r="AG35269">
        <v>0</v>
      </c>
      <c r="AH35269">
        <v>0</v>
      </c>
      <c r="AI35269" t="s">
        <v>43</v>
      </c>
      <c r="AJ35269" s="7">
        <v>42901</v>
      </c>
      <c r="AK35269">
        <f t="shared" si="2755"/>
        <v>2017</v>
      </c>
      <c r="AL35269">
        <f t="shared" si="2756"/>
        <v>6</v>
      </c>
      <c r="AM35269">
        <f t="shared" si="2757"/>
        <v>15</v>
      </c>
      <c r="AN35269" t="str">
        <f t="shared" si="2758"/>
        <v>Thu</v>
      </c>
      <c r="AO35269">
        <f t="shared" si="2759"/>
        <v>24</v>
      </c>
    </row>
    <row r="35270" spans="1:41" x14ac:dyDescent="0.25">
      <c r="A35270" s="6">
        <v>213972</v>
      </c>
      <c r="B35270" t="s">
        <v>206</v>
      </c>
      <c r="C35270">
        <v>0</v>
      </c>
      <c r="D35270">
        <v>50</v>
      </c>
      <c r="E35270">
        <v>2017</v>
      </c>
      <c r="F35270" t="s">
        <v>139</v>
      </c>
      <c r="G35270">
        <v>24</v>
      </c>
      <c r="H35270">
        <v>11</v>
      </c>
      <c r="I35270">
        <v>2</v>
      </c>
      <c r="J35270">
        <v>2</v>
      </c>
      <c r="K35270">
        <v>1</v>
      </c>
      <c r="L35270">
        <v>1</v>
      </c>
      <c r="M35270">
        <v>1</v>
      </c>
      <c r="N35270">
        <v>0</v>
      </c>
      <c r="O35270">
        <v>0</v>
      </c>
      <c r="P35270" t="s">
        <v>36</v>
      </c>
      <c r="Q35270" t="str">
        <f>VLOOKUP(P35270,'Meal Codes'!$A$2:$B$5,2)</f>
        <v>Bed &amp; Breakfast</v>
      </c>
      <c r="R35270" t="s">
        <v>44</v>
      </c>
      <c r="S35270" t="s">
        <v>38</v>
      </c>
      <c r="T35270" t="s">
        <v>38</v>
      </c>
      <c r="U35270">
        <v>0</v>
      </c>
      <c r="V35270">
        <v>0</v>
      </c>
      <c r="W35270">
        <v>0</v>
      </c>
      <c r="X35270" t="s">
        <v>45</v>
      </c>
      <c r="Y35270" t="s">
        <v>45</v>
      </c>
      <c r="Z35270">
        <v>0</v>
      </c>
      <c r="AA35270" t="s">
        <v>40</v>
      </c>
      <c r="AB35270">
        <v>14</v>
      </c>
      <c r="AC35270" t="s">
        <v>41</v>
      </c>
      <c r="AD35270">
        <v>0</v>
      </c>
      <c r="AE35270" t="s">
        <v>42</v>
      </c>
      <c r="AF35270">
        <v>126</v>
      </c>
      <c r="AG35270">
        <v>0</v>
      </c>
      <c r="AH35270">
        <v>0</v>
      </c>
      <c r="AI35270" t="s">
        <v>43</v>
      </c>
      <c r="AJ35270" s="7">
        <v>42901</v>
      </c>
      <c r="AK35270">
        <f t="shared" si="2755"/>
        <v>2017</v>
      </c>
      <c r="AL35270">
        <f t="shared" si="2756"/>
        <v>6</v>
      </c>
      <c r="AM35270">
        <f t="shared" si="2757"/>
        <v>15</v>
      </c>
      <c r="AN35270" t="str">
        <f t="shared" si="2758"/>
        <v>Thu</v>
      </c>
      <c r="AO35270">
        <f t="shared" si="2759"/>
        <v>24</v>
      </c>
    </row>
    <row r="35271" spans="1:41" x14ac:dyDescent="0.25">
      <c r="A35271" s="6">
        <v>213973</v>
      </c>
      <c r="B35271" t="s">
        <v>206</v>
      </c>
      <c r="C35271">
        <v>0</v>
      </c>
      <c r="D35271">
        <v>119</v>
      </c>
      <c r="E35271">
        <v>2017</v>
      </c>
      <c r="F35271" t="s">
        <v>139</v>
      </c>
      <c r="G35271">
        <v>24</v>
      </c>
      <c r="H35271">
        <v>11</v>
      </c>
      <c r="I35271">
        <v>2</v>
      </c>
      <c r="J35271">
        <v>2</v>
      </c>
      <c r="K35271">
        <v>1</v>
      </c>
      <c r="L35271">
        <v>2</v>
      </c>
      <c r="M35271">
        <v>2</v>
      </c>
      <c r="N35271">
        <v>0</v>
      </c>
      <c r="O35271">
        <v>0</v>
      </c>
      <c r="P35271" t="s">
        <v>105</v>
      </c>
      <c r="Q35271" t="str">
        <f>VLOOKUP(P35271,'Meal Codes'!$A$2:$B$5,2)</f>
        <v>Self-Catering</v>
      </c>
      <c r="R35271" t="s">
        <v>83</v>
      </c>
      <c r="S35271" t="s">
        <v>47</v>
      </c>
      <c r="T35271" t="s">
        <v>296</v>
      </c>
      <c r="U35271">
        <v>0</v>
      </c>
      <c r="V35271">
        <v>0</v>
      </c>
      <c r="W35271">
        <v>0</v>
      </c>
      <c r="X35271" t="s">
        <v>45</v>
      </c>
      <c r="Y35271" t="s">
        <v>45</v>
      </c>
      <c r="Z35271">
        <v>0</v>
      </c>
      <c r="AA35271" t="s">
        <v>40</v>
      </c>
      <c r="AB35271">
        <v>9</v>
      </c>
      <c r="AC35271" t="s">
        <v>41</v>
      </c>
      <c r="AD35271">
        <v>0</v>
      </c>
      <c r="AE35271" t="s">
        <v>42</v>
      </c>
      <c r="AF35271">
        <v>126</v>
      </c>
      <c r="AG35271">
        <v>0</v>
      </c>
      <c r="AH35271">
        <v>0</v>
      </c>
      <c r="AI35271" t="s">
        <v>43</v>
      </c>
      <c r="AJ35271" s="7">
        <v>42901</v>
      </c>
      <c r="AK35271">
        <f t="shared" si="2755"/>
        <v>2017</v>
      </c>
      <c r="AL35271">
        <f t="shared" si="2756"/>
        <v>6</v>
      </c>
      <c r="AM35271">
        <f t="shared" si="2757"/>
        <v>15</v>
      </c>
      <c r="AN35271" t="str">
        <f t="shared" si="2758"/>
        <v>Thu</v>
      </c>
      <c r="AO35271">
        <f t="shared" si="2759"/>
        <v>24</v>
      </c>
    </row>
    <row r="35272" spans="1:41" x14ac:dyDescent="0.25">
      <c r="A35272" s="6">
        <v>213974</v>
      </c>
      <c r="B35272" t="s">
        <v>206</v>
      </c>
      <c r="C35272">
        <v>0</v>
      </c>
      <c r="D35272">
        <v>46</v>
      </c>
      <c r="E35272">
        <v>2017</v>
      </c>
      <c r="F35272" t="s">
        <v>139</v>
      </c>
      <c r="G35272">
        <v>24</v>
      </c>
      <c r="H35272">
        <v>13</v>
      </c>
      <c r="I35272">
        <v>0</v>
      </c>
      <c r="J35272">
        <v>2</v>
      </c>
      <c r="K35272">
        <v>1</v>
      </c>
      <c r="L35272">
        <v>2</v>
      </c>
      <c r="M35272">
        <v>2</v>
      </c>
      <c r="N35272">
        <v>0</v>
      </c>
      <c r="O35272">
        <v>0</v>
      </c>
      <c r="P35272" t="s">
        <v>36</v>
      </c>
      <c r="Q35272" t="str">
        <f>VLOOKUP(P35272,'Meal Codes'!$A$2:$B$5,2)</f>
        <v>Bed &amp; Breakfast</v>
      </c>
      <c r="R35272" t="s">
        <v>79</v>
      </c>
      <c r="S35272" t="s">
        <v>47</v>
      </c>
      <c r="T35272" t="s">
        <v>296</v>
      </c>
      <c r="U35272">
        <v>0</v>
      </c>
      <c r="V35272">
        <v>0</v>
      </c>
      <c r="W35272">
        <v>0</v>
      </c>
      <c r="X35272" t="s">
        <v>53</v>
      </c>
      <c r="Y35272" t="s">
        <v>53</v>
      </c>
      <c r="Z35272">
        <v>0</v>
      </c>
      <c r="AA35272" t="s">
        <v>40</v>
      </c>
      <c r="AB35272">
        <v>9</v>
      </c>
      <c r="AC35272" t="s">
        <v>41</v>
      </c>
      <c r="AD35272">
        <v>0</v>
      </c>
      <c r="AE35272" t="s">
        <v>42</v>
      </c>
      <c r="AF35272">
        <v>150</v>
      </c>
      <c r="AG35272">
        <v>0</v>
      </c>
      <c r="AH35272">
        <v>2</v>
      </c>
      <c r="AI35272" t="s">
        <v>43</v>
      </c>
      <c r="AJ35272" s="7">
        <v>42901</v>
      </c>
      <c r="AK35272">
        <f t="shared" si="2755"/>
        <v>2017</v>
      </c>
      <c r="AL35272">
        <f t="shared" si="2756"/>
        <v>6</v>
      </c>
      <c r="AM35272">
        <f t="shared" si="2757"/>
        <v>15</v>
      </c>
      <c r="AN35272" t="str">
        <f t="shared" si="2758"/>
        <v>Thu</v>
      </c>
      <c r="AO35272">
        <f t="shared" si="2759"/>
        <v>24</v>
      </c>
    </row>
    <row r="35273" spans="1:41" x14ac:dyDescent="0.25">
      <c r="A35273" s="6">
        <v>213975</v>
      </c>
      <c r="B35273" t="s">
        <v>206</v>
      </c>
      <c r="C35273">
        <v>0</v>
      </c>
      <c r="D35273">
        <v>21</v>
      </c>
      <c r="E35273">
        <v>2017</v>
      </c>
      <c r="F35273" t="s">
        <v>139</v>
      </c>
      <c r="G35273">
        <v>24</v>
      </c>
      <c r="H35273">
        <v>11</v>
      </c>
      <c r="I35273">
        <v>2</v>
      </c>
      <c r="J35273">
        <v>2</v>
      </c>
      <c r="K35273">
        <v>1</v>
      </c>
      <c r="L35273">
        <v>1</v>
      </c>
      <c r="M35273">
        <v>1</v>
      </c>
      <c r="N35273">
        <v>0</v>
      </c>
      <c r="O35273">
        <v>0</v>
      </c>
      <c r="P35273" t="s">
        <v>105</v>
      </c>
      <c r="Q35273" t="str">
        <f>VLOOKUP(P35273,'Meal Codes'!$A$2:$B$5,2)</f>
        <v>Self-Catering</v>
      </c>
      <c r="R35273" t="s">
        <v>44</v>
      </c>
      <c r="S35273" t="s">
        <v>47</v>
      </c>
      <c r="T35273" t="s">
        <v>296</v>
      </c>
      <c r="U35273">
        <v>0</v>
      </c>
      <c r="V35273">
        <v>0</v>
      </c>
      <c r="W35273">
        <v>0</v>
      </c>
      <c r="X35273" t="s">
        <v>45</v>
      </c>
      <c r="Y35273" t="s">
        <v>45</v>
      </c>
      <c r="Z35273">
        <v>0</v>
      </c>
      <c r="AA35273" t="s">
        <v>40</v>
      </c>
      <c r="AB35273">
        <v>9</v>
      </c>
      <c r="AC35273" t="s">
        <v>41</v>
      </c>
      <c r="AD35273">
        <v>0</v>
      </c>
      <c r="AE35273" t="s">
        <v>42</v>
      </c>
      <c r="AF35273">
        <v>109</v>
      </c>
      <c r="AG35273">
        <v>0</v>
      </c>
      <c r="AH35273">
        <v>1</v>
      </c>
      <c r="AI35273" t="s">
        <v>43</v>
      </c>
      <c r="AJ35273" s="7">
        <v>42901</v>
      </c>
      <c r="AK35273">
        <f t="shared" si="2755"/>
        <v>2017</v>
      </c>
      <c r="AL35273">
        <f t="shared" si="2756"/>
        <v>6</v>
      </c>
      <c r="AM35273">
        <f t="shared" si="2757"/>
        <v>15</v>
      </c>
      <c r="AN35273" t="str">
        <f t="shared" si="2758"/>
        <v>Thu</v>
      </c>
      <c r="AO35273">
        <f t="shared" si="2759"/>
        <v>24</v>
      </c>
    </row>
    <row r="35274" spans="1:41" x14ac:dyDescent="0.25">
      <c r="A35274" s="6">
        <v>213976</v>
      </c>
      <c r="B35274" t="s">
        <v>206</v>
      </c>
      <c r="C35274">
        <v>0</v>
      </c>
      <c r="D35274">
        <v>67</v>
      </c>
      <c r="E35274">
        <v>2017</v>
      </c>
      <c r="F35274" t="s">
        <v>139</v>
      </c>
      <c r="G35274">
        <v>24</v>
      </c>
      <c r="H35274">
        <v>12</v>
      </c>
      <c r="I35274">
        <v>1</v>
      </c>
      <c r="J35274">
        <v>2</v>
      </c>
      <c r="K35274">
        <v>1</v>
      </c>
      <c r="L35274">
        <v>2</v>
      </c>
      <c r="M35274">
        <v>2</v>
      </c>
      <c r="N35274">
        <v>0</v>
      </c>
      <c r="O35274">
        <v>0</v>
      </c>
      <c r="P35274" t="s">
        <v>105</v>
      </c>
      <c r="Q35274" t="str">
        <f>VLOOKUP(P35274,'Meal Codes'!$A$2:$B$5,2)</f>
        <v>Self-Catering</v>
      </c>
      <c r="R35274" t="s">
        <v>79</v>
      </c>
      <c r="S35274" t="s">
        <v>47</v>
      </c>
      <c r="T35274" t="s">
        <v>296</v>
      </c>
      <c r="U35274">
        <v>0</v>
      </c>
      <c r="V35274">
        <v>0</v>
      </c>
      <c r="W35274">
        <v>0</v>
      </c>
      <c r="X35274" t="s">
        <v>45</v>
      </c>
      <c r="Y35274" t="s">
        <v>45</v>
      </c>
      <c r="Z35274">
        <v>0</v>
      </c>
      <c r="AA35274" t="s">
        <v>40</v>
      </c>
      <c r="AB35274">
        <v>7</v>
      </c>
      <c r="AC35274" t="s">
        <v>41</v>
      </c>
      <c r="AD35274">
        <v>0</v>
      </c>
      <c r="AE35274" t="s">
        <v>42</v>
      </c>
      <c r="AF35274">
        <v>95.76</v>
      </c>
      <c r="AG35274">
        <v>0</v>
      </c>
      <c r="AH35274">
        <v>1</v>
      </c>
      <c r="AI35274" t="s">
        <v>43</v>
      </c>
      <c r="AJ35274" s="7">
        <v>42901</v>
      </c>
      <c r="AK35274">
        <f t="shared" si="2755"/>
        <v>2017</v>
      </c>
      <c r="AL35274">
        <f t="shared" si="2756"/>
        <v>6</v>
      </c>
      <c r="AM35274">
        <f t="shared" si="2757"/>
        <v>15</v>
      </c>
      <c r="AN35274" t="str">
        <f t="shared" si="2758"/>
        <v>Thu</v>
      </c>
      <c r="AO35274">
        <f t="shared" si="2759"/>
        <v>24</v>
      </c>
    </row>
    <row r="35275" spans="1:41" x14ac:dyDescent="0.25">
      <c r="A35275" s="6">
        <v>213977</v>
      </c>
      <c r="B35275" t="s">
        <v>206</v>
      </c>
      <c r="C35275">
        <v>0</v>
      </c>
      <c r="D35275">
        <v>328</v>
      </c>
      <c r="E35275">
        <v>2017</v>
      </c>
      <c r="F35275" t="s">
        <v>139</v>
      </c>
      <c r="G35275">
        <v>23</v>
      </c>
      <c r="H35275">
        <v>9</v>
      </c>
      <c r="I35275">
        <v>2</v>
      </c>
      <c r="J35275">
        <v>4</v>
      </c>
      <c r="K35275">
        <v>1</v>
      </c>
      <c r="L35275">
        <v>2</v>
      </c>
      <c r="M35275">
        <v>2</v>
      </c>
      <c r="N35275">
        <v>0</v>
      </c>
      <c r="O35275">
        <v>0</v>
      </c>
      <c r="P35275" t="s">
        <v>36</v>
      </c>
      <c r="Q35275" t="str">
        <f>VLOOKUP(P35275,'Meal Codes'!$A$2:$B$5,2)</f>
        <v>Bed &amp; Breakfast</v>
      </c>
      <c r="R35275" t="s">
        <v>73</v>
      </c>
      <c r="S35275" t="s">
        <v>47</v>
      </c>
      <c r="T35275" t="s">
        <v>296</v>
      </c>
      <c r="U35275">
        <v>0</v>
      </c>
      <c r="V35275">
        <v>0</v>
      </c>
      <c r="W35275">
        <v>0</v>
      </c>
      <c r="X35275" t="s">
        <v>45</v>
      </c>
      <c r="Y35275" t="s">
        <v>45</v>
      </c>
      <c r="Z35275">
        <v>0</v>
      </c>
      <c r="AA35275" t="s">
        <v>40</v>
      </c>
      <c r="AB35275">
        <v>9</v>
      </c>
      <c r="AC35275" t="s">
        <v>41</v>
      </c>
      <c r="AD35275">
        <v>0</v>
      </c>
      <c r="AE35275" t="s">
        <v>42</v>
      </c>
      <c r="AF35275">
        <v>109.8</v>
      </c>
      <c r="AG35275">
        <v>0</v>
      </c>
      <c r="AH35275">
        <v>4</v>
      </c>
      <c r="AI35275" t="s">
        <v>43</v>
      </c>
      <c r="AJ35275" s="7">
        <v>42901</v>
      </c>
      <c r="AK35275">
        <f t="shared" si="2755"/>
        <v>2017</v>
      </c>
      <c r="AL35275">
        <f t="shared" si="2756"/>
        <v>6</v>
      </c>
      <c r="AM35275">
        <f t="shared" si="2757"/>
        <v>15</v>
      </c>
      <c r="AN35275" t="str">
        <f t="shared" si="2758"/>
        <v>Thu</v>
      </c>
      <c r="AO35275">
        <f t="shared" si="2759"/>
        <v>24</v>
      </c>
    </row>
    <row r="35276" spans="1:41" x14ac:dyDescent="0.25">
      <c r="A35276" s="6">
        <v>213978</v>
      </c>
      <c r="B35276" t="s">
        <v>206</v>
      </c>
      <c r="C35276">
        <v>0</v>
      </c>
      <c r="D35276">
        <v>6</v>
      </c>
      <c r="E35276">
        <v>2017</v>
      </c>
      <c r="F35276" t="s">
        <v>139</v>
      </c>
      <c r="G35276">
        <v>24</v>
      </c>
      <c r="H35276">
        <v>13</v>
      </c>
      <c r="I35276">
        <v>0</v>
      </c>
      <c r="J35276">
        <v>2</v>
      </c>
      <c r="K35276">
        <v>1</v>
      </c>
      <c r="L35276">
        <v>2</v>
      </c>
      <c r="M35276">
        <v>2</v>
      </c>
      <c r="N35276">
        <v>0</v>
      </c>
      <c r="O35276">
        <v>0</v>
      </c>
      <c r="P35276" t="s">
        <v>36</v>
      </c>
      <c r="Q35276" t="str">
        <f>VLOOKUP(P35276,'Meal Codes'!$A$2:$B$5,2)</f>
        <v>Bed &amp; Breakfast</v>
      </c>
      <c r="R35276" t="s">
        <v>92</v>
      </c>
      <c r="S35276" t="s">
        <v>47</v>
      </c>
      <c r="T35276" t="s">
        <v>296</v>
      </c>
      <c r="U35276">
        <v>0</v>
      </c>
      <c r="V35276">
        <v>0</v>
      </c>
      <c r="W35276">
        <v>0</v>
      </c>
      <c r="X35276" t="s">
        <v>45</v>
      </c>
      <c r="Y35276" t="s">
        <v>45</v>
      </c>
      <c r="Z35276">
        <v>0</v>
      </c>
      <c r="AA35276" t="s">
        <v>40</v>
      </c>
      <c r="AB35276">
        <v>85</v>
      </c>
      <c r="AC35276" t="s">
        <v>41</v>
      </c>
      <c r="AD35276">
        <v>0</v>
      </c>
      <c r="AE35276" t="s">
        <v>42</v>
      </c>
      <c r="AF35276">
        <v>99</v>
      </c>
      <c r="AG35276">
        <v>0</v>
      </c>
      <c r="AH35276">
        <v>0</v>
      </c>
      <c r="AI35276" t="s">
        <v>43</v>
      </c>
      <c r="AJ35276" s="7">
        <v>42901</v>
      </c>
      <c r="AK35276">
        <f t="shared" si="2755"/>
        <v>2017</v>
      </c>
      <c r="AL35276">
        <f t="shared" si="2756"/>
        <v>6</v>
      </c>
      <c r="AM35276">
        <f t="shared" si="2757"/>
        <v>15</v>
      </c>
      <c r="AN35276" t="str">
        <f t="shared" si="2758"/>
        <v>Thu</v>
      </c>
      <c r="AO35276">
        <f t="shared" si="2759"/>
        <v>24</v>
      </c>
    </row>
    <row r="35277" spans="1:41" x14ac:dyDescent="0.25">
      <c r="A35277" s="6">
        <v>213979</v>
      </c>
      <c r="B35277" t="s">
        <v>206</v>
      </c>
      <c r="C35277">
        <v>0</v>
      </c>
      <c r="D35277">
        <v>31</v>
      </c>
      <c r="E35277">
        <v>2017</v>
      </c>
      <c r="F35277" t="s">
        <v>139</v>
      </c>
      <c r="G35277">
        <v>24</v>
      </c>
      <c r="H35277">
        <v>13</v>
      </c>
      <c r="I35277">
        <v>0</v>
      </c>
      <c r="J35277">
        <v>2</v>
      </c>
      <c r="K35277">
        <v>1</v>
      </c>
      <c r="L35277">
        <v>1</v>
      </c>
      <c r="M35277">
        <v>1</v>
      </c>
      <c r="N35277">
        <v>0</v>
      </c>
      <c r="O35277">
        <v>0</v>
      </c>
      <c r="P35277" t="s">
        <v>36</v>
      </c>
      <c r="Q35277" t="str">
        <f>VLOOKUP(P35277,'Meal Codes'!$A$2:$B$5,2)</f>
        <v>Bed &amp; Breakfast</v>
      </c>
      <c r="R35277" t="s">
        <v>72</v>
      </c>
      <c r="S35277" t="s">
        <v>47</v>
      </c>
      <c r="T35277" t="s">
        <v>296</v>
      </c>
      <c r="U35277">
        <v>0</v>
      </c>
      <c r="V35277">
        <v>0</v>
      </c>
      <c r="W35277">
        <v>0</v>
      </c>
      <c r="X35277" t="s">
        <v>45</v>
      </c>
      <c r="Y35277" t="s">
        <v>45</v>
      </c>
      <c r="Z35277">
        <v>0</v>
      </c>
      <c r="AA35277" t="s">
        <v>40</v>
      </c>
      <c r="AB35277">
        <v>9</v>
      </c>
      <c r="AC35277" t="s">
        <v>41</v>
      </c>
      <c r="AD35277">
        <v>0</v>
      </c>
      <c r="AE35277" t="s">
        <v>42</v>
      </c>
      <c r="AF35277">
        <v>140</v>
      </c>
      <c r="AG35277">
        <v>0</v>
      </c>
      <c r="AH35277">
        <v>2</v>
      </c>
      <c r="AI35277" t="s">
        <v>43</v>
      </c>
      <c r="AJ35277" s="7">
        <v>42901</v>
      </c>
      <c r="AK35277">
        <f t="shared" si="2755"/>
        <v>2017</v>
      </c>
      <c r="AL35277">
        <f t="shared" si="2756"/>
        <v>6</v>
      </c>
      <c r="AM35277">
        <f t="shared" si="2757"/>
        <v>15</v>
      </c>
      <c r="AN35277" t="str">
        <f t="shared" si="2758"/>
        <v>Thu</v>
      </c>
      <c r="AO35277">
        <f t="shared" si="2759"/>
        <v>24</v>
      </c>
    </row>
    <row r="35278" spans="1:41" x14ac:dyDescent="0.25">
      <c r="A35278" s="6">
        <v>213980</v>
      </c>
      <c r="B35278" t="s">
        <v>206</v>
      </c>
      <c r="C35278">
        <v>0</v>
      </c>
      <c r="D35278">
        <v>30</v>
      </c>
      <c r="E35278">
        <v>2017</v>
      </c>
      <c r="F35278" t="s">
        <v>139</v>
      </c>
      <c r="G35278">
        <v>24</v>
      </c>
      <c r="H35278">
        <v>12</v>
      </c>
      <c r="I35278">
        <v>1</v>
      </c>
      <c r="J35278">
        <v>2</v>
      </c>
      <c r="K35278">
        <v>1</v>
      </c>
      <c r="L35278">
        <v>2</v>
      </c>
      <c r="M35278">
        <v>2</v>
      </c>
      <c r="N35278">
        <v>0</v>
      </c>
      <c r="O35278">
        <v>0</v>
      </c>
      <c r="P35278" t="s">
        <v>36</v>
      </c>
      <c r="Q35278" t="str">
        <f>VLOOKUP(P35278,'Meal Codes'!$A$2:$B$5,2)</f>
        <v>Bed &amp; Breakfast</v>
      </c>
      <c r="R35278" t="s">
        <v>60</v>
      </c>
      <c r="S35278" t="s">
        <v>38</v>
      </c>
      <c r="T35278" t="s">
        <v>38</v>
      </c>
      <c r="U35278">
        <v>0</v>
      </c>
      <c r="V35278">
        <v>0</v>
      </c>
      <c r="W35278">
        <v>0</v>
      </c>
      <c r="X35278" t="s">
        <v>45</v>
      </c>
      <c r="Y35278" t="s">
        <v>45</v>
      </c>
      <c r="Z35278">
        <v>0</v>
      </c>
      <c r="AA35278" t="s">
        <v>40</v>
      </c>
      <c r="AB35278">
        <v>14</v>
      </c>
      <c r="AC35278" t="s">
        <v>41</v>
      </c>
      <c r="AD35278">
        <v>0</v>
      </c>
      <c r="AE35278" t="s">
        <v>42</v>
      </c>
      <c r="AF35278">
        <v>161.66999999999999</v>
      </c>
      <c r="AG35278">
        <v>0</v>
      </c>
      <c r="AH35278">
        <v>3</v>
      </c>
      <c r="AI35278" t="s">
        <v>43</v>
      </c>
      <c r="AJ35278" s="7">
        <v>42901</v>
      </c>
      <c r="AK35278">
        <f t="shared" si="2755"/>
        <v>2017</v>
      </c>
      <c r="AL35278">
        <f t="shared" si="2756"/>
        <v>6</v>
      </c>
      <c r="AM35278">
        <f t="shared" si="2757"/>
        <v>15</v>
      </c>
      <c r="AN35278" t="str">
        <f t="shared" si="2758"/>
        <v>Thu</v>
      </c>
      <c r="AO35278">
        <f t="shared" si="2759"/>
        <v>24</v>
      </c>
    </row>
    <row r="35279" spans="1:41" x14ac:dyDescent="0.25">
      <c r="A35279" s="6">
        <v>213981</v>
      </c>
      <c r="B35279" t="s">
        <v>206</v>
      </c>
      <c r="C35279">
        <v>0</v>
      </c>
      <c r="D35279">
        <v>41</v>
      </c>
      <c r="E35279">
        <v>2017</v>
      </c>
      <c r="F35279" t="s">
        <v>139</v>
      </c>
      <c r="G35279">
        <v>23</v>
      </c>
      <c r="H35279">
        <v>8</v>
      </c>
      <c r="I35279">
        <v>2</v>
      </c>
      <c r="J35279">
        <v>5</v>
      </c>
      <c r="K35279">
        <v>1</v>
      </c>
      <c r="L35279">
        <v>2</v>
      </c>
      <c r="M35279">
        <v>2</v>
      </c>
      <c r="N35279">
        <v>0</v>
      </c>
      <c r="O35279">
        <v>0</v>
      </c>
      <c r="P35279" t="s">
        <v>105</v>
      </c>
      <c r="Q35279" t="str">
        <f>VLOOKUP(P35279,'Meal Codes'!$A$2:$B$5,2)</f>
        <v>Self-Catering</v>
      </c>
      <c r="R35279" t="s">
        <v>87</v>
      </c>
      <c r="S35279" t="s">
        <v>47</v>
      </c>
      <c r="T35279" t="s">
        <v>296</v>
      </c>
      <c r="U35279">
        <v>0</v>
      </c>
      <c r="V35279">
        <v>0</v>
      </c>
      <c r="W35279">
        <v>0</v>
      </c>
      <c r="X35279" t="s">
        <v>45</v>
      </c>
      <c r="Y35279" t="s">
        <v>45</v>
      </c>
      <c r="Z35279">
        <v>0</v>
      </c>
      <c r="AA35279" t="s">
        <v>40</v>
      </c>
      <c r="AB35279">
        <v>9</v>
      </c>
      <c r="AC35279" t="s">
        <v>41</v>
      </c>
      <c r="AD35279">
        <v>0</v>
      </c>
      <c r="AE35279" t="s">
        <v>42</v>
      </c>
      <c r="AF35279">
        <v>125.71</v>
      </c>
      <c r="AG35279">
        <v>0</v>
      </c>
      <c r="AH35279">
        <v>1</v>
      </c>
      <c r="AI35279" t="s">
        <v>43</v>
      </c>
      <c r="AJ35279" s="7">
        <v>42901</v>
      </c>
      <c r="AK35279">
        <f t="shared" si="2755"/>
        <v>2017</v>
      </c>
      <c r="AL35279">
        <f t="shared" si="2756"/>
        <v>6</v>
      </c>
      <c r="AM35279">
        <f t="shared" si="2757"/>
        <v>15</v>
      </c>
      <c r="AN35279" t="str">
        <f t="shared" si="2758"/>
        <v>Thu</v>
      </c>
      <c r="AO35279">
        <f t="shared" si="2759"/>
        <v>24</v>
      </c>
    </row>
    <row r="35280" spans="1:41" x14ac:dyDescent="0.25">
      <c r="A35280" s="6">
        <v>213982</v>
      </c>
      <c r="B35280" t="s">
        <v>206</v>
      </c>
      <c r="C35280">
        <v>0</v>
      </c>
      <c r="D35280">
        <v>117</v>
      </c>
      <c r="E35280">
        <v>2017</v>
      </c>
      <c r="F35280" t="s">
        <v>139</v>
      </c>
      <c r="G35280">
        <v>24</v>
      </c>
      <c r="H35280">
        <v>12</v>
      </c>
      <c r="I35280">
        <v>1</v>
      </c>
      <c r="J35280">
        <v>2</v>
      </c>
      <c r="K35280">
        <v>1</v>
      </c>
      <c r="L35280">
        <v>2</v>
      </c>
      <c r="M35280">
        <v>2</v>
      </c>
      <c r="N35280">
        <v>0</v>
      </c>
      <c r="O35280">
        <v>0</v>
      </c>
      <c r="P35280" t="s">
        <v>105</v>
      </c>
      <c r="Q35280" t="str">
        <f>VLOOKUP(P35280,'Meal Codes'!$A$2:$B$5,2)</f>
        <v>Self-Catering</v>
      </c>
      <c r="R35280" t="s">
        <v>71</v>
      </c>
      <c r="S35280" t="s">
        <v>47</v>
      </c>
      <c r="T35280" t="s">
        <v>296</v>
      </c>
      <c r="U35280">
        <v>0</v>
      </c>
      <c r="V35280">
        <v>0</v>
      </c>
      <c r="W35280">
        <v>0</v>
      </c>
      <c r="X35280" t="s">
        <v>45</v>
      </c>
      <c r="Y35280" t="s">
        <v>45</v>
      </c>
      <c r="Z35280">
        <v>0</v>
      </c>
      <c r="AA35280" t="s">
        <v>40</v>
      </c>
      <c r="AB35280">
        <v>9</v>
      </c>
      <c r="AC35280" t="s">
        <v>41</v>
      </c>
      <c r="AD35280">
        <v>0</v>
      </c>
      <c r="AE35280" t="s">
        <v>42</v>
      </c>
      <c r="AF35280">
        <v>126</v>
      </c>
      <c r="AG35280">
        <v>0</v>
      </c>
      <c r="AH35280">
        <v>0</v>
      </c>
      <c r="AI35280" t="s">
        <v>43</v>
      </c>
      <c r="AJ35280" s="7">
        <v>42901</v>
      </c>
      <c r="AK35280">
        <f t="shared" si="2755"/>
        <v>2017</v>
      </c>
      <c r="AL35280">
        <f t="shared" si="2756"/>
        <v>6</v>
      </c>
      <c r="AM35280">
        <f t="shared" si="2757"/>
        <v>15</v>
      </c>
      <c r="AN35280" t="str">
        <f t="shared" si="2758"/>
        <v>Thu</v>
      </c>
      <c r="AO35280">
        <f t="shared" si="2759"/>
        <v>24</v>
      </c>
    </row>
    <row r="35281" spans="1:41" x14ac:dyDescent="0.25">
      <c r="A35281" s="6">
        <v>213983</v>
      </c>
      <c r="B35281" t="s">
        <v>206</v>
      </c>
      <c r="C35281">
        <v>0</v>
      </c>
      <c r="D35281">
        <v>17</v>
      </c>
      <c r="E35281">
        <v>2017</v>
      </c>
      <c r="F35281" t="s">
        <v>139</v>
      </c>
      <c r="G35281">
        <v>24</v>
      </c>
      <c r="H35281">
        <v>11</v>
      </c>
      <c r="I35281">
        <v>2</v>
      </c>
      <c r="J35281">
        <v>2</v>
      </c>
      <c r="K35281">
        <v>1</v>
      </c>
      <c r="L35281">
        <v>2</v>
      </c>
      <c r="M35281">
        <v>2</v>
      </c>
      <c r="N35281">
        <v>0</v>
      </c>
      <c r="O35281">
        <v>0</v>
      </c>
      <c r="P35281" t="s">
        <v>105</v>
      </c>
      <c r="Q35281" t="str">
        <f>VLOOKUP(P35281,'Meal Codes'!$A$2:$B$5,2)</f>
        <v>Self-Catering</v>
      </c>
      <c r="R35281" t="s">
        <v>63</v>
      </c>
      <c r="S35281" t="s">
        <v>47</v>
      </c>
      <c r="T35281" t="s">
        <v>296</v>
      </c>
      <c r="U35281">
        <v>0</v>
      </c>
      <c r="V35281">
        <v>0</v>
      </c>
      <c r="W35281">
        <v>0</v>
      </c>
      <c r="X35281" t="s">
        <v>45</v>
      </c>
      <c r="Y35281" t="s">
        <v>45</v>
      </c>
      <c r="Z35281">
        <v>0</v>
      </c>
      <c r="AA35281" t="s">
        <v>40</v>
      </c>
      <c r="AB35281">
        <v>9</v>
      </c>
      <c r="AC35281" t="s">
        <v>41</v>
      </c>
      <c r="AD35281">
        <v>0</v>
      </c>
      <c r="AE35281" t="s">
        <v>42</v>
      </c>
      <c r="AF35281">
        <v>109</v>
      </c>
      <c r="AG35281">
        <v>0</v>
      </c>
      <c r="AH35281">
        <v>1</v>
      </c>
      <c r="AI35281" t="s">
        <v>43</v>
      </c>
      <c r="AJ35281" s="7">
        <v>42901</v>
      </c>
      <c r="AK35281">
        <f t="shared" si="2755"/>
        <v>2017</v>
      </c>
      <c r="AL35281">
        <f t="shared" si="2756"/>
        <v>6</v>
      </c>
      <c r="AM35281">
        <f t="shared" si="2757"/>
        <v>15</v>
      </c>
      <c r="AN35281" t="str">
        <f t="shared" si="2758"/>
        <v>Thu</v>
      </c>
      <c r="AO35281">
        <f t="shared" si="2759"/>
        <v>24</v>
      </c>
    </row>
    <row r="35282" spans="1:41" x14ac:dyDescent="0.25">
      <c r="A35282" s="6">
        <v>213984</v>
      </c>
      <c r="B35282" t="s">
        <v>206</v>
      </c>
      <c r="C35282">
        <v>0</v>
      </c>
      <c r="D35282">
        <v>1</v>
      </c>
      <c r="E35282">
        <v>2017</v>
      </c>
      <c r="F35282" t="s">
        <v>139</v>
      </c>
      <c r="G35282">
        <v>23</v>
      </c>
      <c r="H35282">
        <v>10</v>
      </c>
      <c r="I35282">
        <v>2</v>
      </c>
      <c r="J35282">
        <v>3</v>
      </c>
      <c r="K35282">
        <v>1</v>
      </c>
      <c r="L35282">
        <v>2</v>
      </c>
      <c r="M35282">
        <v>2</v>
      </c>
      <c r="N35282">
        <v>0</v>
      </c>
      <c r="O35282">
        <v>0</v>
      </c>
      <c r="P35282" t="s">
        <v>36</v>
      </c>
      <c r="Q35282" t="str">
        <f>VLOOKUP(P35282,'Meal Codes'!$A$2:$B$5,2)</f>
        <v>Bed &amp; Breakfast</v>
      </c>
      <c r="R35282" t="s">
        <v>77</v>
      </c>
      <c r="S35282" t="s">
        <v>47</v>
      </c>
      <c r="T35282" t="s">
        <v>296</v>
      </c>
      <c r="U35282">
        <v>0</v>
      </c>
      <c r="V35282">
        <v>0</v>
      </c>
      <c r="W35282">
        <v>0</v>
      </c>
      <c r="X35282" t="s">
        <v>53</v>
      </c>
      <c r="Y35282" t="s">
        <v>53</v>
      </c>
      <c r="Z35282">
        <v>0</v>
      </c>
      <c r="AA35282" t="s">
        <v>40</v>
      </c>
      <c r="AB35282">
        <v>83</v>
      </c>
      <c r="AC35282" t="s">
        <v>41</v>
      </c>
      <c r="AD35282">
        <v>0</v>
      </c>
      <c r="AE35282" t="s">
        <v>42</v>
      </c>
      <c r="AF35282">
        <v>150.55000000000001</v>
      </c>
      <c r="AG35282">
        <v>0</v>
      </c>
      <c r="AH35282">
        <v>0</v>
      </c>
      <c r="AI35282" t="s">
        <v>43</v>
      </c>
      <c r="AJ35282" s="7">
        <v>42901</v>
      </c>
      <c r="AK35282">
        <f t="shared" si="2755"/>
        <v>2017</v>
      </c>
      <c r="AL35282">
        <f t="shared" si="2756"/>
        <v>6</v>
      </c>
      <c r="AM35282">
        <f t="shared" si="2757"/>
        <v>15</v>
      </c>
      <c r="AN35282" t="str">
        <f t="shared" si="2758"/>
        <v>Thu</v>
      </c>
      <c r="AO35282">
        <f t="shared" si="2759"/>
        <v>24</v>
      </c>
    </row>
    <row r="35283" spans="1:41" x14ac:dyDescent="0.25">
      <c r="A35283" s="6">
        <v>213985</v>
      </c>
      <c r="B35283" t="s">
        <v>206</v>
      </c>
      <c r="C35283">
        <v>0</v>
      </c>
      <c r="D35283">
        <v>20</v>
      </c>
      <c r="E35283">
        <v>2017</v>
      </c>
      <c r="F35283" t="s">
        <v>139</v>
      </c>
      <c r="G35283">
        <v>24</v>
      </c>
      <c r="H35283">
        <v>12</v>
      </c>
      <c r="I35283">
        <v>1</v>
      </c>
      <c r="J35283">
        <v>2</v>
      </c>
      <c r="K35283">
        <v>1</v>
      </c>
      <c r="L35283">
        <v>3</v>
      </c>
      <c r="M35283">
        <v>3</v>
      </c>
      <c r="N35283">
        <v>0</v>
      </c>
      <c r="O35283">
        <v>0</v>
      </c>
      <c r="P35283" t="s">
        <v>36</v>
      </c>
      <c r="Q35283" t="str">
        <f>VLOOKUP(P35283,'Meal Codes'!$A$2:$B$5,2)</f>
        <v>Bed &amp; Breakfast</v>
      </c>
      <c r="R35283" t="s">
        <v>60</v>
      </c>
      <c r="S35283" t="s">
        <v>47</v>
      </c>
      <c r="T35283" t="s">
        <v>296</v>
      </c>
      <c r="U35283">
        <v>0</v>
      </c>
      <c r="V35283">
        <v>0</v>
      </c>
      <c r="W35283">
        <v>0</v>
      </c>
      <c r="X35283" t="s">
        <v>53</v>
      </c>
      <c r="Y35283" t="s">
        <v>53</v>
      </c>
      <c r="Z35283">
        <v>0</v>
      </c>
      <c r="AA35283" t="s">
        <v>40</v>
      </c>
      <c r="AB35283">
        <v>9</v>
      </c>
      <c r="AC35283" t="s">
        <v>41</v>
      </c>
      <c r="AD35283">
        <v>0</v>
      </c>
      <c r="AE35283" t="s">
        <v>42</v>
      </c>
      <c r="AF35283">
        <v>179</v>
      </c>
      <c r="AG35283">
        <v>0</v>
      </c>
      <c r="AH35283">
        <v>1</v>
      </c>
      <c r="AI35283" t="s">
        <v>43</v>
      </c>
      <c r="AJ35283" s="7">
        <v>42901</v>
      </c>
      <c r="AK35283">
        <f t="shared" si="2755"/>
        <v>2017</v>
      </c>
      <c r="AL35283">
        <f t="shared" si="2756"/>
        <v>6</v>
      </c>
      <c r="AM35283">
        <f t="shared" si="2757"/>
        <v>15</v>
      </c>
      <c r="AN35283" t="str">
        <f t="shared" si="2758"/>
        <v>Thu</v>
      </c>
      <c r="AO35283">
        <f t="shared" si="2759"/>
        <v>24</v>
      </c>
    </row>
    <row r="35284" spans="1:41" x14ac:dyDescent="0.25">
      <c r="A35284" s="6">
        <v>213986</v>
      </c>
      <c r="B35284" t="s">
        <v>206</v>
      </c>
      <c r="C35284">
        <v>0</v>
      </c>
      <c r="D35284">
        <v>24</v>
      </c>
      <c r="E35284">
        <v>2017</v>
      </c>
      <c r="F35284" t="s">
        <v>139</v>
      </c>
      <c r="G35284">
        <v>24</v>
      </c>
      <c r="H35284">
        <v>11</v>
      </c>
      <c r="I35284">
        <v>2</v>
      </c>
      <c r="J35284">
        <v>2</v>
      </c>
      <c r="K35284">
        <v>1</v>
      </c>
      <c r="L35284">
        <v>2</v>
      </c>
      <c r="M35284">
        <v>2</v>
      </c>
      <c r="N35284">
        <v>0</v>
      </c>
      <c r="O35284">
        <v>0</v>
      </c>
      <c r="P35284" t="s">
        <v>36</v>
      </c>
      <c r="Q35284" t="str">
        <f>VLOOKUP(P35284,'Meal Codes'!$A$2:$B$5,2)</f>
        <v>Bed &amp; Breakfast</v>
      </c>
      <c r="R35284" t="s">
        <v>60</v>
      </c>
      <c r="S35284" t="s">
        <v>47</v>
      </c>
      <c r="T35284" t="s">
        <v>296</v>
      </c>
      <c r="U35284">
        <v>0</v>
      </c>
      <c r="V35284">
        <v>0</v>
      </c>
      <c r="W35284">
        <v>0</v>
      </c>
      <c r="X35284" t="s">
        <v>53</v>
      </c>
      <c r="Y35284" t="s">
        <v>53</v>
      </c>
      <c r="Z35284">
        <v>0</v>
      </c>
      <c r="AA35284" t="s">
        <v>40</v>
      </c>
      <c r="AB35284">
        <v>7</v>
      </c>
      <c r="AC35284" t="s">
        <v>41</v>
      </c>
      <c r="AD35284">
        <v>0</v>
      </c>
      <c r="AE35284" t="s">
        <v>42</v>
      </c>
      <c r="AF35284">
        <v>105.64</v>
      </c>
      <c r="AG35284">
        <v>0</v>
      </c>
      <c r="AH35284">
        <v>1</v>
      </c>
      <c r="AI35284" t="s">
        <v>43</v>
      </c>
      <c r="AJ35284" s="7">
        <v>42901</v>
      </c>
      <c r="AK35284">
        <f t="shared" si="2755"/>
        <v>2017</v>
      </c>
      <c r="AL35284">
        <f t="shared" si="2756"/>
        <v>6</v>
      </c>
      <c r="AM35284">
        <f t="shared" si="2757"/>
        <v>15</v>
      </c>
      <c r="AN35284" t="str">
        <f t="shared" si="2758"/>
        <v>Thu</v>
      </c>
      <c r="AO35284">
        <f t="shared" si="2759"/>
        <v>24</v>
      </c>
    </row>
    <row r="35285" spans="1:41" x14ac:dyDescent="0.25">
      <c r="A35285" s="6">
        <v>213987</v>
      </c>
      <c r="B35285" t="s">
        <v>206</v>
      </c>
      <c r="C35285">
        <v>0</v>
      </c>
      <c r="D35285">
        <v>47</v>
      </c>
      <c r="E35285">
        <v>2017</v>
      </c>
      <c r="F35285" t="s">
        <v>139</v>
      </c>
      <c r="G35285">
        <v>24</v>
      </c>
      <c r="H35285">
        <v>12</v>
      </c>
      <c r="I35285">
        <v>1</v>
      </c>
      <c r="J35285">
        <v>2</v>
      </c>
      <c r="K35285">
        <v>1</v>
      </c>
      <c r="L35285">
        <v>2</v>
      </c>
      <c r="M35285">
        <v>2</v>
      </c>
      <c r="N35285">
        <v>0</v>
      </c>
      <c r="O35285">
        <v>0</v>
      </c>
      <c r="P35285" t="s">
        <v>36</v>
      </c>
      <c r="Q35285" t="str">
        <f>VLOOKUP(P35285,'Meal Codes'!$A$2:$B$5,2)</f>
        <v>Bed &amp; Breakfast</v>
      </c>
      <c r="R35285" t="s">
        <v>71</v>
      </c>
      <c r="S35285" t="s">
        <v>38</v>
      </c>
      <c r="T35285" t="s">
        <v>38</v>
      </c>
      <c r="U35285">
        <v>0</v>
      </c>
      <c r="V35285">
        <v>0</v>
      </c>
      <c r="W35285">
        <v>0</v>
      </c>
      <c r="X35285" t="s">
        <v>54</v>
      </c>
      <c r="Y35285" t="s">
        <v>54</v>
      </c>
      <c r="Z35285">
        <v>0</v>
      </c>
      <c r="AA35285" t="s">
        <v>40</v>
      </c>
      <c r="AB35285">
        <v>14</v>
      </c>
      <c r="AC35285" t="s">
        <v>41</v>
      </c>
      <c r="AD35285">
        <v>0</v>
      </c>
      <c r="AE35285" t="s">
        <v>42</v>
      </c>
      <c r="AF35285">
        <v>213</v>
      </c>
      <c r="AG35285">
        <v>1</v>
      </c>
      <c r="AH35285">
        <v>0</v>
      </c>
      <c r="AI35285" t="s">
        <v>43</v>
      </c>
      <c r="AJ35285" s="7">
        <v>42901</v>
      </c>
      <c r="AK35285">
        <f t="shared" si="2755"/>
        <v>2017</v>
      </c>
      <c r="AL35285">
        <f t="shared" si="2756"/>
        <v>6</v>
      </c>
      <c r="AM35285">
        <f t="shared" si="2757"/>
        <v>15</v>
      </c>
      <c r="AN35285" t="str">
        <f t="shared" si="2758"/>
        <v>Thu</v>
      </c>
      <c r="AO35285">
        <f t="shared" si="2759"/>
        <v>24</v>
      </c>
    </row>
    <row r="35286" spans="1:41" x14ac:dyDescent="0.25">
      <c r="A35286" s="6">
        <v>213988</v>
      </c>
      <c r="B35286" t="s">
        <v>206</v>
      </c>
      <c r="C35286">
        <v>0</v>
      </c>
      <c r="D35286">
        <v>7</v>
      </c>
      <c r="E35286">
        <v>2017</v>
      </c>
      <c r="F35286" t="s">
        <v>139</v>
      </c>
      <c r="G35286">
        <v>24</v>
      </c>
      <c r="H35286">
        <v>14</v>
      </c>
      <c r="I35286">
        <v>0</v>
      </c>
      <c r="J35286">
        <v>1</v>
      </c>
      <c r="K35286">
        <v>1</v>
      </c>
      <c r="L35286">
        <v>3</v>
      </c>
      <c r="M35286">
        <v>2</v>
      </c>
      <c r="N35286">
        <v>1</v>
      </c>
      <c r="O35286">
        <v>0</v>
      </c>
      <c r="P35286" t="s">
        <v>36</v>
      </c>
      <c r="Q35286" t="str">
        <f>VLOOKUP(P35286,'Meal Codes'!$A$2:$B$5,2)</f>
        <v>Bed &amp; Breakfast</v>
      </c>
      <c r="R35286" t="s">
        <v>37</v>
      </c>
      <c r="S35286" t="s">
        <v>75</v>
      </c>
      <c r="T35286" t="s">
        <v>38</v>
      </c>
      <c r="U35286">
        <v>0</v>
      </c>
      <c r="V35286">
        <v>0</v>
      </c>
      <c r="W35286">
        <v>0</v>
      </c>
      <c r="X35286" t="s">
        <v>45</v>
      </c>
      <c r="Y35286" t="s">
        <v>53</v>
      </c>
      <c r="Z35286">
        <v>1</v>
      </c>
      <c r="AA35286" t="s">
        <v>40</v>
      </c>
      <c r="AB35286" t="s">
        <v>41</v>
      </c>
      <c r="AC35286">
        <v>45</v>
      </c>
      <c r="AD35286">
        <v>0</v>
      </c>
      <c r="AE35286" t="s">
        <v>42</v>
      </c>
      <c r="AF35286">
        <v>0</v>
      </c>
      <c r="AG35286">
        <v>0</v>
      </c>
      <c r="AH35286">
        <v>2</v>
      </c>
      <c r="AI35286" t="s">
        <v>43</v>
      </c>
      <c r="AJ35286" s="7">
        <v>42901</v>
      </c>
      <c r="AK35286">
        <f t="shared" si="2755"/>
        <v>2017</v>
      </c>
      <c r="AL35286">
        <f t="shared" si="2756"/>
        <v>6</v>
      </c>
      <c r="AM35286">
        <f t="shared" si="2757"/>
        <v>15</v>
      </c>
      <c r="AN35286" t="str">
        <f t="shared" si="2758"/>
        <v>Thu</v>
      </c>
      <c r="AO35286">
        <f t="shared" si="2759"/>
        <v>24</v>
      </c>
    </row>
    <row r="35287" spans="1:41" x14ac:dyDescent="0.25">
      <c r="A35287" s="6">
        <v>213989</v>
      </c>
      <c r="B35287" t="s">
        <v>206</v>
      </c>
      <c r="C35287">
        <v>0</v>
      </c>
      <c r="D35287">
        <v>7</v>
      </c>
      <c r="E35287">
        <v>2017</v>
      </c>
      <c r="F35287" t="s">
        <v>139</v>
      </c>
      <c r="G35287">
        <v>24</v>
      </c>
      <c r="H35287">
        <v>14</v>
      </c>
      <c r="I35287">
        <v>0</v>
      </c>
      <c r="J35287">
        <v>1</v>
      </c>
      <c r="K35287">
        <v>1</v>
      </c>
      <c r="L35287">
        <v>2</v>
      </c>
      <c r="M35287">
        <v>2</v>
      </c>
      <c r="N35287">
        <v>0</v>
      </c>
      <c r="O35287">
        <v>0</v>
      </c>
      <c r="P35287" t="s">
        <v>36</v>
      </c>
      <c r="Q35287" t="str">
        <f>VLOOKUP(P35287,'Meal Codes'!$A$2:$B$5,2)</f>
        <v>Bed &amp; Breakfast</v>
      </c>
      <c r="R35287" t="s">
        <v>37</v>
      </c>
      <c r="S35287" t="s">
        <v>75</v>
      </c>
      <c r="T35287" t="s">
        <v>38</v>
      </c>
      <c r="U35287">
        <v>0</v>
      </c>
      <c r="V35287">
        <v>0</v>
      </c>
      <c r="W35287">
        <v>0</v>
      </c>
      <c r="X35287" t="s">
        <v>45</v>
      </c>
      <c r="Y35287" t="s">
        <v>53</v>
      </c>
      <c r="Z35287">
        <v>1</v>
      </c>
      <c r="AA35287" t="s">
        <v>40</v>
      </c>
      <c r="AB35287" t="s">
        <v>41</v>
      </c>
      <c r="AC35287">
        <v>45</v>
      </c>
      <c r="AD35287">
        <v>0</v>
      </c>
      <c r="AE35287" t="s">
        <v>42</v>
      </c>
      <c r="AF35287">
        <v>0</v>
      </c>
      <c r="AG35287">
        <v>0</v>
      </c>
      <c r="AH35287">
        <v>1</v>
      </c>
      <c r="AI35287" t="s">
        <v>43</v>
      </c>
      <c r="AJ35287" s="7">
        <v>42901</v>
      </c>
      <c r="AK35287">
        <f t="shared" si="2755"/>
        <v>2017</v>
      </c>
      <c r="AL35287">
        <f t="shared" si="2756"/>
        <v>6</v>
      </c>
      <c r="AM35287">
        <f t="shared" si="2757"/>
        <v>15</v>
      </c>
      <c r="AN35287" t="str">
        <f t="shared" si="2758"/>
        <v>Thu</v>
      </c>
      <c r="AO35287">
        <f t="shared" si="2759"/>
        <v>24</v>
      </c>
    </row>
    <row r="35288" spans="1:41" x14ac:dyDescent="0.25">
      <c r="A35288" s="6">
        <v>213990</v>
      </c>
      <c r="B35288" t="s">
        <v>206</v>
      </c>
      <c r="C35288">
        <v>0</v>
      </c>
      <c r="D35288">
        <v>7</v>
      </c>
      <c r="E35288">
        <v>2017</v>
      </c>
      <c r="F35288" t="s">
        <v>139</v>
      </c>
      <c r="G35288">
        <v>24</v>
      </c>
      <c r="H35288">
        <v>14</v>
      </c>
      <c r="I35288">
        <v>0</v>
      </c>
      <c r="J35288">
        <v>1</v>
      </c>
      <c r="K35288">
        <v>1</v>
      </c>
      <c r="L35288">
        <v>4</v>
      </c>
      <c r="M35288">
        <v>2</v>
      </c>
      <c r="N35288">
        <v>2</v>
      </c>
      <c r="O35288">
        <v>0</v>
      </c>
      <c r="P35288" t="s">
        <v>36</v>
      </c>
      <c r="Q35288" t="str">
        <f>VLOOKUP(P35288,'Meal Codes'!$A$2:$B$5,2)</f>
        <v>Bed &amp; Breakfast</v>
      </c>
      <c r="R35288" t="s">
        <v>37</v>
      </c>
      <c r="S35288" t="s">
        <v>75</v>
      </c>
      <c r="T35288" t="s">
        <v>38</v>
      </c>
      <c r="U35288">
        <v>0</v>
      </c>
      <c r="V35288">
        <v>0</v>
      </c>
      <c r="W35288">
        <v>0</v>
      </c>
      <c r="X35288" t="s">
        <v>45</v>
      </c>
      <c r="Y35288" t="s">
        <v>53</v>
      </c>
      <c r="Z35288">
        <v>1</v>
      </c>
      <c r="AA35288" t="s">
        <v>40</v>
      </c>
      <c r="AB35288" t="s">
        <v>41</v>
      </c>
      <c r="AC35288">
        <v>45</v>
      </c>
      <c r="AD35288">
        <v>0</v>
      </c>
      <c r="AE35288" t="s">
        <v>42</v>
      </c>
      <c r="AF35288">
        <v>0</v>
      </c>
      <c r="AG35288">
        <v>0</v>
      </c>
      <c r="AH35288">
        <v>3</v>
      </c>
      <c r="AI35288" t="s">
        <v>43</v>
      </c>
      <c r="AJ35288" s="7">
        <v>42901</v>
      </c>
      <c r="AK35288">
        <f t="shared" si="2755"/>
        <v>2017</v>
      </c>
      <c r="AL35288">
        <f t="shared" si="2756"/>
        <v>6</v>
      </c>
      <c r="AM35288">
        <f t="shared" si="2757"/>
        <v>15</v>
      </c>
      <c r="AN35288" t="str">
        <f t="shared" si="2758"/>
        <v>Thu</v>
      </c>
      <c r="AO35288">
        <f t="shared" si="2759"/>
        <v>24</v>
      </c>
    </row>
    <row r="35289" spans="1:41" x14ac:dyDescent="0.25">
      <c r="A35289" s="6">
        <v>213991</v>
      </c>
      <c r="B35289" t="s">
        <v>206</v>
      </c>
      <c r="C35289">
        <v>0</v>
      </c>
      <c r="D35289">
        <v>39</v>
      </c>
      <c r="E35289">
        <v>2017</v>
      </c>
      <c r="F35289" t="s">
        <v>139</v>
      </c>
      <c r="G35289">
        <v>24</v>
      </c>
      <c r="H35289">
        <v>12</v>
      </c>
      <c r="I35289">
        <v>1</v>
      </c>
      <c r="J35289">
        <v>2</v>
      </c>
      <c r="K35289">
        <v>1</v>
      </c>
      <c r="L35289">
        <v>2</v>
      </c>
      <c r="M35289">
        <v>2</v>
      </c>
      <c r="N35289">
        <v>0</v>
      </c>
      <c r="O35289">
        <v>0</v>
      </c>
      <c r="P35289" t="s">
        <v>36</v>
      </c>
      <c r="Q35289" t="str">
        <f>VLOOKUP(P35289,'Meal Codes'!$A$2:$B$5,2)</f>
        <v>Bed &amp; Breakfast</v>
      </c>
      <c r="R35289" t="s">
        <v>37</v>
      </c>
      <c r="S35289" t="s">
        <v>52</v>
      </c>
      <c r="T35289" t="s">
        <v>296</v>
      </c>
      <c r="U35289">
        <v>0</v>
      </c>
      <c r="V35289">
        <v>0</v>
      </c>
      <c r="W35289">
        <v>0</v>
      </c>
      <c r="X35289" t="s">
        <v>45</v>
      </c>
      <c r="Y35289" t="s">
        <v>45</v>
      </c>
      <c r="Z35289">
        <v>0</v>
      </c>
      <c r="AA35289" t="s">
        <v>40</v>
      </c>
      <c r="AB35289">
        <v>28</v>
      </c>
      <c r="AC35289" t="s">
        <v>41</v>
      </c>
      <c r="AD35289">
        <v>0</v>
      </c>
      <c r="AE35289" t="s">
        <v>42</v>
      </c>
      <c r="AF35289">
        <v>99</v>
      </c>
      <c r="AG35289">
        <v>0</v>
      </c>
      <c r="AH35289">
        <v>1</v>
      </c>
      <c r="AI35289" t="s">
        <v>43</v>
      </c>
      <c r="AJ35289" s="7">
        <v>42901</v>
      </c>
      <c r="AK35289">
        <f t="shared" si="2755"/>
        <v>2017</v>
      </c>
      <c r="AL35289">
        <f t="shared" si="2756"/>
        <v>6</v>
      </c>
      <c r="AM35289">
        <f t="shared" si="2757"/>
        <v>15</v>
      </c>
      <c r="AN35289" t="str">
        <f t="shared" si="2758"/>
        <v>Thu</v>
      </c>
      <c r="AO35289">
        <f t="shared" si="2759"/>
        <v>24</v>
      </c>
    </row>
    <row r="35290" spans="1:41" x14ac:dyDescent="0.25">
      <c r="A35290" s="6">
        <v>213992</v>
      </c>
      <c r="B35290" t="s">
        <v>206</v>
      </c>
      <c r="C35290">
        <v>0</v>
      </c>
      <c r="D35290">
        <v>15</v>
      </c>
      <c r="E35290">
        <v>2017</v>
      </c>
      <c r="F35290" t="s">
        <v>139</v>
      </c>
      <c r="G35290">
        <v>24</v>
      </c>
      <c r="H35290">
        <v>14</v>
      </c>
      <c r="I35290">
        <v>0</v>
      </c>
      <c r="J35290">
        <v>1</v>
      </c>
      <c r="K35290">
        <v>1</v>
      </c>
      <c r="L35290">
        <v>2</v>
      </c>
      <c r="M35290">
        <v>2</v>
      </c>
      <c r="N35290">
        <v>0</v>
      </c>
      <c r="O35290">
        <v>0</v>
      </c>
      <c r="P35290" t="s">
        <v>36</v>
      </c>
      <c r="Q35290" t="str">
        <f>VLOOKUP(P35290,'Meal Codes'!$A$2:$B$5,2)</f>
        <v>Bed &amp; Breakfast</v>
      </c>
      <c r="R35290" t="s">
        <v>44</v>
      </c>
      <c r="S35290" t="s">
        <v>47</v>
      </c>
      <c r="T35290" t="s">
        <v>296</v>
      </c>
      <c r="U35290">
        <v>0</v>
      </c>
      <c r="V35290">
        <v>0</v>
      </c>
      <c r="W35290">
        <v>0</v>
      </c>
      <c r="X35290" t="s">
        <v>53</v>
      </c>
      <c r="Y35290" t="s">
        <v>53</v>
      </c>
      <c r="Z35290">
        <v>0</v>
      </c>
      <c r="AA35290" t="s">
        <v>40</v>
      </c>
      <c r="AB35290">
        <v>9</v>
      </c>
      <c r="AC35290" t="s">
        <v>41</v>
      </c>
      <c r="AD35290">
        <v>0</v>
      </c>
      <c r="AE35290" t="s">
        <v>42</v>
      </c>
      <c r="AF35290">
        <v>150</v>
      </c>
      <c r="AG35290">
        <v>0</v>
      </c>
      <c r="AH35290">
        <v>2</v>
      </c>
      <c r="AI35290" t="s">
        <v>43</v>
      </c>
      <c r="AJ35290" s="7">
        <v>42901</v>
      </c>
      <c r="AK35290">
        <f t="shared" si="2755"/>
        <v>2017</v>
      </c>
      <c r="AL35290">
        <f t="shared" si="2756"/>
        <v>6</v>
      </c>
      <c r="AM35290">
        <f t="shared" si="2757"/>
        <v>15</v>
      </c>
      <c r="AN35290" t="str">
        <f t="shared" si="2758"/>
        <v>Thu</v>
      </c>
      <c r="AO35290">
        <f t="shared" si="2759"/>
        <v>24</v>
      </c>
    </row>
    <row r="35291" spans="1:41" x14ac:dyDescent="0.25">
      <c r="A35291" s="6">
        <v>213993</v>
      </c>
      <c r="B35291" t="s">
        <v>206</v>
      </c>
      <c r="C35291">
        <v>0</v>
      </c>
      <c r="D35291">
        <v>88</v>
      </c>
      <c r="E35291">
        <v>2017</v>
      </c>
      <c r="F35291" t="s">
        <v>139</v>
      </c>
      <c r="G35291">
        <v>23</v>
      </c>
      <c r="H35291">
        <v>8</v>
      </c>
      <c r="I35291">
        <v>2</v>
      </c>
      <c r="J35291">
        <v>5</v>
      </c>
      <c r="K35291">
        <v>1</v>
      </c>
      <c r="L35291">
        <v>2</v>
      </c>
      <c r="M35291">
        <v>2</v>
      </c>
      <c r="N35291">
        <v>0</v>
      </c>
      <c r="O35291">
        <v>0</v>
      </c>
      <c r="P35291" t="s">
        <v>36</v>
      </c>
      <c r="Q35291" t="str">
        <f>VLOOKUP(P35291,'Meal Codes'!$A$2:$B$5,2)</f>
        <v>Bed &amp; Breakfast</v>
      </c>
      <c r="R35291" t="s">
        <v>60</v>
      </c>
      <c r="S35291" t="s">
        <v>47</v>
      </c>
      <c r="T35291" t="s">
        <v>296</v>
      </c>
      <c r="U35291">
        <v>0</v>
      </c>
      <c r="V35291">
        <v>0</v>
      </c>
      <c r="W35291">
        <v>0</v>
      </c>
      <c r="X35291" t="s">
        <v>53</v>
      </c>
      <c r="Y35291" t="s">
        <v>53</v>
      </c>
      <c r="Z35291">
        <v>0</v>
      </c>
      <c r="AA35291" t="s">
        <v>40</v>
      </c>
      <c r="AB35291">
        <v>9</v>
      </c>
      <c r="AC35291" t="s">
        <v>41</v>
      </c>
      <c r="AD35291">
        <v>0</v>
      </c>
      <c r="AE35291" t="s">
        <v>42</v>
      </c>
      <c r="AF35291">
        <v>153</v>
      </c>
      <c r="AG35291">
        <v>0</v>
      </c>
      <c r="AH35291">
        <v>1</v>
      </c>
      <c r="AI35291" t="s">
        <v>43</v>
      </c>
      <c r="AJ35291" s="7">
        <v>42901</v>
      </c>
      <c r="AK35291">
        <f t="shared" si="2755"/>
        <v>2017</v>
      </c>
      <c r="AL35291">
        <f t="shared" si="2756"/>
        <v>6</v>
      </c>
      <c r="AM35291">
        <f t="shared" si="2757"/>
        <v>15</v>
      </c>
      <c r="AN35291" t="str">
        <f t="shared" si="2758"/>
        <v>Thu</v>
      </c>
      <c r="AO35291">
        <f t="shared" si="2759"/>
        <v>24</v>
      </c>
    </row>
    <row r="35292" spans="1:41" x14ac:dyDescent="0.25">
      <c r="A35292" s="6">
        <v>213994</v>
      </c>
      <c r="B35292" t="s">
        <v>206</v>
      </c>
      <c r="C35292">
        <v>0</v>
      </c>
      <c r="D35292">
        <v>47</v>
      </c>
      <c r="E35292">
        <v>2017</v>
      </c>
      <c r="F35292" t="s">
        <v>139</v>
      </c>
      <c r="G35292">
        <v>24</v>
      </c>
      <c r="H35292">
        <v>11</v>
      </c>
      <c r="I35292">
        <v>2</v>
      </c>
      <c r="J35292">
        <v>2</v>
      </c>
      <c r="K35292">
        <v>1</v>
      </c>
      <c r="L35292">
        <v>2</v>
      </c>
      <c r="M35292">
        <v>2</v>
      </c>
      <c r="N35292">
        <v>0</v>
      </c>
      <c r="O35292">
        <v>0</v>
      </c>
      <c r="P35292" t="s">
        <v>105</v>
      </c>
      <c r="Q35292" t="str">
        <f>VLOOKUP(P35292,'Meal Codes'!$A$2:$B$5,2)</f>
        <v>Self-Catering</v>
      </c>
      <c r="R35292" t="s">
        <v>44</v>
      </c>
      <c r="S35292" t="s">
        <v>47</v>
      </c>
      <c r="T35292" t="s">
        <v>296</v>
      </c>
      <c r="U35292">
        <v>0</v>
      </c>
      <c r="V35292">
        <v>0</v>
      </c>
      <c r="W35292">
        <v>0</v>
      </c>
      <c r="X35292" t="s">
        <v>45</v>
      </c>
      <c r="Y35292" t="s">
        <v>45</v>
      </c>
      <c r="Z35292">
        <v>0</v>
      </c>
      <c r="AA35292" t="s">
        <v>40</v>
      </c>
      <c r="AB35292">
        <v>9</v>
      </c>
      <c r="AC35292" t="s">
        <v>41</v>
      </c>
      <c r="AD35292">
        <v>0</v>
      </c>
      <c r="AE35292" t="s">
        <v>42</v>
      </c>
      <c r="AF35292">
        <v>140</v>
      </c>
      <c r="AG35292">
        <v>0</v>
      </c>
      <c r="AH35292">
        <v>1</v>
      </c>
      <c r="AI35292" t="s">
        <v>43</v>
      </c>
      <c r="AJ35292" s="7">
        <v>42901</v>
      </c>
      <c r="AK35292">
        <f t="shared" si="2755"/>
        <v>2017</v>
      </c>
      <c r="AL35292">
        <f t="shared" si="2756"/>
        <v>6</v>
      </c>
      <c r="AM35292">
        <f t="shared" si="2757"/>
        <v>15</v>
      </c>
      <c r="AN35292" t="str">
        <f t="shared" si="2758"/>
        <v>Thu</v>
      </c>
      <c r="AO35292">
        <f t="shared" si="2759"/>
        <v>24</v>
      </c>
    </row>
    <row r="35293" spans="1:41" x14ac:dyDescent="0.25">
      <c r="A35293" s="6">
        <v>213995</v>
      </c>
      <c r="B35293" t="s">
        <v>206</v>
      </c>
      <c r="C35293">
        <v>0</v>
      </c>
      <c r="D35293">
        <v>15</v>
      </c>
      <c r="E35293">
        <v>2017</v>
      </c>
      <c r="F35293" t="s">
        <v>139</v>
      </c>
      <c r="G35293">
        <v>24</v>
      </c>
      <c r="H35293">
        <v>14</v>
      </c>
      <c r="I35293">
        <v>0</v>
      </c>
      <c r="J35293">
        <v>1</v>
      </c>
      <c r="K35293">
        <v>1</v>
      </c>
      <c r="L35293">
        <v>2</v>
      </c>
      <c r="M35293">
        <v>2</v>
      </c>
      <c r="N35293">
        <v>0</v>
      </c>
      <c r="O35293">
        <v>0</v>
      </c>
      <c r="P35293" t="s">
        <v>36</v>
      </c>
      <c r="Q35293" t="str">
        <f>VLOOKUP(P35293,'Meal Codes'!$A$2:$B$5,2)</f>
        <v>Bed &amp; Breakfast</v>
      </c>
      <c r="R35293" t="s">
        <v>44</v>
      </c>
      <c r="S35293" t="s">
        <v>47</v>
      </c>
      <c r="T35293" t="s">
        <v>296</v>
      </c>
      <c r="U35293">
        <v>0</v>
      </c>
      <c r="V35293">
        <v>0</v>
      </c>
      <c r="W35293">
        <v>0</v>
      </c>
      <c r="X35293" t="s">
        <v>53</v>
      </c>
      <c r="Y35293" t="s">
        <v>53</v>
      </c>
      <c r="Z35293">
        <v>0</v>
      </c>
      <c r="AA35293" t="s">
        <v>40</v>
      </c>
      <c r="AB35293">
        <v>9</v>
      </c>
      <c r="AC35293" t="s">
        <v>41</v>
      </c>
      <c r="AD35293">
        <v>0</v>
      </c>
      <c r="AE35293" t="s">
        <v>42</v>
      </c>
      <c r="AF35293">
        <v>150</v>
      </c>
      <c r="AG35293">
        <v>0</v>
      </c>
      <c r="AH35293">
        <v>2</v>
      </c>
      <c r="AI35293" t="s">
        <v>43</v>
      </c>
      <c r="AJ35293" s="7">
        <v>42901</v>
      </c>
      <c r="AK35293">
        <f t="shared" si="2755"/>
        <v>2017</v>
      </c>
      <c r="AL35293">
        <f t="shared" si="2756"/>
        <v>6</v>
      </c>
      <c r="AM35293">
        <f t="shared" si="2757"/>
        <v>15</v>
      </c>
      <c r="AN35293" t="str">
        <f t="shared" si="2758"/>
        <v>Thu</v>
      </c>
      <c r="AO35293">
        <f t="shared" si="2759"/>
        <v>24</v>
      </c>
    </row>
    <row r="35294" spans="1:41" x14ac:dyDescent="0.25">
      <c r="A35294" s="6">
        <v>213996</v>
      </c>
      <c r="B35294" t="s">
        <v>206</v>
      </c>
      <c r="C35294">
        <v>0</v>
      </c>
      <c r="D35294">
        <v>3</v>
      </c>
      <c r="E35294">
        <v>2017</v>
      </c>
      <c r="F35294" t="s">
        <v>139</v>
      </c>
      <c r="G35294">
        <v>24</v>
      </c>
      <c r="H35294">
        <v>13</v>
      </c>
      <c r="I35294">
        <v>0</v>
      </c>
      <c r="J35294">
        <v>2</v>
      </c>
      <c r="K35294">
        <v>1</v>
      </c>
      <c r="L35294">
        <v>2</v>
      </c>
      <c r="M35294">
        <v>2</v>
      </c>
      <c r="N35294">
        <v>0</v>
      </c>
      <c r="O35294">
        <v>0</v>
      </c>
      <c r="P35294" t="s">
        <v>36</v>
      </c>
      <c r="Q35294" t="str">
        <f>VLOOKUP(P35294,'Meal Codes'!$A$2:$B$5,2)</f>
        <v>Bed &amp; Breakfast</v>
      </c>
      <c r="R35294" t="s">
        <v>71</v>
      </c>
      <c r="S35294" t="s">
        <v>47</v>
      </c>
      <c r="T35294" t="s">
        <v>296</v>
      </c>
      <c r="U35294">
        <v>0</v>
      </c>
      <c r="V35294">
        <v>0</v>
      </c>
      <c r="W35294">
        <v>0</v>
      </c>
      <c r="X35294" t="s">
        <v>53</v>
      </c>
      <c r="Y35294" t="s">
        <v>53</v>
      </c>
      <c r="Z35294">
        <v>0</v>
      </c>
      <c r="AA35294" t="s">
        <v>40</v>
      </c>
      <c r="AB35294">
        <v>9</v>
      </c>
      <c r="AC35294" t="s">
        <v>41</v>
      </c>
      <c r="AD35294">
        <v>0</v>
      </c>
      <c r="AE35294" t="s">
        <v>42</v>
      </c>
      <c r="AF35294">
        <v>190</v>
      </c>
      <c r="AG35294">
        <v>0</v>
      </c>
      <c r="AH35294">
        <v>1</v>
      </c>
      <c r="AI35294" t="s">
        <v>43</v>
      </c>
      <c r="AJ35294" s="7">
        <v>42901</v>
      </c>
      <c r="AK35294">
        <f t="shared" si="2755"/>
        <v>2017</v>
      </c>
      <c r="AL35294">
        <f t="shared" si="2756"/>
        <v>6</v>
      </c>
      <c r="AM35294">
        <f t="shared" si="2757"/>
        <v>15</v>
      </c>
      <c r="AN35294" t="str">
        <f t="shared" si="2758"/>
        <v>Thu</v>
      </c>
      <c r="AO35294">
        <f t="shared" si="2759"/>
        <v>24</v>
      </c>
    </row>
    <row r="35295" spans="1:41" x14ac:dyDescent="0.25">
      <c r="A35295" s="6">
        <v>213997</v>
      </c>
      <c r="B35295" t="s">
        <v>206</v>
      </c>
      <c r="C35295">
        <v>0</v>
      </c>
      <c r="D35295">
        <v>11</v>
      </c>
      <c r="E35295">
        <v>2017</v>
      </c>
      <c r="F35295" t="s">
        <v>139</v>
      </c>
      <c r="G35295">
        <v>24</v>
      </c>
      <c r="H35295">
        <v>11</v>
      </c>
      <c r="I35295">
        <v>2</v>
      </c>
      <c r="J35295">
        <v>2</v>
      </c>
      <c r="K35295">
        <v>1</v>
      </c>
      <c r="L35295">
        <v>2</v>
      </c>
      <c r="M35295">
        <v>2</v>
      </c>
      <c r="N35295">
        <v>0</v>
      </c>
      <c r="O35295">
        <v>0</v>
      </c>
      <c r="P35295" t="s">
        <v>36</v>
      </c>
      <c r="Q35295" t="str">
        <f>VLOOKUP(P35295,'Meal Codes'!$A$2:$B$5,2)</f>
        <v>Bed &amp; Breakfast</v>
      </c>
      <c r="R35295" t="s">
        <v>102</v>
      </c>
      <c r="S35295" t="s">
        <v>47</v>
      </c>
      <c r="T35295" t="s">
        <v>296</v>
      </c>
      <c r="U35295">
        <v>0</v>
      </c>
      <c r="V35295">
        <v>0</v>
      </c>
      <c r="W35295">
        <v>0</v>
      </c>
      <c r="X35295" t="s">
        <v>53</v>
      </c>
      <c r="Y35295" t="s">
        <v>53</v>
      </c>
      <c r="Z35295">
        <v>0</v>
      </c>
      <c r="AA35295" t="s">
        <v>40</v>
      </c>
      <c r="AB35295">
        <v>9</v>
      </c>
      <c r="AC35295" t="s">
        <v>41</v>
      </c>
      <c r="AD35295">
        <v>0</v>
      </c>
      <c r="AE35295" t="s">
        <v>42</v>
      </c>
      <c r="AF35295">
        <v>150</v>
      </c>
      <c r="AG35295">
        <v>0</v>
      </c>
      <c r="AH35295">
        <v>1</v>
      </c>
      <c r="AI35295" t="s">
        <v>43</v>
      </c>
      <c r="AJ35295" s="7">
        <v>42901</v>
      </c>
      <c r="AK35295">
        <f t="shared" si="2755"/>
        <v>2017</v>
      </c>
      <c r="AL35295">
        <f t="shared" si="2756"/>
        <v>6</v>
      </c>
      <c r="AM35295">
        <f t="shared" si="2757"/>
        <v>15</v>
      </c>
      <c r="AN35295" t="str">
        <f t="shared" si="2758"/>
        <v>Thu</v>
      </c>
      <c r="AO35295">
        <f t="shared" si="2759"/>
        <v>24</v>
      </c>
    </row>
    <row r="35296" spans="1:41" x14ac:dyDescent="0.25">
      <c r="A35296" s="6">
        <v>213998</v>
      </c>
      <c r="B35296" t="s">
        <v>206</v>
      </c>
      <c r="C35296">
        <v>0</v>
      </c>
      <c r="D35296">
        <v>46</v>
      </c>
      <c r="E35296">
        <v>2017</v>
      </c>
      <c r="F35296" t="s">
        <v>139</v>
      </c>
      <c r="G35296">
        <v>24</v>
      </c>
      <c r="H35296">
        <v>13</v>
      </c>
      <c r="I35296">
        <v>0</v>
      </c>
      <c r="J35296">
        <v>2</v>
      </c>
      <c r="K35296">
        <v>1</v>
      </c>
      <c r="L35296">
        <v>2</v>
      </c>
      <c r="M35296">
        <v>2</v>
      </c>
      <c r="N35296">
        <v>0</v>
      </c>
      <c r="O35296">
        <v>0</v>
      </c>
      <c r="P35296" t="s">
        <v>36</v>
      </c>
      <c r="Q35296" t="str">
        <f>VLOOKUP(P35296,'Meal Codes'!$A$2:$B$5,2)</f>
        <v>Bed &amp; Breakfast</v>
      </c>
      <c r="R35296" t="s">
        <v>55</v>
      </c>
      <c r="S35296" t="s">
        <v>47</v>
      </c>
      <c r="T35296" t="s">
        <v>296</v>
      </c>
      <c r="U35296">
        <v>0</v>
      </c>
      <c r="V35296">
        <v>0</v>
      </c>
      <c r="W35296">
        <v>0</v>
      </c>
      <c r="X35296" t="s">
        <v>53</v>
      </c>
      <c r="Y35296" t="s">
        <v>53</v>
      </c>
      <c r="Z35296">
        <v>0</v>
      </c>
      <c r="AA35296" t="s">
        <v>40</v>
      </c>
      <c r="AB35296">
        <v>9</v>
      </c>
      <c r="AC35296" t="s">
        <v>41</v>
      </c>
      <c r="AD35296">
        <v>0</v>
      </c>
      <c r="AE35296" t="s">
        <v>42</v>
      </c>
      <c r="AF35296">
        <v>150</v>
      </c>
      <c r="AG35296">
        <v>0</v>
      </c>
      <c r="AH35296">
        <v>2</v>
      </c>
      <c r="AI35296" t="s">
        <v>43</v>
      </c>
      <c r="AJ35296" s="7">
        <v>42901</v>
      </c>
      <c r="AK35296">
        <f t="shared" si="2755"/>
        <v>2017</v>
      </c>
      <c r="AL35296">
        <f t="shared" si="2756"/>
        <v>6</v>
      </c>
      <c r="AM35296">
        <f t="shared" si="2757"/>
        <v>15</v>
      </c>
      <c r="AN35296" t="str">
        <f t="shared" si="2758"/>
        <v>Thu</v>
      </c>
      <c r="AO35296">
        <f t="shared" si="2759"/>
        <v>24</v>
      </c>
    </row>
    <row r="35297" spans="1:41" x14ac:dyDescent="0.25">
      <c r="A35297" s="6">
        <v>213999</v>
      </c>
      <c r="B35297" t="s">
        <v>206</v>
      </c>
      <c r="C35297">
        <v>0</v>
      </c>
      <c r="D35297">
        <v>39</v>
      </c>
      <c r="E35297">
        <v>2017</v>
      </c>
      <c r="F35297" t="s">
        <v>139</v>
      </c>
      <c r="G35297">
        <v>24</v>
      </c>
      <c r="H35297">
        <v>12</v>
      </c>
      <c r="I35297">
        <v>1</v>
      </c>
      <c r="J35297">
        <v>2</v>
      </c>
      <c r="K35297">
        <v>1</v>
      </c>
      <c r="L35297">
        <v>2</v>
      </c>
      <c r="M35297">
        <v>2</v>
      </c>
      <c r="N35297">
        <v>0</v>
      </c>
      <c r="O35297">
        <v>0</v>
      </c>
      <c r="P35297" t="s">
        <v>36</v>
      </c>
      <c r="Q35297" t="str">
        <f>VLOOKUP(P35297,'Meal Codes'!$A$2:$B$5,2)</f>
        <v>Bed &amp; Breakfast</v>
      </c>
      <c r="R35297" t="s">
        <v>37</v>
      </c>
      <c r="S35297" t="s">
        <v>52</v>
      </c>
      <c r="T35297" t="s">
        <v>296</v>
      </c>
      <c r="U35297">
        <v>0</v>
      </c>
      <c r="V35297">
        <v>0</v>
      </c>
      <c r="W35297">
        <v>0</v>
      </c>
      <c r="X35297" t="s">
        <v>45</v>
      </c>
      <c r="Y35297" t="s">
        <v>45</v>
      </c>
      <c r="Z35297">
        <v>0</v>
      </c>
      <c r="AA35297" t="s">
        <v>40</v>
      </c>
      <c r="AB35297">
        <v>28</v>
      </c>
      <c r="AC35297" t="s">
        <v>41</v>
      </c>
      <c r="AD35297">
        <v>0</v>
      </c>
      <c r="AE35297" t="s">
        <v>42</v>
      </c>
      <c r="AF35297">
        <v>99</v>
      </c>
      <c r="AG35297">
        <v>0</v>
      </c>
      <c r="AH35297">
        <v>1</v>
      </c>
      <c r="AI35297" t="s">
        <v>43</v>
      </c>
      <c r="AJ35297" s="7">
        <v>42901</v>
      </c>
      <c r="AK35297">
        <f t="shared" si="2755"/>
        <v>2017</v>
      </c>
      <c r="AL35297">
        <f t="shared" si="2756"/>
        <v>6</v>
      </c>
      <c r="AM35297">
        <f t="shared" si="2757"/>
        <v>15</v>
      </c>
      <c r="AN35297" t="str">
        <f t="shared" si="2758"/>
        <v>Thu</v>
      </c>
      <c r="AO35297">
        <f t="shared" si="2759"/>
        <v>24</v>
      </c>
    </row>
    <row r="35298" spans="1:41" x14ac:dyDescent="0.25">
      <c r="A35298" s="6">
        <v>214000</v>
      </c>
      <c r="B35298" t="s">
        <v>206</v>
      </c>
      <c r="C35298">
        <v>0</v>
      </c>
      <c r="D35298">
        <v>36</v>
      </c>
      <c r="E35298">
        <v>2017</v>
      </c>
      <c r="F35298" t="s">
        <v>139</v>
      </c>
      <c r="G35298">
        <v>24</v>
      </c>
      <c r="H35298">
        <v>11</v>
      </c>
      <c r="I35298">
        <v>2</v>
      </c>
      <c r="J35298">
        <v>2</v>
      </c>
      <c r="K35298">
        <v>1</v>
      </c>
      <c r="L35298">
        <v>3</v>
      </c>
      <c r="M35298">
        <v>3</v>
      </c>
      <c r="N35298">
        <v>0</v>
      </c>
      <c r="O35298">
        <v>0</v>
      </c>
      <c r="P35298" t="s">
        <v>36</v>
      </c>
      <c r="Q35298" t="str">
        <f>VLOOKUP(P35298,'Meal Codes'!$A$2:$B$5,2)</f>
        <v>Bed &amp; Breakfast</v>
      </c>
      <c r="R35298" t="s">
        <v>37</v>
      </c>
      <c r="S35298" t="s">
        <v>47</v>
      </c>
      <c r="T35298" t="s">
        <v>296</v>
      </c>
      <c r="U35298">
        <v>0</v>
      </c>
      <c r="V35298">
        <v>0</v>
      </c>
      <c r="W35298">
        <v>0</v>
      </c>
      <c r="X35298" t="s">
        <v>53</v>
      </c>
      <c r="Y35298" t="s">
        <v>53</v>
      </c>
      <c r="Z35298">
        <v>0</v>
      </c>
      <c r="AA35298" t="s">
        <v>40</v>
      </c>
      <c r="AB35298">
        <v>8</v>
      </c>
      <c r="AC35298" t="s">
        <v>41</v>
      </c>
      <c r="AD35298">
        <v>0</v>
      </c>
      <c r="AE35298" t="s">
        <v>42</v>
      </c>
      <c r="AF35298">
        <v>185</v>
      </c>
      <c r="AG35298">
        <v>0</v>
      </c>
      <c r="AH35298">
        <v>1</v>
      </c>
      <c r="AI35298" t="s">
        <v>43</v>
      </c>
      <c r="AJ35298" s="7">
        <v>42901</v>
      </c>
      <c r="AK35298">
        <f t="shared" si="2755"/>
        <v>2017</v>
      </c>
      <c r="AL35298">
        <f t="shared" si="2756"/>
        <v>6</v>
      </c>
      <c r="AM35298">
        <f t="shared" si="2757"/>
        <v>15</v>
      </c>
      <c r="AN35298" t="str">
        <f t="shared" si="2758"/>
        <v>Thu</v>
      </c>
      <c r="AO35298">
        <f t="shared" si="2759"/>
        <v>24</v>
      </c>
    </row>
    <row r="35299" spans="1:41" x14ac:dyDescent="0.25">
      <c r="A35299" s="6">
        <v>214001</v>
      </c>
      <c r="B35299" t="s">
        <v>206</v>
      </c>
      <c r="C35299">
        <v>0</v>
      </c>
      <c r="D35299">
        <v>147</v>
      </c>
      <c r="E35299">
        <v>2017</v>
      </c>
      <c r="F35299" t="s">
        <v>139</v>
      </c>
      <c r="G35299">
        <v>24</v>
      </c>
      <c r="H35299">
        <v>11</v>
      </c>
      <c r="I35299">
        <v>2</v>
      </c>
      <c r="J35299">
        <v>2</v>
      </c>
      <c r="K35299">
        <v>1</v>
      </c>
      <c r="L35299">
        <v>3</v>
      </c>
      <c r="M35299">
        <v>3</v>
      </c>
      <c r="N35299">
        <v>0</v>
      </c>
      <c r="O35299">
        <v>0</v>
      </c>
      <c r="P35299" t="s">
        <v>36</v>
      </c>
      <c r="Q35299" t="str">
        <f>VLOOKUP(P35299,'Meal Codes'!$A$2:$B$5,2)</f>
        <v>Bed &amp; Breakfast</v>
      </c>
      <c r="R35299" t="s">
        <v>162</v>
      </c>
      <c r="S35299" t="s">
        <v>47</v>
      </c>
      <c r="T35299" t="s">
        <v>296</v>
      </c>
      <c r="U35299">
        <v>0</v>
      </c>
      <c r="V35299">
        <v>0</v>
      </c>
      <c r="W35299">
        <v>0</v>
      </c>
      <c r="X35299" t="s">
        <v>53</v>
      </c>
      <c r="Y35299" t="s">
        <v>53</v>
      </c>
      <c r="Z35299">
        <v>0</v>
      </c>
      <c r="AA35299" t="s">
        <v>40</v>
      </c>
      <c r="AB35299">
        <v>9</v>
      </c>
      <c r="AC35299" t="s">
        <v>41</v>
      </c>
      <c r="AD35299">
        <v>0</v>
      </c>
      <c r="AE35299" t="s">
        <v>42</v>
      </c>
      <c r="AF35299">
        <v>190.8</v>
      </c>
      <c r="AG35299">
        <v>0</v>
      </c>
      <c r="AH35299">
        <v>0</v>
      </c>
      <c r="AI35299" t="s">
        <v>43</v>
      </c>
      <c r="AJ35299" s="7">
        <v>42901</v>
      </c>
      <c r="AK35299">
        <f t="shared" si="2755"/>
        <v>2017</v>
      </c>
      <c r="AL35299">
        <f t="shared" si="2756"/>
        <v>6</v>
      </c>
      <c r="AM35299">
        <f t="shared" si="2757"/>
        <v>15</v>
      </c>
      <c r="AN35299" t="str">
        <f t="shared" si="2758"/>
        <v>Thu</v>
      </c>
      <c r="AO35299">
        <f t="shared" si="2759"/>
        <v>24</v>
      </c>
    </row>
    <row r="35300" spans="1:41" x14ac:dyDescent="0.25">
      <c r="A35300" s="6">
        <v>214002</v>
      </c>
      <c r="B35300" t="s">
        <v>206</v>
      </c>
      <c r="C35300">
        <v>0</v>
      </c>
      <c r="D35300">
        <v>115</v>
      </c>
      <c r="E35300">
        <v>2017</v>
      </c>
      <c r="F35300" t="s">
        <v>139</v>
      </c>
      <c r="G35300">
        <v>24</v>
      </c>
      <c r="H35300">
        <v>14</v>
      </c>
      <c r="I35300">
        <v>0</v>
      </c>
      <c r="J35300">
        <v>1</v>
      </c>
      <c r="K35300">
        <v>1</v>
      </c>
      <c r="L35300">
        <v>3</v>
      </c>
      <c r="M35300">
        <v>3</v>
      </c>
      <c r="N35300">
        <v>0</v>
      </c>
      <c r="O35300">
        <v>0</v>
      </c>
      <c r="P35300" t="s">
        <v>36</v>
      </c>
      <c r="Q35300" t="str">
        <f>VLOOKUP(P35300,'Meal Codes'!$A$2:$B$5,2)</f>
        <v>Bed &amp; Breakfast</v>
      </c>
      <c r="R35300" t="s">
        <v>78</v>
      </c>
      <c r="S35300" t="s">
        <v>47</v>
      </c>
      <c r="T35300" t="s">
        <v>296</v>
      </c>
      <c r="U35300">
        <v>0</v>
      </c>
      <c r="V35300">
        <v>0</v>
      </c>
      <c r="W35300">
        <v>0</v>
      </c>
      <c r="X35300" t="s">
        <v>53</v>
      </c>
      <c r="Y35300" t="s">
        <v>54</v>
      </c>
      <c r="Z35300">
        <v>0</v>
      </c>
      <c r="AA35300" t="s">
        <v>40</v>
      </c>
      <c r="AB35300">
        <v>9</v>
      </c>
      <c r="AC35300" t="s">
        <v>41</v>
      </c>
      <c r="AD35300">
        <v>0</v>
      </c>
      <c r="AE35300" t="s">
        <v>42</v>
      </c>
      <c r="AF35300">
        <v>198</v>
      </c>
      <c r="AG35300">
        <v>0</v>
      </c>
      <c r="AH35300">
        <v>1</v>
      </c>
      <c r="AI35300" t="s">
        <v>43</v>
      </c>
      <c r="AJ35300" s="7">
        <v>42901</v>
      </c>
      <c r="AK35300">
        <f t="shared" si="2755"/>
        <v>2017</v>
      </c>
      <c r="AL35300">
        <f t="shared" si="2756"/>
        <v>6</v>
      </c>
      <c r="AM35300">
        <f t="shared" si="2757"/>
        <v>15</v>
      </c>
      <c r="AN35300" t="str">
        <f t="shared" si="2758"/>
        <v>Thu</v>
      </c>
      <c r="AO35300">
        <f t="shared" si="2759"/>
        <v>24</v>
      </c>
    </row>
    <row r="35301" spans="1:41" x14ac:dyDescent="0.25">
      <c r="A35301" s="6">
        <v>214003</v>
      </c>
      <c r="B35301" t="s">
        <v>206</v>
      </c>
      <c r="C35301">
        <v>0</v>
      </c>
      <c r="D35301">
        <v>40</v>
      </c>
      <c r="E35301">
        <v>2017</v>
      </c>
      <c r="F35301" t="s">
        <v>139</v>
      </c>
      <c r="G35301">
        <v>24</v>
      </c>
      <c r="H35301">
        <v>15</v>
      </c>
      <c r="I35301">
        <v>0</v>
      </c>
      <c r="J35301">
        <v>1</v>
      </c>
      <c r="K35301">
        <v>1</v>
      </c>
      <c r="L35301">
        <v>4</v>
      </c>
      <c r="M35301">
        <v>2</v>
      </c>
      <c r="N35301">
        <v>2</v>
      </c>
      <c r="O35301">
        <v>0</v>
      </c>
      <c r="P35301" t="s">
        <v>36</v>
      </c>
      <c r="Q35301" t="str">
        <f>VLOOKUP(P35301,'Meal Codes'!$A$2:$B$5,2)</f>
        <v>Bed &amp; Breakfast</v>
      </c>
      <c r="R35301" t="s">
        <v>37</v>
      </c>
      <c r="S35301" t="s">
        <v>47</v>
      </c>
      <c r="T35301" t="s">
        <v>296</v>
      </c>
      <c r="U35301">
        <v>0</v>
      </c>
      <c r="V35301">
        <v>0</v>
      </c>
      <c r="W35301">
        <v>0</v>
      </c>
      <c r="X35301" t="s">
        <v>61</v>
      </c>
      <c r="Y35301" t="s">
        <v>61</v>
      </c>
      <c r="Z35301">
        <v>2</v>
      </c>
      <c r="AA35301" t="s">
        <v>40</v>
      </c>
      <c r="AB35301">
        <v>9</v>
      </c>
      <c r="AC35301" t="s">
        <v>41</v>
      </c>
      <c r="AD35301">
        <v>0</v>
      </c>
      <c r="AE35301" t="s">
        <v>65</v>
      </c>
      <c r="AF35301">
        <v>230</v>
      </c>
      <c r="AG35301">
        <v>0</v>
      </c>
      <c r="AH35301">
        <v>0</v>
      </c>
      <c r="AI35301" t="s">
        <v>43</v>
      </c>
      <c r="AJ35301" s="7">
        <v>42901</v>
      </c>
      <c r="AK35301">
        <f t="shared" si="2755"/>
        <v>2017</v>
      </c>
      <c r="AL35301">
        <f t="shared" si="2756"/>
        <v>6</v>
      </c>
      <c r="AM35301">
        <f t="shared" si="2757"/>
        <v>15</v>
      </c>
      <c r="AN35301" t="str">
        <f t="shared" si="2758"/>
        <v>Thu</v>
      </c>
      <c r="AO35301">
        <f t="shared" si="2759"/>
        <v>24</v>
      </c>
    </row>
    <row r="35302" spans="1:41" x14ac:dyDescent="0.25">
      <c r="A35302" s="6">
        <v>214004</v>
      </c>
      <c r="B35302" t="s">
        <v>206</v>
      </c>
      <c r="C35302">
        <v>0</v>
      </c>
      <c r="D35302">
        <v>40</v>
      </c>
      <c r="E35302">
        <v>2017</v>
      </c>
      <c r="F35302" t="s">
        <v>139</v>
      </c>
      <c r="G35302">
        <v>24</v>
      </c>
      <c r="H35302">
        <v>15</v>
      </c>
      <c r="I35302">
        <v>0</v>
      </c>
      <c r="J35302">
        <v>1</v>
      </c>
      <c r="K35302">
        <v>1</v>
      </c>
      <c r="L35302">
        <v>4</v>
      </c>
      <c r="M35302">
        <v>2</v>
      </c>
      <c r="N35302">
        <v>2</v>
      </c>
      <c r="O35302">
        <v>0</v>
      </c>
      <c r="P35302" t="s">
        <v>36</v>
      </c>
      <c r="Q35302" t="str">
        <f>VLOOKUP(P35302,'Meal Codes'!$A$2:$B$5,2)</f>
        <v>Bed &amp; Breakfast</v>
      </c>
      <c r="R35302" t="s">
        <v>37</v>
      </c>
      <c r="S35302" t="s">
        <v>47</v>
      </c>
      <c r="T35302" t="s">
        <v>296</v>
      </c>
      <c r="U35302">
        <v>0</v>
      </c>
      <c r="V35302">
        <v>0</v>
      </c>
      <c r="W35302">
        <v>0</v>
      </c>
      <c r="X35302" t="s">
        <v>61</v>
      </c>
      <c r="Y35302" t="s">
        <v>61</v>
      </c>
      <c r="Z35302">
        <v>2</v>
      </c>
      <c r="AA35302" t="s">
        <v>40</v>
      </c>
      <c r="AB35302">
        <v>9</v>
      </c>
      <c r="AC35302" t="s">
        <v>41</v>
      </c>
      <c r="AD35302">
        <v>0</v>
      </c>
      <c r="AE35302" t="s">
        <v>65</v>
      </c>
      <c r="AF35302">
        <v>230</v>
      </c>
      <c r="AG35302">
        <v>0</v>
      </c>
      <c r="AH35302">
        <v>0</v>
      </c>
      <c r="AI35302" t="s">
        <v>43</v>
      </c>
      <c r="AJ35302" s="7">
        <v>42901</v>
      </c>
      <c r="AK35302">
        <f t="shared" si="2755"/>
        <v>2017</v>
      </c>
      <c r="AL35302">
        <f t="shared" si="2756"/>
        <v>6</v>
      </c>
      <c r="AM35302">
        <f t="shared" si="2757"/>
        <v>15</v>
      </c>
      <c r="AN35302" t="str">
        <f t="shared" si="2758"/>
        <v>Thu</v>
      </c>
      <c r="AO35302">
        <f t="shared" si="2759"/>
        <v>24</v>
      </c>
    </row>
    <row r="35303" spans="1:41" x14ac:dyDescent="0.25">
      <c r="A35303" s="6">
        <v>214005</v>
      </c>
      <c r="B35303" t="s">
        <v>206</v>
      </c>
      <c r="C35303">
        <v>0</v>
      </c>
      <c r="D35303">
        <v>57</v>
      </c>
      <c r="E35303">
        <v>2017</v>
      </c>
      <c r="F35303" t="s">
        <v>139</v>
      </c>
      <c r="G35303">
        <v>24</v>
      </c>
      <c r="H35303">
        <v>13</v>
      </c>
      <c r="I35303">
        <v>0</v>
      </c>
      <c r="J35303">
        <v>3</v>
      </c>
      <c r="K35303">
        <v>1</v>
      </c>
      <c r="L35303">
        <v>2</v>
      </c>
      <c r="M35303">
        <v>2</v>
      </c>
      <c r="N35303">
        <v>0</v>
      </c>
      <c r="O35303">
        <v>0</v>
      </c>
      <c r="P35303" t="s">
        <v>36</v>
      </c>
      <c r="Q35303" t="str">
        <f>VLOOKUP(P35303,'Meal Codes'!$A$2:$B$5,2)</f>
        <v>Bed &amp; Breakfast</v>
      </c>
      <c r="R35303" t="s">
        <v>60</v>
      </c>
      <c r="S35303" t="s">
        <v>52</v>
      </c>
      <c r="T35303" t="s">
        <v>296</v>
      </c>
      <c r="U35303">
        <v>0</v>
      </c>
      <c r="V35303">
        <v>0</v>
      </c>
      <c r="W35303">
        <v>0</v>
      </c>
      <c r="X35303" t="s">
        <v>45</v>
      </c>
      <c r="Y35303" t="s">
        <v>45</v>
      </c>
      <c r="Z35303">
        <v>0</v>
      </c>
      <c r="AA35303" t="s">
        <v>40</v>
      </c>
      <c r="AB35303">
        <v>28</v>
      </c>
      <c r="AC35303" t="s">
        <v>41</v>
      </c>
      <c r="AD35303">
        <v>0</v>
      </c>
      <c r="AE35303" t="s">
        <v>42</v>
      </c>
      <c r="AF35303">
        <v>89.1</v>
      </c>
      <c r="AG35303">
        <v>0</v>
      </c>
      <c r="AH35303">
        <v>0</v>
      </c>
      <c r="AI35303" t="s">
        <v>43</v>
      </c>
      <c r="AJ35303" s="7">
        <v>42902</v>
      </c>
      <c r="AK35303">
        <f t="shared" si="2755"/>
        <v>2017</v>
      </c>
      <c r="AL35303">
        <f t="shared" si="2756"/>
        <v>6</v>
      </c>
      <c r="AM35303">
        <f t="shared" si="2757"/>
        <v>16</v>
      </c>
      <c r="AN35303" t="str">
        <f t="shared" si="2758"/>
        <v>Fri</v>
      </c>
      <c r="AO35303">
        <f t="shared" si="2759"/>
        <v>24</v>
      </c>
    </row>
    <row r="35304" spans="1:41" x14ac:dyDescent="0.25">
      <c r="A35304" s="6">
        <v>214006</v>
      </c>
      <c r="B35304" t="s">
        <v>206</v>
      </c>
      <c r="C35304">
        <v>0</v>
      </c>
      <c r="D35304">
        <v>44</v>
      </c>
      <c r="E35304">
        <v>2017</v>
      </c>
      <c r="F35304" t="s">
        <v>139</v>
      </c>
      <c r="G35304">
        <v>24</v>
      </c>
      <c r="H35304">
        <v>11</v>
      </c>
      <c r="I35304">
        <v>2</v>
      </c>
      <c r="J35304">
        <v>3</v>
      </c>
      <c r="K35304">
        <v>1</v>
      </c>
      <c r="L35304">
        <v>2</v>
      </c>
      <c r="M35304">
        <v>2</v>
      </c>
      <c r="N35304">
        <v>0</v>
      </c>
      <c r="O35304">
        <v>0</v>
      </c>
      <c r="P35304" t="s">
        <v>36</v>
      </c>
      <c r="Q35304" t="str">
        <f>VLOOKUP(P35304,'Meal Codes'!$A$2:$B$5,2)</f>
        <v>Bed &amp; Breakfast</v>
      </c>
      <c r="R35304" t="s">
        <v>71</v>
      </c>
      <c r="S35304" t="s">
        <v>38</v>
      </c>
      <c r="T35304" t="s">
        <v>38</v>
      </c>
      <c r="U35304">
        <v>0</v>
      </c>
      <c r="V35304">
        <v>0</v>
      </c>
      <c r="W35304">
        <v>0</v>
      </c>
      <c r="X35304" t="s">
        <v>45</v>
      </c>
      <c r="Y35304" t="s">
        <v>45</v>
      </c>
      <c r="Z35304">
        <v>0</v>
      </c>
      <c r="AA35304" t="s">
        <v>40</v>
      </c>
      <c r="AB35304">
        <v>14</v>
      </c>
      <c r="AC35304" t="s">
        <v>41</v>
      </c>
      <c r="AD35304">
        <v>0</v>
      </c>
      <c r="AE35304" t="s">
        <v>42</v>
      </c>
      <c r="AF35304">
        <v>108</v>
      </c>
      <c r="AG35304">
        <v>0</v>
      </c>
      <c r="AH35304">
        <v>0</v>
      </c>
      <c r="AI35304" t="s">
        <v>43</v>
      </c>
      <c r="AJ35304" s="7">
        <v>42902</v>
      </c>
      <c r="AK35304">
        <f t="shared" si="2755"/>
        <v>2017</v>
      </c>
      <c r="AL35304">
        <f t="shared" si="2756"/>
        <v>6</v>
      </c>
      <c r="AM35304">
        <f t="shared" si="2757"/>
        <v>16</v>
      </c>
      <c r="AN35304" t="str">
        <f t="shared" si="2758"/>
        <v>Fri</v>
      </c>
      <c r="AO35304">
        <f t="shared" si="2759"/>
        <v>24</v>
      </c>
    </row>
    <row r="35305" spans="1:41" x14ac:dyDescent="0.25">
      <c r="A35305" s="6">
        <v>214007</v>
      </c>
      <c r="B35305" t="s">
        <v>206</v>
      </c>
      <c r="C35305">
        <v>0</v>
      </c>
      <c r="D35305">
        <v>46</v>
      </c>
      <c r="E35305">
        <v>2017</v>
      </c>
      <c r="F35305" t="s">
        <v>139</v>
      </c>
      <c r="G35305">
        <v>24</v>
      </c>
      <c r="H35305">
        <v>12</v>
      </c>
      <c r="I35305">
        <v>1</v>
      </c>
      <c r="J35305">
        <v>3</v>
      </c>
      <c r="K35305">
        <v>1</v>
      </c>
      <c r="L35305">
        <v>1</v>
      </c>
      <c r="M35305">
        <v>1</v>
      </c>
      <c r="N35305">
        <v>0</v>
      </c>
      <c r="O35305">
        <v>0</v>
      </c>
      <c r="P35305" t="s">
        <v>105</v>
      </c>
      <c r="Q35305" t="str">
        <f>VLOOKUP(P35305,'Meal Codes'!$A$2:$B$5,2)</f>
        <v>Self-Catering</v>
      </c>
      <c r="R35305" t="s">
        <v>60</v>
      </c>
      <c r="S35305" t="s">
        <v>47</v>
      </c>
      <c r="T35305" t="s">
        <v>296</v>
      </c>
      <c r="U35305">
        <v>0</v>
      </c>
      <c r="V35305">
        <v>0</v>
      </c>
      <c r="W35305">
        <v>0</v>
      </c>
      <c r="X35305" t="s">
        <v>45</v>
      </c>
      <c r="Y35305" t="s">
        <v>45</v>
      </c>
      <c r="Z35305">
        <v>0</v>
      </c>
      <c r="AA35305" t="s">
        <v>40</v>
      </c>
      <c r="AB35305">
        <v>9</v>
      </c>
      <c r="AC35305" t="s">
        <v>41</v>
      </c>
      <c r="AD35305">
        <v>0</v>
      </c>
      <c r="AE35305" t="s">
        <v>42</v>
      </c>
      <c r="AF35305">
        <v>120</v>
      </c>
      <c r="AG35305">
        <v>0</v>
      </c>
      <c r="AH35305">
        <v>0</v>
      </c>
      <c r="AI35305" t="s">
        <v>43</v>
      </c>
      <c r="AJ35305" s="7">
        <v>42902</v>
      </c>
      <c r="AK35305">
        <f t="shared" si="2755"/>
        <v>2017</v>
      </c>
      <c r="AL35305">
        <f t="shared" si="2756"/>
        <v>6</v>
      </c>
      <c r="AM35305">
        <f t="shared" si="2757"/>
        <v>16</v>
      </c>
      <c r="AN35305" t="str">
        <f t="shared" si="2758"/>
        <v>Fri</v>
      </c>
      <c r="AO35305">
        <f t="shared" si="2759"/>
        <v>24</v>
      </c>
    </row>
    <row r="35306" spans="1:41" x14ac:dyDescent="0.25">
      <c r="A35306" s="6">
        <v>214008</v>
      </c>
      <c r="B35306" t="s">
        <v>206</v>
      </c>
      <c r="C35306">
        <v>0</v>
      </c>
      <c r="D35306">
        <v>79</v>
      </c>
      <c r="E35306">
        <v>2017</v>
      </c>
      <c r="F35306" t="s">
        <v>139</v>
      </c>
      <c r="G35306">
        <v>24</v>
      </c>
      <c r="H35306">
        <v>12</v>
      </c>
      <c r="I35306">
        <v>1</v>
      </c>
      <c r="J35306">
        <v>3</v>
      </c>
      <c r="K35306">
        <v>1</v>
      </c>
      <c r="L35306">
        <v>3</v>
      </c>
      <c r="M35306">
        <v>2</v>
      </c>
      <c r="N35306">
        <v>1</v>
      </c>
      <c r="O35306">
        <v>0</v>
      </c>
      <c r="P35306" t="s">
        <v>36</v>
      </c>
      <c r="Q35306" t="str">
        <f>VLOOKUP(P35306,'Meal Codes'!$A$2:$B$5,2)</f>
        <v>Bed &amp; Breakfast</v>
      </c>
      <c r="R35306" t="s">
        <v>78</v>
      </c>
      <c r="S35306" t="s">
        <v>52</v>
      </c>
      <c r="T35306" t="s">
        <v>296</v>
      </c>
      <c r="U35306">
        <v>0</v>
      </c>
      <c r="V35306">
        <v>0</v>
      </c>
      <c r="W35306">
        <v>0</v>
      </c>
      <c r="X35306" t="s">
        <v>45</v>
      </c>
      <c r="Y35306" t="s">
        <v>45</v>
      </c>
      <c r="Z35306">
        <v>1</v>
      </c>
      <c r="AA35306" t="s">
        <v>40</v>
      </c>
      <c r="AB35306">
        <v>28</v>
      </c>
      <c r="AC35306" t="s">
        <v>41</v>
      </c>
      <c r="AD35306">
        <v>0</v>
      </c>
      <c r="AE35306" t="s">
        <v>42</v>
      </c>
      <c r="AF35306">
        <v>111.6</v>
      </c>
      <c r="AG35306">
        <v>0</v>
      </c>
      <c r="AH35306">
        <v>0</v>
      </c>
      <c r="AI35306" t="s">
        <v>43</v>
      </c>
      <c r="AJ35306" s="7">
        <v>42902</v>
      </c>
      <c r="AK35306">
        <f t="shared" si="2755"/>
        <v>2017</v>
      </c>
      <c r="AL35306">
        <f t="shared" si="2756"/>
        <v>6</v>
      </c>
      <c r="AM35306">
        <f t="shared" si="2757"/>
        <v>16</v>
      </c>
      <c r="AN35306" t="str">
        <f t="shared" si="2758"/>
        <v>Fri</v>
      </c>
      <c r="AO35306">
        <f t="shared" si="2759"/>
        <v>24</v>
      </c>
    </row>
    <row r="35307" spans="1:41" x14ac:dyDescent="0.25">
      <c r="A35307" s="6">
        <v>214009</v>
      </c>
      <c r="B35307" t="s">
        <v>206</v>
      </c>
      <c r="C35307">
        <v>0</v>
      </c>
      <c r="D35307">
        <v>45</v>
      </c>
      <c r="E35307">
        <v>2017</v>
      </c>
      <c r="F35307" t="s">
        <v>139</v>
      </c>
      <c r="G35307">
        <v>24</v>
      </c>
      <c r="H35307">
        <v>15</v>
      </c>
      <c r="I35307">
        <v>0</v>
      </c>
      <c r="J35307">
        <v>1</v>
      </c>
      <c r="K35307">
        <v>1</v>
      </c>
      <c r="L35307">
        <v>3</v>
      </c>
      <c r="M35307">
        <v>2</v>
      </c>
      <c r="N35307">
        <v>1</v>
      </c>
      <c r="O35307">
        <v>0</v>
      </c>
      <c r="P35307" t="s">
        <v>51</v>
      </c>
      <c r="Q35307" t="str">
        <f>VLOOKUP(P35307,'Meal Codes'!$A$2:$B$5,2)</f>
        <v>Half Board</v>
      </c>
      <c r="R35307" t="s">
        <v>37</v>
      </c>
      <c r="S35307" t="s">
        <v>47</v>
      </c>
      <c r="T35307" t="s">
        <v>296</v>
      </c>
      <c r="U35307">
        <v>0</v>
      </c>
      <c r="V35307">
        <v>0</v>
      </c>
      <c r="W35307">
        <v>0</v>
      </c>
      <c r="X35307" t="s">
        <v>53</v>
      </c>
      <c r="Y35307" t="s">
        <v>53</v>
      </c>
      <c r="Z35307">
        <v>1</v>
      </c>
      <c r="AA35307" t="s">
        <v>40</v>
      </c>
      <c r="AB35307">
        <v>7</v>
      </c>
      <c r="AC35307" t="s">
        <v>41</v>
      </c>
      <c r="AD35307">
        <v>0</v>
      </c>
      <c r="AE35307" t="s">
        <v>42</v>
      </c>
      <c r="AF35307">
        <v>163.88</v>
      </c>
      <c r="AG35307">
        <v>0</v>
      </c>
      <c r="AH35307">
        <v>1</v>
      </c>
      <c r="AI35307" t="s">
        <v>43</v>
      </c>
      <c r="AJ35307" s="7">
        <v>42902</v>
      </c>
      <c r="AK35307">
        <f t="shared" si="2755"/>
        <v>2017</v>
      </c>
      <c r="AL35307">
        <f t="shared" si="2756"/>
        <v>6</v>
      </c>
      <c r="AM35307">
        <f t="shared" si="2757"/>
        <v>16</v>
      </c>
      <c r="AN35307" t="str">
        <f t="shared" si="2758"/>
        <v>Fri</v>
      </c>
      <c r="AO35307">
        <f t="shared" si="2759"/>
        <v>24</v>
      </c>
    </row>
    <row r="35308" spans="1:41" x14ac:dyDescent="0.25">
      <c r="A35308" s="6">
        <v>214010</v>
      </c>
      <c r="B35308" t="s">
        <v>206</v>
      </c>
      <c r="C35308">
        <v>0</v>
      </c>
      <c r="D35308">
        <v>27</v>
      </c>
      <c r="E35308">
        <v>2017</v>
      </c>
      <c r="F35308" t="s">
        <v>139</v>
      </c>
      <c r="G35308">
        <v>24</v>
      </c>
      <c r="H35308">
        <v>12</v>
      </c>
      <c r="I35308">
        <v>1</v>
      </c>
      <c r="J35308">
        <v>3</v>
      </c>
      <c r="K35308">
        <v>1</v>
      </c>
      <c r="L35308">
        <v>2</v>
      </c>
      <c r="M35308">
        <v>2</v>
      </c>
      <c r="N35308">
        <v>0</v>
      </c>
      <c r="O35308">
        <v>0</v>
      </c>
      <c r="P35308" t="s">
        <v>36</v>
      </c>
      <c r="Q35308" t="str">
        <f>VLOOKUP(P35308,'Meal Codes'!$A$2:$B$5,2)</f>
        <v>Bed &amp; Breakfast</v>
      </c>
      <c r="R35308" t="s">
        <v>60</v>
      </c>
      <c r="S35308" t="s">
        <v>47</v>
      </c>
      <c r="T35308" t="s">
        <v>296</v>
      </c>
      <c r="U35308">
        <v>0</v>
      </c>
      <c r="V35308">
        <v>0</v>
      </c>
      <c r="W35308">
        <v>0</v>
      </c>
      <c r="X35308" t="s">
        <v>54</v>
      </c>
      <c r="Y35308" t="s">
        <v>54</v>
      </c>
      <c r="Z35308">
        <v>1</v>
      </c>
      <c r="AA35308" t="s">
        <v>40</v>
      </c>
      <c r="AB35308">
        <v>9</v>
      </c>
      <c r="AC35308" t="s">
        <v>41</v>
      </c>
      <c r="AD35308">
        <v>0</v>
      </c>
      <c r="AE35308" t="s">
        <v>42</v>
      </c>
      <c r="AF35308">
        <v>181.75</v>
      </c>
      <c r="AG35308">
        <v>0</v>
      </c>
      <c r="AH35308">
        <v>1</v>
      </c>
      <c r="AI35308" t="s">
        <v>43</v>
      </c>
      <c r="AJ35308" s="7">
        <v>42902</v>
      </c>
      <c r="AK35308">
        <f t="shared" si="2755"/>
        <v>2017</v>
      </c>
      <c r="AL35308">
        <f t="shared" si="2756"/>
        <v>6</v>
      </c>
      <c r="AM35308">
        <f t="shared" si="2757"/>
        <v>16</v>
      </c>
      <c r="AN35308" t="str">
        <f t="shared" si="2758"/>
        <v>Fri</v>
      </c>
      <c r="AO35308">
        <f t="shared" si="2759"/>
        <v>24</v>
      </c>
    </row>
    <row r="35309" spans="1:41" x14ac:dyDescent="0.25">
      <c r="A35309" s="6">
        <v>214011</v>
      </c>
      <c r="B35309" t="s">
        <v>206</v>
      </c>
      <c r="C35309">
        <v>0</v>
      </c>
      <c r="D35309">
        <v>27</v>
      </c>
      <c r="E35309">
        <v>2017</v>
      </c>
      <c r="F35309" t="s">
        <v>139</v>
      </c>
      <c r="G35309">
        <v>24</v>
      </c>
      <c r="H35309">
        <v>12</v>
      </c>
      <c r="I35309">
        <v>1</v>
      </c>
      <c r="J35309">
        <v>3</v>
      </c>
      <c r="K35309">
        <v>1</v>
      </c>
      <c r="L35309">
        <v>1</v>
      </c>
      <c r="M35309">
        <v>1</v>
      </c>
      <c r="N35309">
        <v>0</v>
      </c>
      <c r="O35309">
        <v>0</v>
      </c>
      <c r="P35309" t="s">
        <v>36</v>
      </c>
      <c r="Q35309" t="str">
        <f>VLOOKUP(P35309,'Meal Codes'!$A$2:$B$5,2)</f>
        <v>Bed &amp; Breakfast</v>
      </c>
      <c r="R35309" t="s">
        <v>60</v>
      </c>
      <c r="S35309" t="s">
        <v>47</v>
      </c>
      <c r="T35309" t="s">
        <v>296</v>
      </c>
      <c r="U35309">
        <v>0</v>
      </c>
      <c r="V35309">
        <v>0</v>
      </c>
      <c r="W35309">
        <v>0</v>
      </c>
      <c r="X35309" t="s">
        <v>45</v>
      </c>
      <c r="Y35309" t="s">
        <v>45</v>
      </c>
      <c r="Z35309">
        <v>1</v>
      </c>
      <c r="AA35309" t="s">
        <v>40</v>
      </c>
      <c r="AB35309">
        <v>9</v>
      </c>
      <c r="AC35309" t="s">
        <v>41</v>
      </c>
      <c r="AD35309">
        <v>0</v>
      </c>
      <c r="AE35309" t="s">
        <v>42</v>
      </c>
      <c r="AF35309">
        <v>131.75</v>
      </c>
      <c r="AG35309">
        <v>0</v>
      </c>
      <c r="AH35309">
        <v>1</v>
      </c>
      <c r="AI35309" t="s">
        <v>43</v>
      </c>
      <c r="AJ35309" s="7">
        <v>42902</v>
      </c>
      <c r="AK35309">
        <f t="shared" si="2755"/>
        <v>2017</v>
      </c>
      <c r="AL35309">
        <f t="shared" si="2756"/>
        <v>6</v>
      </c>
      <c r="AM35309">
        <f t="shared" si="2757"/>
        <v>16</v>
      </c>
      <c r="AN35309" t="str">
        <f t="shared" si="2758"/>
        <v>Fri</v>
      </c>
      <c r="AO35309">
        <f t="shared" si="2759"/>
        <v>24</v>
      </c>
    </row>
    <row r="35310" spans="1:41" x14ac:dyDescent="0.25">
      <c r="A35310" s="6">
        <v>214012</v>
      </c>
      <c r="B35310" t="s">
        <v>206</v>
      </c>
      <c r="C35310">
        <v>0</v>
      </c>
      <c r="D35310">
        <v>147</v>
      </c>
      <c r="E35310">
        <v>2017</v>
      </c>
      <c r="F35310" t="s">
        <v>139</v>
      </c>
      <c r="G35310">
        <v>24</v>
      </c>
      <c r="H35310">
        <v>12</v>
      </c>
      <c r="I35310">
        <v>1</v>
      </c>
      <c r="J35310">
        <v>3</v>
      </c>
      <c r="K35310">
        <v>1</v>
      </c>
      <c r="L35310">
        <v>2</v>
      </c>
      <c r="M35310">
        <v>2</v>
      </c>
      <c r="N35310">
        <v>0</v>
      </c>
      <c r="O35310">
        <v>0</v>
      </c>
      <c r="P35310" t="s">
        <v>36</v>
      </c>
      <c r="Q35310" t="str">
        <f>VLOOKUP(P35310,'Meal Codes'!$A$2:$B$5,2)</f>
        <v>Bed &amp; Breakfast</v>
      </c>
      <c r="R35310" t="s">
        <v>44</v>
      </c>
      <c r="S35310" t="s">
        <v>52</v>
      </c>
      <c r="T35310" t="s">
        <v>296</v>
      </c>
      <c r="U35310">
        <v>0</v>
      </c>
      <c r="V35310">
        <v>0</v>
      </c>
      <c r="W35310">
        <v>0</v>
      </c>
      <c r="X35310" t="s">
        <v>45</v>
      </c>
      <c r="Y35310" t="s">
        <v>45</v>
      </c>
      <c r="Z35310">
        <v>0</v>
      </c>
      <c r="AA35310" t="s">
        <v>40</v>
      </c>
      <c r="AB35310">
        <v>28</v>
      </c>
      <c r="AC35310" t="s">
        <v>41</v>
      </c>
      <c r="AD35310">
        <v>0</v>
      </c>
      <c r="AE35310" t="s">
        <v>42</v>
      </c>
      <c r="AF35310">
        <v>89.1</v>
      </c>
      <c r="AG35310">
        <v>0</v>
      </c>
      <c r="AH35310">
        <v>0</v>
      </c>
      <c r="AI35310" t="s">
        <v>43</v>
      </c>
      <c r="AJ35310" s="7">
        <v>42902</v>
      </c>
      <c r="AK35310">
        <f t="shared" si="2755"/>
        <v>2017</v>
      </c>
      <c r="AL35310">
        <f t="shared" si="2756"/>
        <v>6</v>
      </c>
      <c r="AM35310">
        <f t="shared" si="2757"/>
        <v>16</v>
      </c>
      <c r="AN35310" t="str">
        <f t="shared" si="2758"/>
        <v>Fri</v>
      </c>
      <c r="AO35310">
        <f t="shared" si="2759"/>
        <v>24</v>
      </c>
    </row>
    <row r="35311" spans="1:41" x14ac:dyDescent="0.25">
      <c r="A35311" s="6">
        <v>214013</v>
      </c>
      <c r="B35311" t="s">
        <v>206</v>
      </c>
      <c r="C35311">
        <v>0</v>
      </c>
      <c r="D35311">
        <v>195</v>
      </c>
      <c r="E35311">
        <v>2017</v>
      </c>
      <c r="F35311" t="s">
        <v>139</v>
      </c>
      <c r="G35311">
        <v>24</v>
      </c>
      <c r="H35311">
        <v>14</v>
      </c>
      <c r="I35311">
        <v>0</v>
      </c>
      <c r="J35311">
        <v>2</v>
      </c>
      <c r="K35311">
        <v>1</v>
      </c>
      <c r="L35311">
        <v>2</v>
      </c>
      <c r="M35311">
        <v>2</v>
      </c>
      <c r="N35311">
        <v>0</v>
      </c>
      <c r="O35311">
        <v>0</v>
      </c>
      <c r="P35311" t="s">
        <v>36</v>
      </c>
      <c r="Q35311" t="str">
        <f>VLOOKUP(P35311,'Meal Codes'!$A$2:$B$5,2)</f>
        <v>Bed &amp; Breakfast</v>
      </c>
      <c r="R35311" t="s">
        <v>44</v>
      </c>
      <c r="S35311" t="s">
        <v>38</v>
      </c>
      <c r="T35311" t="s">
        <v>38</v>
      </c>
      <c r="U35311">
        <v>0</v>
      </c>
      <c r="V35311">
        <v>0</v>
      </c>
      <c r="W35311">
        <v>0</v>
      </c>
      <c r="X35311" t="s">
        <v>45</v>
      </c>
      <c r="Y35311" t="s">
        <v>53</v>
      </c>
      <c r="Z35311">
        <v>0</v>
      </c>
      <c r="AA35311" t="s">
        <v>40</v>
      </c>
      <c r="AB35311">
        <v>14</v>
      </c>
      <c r="AC35311" t="s">
        <v>41</v>
      </c>
      <c r="AD35311">
        <v>0</v>
      </c>
      <c r="AE35311" t="s">
        <v>42</v>
      </c>
      <c r="AF35311">
        <v>126</v>
      </c>
      <c r="AG35311">
        <v>0</v>
      </c>
      <c r="AH35311">
        <v>0</v>
      </c>
      <c r="AI35311" t="s">
        <v>43</v>
      </c>
      <c r="AJ35311" s="7">
        <v>42902</v>
      </c>
      <c r="AK35311">
        <f t="shared" si="2755"/>
        <v>2017</v>
      </c>
      <c r="AL35311">
        <f t="shared" si="2756"/>
        <v>6</v>
      </c>
      <c r="AM35311">
        <f t="shared" si="2757"/>
        <v>16</v>
      </c>
      <c r="AN35311" t="str">
        <f t="shared" si="2758"/>
        <v>Fri</v>
      </c>
      <c r="AO35311">
        <f t="shared" si="2759"/>
        <v>24</v>
      </c>
    </row>
    <row r="35312" spans="1:41" x14ac:dyDescent="0.25">
      <c r="A35312" s="6">
        <v>214014</v>
      </c>
      <c r="B35312" t="s">
        <v>206</v>
      </c>
      <c r="C35312">
        <v>0</v>
      </c>
      <c r="D35312">
        <v>37</v>
      </c>
      <c r="E35312">
        <v>2017</v>
      </c>
      <c r="F35312" t="s">
        <v>139</v>
      </c>
      <c r="G35312">
        <v>24</v>
      </c>
      <c r="H35312">
        <v>14</v>
      </c>
      <c r="I35312">
        <v>0</v>
      </c>
      <c r="J35312">
        <v>2</v>
      </c>
      <c r="K35312">
        <v>1</v>
      </c>
      <c r="L35312">
        <v>2</v>
      </c>
      <c r="M35312">
        <v>2</v>
      </c>
      <c r="N35312">
        <v>0</v>
      </c>
      <c r="O35312">
        <v>0</v>
      </c>
      <c r="P35312" t="s">
        <v>36</v>
      </c>
      <c r="Q35312" t="str">
        <f>VLOOKUP(P35312,'Meal Codes'!$A$2:$B$5,2)</f>
        <v>Bed &amp; Breakfast</v>
      </c>
      <c r="R35312" t="s">
        <v>127</v>
      </c>
      <c r="S35312" t="s">
        <v>38</v>
      </c>
      <c r="T35312" t="s">
        <v>38</v>
      </c>
      <c r="U35312">
        <v>0</v>
      </c>
      <c r="V35312">
        <v>0</v>
      </c>
      <c r="W35312">
        <v>0</v>
      </c>
      <c r="X35312" t="s">
        <v>45</v>
      </c>
      <c r="Y35312" t="s">
        <v>45</v>
      </c>
      <c r="Z35312">
        <v>1</v>
      </c>
      <c r="AA35312" t="s">
        <v>40</v>
      </c>
      <c r="AB35312">
        <v>14</v>
      </c>
      <c r="AC35312" t="s">
        <v>41</v>
      </c>
      <c r="AD35312">
        <v>0</v>
      </c>
      <c r="AE35312" t="s">
        <v>42</v>
      </c>
      <c r="AF35312">
        <v>130</v>
      </c>
      <c r="AG35312">
        <v>0</v>
      </c>
      <c r="AH35312">
        <v>0</v>
      </c>
      <c r="AI35312" t="s">
        <v>43</v>
      </c>
      <c r="AJ35312" s="7">
        <v>42902</v>
      </c>
      <c r="AK35312">
        <f t="shared" si="2755"/>
        <v>2017</v>
      </c>
      <c r="AL35312">
        <f t="shared" si="2756"/>
        <v>6</v>
      </c>
      <c r="AM35312">
        <f t="shared" si="2757"/>
        <v>16</v>
      </c>
      <c r="AN35312" t="str">
        <f t="shared" si="2758"/>
        <v>Fri</v>
      </c>
      <c r="AO35312">
        <f t="shared" si="2759"/>
        <v>24</v>
      </c>
    </row>
    <row r="35313" spans="1:41" x14ac:dyDescent="0.25">
      <c r="A35313" s="6">
        <v>214015</v>
      </c>
      <c r="B35313" t="s">
        <v>206</v>
      </c>
      <c r="C35313">
        <v>0</v>
      </c>
      <c r="D35313">
        <v>101</v>
      </c>
      <c r="E35313">
        <v>2017</v>
      </c>
      <c r="F35313" t="s">
        <v>139</v>
      </c>
      <c r="G35313">
        <v>24</v>
      </c>
      <c r="H35313">
        <v>14</v>
      </c>
      <c r="I35313">
        <v>0</v>
      </c>
      <c r="J35313">
        <v>2</v>
      </c>
      <c r="K35313">
        <v>1</v>
      </c>
      <c r="L35313">
        <v>2</v>
      </c>
      <c r="M35313">
        <v>2</v>
      </c>
      <c r="N35313">
        <v>0</v>
      </c>
      <c r="O35313">
        <v>0</v>
      </c>
      <c r="P35313" t="s">
        <v>105</v>
      </c>
      <c r="Q35313" t="str">
        <f>VLOOKUP(P35313,'Meal Codes'!$A$2:$B$5,2)</f>
        <v>Self-Catering</v>
      </c>
      <c r="R35313" t="s">
        <v>37</v>
      </c>
      <c r="S35313" t="s">
        <v>47</v>
      </c>
      <c r="T35313" t="s">
        <v>296</v>
      </c>
      <c r="U35313">
        <v>0</v>
      </c>
      <c r="V35313">
        <v>0</v>
      </c>
      <c r="W35313">
        <v>0</v>
      </c>
      <c r="X35313" t="s">
        <v>45</v>
      </c>
      <c r="Y35313" t="s">
        <v>45</v>
      </c>
      <c r="Z35313">
        <v>0</v>
      </c>
      <c r="AA35313" t="s">
        <v>40</v>
      </c>
      <c r="AB35313">
        <v>7</v>
      </c>
      <c r="AC35313" t="s">
        <v>41</v>
      </c>
      <c r="AD35313">
        <v>0</v>
      </c>
      <c r="AE35313" t="s">
        <v>42</v>
      </c>
      <c r="AF35313">
        <v>100.8</v>
      </c>
      <c r="AG35313">
        <v>0</v>
      </c>
      <c r="AH35313">
        <v>1</v>
      </c>
      <c r="AI35313" t="s">
        <v>43</v>
      </c>
      <c r="AJ35313" s="7">
        <v>42902</v>
      </c>
      <c r="AK35313">
        <f t="shared" si="2755"/>
        <v>2017</v>
      </c>
      <c r="AL35313">
        <f t="shared" si="2756"/>
        <v>6</v>
      </c>
      <c r="AM35313">
        <f t="shared" si="2757"/>
        <v>16</v>
      </c>
      <c r="AN35313" t="str">
        <f t="shared" si="2758"/>
        <v>Fri</v>
      </c>
      <c r="AO35313">
        <f t="shared" si="2759"/>
        <v>24</v>
      </c>
    </row>
    <row r="35314" spans="1:41" x14ac:dyDescent="0.25">
      <c r="A35314" s="6">
        <v>214016</v>
      </c>
      <c r="B35314" t="s">
        <v>206</v>
      </c>
      <c r="C35314">
        <v>0</v>
      </c>
      <c r="D35314">
        <v>84</v>
      </c>
      <c r="E35314">
        <v>2017</v>
      </c>
      <c r="F35314" t="s">
        <v>139</v>
      </c>
      <c r="G35314">
        <v>24</v>
      </c>
      <c r="H35314">
        <v>12</v>
      </c>
      <c r="I35314">
        <v>1</v>
      </c>
      <c r="J35314">
        <v>3</v>
      </c>
      <c r="K35314">
        <v>1</v>
      </c>
      <c r="L35314">
        <v>2</v>
      </c>
      <c r="M35314">
        <v>2</v>
      </c>
      <c r="N35314">
        <v>0</v>
      </c>
      <c r="O35314">
        <v>0</v>
      </c>
      <c r="P35314" t="s">
        <v>36</v>
      </c>
      <c r="Q35314" t="str">
        <f>VLOOKUP(P35314,'Meal Codes'!$A$2:$B$5,2)</f>
        <v>Bed &amp; Breakfast</v>
      </c>
      <c r="R35314" t="s">
        <v>73</v>
      </c>
      <c r="S35314" t="s">
        <v>52</v>
      </c>
      <c r="T35314" t="s">
        <v>296</v>
      </c>
      <c r="U35314">
        <v>0</v>
      </c>
      <c r="V35314">
        <v>0</v>
      </c>
      <c r="W35314">
        <v>0</v>
      </c>
      <c r="X35314" t="s">
        <v>45</v>
      </c>
      <c r="Y35314" t="s">
        <v>45</v>
      </c>
      <c r="Z35314">
        <v>0</v>
      </c>
      <c r="AA35314" t="s">
        <v>40</v>
      </c>
      <c r="AB35314">
        <v>168</v>
      </c>
      <c r="AC35314" t="s">
        <v>41</v>
      </c>
      <c r="AD35314">
        <v>0</v>
      </c>
      <c r="AE35314" t="s">
        <v>42</v>
      </c>
      <c r="AF35314">
        <v>89.1</v>
      </c>
      <c r="AG35314">
        <v>0</v>
      </c>
      <c r="AH35314">
        <v>0</v>
      </c>
      <c r="AI35314" t="s">
        <v>43</v>
      </c>
      <c r="AJ35314" s="7">
        <v>42902</v>
      </c>
      <c r="AK35314">
        <f t="shared" si="2755"/>
        <v>2017</v>
      </c>
      <c r="AL35314">
        <f t="shared" si="2756"/>
        <v>6</v>
      </c>
      <c r="AM35314">
        <f t="shared" si="2757"/>
        <v>16</v>
      </c>
      <c r="AN35314" t="str">
        <f t="shared" si="2758"/>
        <v>Fri</v>
      </c>
      <c r="AO35314">
        <f t="shared" si="2759"/>
        <v>24</v>
      </c>
    </row>
    <row r="35315" spans="1:41" x14ac:dyDescent="0.25">
      <c r="A35315" s="6">
        <v>214017</v>
      </c>
      <c r="B35315" t="s">
        <v>206</v>
      </c>
      <c r="C35315">
        <v>0</v>
      </c>
      <c r="D35315">
        <v>35</v>
      </c>
      <c r="E35315">
        <v>2017</v>
      </c>
      <c r="F35315" t="s">
        <v>139</v>
      </c>
      <c r="G35315">
        <v>23</v>
      </c>
      <c r="H35315">
        <v>10</v>
      </c>
      <c r="I35315">
        <v>2</v>
      </c>
      <c r="J35315">
        <v>4</v>
      </c>
      <c r="K35315">
        <v>1</v>
      </c>
      <c r="L35315">
        <v>1</v>
      </c>
      <c r="M35315">
        <v>1</v>
      </c>
      <c r="N35315">
        <v>0</v>
      </c>
      <c r="O35315">
        <v>0</v>
      </c>
      <c r="P35315" t="s">
        <v>36</v>
      </c>
      <c r="Q35315" t="str">
        <f>VLOOKUP(P35315,'Meal Codes'!$A$2:$B$5,2)</f>
        <v>Bed &amp; Breakfast</v>
      </c>
      <c r="R35315" t="s">
        <v>44</v>
      </c>
      <c r="S35315" t="s">
        <v>47</v>
      </c>
      <c r="T35315" t="s">
        <v>296</v>
      </c>
      <c r="U35315">
        <v>0</v>
      </c>
      <c r="V35315">
        <v>0</v>
      </c>
      <c r="W35315">
        <v>0</v>
      </c>
      <c r="X35315" t="s">
        <v>45</v>
      </c>
      <c r="Y35315" t="s">
        <v>45</v>
      </c>
      <c r="Z35315">
        <v>2</v>
      </c>
      <c r="AA35315" t="s">
        <v>40</v>
      </c>
      <c r="AB35315">
        <v>9</v>
      </c>
      <c r="AC35315" t="s">
        <v>41</v>
      </c>
      <c r="AD35315">
        <v>0</v>
      </c>
      <c r="AE35315" t="s">
        <v>42</v>
      </c>
      <c r="AF35315">
        <v>141.33000000000001</v>
      </c>
      <c r="AG35315">
        <v>0</v>
      </c>
      <c r="AH35315">
        <v>1</v>
      </c>
      <c r="AI35315" t="s">
        <v>43</v>
      </c>
      <c r="AJ35315" s="7">
        <v>42902</v>
      </c>
      <c r="AK35315">
        <f t="shared" si="2755"/>
        <v>2017</v>
      </c>
      <c r="AL35315">
        <f t="shared" si="2756"/>
        <v>6</v>
      </c>
      <c r="AM35315">
        <f t="shared" si="2757"/>
        <v>16</v>
      </c>
      <c r="AN35315" t="str">
        <f t="shared" si="2758"/>
        <v>Fri</v>
      </c>
      <c r="AO35315">
        <f t="shared" si="2759"/>
        <v>24</v>
      </c>
    </row>
    <row r="35316" spans="1:41" x14ac:dyDescent="0.25">
      <c r="A35316" s="6">
        <v>214018</v>
      </c>
      <c r="B35316" t="s">
        <v>206</v>
      </c>
      <c r="C35316">
        <v>0</v>
      </c>
      <c r="D35316">
        <v>77</v>
      </c>
      <c r="E35316">
        <v>2017</v>
      </c>
      <c r="F35316" t="s">
        <v>139</v>
      </c>
      <c r="G35316">
        <v>24</v>
      </c>
      <c r="H35316">
        <v>12</v>
      </c>
      <c r="I35316">
        <v>1</v>
      </c>
      <c r="J35316">
        <v>3</v>
      </c>
      <c r="K35316">
        <v>1</v>
      </c>
      <c r="L35316">
        <v>2</v>
      </c>
      <c r="M35316">
        <v>2</v>
      </c>
      <c r="N35316">
        <v>0</v>
      </c>
      <c r="O35316">
        <v>0</v>
      </c>
      <c r="P35316" t="s">
        <v>36</v>
      </c>
      <c r="Q35316" t="str">
        <f>VLOOKUP(P35316,'Meal Codes'!$A$2:$B$5,2)</f>
        <v>Bed &amp; Breakfast</v>
      </c>
      <c r="R35316" t="s">
        <v>55</v>
      </c>
      <c r="S35316" t="s">
        <v>52</v>
      </c>
      <c r="T35316" t="s">
        <v>296</v>
      </c>
      <c r="U35316">
        <v>0</v>
      </c>
      <c r="V35316">
        <v>0</v>
      </c>
      <c r="W35316">
        <v>0</v>
      </c>
      <c r="X35316" t="s">
        <v>53</v>
      </c>
      <c r="Y35316" t="s">
        <v>53</v>
      </c>
      <c r="Z35316">
        <v>0</v>
      </c>
      <c r="AA35316" t="s">
        <v>40</v>
      </c>
      <c r="AB35316">
        <v>28</v>
      </c>
      <c r="AC35316" t="s">
        <v>41</v>
      </c>
      <c r="AD35316">
        <v>0</v>
      </c>
      <c r="AE35316" t="s">
        <v>42</v>
      </c>
      <c r="AF35316">
        <v>98.1</v>
      </c>
      <c r="AG35316">
        <v>0</v>
      </c>
      <c r="AH35316">
        <v>0</v>
      </c>
      <c r="AI35316" t="s">
        <v>43</v>
      </c>
      <c r="AJ35316" s="7">
        <v>42902</v>
      </c>
      <c r="AK35316">
        <f t="shared" si="2755"/>
        <v>2017</v>
      </c>
      <c r="AL35316">
        <f t="shared" si="2756"/>
        <v>6</v>
      </c>
      <c r="AM35316">
        <f t="shared" si="2757"/>
        <v>16</v>
      </c>
      <c r="AN35316" t="str">
        <f t="shared" si="2758"/>
        <v>Fri</v>
      </c>
      <c r="AO35316">
        <f t="shared" si="2759"/>
        <v>24</v>
      </c>
    </row>
    <row r="35317" spans="1:41" x14ac:dyDescent="0.25">
      <c r="A35317" s="6">
        <v>214019</v>
      </c>
      <c r="B35317" t="s">
        <v>206</v>
      </c>
      <c r="C35317">
        <v>0</v>
      </c>
      <c r="D35317">
        <v>3</v>
      </c>
      <c r="E35317">
        <v>2017</v>
      </c>
      <c r="F35317" t="s">
        <v>139</v>
      </c>
      <c r="G35317">
        <v>24</v>
      </c>
      <c r="H35317">
        <v>15</v>
      </c>
      <c r="I35317">
        <v>0</v>
      </c>
      <c r="J35317">
        <v>1</v>
      </c>
      <c r="K35317">
        <v>1</v>
      </c>
      <c r="L35317">
        <v>1</v>
      </c>
      <c r="M35317">
        <v>1</v>
      </c>
      <c r="N35317">
        <v>0</v>
      </c>
      <c r="O35317">
        <v>0</v>
      </c>
      <c r="P35317" t="s">
        <v>105</v>
      </c>
      <c r="Q35317" t="str">
        <f>VLOOKUP(P35317,'Meal Codes'!$A$2:$B$5,2)</f>
        <v>Self-Catering</v>
      </c>
      <c r="R35317" t="s">
        <v>60</v>
      </c>
      <c r="S35317" t="s">
        <v>47</v>
      </c>
      <c r="T35317" t="s">
        <v>296</v>
      </c>
      <c r="U35317">
        <v>0</v>
      </c>
      <c r="V35317">
        <v>0</v>
      </c>
      <c r="W35317">
        <v>0</v>
      </c>
      <c r="X35317" t="s">
        <v>45</v>
      </c>
      <c r="Y35317" t="s">
        <v>45</v>
      </c>
      <c r="Z35317">
        <v>1</v>
      </c>
      <c r="AA35317" t="s">
        <v>40</v>
      </c>
      <c r="AB35317">
        <v>9</v>
      </c>
      <c r="AC35317" t="s">
        <v>41</v>
      </c>
      <c r="AD35317">
        <v>0</v>
      </c>
      <c r="AE35317" t="s">
        <v>42</v>
      </c>
      <c r="AF35317">
        <v>160</v>
      </c>
      <c r="AG35317">
        <v>0</v>
      </c>
      <c r="AH35317">
        <v>1</v>
      </c>
      <c r="AI35317" t="s">
        <v>43</v>
      </c>
      <c r="AJ35317" s="7">
        <v>42902</v>
      </c>
      <c r="AK35317">
        <f t="shared" si="2755"/>
        <v>2017</v>
      </c>
      <c r="AL35317">
        <f t="shared" si="2756"/>
        <v>6</v>
      </c>
      <c r="AM35317">
        <f t="shared" si="2757"/>
        <v>16</v>
      </c>
      <c r="AN35317" t="str">
        <f t="shared" si="2758"/>
        <v>Fri</v>
      </c>
      <c r="AO35317">
        <f t="shared" si="2759"/>
        <v>24</v>
      </c>
    </row>
    <row r="35318" spans="1:41" x14ac:dyDescent="0.25">
      <c r="A35318" s="6">
        <v>214020</v>
      </c>
      <c r="B35318" t="s">
        <v>206</v>
      </c>
      <c r="C35318">
        <v>0</v>
      </c>
      <c r="D35318">
        <v>73</v>
      </c>
      <c r="E35318">
        <v>2017</v>
      </c>
      <c r="F35318" t="s">
        <v>139</v>
      </c>
      <c r="G35318">
        <v>24</v>
      </c>
      <c r="H35318">
        <v>13</v>
      </c>
      <c r="I35318">
        <v>0</v>
      </c>
      <c r="J35318">
        <v>3</v>
      </c>
      <c r="K35318">
        <v>1</v>
      </c>
      <c r="L35318">
        <v>2</v>
      </c>
      <c r="M35318">
        <v>2</v>
      </c>
      <c r="N35318">
        <v>0</v>
      </c>
      <c r="O35318">
        <v>0</v>
      </c>
      <c r="P35318" t="s">
        <v>105</v>
      </c>
      <c r="Q35318" t="str">
        <f>VLOOKUP(P35318,'Meal Codes'!$A$2:$B$5,2)</f>
        <v>Self-Catering</v>
      </c>
      <c r="R35318" t="s">
        <v>72</v>
      </c>
      <c r="S35318" t="s">
        <v>47</v>
      </c>
      <c r="T35318" t="s">
        <v>296</v>
      </c>
      <c r="U35318">
        <v>0</v>
      </c>
      <c r="V35318">
        <v>0</v>
      </c>
      <c r="W35318">
        <v>0</v>
      </c>
      <c r="X35318" t="s">
        <v>45</v>
      </c>
      <c r="Y35318" t="s">
        <v>45</v>
      </c>
      <c r="Z35318">
        <v>0</v>
      </c>
      <c r="AA35318" t="s">
        <v>40</v>
      </c>
      <c r="AB35318">
        <v>9</v>
      </c>
      <c r="AC35318" t="s">
        <v>41</v>
      </c>
      <c r="AD35318">
        <v>0</v>
      </c>
      <c r="AE35318" t="s">
        <v>42</v>
      </c>
      <c r="AF35318">
        <v>140</v>
      </c>
      <c r="AG35318">
        <v>0</v>
      </c>
      <c r="AH35318">
        <v>2</v>
      </c>
      <c r="AI35318" t="s">
        <v>43</v>
      </c>
      <c r="AJ35318" s="7">
        <v>42902</v>
      </c>
      <c r="AK35318">
        <f t="shared" si="2755"/>
        <v>2017</v>
      </c>
      <c r="AL35318">
        <f t="shared" si="2756"/>
        <v>6</v>
      </c>
      <c r="AM35318">
        <f t="shared" si="2757"/>
        <v>16</v>
      </c>
      <c r="AN35318" t="str">
        <f t="shared" si="2758"/>
        <v>Fri</v>
      </c>
      <c r="AO35318">
        <f t="shared" si="2759"/>
        <v>24</v>
      </c>
    </row>
    <row r="35319" spans="1:41" x14ac:dyDescent="0.25">
      <c r="A35319" s="6">
        <v>214021</v>
      </c>
      <c r="B35319" t="s">
        <v>206</v>
      </c>
      <c r="C35319">
        <v>0</v>
      </c>
      <c r="D35319">
        <v>27</v>
      </c>
      <c r="E35319">
        <v>2017</v>
      </c>
      <c r="F35319" t="s">
        <v>139</v>
      </c>
      <c r="G35319">
        <v>24</v>
      </c>
      <c r="H35319">
        <v>12</v>
      </c>
      <c r="I35319">
        <v>1</v>
      </c>
      <c r="J35319">
        <v>3</v>
      </c>
      <c r="K35319">
        <v>1</v>
      </c>
      <c r="L35319">
        <v>2</v>
      </c>
      <c r="M35319">
        <v>2</v>
      </c>
      <c r="N35319">
        <v>0</v>
      </c>
      <c r="O35319">
        <v>0</v>
      </c>
      <c r="P35319" t="s">
        <v>105</v>
      </c>
      <c r="Q35319" t="str">
        <f>VLOOKUP(P35319,'Meal Codes'!$A$2:$B$5,2)</f>
        <v>Self-Catering</v>
      </c>
      <c r="R35319" t="s">
        <v>58</v>
      </c>
      <c r="S35319" t="s">
        <v>47</v>
      </c>
      <c r="T35319" t="s">
        <v>296</v>
      </c>
      <c r="U35319">
        <v>0</v>
      </c>
      <c r="V35319">
        <v>0</v>
      </c>
      <c r="W35319">
        <v>0</v>
      </c>
      <c r="X35319" t="s">
        <v>45</v>
      </c>
      <c r="Y35319" t="s">
        <v>45</v>
      </c>
      <c r="Z35319">
        <v>0</v>
      </c>
      <c r="AA35319" t="s">
        <v>40</v>
      </c>
      <c r="AB35319">
        <v>9</v>
      </c>
      <c r="AC35319" t="s">
        <v>41</v>
      </c>
      <c r="AD35319">
        <v>0</v>
      </c>
      <c r="AE35319" t="s">
        <v>42</v>
      </c>
      <c r="AF35319">
        <v>121.75</v>
      </c>
      <c r="AG35319">
        <v>0</v>
      </c>
      <c r="AH35319">
        <v>2</v>
      </c>
      <c r="AI35319" t="s">
        <v>43</v>
      </c>
      <c r="AJ35319" s="7">
        <v>42902</v>
      </c>
      <c r="AK35319">
        <f t="shared" si="2755"/>
        <v>2017</v>
      </c>
      <c r="AL35319">
        <f t="shared" si="2756"/>
        <v>6</v>
      </c>
      <c r="AM35319">
        <f t="shared" si="2757"/>
        <v>16</v>
      </c>
      <c r="AN35319" t="str">
        <f t="shared" si="2758"/>
        <v>Fri</v>
      </c>
      <c r="AO35319">
        <f t="shared" si="2759"/>
        <v>24</v>
      </c>
    </row>
    <row r="35320" spans="1:41" x14ac:dyDescent="0.25">
      <c r="A35320" s="6">
        <v>214022</v>
      </c>
      <c r="B35320" t="s">
        <v>206</v>
      </c>
      <c r="C35320">
        <v>0</v>
      </c>
      <c r="D35320">
        <v>142</v>
      </c>
      <c r="E35320">
        <v>2017</v>
      </c>
      <c r="F35320" t="s">
        <v>139</v>
      </c>
      <c r="G35320">
        <v>24</v>
      </c>
      <c r="H35320">
        <v>11</v>
      </c>
      <c r="I35320">
        <v>2</v>
      </c>
      <c r="J35320">
        <v>3</v>
      </c>
      <c r="K35320">
        <v>1</v>
      </c>
      <c r="L35320">
        <v>2</v>
      </c>
      <c r="M35320">
        <v>2</v>
      </c>
      <c r="N35320">
        <v>0</v>
      </c>
      <c r="O35320">
        <v>0</v>
      </c>
      <c r="P35320" t="s">
        <v>36</v>
      </c>
      <c r="Q35320" t="str">
        <f>VLOOKUP(P35320,'Meal Codes'!$A$2:$B$5,2)</f>
        <v>Bed &amp; Breakfast</v>
      </c>
      <c r="R35320" t="s">
        <v>60</v>
      </c>
      <c r="S35320" t="s">
        <v>52</v>
      </c>
      <c r="T35320" t="s">
        <v>296</v>
      </c>
      <c r="U35320">
        <v>0</v>
      </c>
      <c r="V35320">
        <v>0</v>
      </c>
      <c r="W35320">
        <v>0</v>
      </c>
      <c r="X35320" t="s">
        <v>45</v>
      </c>
      <c r="Y35320" t="s">
        <v>53</v>
      </c>
      <c r="Z35320">
        <v>0</v>
      </c>
      <c r="AA35320" t="s">
        <v>40</v>
      </c>
      <c r="AB35320">
        <v>28</v>
      </c>
      <c r="AC35320" t="s">
        <v>41</v>
      </c>
      <c r="AD35320">
        <v>0</v>
      </c>
      <c r="AE35320" t="s">
        <v>42</v>
      </c>
      <c r="AF35320">
        <v>85</v>
      </c>
      <c r="AG35320">
        <v>0</v>
      </c>
      <c r="AH35320">
        <v>0</v>
      </c>
      <c r="AI35320" t="s">
        <v>43</v>
      </c>
      <c r="AJ35320" s="7">
        <v>42902</v>
      </c>
      <c r="AK35320">
        <f t="shared" si="2755"/>
        <v>2017</v>
      </c>
      <c r="AL35320">
        <f t="shared" si="2756"/>
        <v>6</v>
      </c>
      <c r="AM35320">
        <f t="shared" si="2757"/>
        <v>16</v>
      </c>
      <c r="AN35320" t="str">
        <f t="shared" si="2758"/>
        <v>Fri</v>
      </c>
      <c r="AO35320">
        <f t="shared" si="2759"/>
        <v>24</v>
      </c>
    </row>
    <row r="35321" spans="1:41" x14ac:dyDescent="0.25">
      <c r="A35321" s="6">
        <v>214023</v>
      </c>
      <c r="B35321" t="s">
        <v>206</v>
      </c>
      <c r="C35321">
        <v>0</v>
      </c>
      <c r="D35321">
        <v>79</v>
      </c>
      <c r="E35321">
        <v>2017</v>
      </c>
      <c r="F35321" t="s">
        <v>139</v>
      </c>
      <c r="G35321">
        <v>24</v>
      </c>
      <c r="H35321">
        <v>15</v>
      </c>
      <c r="I35321">
        <v>0</v>
      </c>
      <c r="J35321">
        <v>1</v>
      </c>
      <c r="K35321">
        <v>1</v>
      </c>
      <c r="L35321">
        <v>2</v>
      </c>
      <c r="M35321">
        <v>2</v>
      </c>
      <c r="N35321">
        <v>0</v>
      </c>
      <c r="O35321">
        <v>0</v>
      </c>
      <c r="P35321" t="s">
        <v>105</v>
      </c>
      <c r="Q35321" t="str">
        <f>VLOOKUP(P35321,'Meal Codes'!$A$2:$B$5,2)</f>
        <v>Self-Catering</v>
      </c>
      <c r="R35321" t="s">
        <v>55</v>
      </c>
      <c r="S35321" t="s">
        <v>47</v>
      </c>
      <c r="T35321" t="s">
        <v>296</v>
      </c>
      <c r="U35321">
        <v>0</v>
      </c>
      <c r="V35321">
        <v>0</v>
      </c>
      <c r="W35321">
        <v>0</v>
      </c>
      <c r="X35321" t="s">
        <v>45</v>
      </c>
      <c r="Y35321" t="s">
        <v>45</v>
      </c>
      <c r="Z35321">
        <v>0</v>
      </c>
      <c r="AA35321" t="s">
        <v>40</v>
      </c>
      <c r="AB35321">
        <v>7</v>
      </c>
      <c r="AC35321" t="s">
        <v>41</v>
      </c>
      <c r="AD35321">
        <v>0</v>
      </c>
      <c r="AE35321" t="s">
        <v>42</v>
      </c>
      <c r="AF35321">
        <v>100.8</v>
      </c>
      <c r="AG35321">
        <v>0</v>
      </c>
      <c r="AH35321">
        <v>0</v>
      </c>
      <c r="AI35321" t="s">
        <v>43</v>
      </c>
      <c r="AJ35321" s="7">
        <v>42902</v>
      </c>
      <c r="AK35321">
        <f t="shared" si="2755"/>
        <v>2017</v>
      </c>
      <c r="AL35321">
        <f t="shared" si="2756"/>
        <v>6</v>
      </c>
      <c r="AM35321">
        <f t="shared" si="2757"/>
        <v>16</v>
      </c>
      <c r="AN35321" t="str">
        <f t="shared" si="2758"/>
        <v>Fri</v>
      </c>
      <c r="AO35321">
        <f t="shared" si="2759"/>
        <v>24</v>
      </c>
    </row>
    <row r="35322" spans="1:41" x14ac:dyDescent="0.25">
      <c r="A35322" s="6">
        <v>214024</v>
      </c>
      <c r="B35322" t="s">
        <v>206</v>
      </c>
      <c r="C35322">
        <v>0</v>
      </c>
      <c r="D35322">
        <v>147</v>
      </c>
      <c r="E35322">
        <v>2017</v>
      </c>
      <c r="F35322" t="s">
        <v>139</v>
      </c>
      <c r="G35322">
        <v>24</v>
      </c>
      <c r="H35322">
        <v>13</v>
      </c>
      <c r="I35322">
        <v>0</v>
      </c>
      <c r="J35322">
        <v>3</v>
      </c>
      <c r="K35322">
        <v>1</v>
      </c>
      <c r="L35322">
        <v>2</v>
      </c>
      <c r="M35322">
        <v>2</v>
      </c>
      <c r="N35322">
        <v>0</v>
      </c>
      <c r="O35322">
        <v>0</v>
      </c>
      <c r="P35322" t="s">
        <v>36</v>
      </c>
      <c r="Q35322" t="str">
        <f>VLOOKUP(P35322,'Meal Codes'!$A$2:$B$5,2)</f>
        <v>Bed &amp; Breakfast</v>
      </c>
      <c r="R35322" t="s">
        <v>60</v>
      </c>
      <c r="S35322" t="s">
        <v>52</v>
      </c>
      <c r="T35322" t="s">
        <v>296</v>
      </c>
      <c r="U35322">
        <v>0</v>
      </c>
      <c r="V35322">
        <v>0</v>
      </c>
      <c r="W35322">
        <v>0</v>
      </c>
      <c r="X35322" t="s">
        <v>45</v>
      </c>
      <c r="Y35322" t="s">
        <v>45</v>
      </c>
      <c r="Z35322">
        <v>0</v>
      </c>
      <c r="AA35322" t="s">
        <v>40</v>
      </c>
      <c r="AB35322">
        <v>28</v>
      </c>
      <c r="AC35322" t="s">
        <v>41</v>
      </c>
      <c r="AD35322">
        <v>0</v>
      </c>
      <c r="AE35322" t="s">
        <v>42</v>
      </c>
      <c r="AF35322">
        <v>85</v>
      </c>
      <c r="AG35322">
        <v>0</v>
      </c>
      <c r="AH35322">
        <v>0</v>
      </c>
      <c r="AI35322" t="s">
        <v>43</v>
      </c>
      <c r="AJ35322" s="7">
        <v>42902</v>
      </c>
      <c r="AK35322">
        <f t="shared" si="2755"/>
        <v>2017</v>
      </c>
      <c r="AL35322">
        <f t="shared" si="2756"/>
        <v>6</v>
      </c>
      <c r="AM35322">
        <f t="shared" si="2757"/>
        <v>16</v>
      </c>
      <c r="AN35322" t="str">
        <f t="shared" si="2758"/>
        <v>Fri</v>
      </c>
      <c r="AO35322">
        <f t="shared" si="2759"/>
        <v>24</v>
      </c>
    </row>
    <row r="35323" spans="1:41" x14ac:dyDescent="0.25">
      <c r="A35323" s="6">
        <v>214025</v>
      </c>
      <c r="B35323" t="s">
        <v>206</v>
      </c>
      <c r="C35323">
        <v>0</v>
      </c>
      <c r="D35323">
        <v>41</v>
      </c>
      <c r="E35323">
        <v>2017</v>
      </c>
      <c r="F35323" t="s">
        <v>139</v>
      </c>
      <c r="G35323">
        <v>24</v>
      </c>
      <c r="H35323">
        <v>13</v>
      </c>
      <c r="I35323">
        <v>0</v>
      </c>
      <c r="J35323">
        <v>3</v>
      </c>
      <c r="K35323">
        <v>1</v>
      </c>
      <c r="L35323">
        <v>2</v>
      </c>
      <c r="M35323">
        <v>2</v>
      </c>
      <c r="N35323">
        <v>0</v>
      </c>
      <c r="O35323">
        <v>0</v>
      </c>
      <c r="P35323" t="s">
        <v>36</v>
      </c>
      <c r="Q35323" t="str">
        <f>VLOOKUP(P35323,'Meal Codes'!$A$2:$B$5,2)</f>
        <v>Bed &amp; Breakfast</v>
      </c>
      <c r="R35323" t="s">
        <v>60</v>
      </c>
      <c r="S35323" t="s">
        <v>47</v>
      </c>
      <c r="T35323" t="s">
        <v>296</v>
      </c>
      <c r="U35323">
        <v>0</v>
      </c>
      <c r="V35323">
        <v>0</v>
      </c>
      <c r="W35323">
        <v>0</v>
      </c>
      <c r="X35323" t="s">
        <v>45</v>
      </c>
      <c r="Y35323" t="s">
        <v>45</v>
      </c>
      <c r="Z35323">
        <v>0</v>
      </c>
      <c r="AA35323" t="s">
        <v>40</v>
      </c>
      <c r="AB35323">
        <v>7</v>
      </c>
      <c r="AC35323" t="s">
        <v>41</v>
      </c>
      <c r="AD35323">
        <v>0</v>
      </c>
      <c r="AE35323" t="s">
        <v>42</v>
      </c>
      <c r="AF35323">
        <v>106.4</v>
      </c>
      <c r="AG35323">
        <v>0</v>
      </c>
      <c r="AH35323">
        <v>1</v>
      </c>
      <c r="AI35323" t="s">
        <v>43</v>
      </c>
      <c r="AJ35323" s="7">
        <v>42902</v>
      </c>
      <c r="AK35323">
        <f t="shared" si="2755"/>
        <v>2017</v>
      </c>
      <c r="AL35323">
        <f t="shared" si="2756"/>
        <v>6</v>
      </c>
      <c r="AM35323">
        <f t="shared" si="2757"/>
        <v>16</v>
      </c>
      <c r="AN35323" t="str">
        <f t="shared" si="2758"/>
        <v>Fri</v>
      </c>
      <c r="AO35323">
        <f t="shared" si="2759"/>
        <v>24</v>
      </c>
    </row>
    <row r="35324" spans="1:41" x14ac:dyDescent="0.25">
      <c r="A35324" s="6">
        <v>214026</v>
      </c>
      <c r="B35324" t="s">
        <v>206</v>
      </c>
      <c r="C35324">
        <v>0</v>
      </c>
      <c r="D35324">
        <v>92</v>
      </c>
      <c r="E35324">
        <v>2017</v>
      </c>
      <c r="F35324" t="s">
        <v>139</v>
      </c>
      <c r="G35324">
        <v>24</v>
      </c>
      <c r="H35324">
        <v>15</v>
      </c>
      <c r="I35324">
        <v>0</v>
      </c>
      <c r="J35324">
        <v>1</v>
      </c>
      <c r="K35324">
        <v>1</v>
      </c>
      <c r="L35324">
        <v>2</v>
      </c>
      <c r="M35324">
        <v>2</v>
      </c>
      <c r="N35324">
        <v>0</v>
      </c>
      <c r="O35324">
        <v>0</v>
      </c>
      <c r="P35324" t="s">
        <v>36</v>
      </c>
      <c r="Q35324" t="str">
        <f>VLOOKUP(P35324,'Meal Codes'!$A$2:$B$5,2)</f>
        <v>Bed &amp; Breakfast</v>
      </c>
      <c r="R35324" t="s">
        <v>72</v>
      </c>
      <c r="S35324" t="s">
        <v>52</v>
      </c>
      <c r="T35324" t="s">
        <v>296</v>
      </c>
      <c r="U35324">
        <v>0</v>
      </c>
      <c r="V35324">
        <v>0</v>
      </c>
      <c r="W35324">
        <v>0</v>
      </c>
      <c r="X35324" t="s">
        <v>45</v>
      </c>
      <c r="Y35324" t="s">
        <v>45</v>
      </c>
      <c r="Z35324">
        <v>0</v>
      </c>
      <c r="AA35324" t="s">
        <v>40</v>
      </c>
      <c r="AB35324">
        <v>42</v>
      </c>
      <c r="AC35324" t="s">
        <v>41</v>
      </c>
      <c r="AD35324">
        <v>0</v>
      </c>
      <c r="AE35324" t="s">
        <v>42</v>
      </c>
      <c r="AF35324">
        <v>89.1</v>
      </c>
      <c r="AG35324">
        <v>0</v>
      </c>
      <c r="AH35324">
        <v>0</v>
      </c>
      <c r="AI35324" t="s">
        <v>43</v>
      </c>
      <c r="AJ35324" s="7">
        <v>42902</v>
      </c>
      <c r="AK35324">
        <f t="shared" si="2755"/>
        <v>2017</v>
      </c>
      <c r="AL35324">
        <f t="shared" si="2756"/>
        <v>6</v>
      </c>
      <c r="AM35324">
        <f t="shared" si="2757"/>
        <v>16</v>
      </c>
      <c r="AN35324" t="str">
        <f t="shared" si="2758"/>
        <v>Fri</v>
      </c>
      <c r="AO35324">
        <f t="shared" si="2759"/>
        <v>24</v>
      </c>
    </row>
    <row r="35325" spans="1:41" x14ac:dyDescent="0.25">
      <c r="A35325" s="6">
        <v>214027</v>
      </c>
      <c r="B35325" t="s">
        <v>206</v>
      </c>
      <c r="C35325">
        <v>0</v>
      </c>
      <c r="D35325">
        <v>32</v>
      </c>
      <c r="E35325">
        <v>2017</v>
      </c>
      <c r="F35325" t="s">
        <v>139</v>
      </c>
      <c r="G35325">
        <v>24</v>
      </c>
      <c r="H35325">
        <v>11</v>
      </c>
      <c r="I35325">
        <v>2</v>
      </c>
      <c r="J35325">
        <v>3</v>
      </c>
      <c r="K35325">
        <v>1</v>
      </c>
      <c r="L35325">
        <v>2</v>
      </c>
      <c r="M35325">
        <v>2</v>
      </c>
      <c r="N35325">
        <v>0</v>
      </c>
      <c r="O35325">
        <v>0</v>
      </c>
      <c r="P35325" t="s">
        <v>36</v>
      </c>
      <c r="Q35325" t="str">
        <f>VLOOKUP(P35325,'Meal Codes'!$A$2:$B$5,2)</f>
        <v>Bed &amp; Breakfast</v>
      </c>
      <c r="R35325" t="s">
        <v>37</v>
      </c>
      <c r="S35325" t="s">
        <v>52</v>
      </c>
      <c r="T35325" t="s">
        <v>296</v>
      </c>
      <c r="U35325">
        <v>0</v>
      </c>
      <c r="V35325">
        <v>0</v>
      </c>
      <c r="W35325">
        <v>0</v>
      </c>
      <c r="X35325" t="s">
        <v>45</v>
      </c>
      <c r="Y35325" t="s">
        <v>45</v>
      </c>
      <c r="Z35325">
        <v>0</v>
      </c>
      <c r="AA35325" t="s">
        <v>40</v>
      </c>
      <c r="AB35325">
        <v>27</v>
      </c>
      <c r="AC35325" t="s">
        <v>41</v>
      </c>
      <c r="AD35325">
        <v>0</v>
      </c>
      <c r="AE35325" t="s">
        <v>42</v>
      </c>
      <c r="AF35325">
        <v>108</v>
      </c>
      <c r="AG35325">
        <v>0</v>
      </c>
      <c r="AH35325">
        <v>0</v>
      </c>
      <c r="AI35325" t="s">
        <v>43</v>
      </c>
      <c r="AJ35325" s="7">
        <v>42902</v>
      </c>
      <c r="AK35325">
        <f t="shared" si="2755"/>
        <v>2017</v>
      </c>
      <c r="AL35325">
        <f t="shared" si="2756"/>
        <v>6</v>
      </c>
      <c r="AM35325">
        <f t="shared" si="2757"/>
        <v>16</v>
      </c>
      <c r="AN35325" t="str">
        <f t="shared" si="2758"/>
        <v>Fri</v>
      </c>
      <c r="AO35325">
        <f t="shared" si="2759"/>
        <v>24</v>
      </c>
    </row>
    <row r="35326" spans="1:41" x14ac:dyDescent="0.25">
      <c r="A35326" s="6">
        <v>214028</v>
      </c>
      <c r="B35326" t="s">
        <v>206</v>
      </c>
      <c r="C35326">
        <v>0</v>
      </c>
      <c r="D35326">
        <v>83</v>
      </c>
      <c r="E35326">
        <v>2017</v>
      </c>
      <c r="F35326" t="s">
        <v>139</v>
      </c>
      <c r="G35326">
        <v>24</v>
      </c>
      <c r="H35326">
        <v>14</v>
      </c>
      <c r="I35326">
        <v>0</v>
      </c>
      <c r="J35326">
        <v>2</v>
      </c>
      <c r="K35326">
        <v>1</v>
      </c>
      <c r="L35326">
        <v>2</v>
      </c>
      <c r="M35326">
        <v>2</v>
      </c>
      <c r="N35326">
        <v>0</v>
      </c>
      <c r="O35326">
        <v>0</v>
      </c>
      <c r="P35326" t="s">
        <v>36</v>
      </c>
      <c r="Q35326" t="str">
        <f>VLOOKUP(P35326,'Meal Codes'!$A$2:$B$5,2)</f>
        <v>Bed &amp; Breakfast</v>
      </c>
      <c r="R35326" t="s">
        <v>55</v>
      </c>
      <c r="S35326" t="s">
        <v>38</v>
      </c>
      <c r="T35326" t="s">
        <v>38</v>
      </c>
      <c r="U35326">
        <v>0</v>
      </c>
      <c r="V35326">
        <v>0</v>
      </c>
      <c r="W35326">
        <v>0</v>
      </c>
      <c r="X35326" t="s">
        <v>45</v>
      </c>
      <c r="Y35326" t="s">
        <v>45</v>
      </c>
      <c r="Z35326">
        <v>0</v>
      </c>
      <c r="AA35326" t="s">
        <v>40</v>
      </c>
      <c r="AB35326">
        <v>14</v>
      </c>
      <c r="AC35326" t="s">
        <v>41</v>
      </c>
      <c r="AD35326">
        <v>0</v>
      </c>
      <c r="AE35326" t="s">
        <v>42</v>
      </c>
      <c r="AF35326">
        <v>146</v>
      </c>
      <c r="AG35326">
        <v>0</v>
      </c>
      <c r="AH35326">
        <v>2</v>
      </c>
      <c r="AI35326" t="s">
        <v>43</v>
      </c>
      <c r="AJ35326" s="7">
        <v>42902</v>
      </c>
      <c r="AK35326">
        <f t="shared" si="2755"/>
        <v>2017</v>
      </c>
      <c r="AL35326">
        <f t="shared" si="2756"/>
        <v>6</v>
      </c>
      <c r="AM35326">
        <f t="shared" si="2757"/>
        <v>16</v>
      </c>
      <c r="AN35326" t="str">
        <f t="shared" si="2758"/>
        <v>Fri</v>
      </c>
      <c r="AO35326">
        <f t="shared" si="2759"/>
        <v>24</v>
      </c>
    </row>
    <row r="35327" spans="1:41" x14ac:dyDescent="0.25">
      <c r="A35327" s="6">
        <v>214029</v>
      </c>
      <c r="B35327" t="s">
        <v>206</v>
      </c>
      <c r="C35327">
        <v>0</v>
      </c>
      <c r="D35327">
        <v>83</v>
      </c>
      <c r="E35327">
        <v>2017</v>
      </c>
      <c r="F35327" t="s">
        <v>139</v>
      </c>
      <c r="G35327">
        <v>24</v>
      </c>
      <c r="H35327">
        <v>14</v>
      </c>
      <c r="I35327">
        <v>0</v>
      </c>
      <c r="J35327">
        <v>2</v>
      </c>
      <c r="K35327">
        <v>1</v>
      </c>
      <c r="L35327">
        <v>2</v>
      </c>
      <c r="M35327">
        <v>2</v>
      </c>
      <c r="N35327">
        <v>0</v>
      </c>
      <c r="O35327">
        <v>0</v>
      </c>
      <c r="P35327" t="s">
        <v>36</v>
      </c>
      <c r="Q35327" t="str">
        <f>VLOOKUP(P35327,'Meal Codes'!$A$2:$B$5,2)</f>
        <v>Bed &amp; Breakfast</v>
      </c>
      <c r="R35327" t="s">
        <v>55</v>
      </c>
      <c r="S35327" t="s">
        <v>38</v>
      </c>
      <c r="T35327" t="s">
        <v>38</v>
      </c>
      <c r="U35327">
        <v>0</v>
      </c>
      <c r="V35327">
        <v>0</v>
      </c>
      <c r="W35327">
        <v>0</v>
      </c>
      <c r="X35327" t="s">
        <v>45</v>
      </c>
      <c r="Y35327" t="s">
        <v>45</v>
      </c>
      <c r="Z35327">
        <v>0</v>
      </c>
      <c r="AA35327" t="s">
        <v>40</v>
      </c>
      <c r="AB35327">
        <v>14</v>
      </c>
      <c r="AC35327" t="s">
        <v>41</v>
      </c>
      <c r="AD35327">
        <v>0</v>
      </c>
      <c r="AE35327" t="s">
        <v>42</v>
      </c>
      <c r="AF35327">
        <v>146</v>
      </c>
      <c r="AG35327">
        <v>0</v>
      </c>
      <c r="AH35327">
        <v>2</v>
      </c>
      <c r="AI35327" t="s">
        <v>43</v>
      </c>
      <c r="AJ35327" s="7">
        <v>42902</v>
      </c>
      <c r="AK35327">
        <f t="shared" si="2755"/>
        <v>2017</v>
      </c>
      <c r="AL35327">
        <f t="shared" si="2756"/>
        <v>6</v>
      </c>
      <c r="AM35327">
        <f t="shared" si="2757"/>
        <v>16</v>
      </c>
      <c r="AN35327" t="str">
        <f t="shared" si="2758"/>
        <v>Fri</v>
      </c>
      <c r="AO35327">
        <f t="shared" si="2759"/>
        <v>24</v>
      </c>
    </row>
    <row r="35328" spans="1:41" x14ac:dyDescent="0.25">
      <c r="A35328" s="6">
        <v>214030</v>
      </c>
      <c r="B35328" t="s">
        <v>206</v>
      </c>
      <c r="C35328">
        <v>0</v>
      </c>
      <c r="D35328">
        <v>42</v>
      </c>
      <c r="E35328">
        <v>2017</v>
      </c>
      <c r="F35328" t="s">
        <v>139</v>
      </c>
      <c r="G35328">
        <v>24</v>
      </c>
      <c r="H35328">
        <v>12</v>
      </c>
      <c r="I35328">
        <v>1</v>
      </c>
      <c r="J35328">
        <v>3</v>
      </c>
      <c r="K35328">
        <v>1</v>
      </c>
      <c r="L35328">
        <v>2</v>
      </c>
      <c r="M35328">
        <v>2</v>
      </c>
      <c r="N35328">
        <v>0</v>
      </c>
      <c r="O35328">
        <v>0</v>
      </c>
      <c r="P35328" t="s">
        <v>36</v>
      </c>
      <c r="Q35328" t="str">
        <f>VLOOKUP(P35328,'Meal Codes'!$A$2:$B$5,2)</f>
        <v>Bed &amp; Breakfast</v>
      </c>
      <c r="R35328" t="s">
        <v>56</v>
      </c>
      <c r="S35328" t="s">
        <v>47</v>
      </c>
      <c r="T35328" t="s">
        <v>296</v>
      </c>
      <c r="U35328">
        <v>0</v>
      </c>
      <c r="V35328">
        <v>0</v>
      </c>
      <c r="W35328">
        <v>0</v>
      </c>
      <c r="X35328" t="s">
        <v>45</v>
      </c>
      <c r="Y35328" t="s">
        <v>45</v>
      </c>
      <c r="Z35328">
        <v>0</v>
      </c>
      <c r="AA35328" t="s">
        <v>40</v>
      </c>
      <c r="AB35328">
        <v>8</v>
      </c>
      <c r="AC35328" t="s">
        <v>41</v>
      </c>
      <c r="AD35328">
        <v>0</v>
      </c>
      <c r="AE35328" t="s">
        <v>42</v>
      </c>
      <c r="AF35328">
        <v>140</v>
      </c>
      <c r="AG35328">
        <v>0</v>
      </c>
      <c r="AH35328">
        <v>1</v>
      </c>
      <c r="AI35328" t="s">
        <v>43</v>
      </c>
      <c r="AJ35328" s="7">
        <v>42902</v>
      </c>
      <c r="AK35328">
        <f t="shared" si="2755"/>
        <v>2017</v>
      </c>
      <c r="AL35328">
        <f t="shared" si="2756"/>
        <v>6</v>
      </c>
      <c r="AM35328">
        <f t="shared" si="2757"/>
        <v>16</v>
      </c>
      <c r="AN35328" t="str">
        <f t="shared" si="2758"/>
        <v>Fri</v>
      </c>
      <c r="AO35328">
        <f t="shared" si="2759"/>
        <v>24</v>
      </c>
    </row>
    <row r="35329" spans="1:41" x14ac:dyDescent="0.25">
      <c r="A35329" s="6">
        <v>214031</v>
      </c>
      <c r="B35329" t="s">
        <v>206</v>
      </c>
      <c r="C35329">
        <v>0</v>
      </c>
      <c r="D35329">
        <v>155</v>
      </c>
      <c r="E35329">
        <v>2017</v>
      </c>
      <c r="F35329" t="s">
        <v>139</v>
      </c>
      <c r="G35329">
        <v>24</v>
      </c>
      <c r="H35329">
        <v>12</v>
      </c>
      <c r="I35329">
        <v>1</v>
      </c>
      <c r="J35329">
        <v>3</v>
      </c>
      <c r="K35329">
        <v>1</v>
      </c>
      <c r="L35329">
        <v>3</v>
      </c>
      <c r="M35329">
        <v>3</v>
      </c>
      <c r="N35329">
        <v>0</v>
      </c>
      <c r="O35329">
        <v>0</v>
      </c>
      <c r="P35329" t="s">
        <v>36</v>
      </c>
      <c r="Q35329" t="str">
        <f>VLOOKUP(P35329,'Meal Codes'!$A$2:$B$5,2)</f>
        <v>Bed &amp; Breakfast</v>
      </c>
      <c r="R35329" t="s">
        <v>71</v>
      </c>
      <c r="S35329" t="s">
        <v>47</v>
      </c>
      <c r="T35329" t="s">
        <v>296</v>
      </c>
      <c r="U35329">
        <v>0</v>
      </c>
      <c r="V35329">
        <v>0</v>
      </c>
      <c r="W35329">
        <v>0</v>
      </c>
      <c r="X35329" t="s">
        <v>53</v>
      </c>
      <c r="Y35329" t="s">
        <v>53</v>
      </c>
      <c r="Z35329">
        <v>0</v>
      </c>
      <c r="AA35329" t="s">
        <v>40</v>
      </c>
      <c r="AB35329">
        <v>9</v>
      </c>
      <c r="AC35329" t="s">
        <v>41</v>
      </c>
      <c r="AD35329">
        <v>0</v>
      </c>
      <c r="AE35329" t="s">
        <v>42</v>
      </c>
      <c r="AF35329">
        <v>182.75</v>
      </c>
      <c r="AG35329">
        <v>0</v>
      </c>
      <c r="AH35329">
        <v>0</v>
      </c>
      <c r="AI35329" t="s">
        <v>43</v>
      </c>
      <c r="AJ35329" s="7">
        <v>42902</v>
      </c>
      <c r="AK35329">
        <f t="shared" si="2755"/>
        <v>2017</v>
      </c>
      <c r="AL35329">
        <f t="shared" si="2756"/>
        <v>6</v>
      </c>
      <c r="AM35329">
        <f t="shared" si="2757"/>
        <v>16</v>
      </c>
      <c r="AN35329" t="str">
        <f t="shared" si="2758"/>
        <v>Fri</v>
      </c>
      <c r="AO35329">
        <f t="shared" si="2759"/>
        <v>24</v>
      </c>
    </row>
    <row r="35330" spans="1:41" x14ac:dyDescent="0.25">
      <c r="A35330" s="6">
        <v>214032</v>
      </c>
      <c r="B35330" t="s">
        <v>206</v>
      </c>
      <c r="C35330">
        <v>0</v>
      </c>
      <c r="D35330">
        <v>167</v>
      </c>
      <c r="E35330">
        <v>2017</v>
      </c>
      <c r="F35330" t="s">
        <v>139</v>
      </c>
      <c r="G35330">
        <v>24</v>
      </c>
      <c r="H35330">
        <v>12</v>
      </c>
      <c r="I35330">
        <v>1</v>
      </c>
      <c r="J35330">
        <v>3</v>
      </c>
      <c r="K35330">
        <v>1</v>
      </c>
      <c r="L35330">
        <v>3</v>
      </c>
      <c r="M35330">
        <v>3</v>
      </c>
      <c r="N35330">
        <v>0</v>
      </c>
      <c r="O35330">
        <v>0</v>
      </c>
      <c r="P35330" t="s">
        <v>36</v>
      </c>
      <c r="Q35330" t="str">
        <f>VLOOKUP(P35330,'Meal Codes'!$A$2:$B$5,2)</f>
        <v>Bed &amp; Breakfast</v>
      </c>
      <c r="R35330" t="s">
        <v>71</v>
      </c>
      <c r="S35330" t="s">
        <v>47</v>
      </c>
      <c r="T35330" t="s">
        <v>296</v>
      </c>
      <c r="U35330">
        <v>0</v>
      </c>
      <c r="V35330">
        <v>0</v>
      </c>
      <c r="W35330">
        <v>0</v>
      </c>
      <c r="X35330" t="s">
        <v>53</v>
      </c>
      <c r="Y35330" t="s">
        <v>53</v>
      </c>
      <c r="Z35330">
        <v>0</v>
      </c>
      <c r="AA35330" t="s">
        <v>40</v>
      </c>
      <c r="AB35330">
        <v>9</v>
      </c>
      <c r="AC35330" t="s">
        <v>41</v>
      </c>
      <c r="AD35330">
        <v>0</v>
      </c>
      <c r="AE35330" t="s">
        <v>42</v>
      </c>
      <c r="AF35330">
        <v>182.75</v>
      </c>
      <c r="AG35330">
        <v>0</v>
      </c>
      <c r="AH35330">
        <v>2</v>
      </c>
      <c r="AI35330" t="s">
        <v>43</v>
      </c>
      <c r="AJ35330" s="7">
        <v>42902</v>
      </c>
      <c r="AK35330">
        <f t="shared" si="2755"/>
        <v>2017</v>
      </c>
      <c r="AL35330">
        <f t="shared" si="2756"/>
        <v>6</v>
      </c>
      <c r="AM35330">
        <f t="shared" si="2757"/>
        <v>16</v>
      </c>
      <c r="AN35330" t="str">
        <f t="shared" si="2758"/>
        <v>Fri</v>
      </c>
      <c r="AO35330">
        <f t="shared" si="2759"/>
        <v>24</v>
      </c>
    </row>
    <row r="35331" spans="1:41" x14ac:dyDescent="0.25">
      <c r="A35331" s="6">
        <v>214033</v>
      </c>
      <c r="B35331" t="s">
        <v>206</v>
      </c>
      <c r="C35331">
        <v>0</v>
      </c>
      <c r="D35331">
        <v>82</v>
      </c>
      <c r="E35331">
        <v>2017</v>
      </c>
      <c r="F35331" t="s">
        <v>139</v>
      </c>
      <c r="G35331">
        <v>24</v>
      </c>
      <c r="H35331">
        <v>14</v>
      </c>
      <c r="I35331">
        <v>0</v>
      </c>
      <c r="J35331">
        <v>2</v>
      </c>
      <c r="K35331">
        <v>1</v>
      </c>
      <c r="L35331">
        <v>2</v>
      </c>
      <c r="M35331">
        <v>2</v>
      </c>
      <c r="N35331">
        <v>0</v>
      </c>
      <c r="O35331">
        <v>0</v>
      </c>
      <c r="P35331" t="s">
        <v>36</v>
      </c>
      <c r="Q35331" t="str">
        <f>VLOOKUP(P35331,'Meal Codes'!$A$2:$B$5,2)</f>
        <v>Bed &amp; Breakfast</v>
      </c>
      <c r="R35331" t="s">
        <v>71</v>
      </c>
      <c r="S35331" t="s">
        <v>47</v>
      </c>
      <c r="T35331" t="s">
        <v>296</v>
      </c>
      <c r="U35331">
        <v>0</v>
      </c>
      <c r="V35331">
        <v>0</v>
      </c>
      <c r="W35331">
        <v>0</v>
      </c>
      <c r="X35331" t="s">
        <v>45</v>
      </c>
      <c r="Y35331" t="s">
        <v>45</v>
      </c>
      <c r="Z35331">
        <v>2</v>
      </c>
      <c r="AA35331" t="s">
        <v>40</v>
      </c>
      <c r="AB35331">
        <v>7</v>
      </c>
      <c r="AC35331" t="s">
        <v>41</v>
      </c>
      <c r="AD35331">
        <v>0</v>
      </c>
      <c r="AE35331" t="s">
        <v>42</v>
      </c>
      <c r="AF35331">
        <v>112</v>
      </c>
      <c r="AG35331">
        <v>0</v>
      </c>
      <c r="AH35331">
        <v>1</v>
      </c>
      <c r="AI35331" t="s">
        <v>43</v>
      </c>
      <c r="AJ35331" s="7">
        <v>42902</v>
      </c>
      <c r="AK35331">
        <f t="shared" ref="AK35331:AK35394" si="2760">YEAR(AJ35331)</f>
        <v>2017</v>
      </c>
      <c r="AL35331">
        <f t="shared" ref="AL35331:AL35394" si="2761">MONTH(AJ35331)</f>
        <v>6</v>
      </c>
      <c r="AM35331">
        <f t="shared" ref="AM35331:AM35394" si="2762">DAY(AJ35331)</f>
        <v>16</v>
      </c>
      <c r="AN35331" t="str">
        <f t="shared" ref="AN35331:AN35394" si="2763">TEXT(AJ35331,"ddd")</f>
        <v>Fri</v>
      </c>
      <c r="AO35331">
        <f t="shared" ref="AO35331:AO35394" si="2764">_xlfn.ISOWEEKNUM(AJ35331)</f>
        <v>24</v>
      </c>
    </row>
    <row r="35332" spans="1:41" x14ac:dyDescent="0.25">
      <c r="A35332" s="6">
        <v>214034</v>
      </c>
      <c r="B35332" t="s">
        <v>206</v>
      </c>
      <c r="C35332">
        <v>0</v>
      </c>
      <c r="D35332">
        <v>36</v>
      </c>
      <c r="E35332">
        <v>2017</v>
      </c>
      <c r="F35332" t="s">
        <v>139</v>
      </c>
      <c r="G35332">
        <v>24</v>
      </c>
      <c r="H35332">
        <v>13</v>
      </c>
      <c r="I35332">
        <v>0</v>
      </c>
      <c r="J35332">
        <v>3</v>
      </c>
      <c r="K35332">
        <v>1</v>
      </c>
      <c r="L35332">
        <v>2</v>
      </c>
      <c r="M35332">
        <v>2</v>
      </c>
      <c r="N35332">
        <v>0</v>
      </c>
      <c r="O35332">
        <v>0</v>
      </c>
      <c r="P35332" t="s">
        <v>36</v>
      </c>
      <c r="Q35332" t="str">
        <f>VLOOKUP(P35332,'Meal Codes'!$A$2:$B$5,2)</f>
        <v>Bed &amp; Breakfast</v>
      </c>
      <c r="R35332" t="s">
        <v>72</v>
      </c>
      <c r="S35332" t="s">
        <v>38</v>
      </c>
      <c r="T35332" t="s">
        <v>38</v>
      </c>
      <c r="U35332">
        <v>0</v>
      </c>
      <c r="V35332">
        <v>0</v>
      </c>
      <c r="W35332">
        <v>0</v>
      </c>
      <c r="X35332" t="s">
        <v>45</v>
      </c>
      <c r="Y35332" t="s">
        <v>45</v>
      </c>
      <c r="Z35332">
        <v>0</v>
      </c>
      <c r="AA35332" t="s">
        <v>40</v>
      </c>
      <c r="AB35332">
        <v>14</v>
      </c>
      <c r="AC35332" t="s">
        <v>41</v>
      </c>
      <c r="AD35332">
        <v>0</v>
      </c>
      <c r="AE35332" t="s">
        <v>42</v>
      </c>
      <c r="AF35332">
        <v>139.5</v>
      </c>
      <c r="AG35332">
        <v>0</v>
      </c>
      <c r="AH35332">
        <v>0</v>
      </c>
      <c r="AI35332" t="s">
        <v>43</v>
      </c>
      <c r="AJ35332" s="7">
        <v>42902</v>
      </c>
      <c r="AK35332">
        <f t="shared" si="2760"/>
        <v>2017</v>
      </c>
      <c r="AL35332">
        <f t="shared" si="2761"/>
        <v>6</v>
      </c>
      <c r="AM35332">
        <f t="shared" si="2762"/>
        <v>16</v>
      </c>
      <c r="AN35332" t="str">
        <f t="shared" si="2763"/>
        <v>Fri</v>
      </c>
      <c r="AO35332">
        <f t="shared" si="2764"/>
        <v>24</v>
      </c>
    </row>
    <row r="35333" spans="1:41" x14ac:dyDescent="0.25">
      <c r="A35333" s="6">
        <v>214035</v>
      </c>
      <c r="B35333" t="s">
        <v>206</v>
      </c>
      <c r="C35333">
        <v>0</v>
      </c>
      <c r="D35333">
        <v>36</v>
      </c>
      <c r="E35333">
        <v>2017</v>
      </c>
      <c r="F35333" t="s">
        <v>139</v>
      </c>
      <c r="G35333">
        <v>24</v>
      </c>
      <c r="H35333">
        <v>13</v>
      </c>
      <c r="I35333">
        <v>0</v>
      </c>
      <c r="J35333">
        <v>3</v>
      </c>
      <c r="K35333">
        <v>1</v>
      </c>
      <c r="L35333">
        <v>2</v>
      </c>
      <c r="M35333">
        <v>2</v>
      </c>
      <c r="N35333">
        <v>0</v>
      </c>
      <c r="O35333">
        <v>0</v>
      </c>
      <c r="P35333" t="s">
        <v>36</v>
      </c>
      <c r="Q35333" t="str">
        <f>VLOOKUP(P35333,'Meal Codes'!$A$2:$B$5,2)</f>
        <v>Bed &amp; Breakfast</v>
      </c>
      <c r="R35333" t="s">
        <v>72</v>
      </c>
      <c r="S35333" t="s">
        <v>38</v>
      </c>
      <c r="T35333" t="s">
        <v>38</v>
      </c>
      <c r="U35333">
        <v>0</v>
      </c>
      <c r="V35333">
        <v>0</v>
      </c>
      <c r="W35333">
        <v>0</v>
      </c>
      <c r="X35333" t="s">
        <v>45</v>
      </c>
      <c r="Y35333" t="s">
        <v>45</v>
      </c>
      <c r="Z35333">
        <v>0</v>
      </c>
      <c r="AA35333" t="s">
        <v>40</v>
      </c>
      <c r="AB35333">
        <v>14</v>
      </c>
      <c r="AC35333" t="s">
        <v>41</v>
      </c>
      <c r="AD35333">
        <v>0</v>
      </c>
      <c r="AE35333" t="s">
        <v>42</v>
      </c>
      <c r="AF35333">
        <v>139.5</v>
      </c>
      <c r="AG35333">
        <v>1</v>
      </c>
      <c r="AH35333">
        <v>0</v>
      </c>
      <c r="AI35333" t="s">
        <v>43</v>
      </c>
      <c r="AJ35333" s="7">
        <v>42902</v>
      </c>
      <c r="AK35333">
        <f t="shared" si="2760"/>
        <v>2017</v>
      </c>
      <c r="AL35333">
        <f t="shared" si="2761"/>
        <v>6</v>
      </c>
      <c r="AM35333">
        <f t="shared" si="2762"/>
        <v>16</v>
      </c>
      <c r="AN35333" t="str">
        <f t="shared" si="2763"/>
        <v>Fri</v>
      </c>
      <c r="AO35333">
        <f t="shared" si="2764"/>
        <v>24</v>
      </c>
    </row>
    <row r="35334" spans="1:41" x14ac:dyDescent="0.25">
      <c r="A35334" s="6">
        <v>214036</v>
      </c>
      <c r="B35334" t="s">
        <v>206</v>
      </c>
      <c r="C35334">
        <v>0</v>
      </c>
      <c r="D35334">
        <v>47</v>
      </c>
      <c r="E35334">
        <v>2017</v>
      </c>
      <c r="F35334" t="s">
        <v>139</v>
      </c>
      <c r="G35334">
        <v>24</v>
      </c>
      <c r="H35334">
        <v>12</v>
      </c>
      <c r="I35334">
        <v>1</v>
      </c>
      <c r="J35334">
        <v>3</v>
      </c>
      <c r="K35334">
        <v>1</v>
      </c>
      <c r="L35334">
        <v>2</v>
      </c>
      <c r="M35334">
        <v>2</v>
      </c>
      <c r="N35334">
        <v>0</v>
      </c>
      <c r="O35334">
        <v>0</v>
      </c>
      <c r="P35334" t="s">
        <v>36</v>
      </c>
      <c r="Q35334" t="str">
        <f>VLOOKUP(P35334,'Meal Codes'!$A$2:$B$5,2)</f>
        <v>Bed &amp; Breakfast</v>
      </c>
      <c r="R35334" t="s">
        <v>71</v>
      </c>
      <c r="S35334" t="s">
        <v>52</v>
      </c>
      <c r="T35334" t="s">
        <v>296</v>
      </c>
      <c r="U35334">
        <v>0</v>
      </c>
      <c r="V35334">
        <v>0</v>
      </c>
      <c r="W35334">
        <v>0</v>
      </c>
      <c r="X35334" t="s">
        <v>45</v>
      </c>
      <c r="Y35334" t="s">
        <v>45</v>
      </c>
      <c r="Z35334">
        <v>0</v>
      </c>
      <c r="AA35334" t="s">
        <v>40</v>
      </c>
      <c r="AB35334">
        <v>28</v>
      </c>
      <c r="AC35334" t="s">
        <v>41</v>
      </c>
      <c r="AD35334">
        <v>0</v>
      </c>
      <c r="AE35334" t="s">
        <v>42</v>
      </c>
      <c r="AF35334">
        <v>89.1</v>
      </c>
      <c r="AG35334">
        <v>0</v>
      </c>
      <c r="AH35334">
        <v>0</v>
      </c>
      <c r="AI35334" t="s">
        <v>43</v>
      </c>
      <c r="AJ35334" s="7">
        <v>42902</v>
      </c>
      <c r="AK35334">
        <f t="shared" si="2760"/>
        <v>2017</v>
      </c>
      <c r="AL35334">
        <f t="shared" si="2761"/>
        <v>6</v>
      </c>
      <c r="AM35334">
        <f t="shared" si="2762"/>
        <v>16</v>
      </c>
      <c r="AN35334" t="str">
        <f t="shared" si="2763"/>
        <v>Fri</v>
      </c>
      <c r="AO35334">
        <f t="shared" si="2764"/>
        <v>24</v>
      </c>
    </row>
    <row r="35335" spans="1:41" x14ac:dyDescent="0.25">
      <c r="A35335" s="6">
        <v>214037</v>
      </c>
      <c r="B35335" t="s">
        <v>206</v>
      </c>
      <c r="C35335">
        <v>0</v>
      </c>
      <c r="D35335">
        <v>51</v>
      </c>
      <c r="E35335">
        <v>2017</v>
      </c>
      <c r="F35335" t="s">
        <v>139</v>
      </c>
      <c r="G35335">
        <v>24</v>
      </c>
      <c r="H35335">
        <v>12</v>
      </c>
      <c r="I35335">
        <v>1</v>
      </c>
      <c r="J35335">
        <v>3</v>
      </c>
      <c r="K35335">
        <v>1</v>
      </c>
      <c r="L35335">
        <v>2</v>
      </c>
      <c r="M35335">
        <v>2</v>
      </c>
      <c r="N35335">
        <v>0</v>
      </c>
      <c r="O35335">
        <v>0</v>
      </c>
      <c r="P35335" t="s">
        <v>36</v>
      </c>
      <c r="Q35335" t="str">
        <f>VLOOKUP(P35335,'Meal Codes'!$A$2:$B$5,2)</f>
        <v>Bed &amp; Breakfast</v>
      </c>
      <c r="R35335" t="s">
        <v>37</v>
      </c>
      <c r="S35335" t="s">
        <v>52</v>
      </c>
      <c r="T35335" t="s">
        <v>296</v>
      </c>
      <c r="U35335">
        <v>0</v>
      </c>
      <c r="V35335">
        <v>0</v>
      </c>
      <c r="W35335">
        <v>0</v>
      </c>
      <c r="X35335" t="s">
        <v>45</v>
      </c>
      <c r="Y35335" t="s">
        <v>45</v>
      </c>
      <c r="Z35335">
        <v>0</v>
      </c>
      <c r="AA35335" t="s">
        <v>40</v>
      </c>
      <c r="AB35335">
        <v>28</v>
      </c>
      <c r="AC35335" t="s">
        <v>41</v>
      </c>
      <c r="AD35335">
        <v>0</v>
      </c>
      <c r="AE35335" t="s">
        <v>42</v>
      </c>
      <c r="AF35335">
        <v>89.1</v>
      </c>
      <c r="AG35335">
        <v>0</v>
      </c>
      <c r="AH35335">
        <v>0</v>
      </c>
      <c r="AI35335" t="s">
        <v>43</v>
      </c>
      <c r="AJ35335" s="7">
        <v>42902</v>
      </c>
      <c r="AK35335">
        <f t="shared" si="2760"/>
        <v>2017</v>
      </c>
      <c r="AL35335">
        <f t="shared" si="2761"/>
        <v>6</v>
      </c>
      <c r="AM35335">
        <f t="shared" si="2762"/>
        <v>16</v>
      </c>
      <c r="AN35335" t="str">
        <f t="shared" si="2763"/>
        <v>Fri</v>
      </c>
      <c r="AO35335">
        <f t="shared" si="2764"/>
        <v>24</v>
      </c>
    </row>
    <row r="35336" spans="1:41" x14ac:dyDescent="0.25">
      <c r="A35336" s="6">
        <v>214038</v>
      </c>
      <c r="B35336" t="s">
        <v>206</v>
      </c>
      <c r="C35336">
        <v>0</v>
      </c>
      <c r="D35336">
        <v>102</v>
      </c>
      <c r="E35336">
        <v>2017</v>
      </c>
      <c r="F35336" t="s">
        <v>139</v>
      </c>
      <c r="G35336">
        <v>24</v>
      </c>
      <c r="H35336">
        <v>12</v>
      </c>
      <c r="I35336">
        <v>1</v>
      </c>
      <c r="J35336">
        <v>3</v>
      </c>
      <c r="K35336">
        <v>1</v>
      </c>
      <c r="L35336">
        <v>2</v>
      </c>
      <c r="M35336">
        <v>2</v>
      </c>
      <c r="N35336">
        <v>0</v>
      </c>
      <c r="O35336">
        <v>0</v>
      </c>
      <c r="P35336" t="s">
        <v>51</v>
      </c>
      <c r="Q35336" t="str">
        <f>VLOOKUP(P35336,'Meal Codes'!$A$2:$B$5,2)</f>
        <v>Half Board</v>
      </c>
      <c r="R35336" t="s">
        <v>60</v>
      </c>
      <c r="S35336" t="s">
        <v>52</v>
      </c>
      <c r="T35336" t="s">
        <v>296</v>
      </c>
      <c r="U35336">
        <v>0</v>
      </c>
      <c r="V35336">
        <v>0</v>
      </c>
      <c r="W35336">
        <v>0</v>
      </c>
      <c r="X35336" t="s">
        <v>45</v>
      </c>
      <c r="Y35336" t="s">
        <v>45</v>
      </c>
      <c r="Z35336">
        <v>0</v>
      </c>
      <c r="AA35336" t="s">
        <v>40</v>
      </c>
      <c r="AB35336">
        <v>168</v>
      </c>
      <c r="AC35336" t="s">
        <v>41</v>
      </c>
      <c r="AD35336">
        <v>0</v>
      </c>
      <c r="AE35336" t="s">
        <v>42</v>
      </c>
      <c r="AF35336">
        <v>121.1</v>
      </c>
      <c r="AG35336">
        <v>0</v>
      </c>
      <c r="AH35336">
        <v>0</v>
      </c>
      <c r="AI35336" t="s">
        <v>43</v>
      </c>
      <c r="AJ35336" s="7">
        <v>42902</v>
      </c>
      <c r="AK35336">
        <f t="shared" si="2760"/>
        <v>2017</v>
      </c>
      <c r="AL35336">
        <f t="shared" si="2761"/>
        <v>6</v>
      </c>
      <c r="AM35336">
        <f t="shared" si="2762"/>
        <v>16</v>
      </c>
      <c r="AN35336" t="str">
        <f t="shared" si="2763"/>
        <v>Fri</v>
      </c>
      <c r="AO35336">
        <f t="shared" si="2764"/>
        <v>24</v>
      </c>
    </row>
    <row r="35337" spans="1:41" x14ac:dyDescent="0.25">
      <c r="A35337" s="6">
        <v>214039</v>
      </c>
      <c r="B35337" t="s">
        <v>206</v>
      </c>
      <c r="C35337">
        <v>0</v>
      </c>
      <c r="D35337">
        <v>9</v>
      </c>
      <c r="E35337">
        <v>2017</v>
      </c>
      <c r="F35337" t="s">
        <v>139</v>
      </c>
      <c r="G35337">
        <v>24</v>
      </c>
      <c r="H35337">
        <v>15</v>
      </c>
      <c r="I35337">
        <v>0</v>
      </c>
      <c r="J35337">
        <v>1</v>
      </c>
      <c r="K35337">
        <v>1</v>
      </c>
      <c r="L35337">
        <v>1</v>
      </c>
      <c r="M35337">
        <v>1</v>
      </c>
      <c r="N35337">
        <v>0</v>
      </c>
      <c r="O35337">
        <v>0</v>
      </c>
      <c r="P35337" t="s">
        <v>36</v>
      </c>
      <c r="Q35337" t="str">
        <f>VLOOKUP(P35337,'Meal Codes'!$A$2:$B$5,2)</f>
        <v>Bed &amp; Breakfast</v>
      </c>
      <c r="R35337" t="s">
        <v>150</v>
      </c>
      <c r="S35337" t="s">
        <v>38</v>
      </c>
      <c r="T35337" t="s">
        <v>38</v>
      </c>
      <c r="U35337">
        <v>0</v>
      </c>
      <c r="V35337">
        <v>0</v>
      </c>
      <c r="W35337">
        <v>0</v>
      </c>
      <c r="X35337" t="s">
        <v>45</v>
      </c>
      <c r="Y35337" t="s">
        <v>45</v>
      </c>
      <c r="Z35337">
        <v>0</v>
      </c>
      <c r="AA35337" t="s">
        <v>40</v>
      </c>
      <c r="AB35337">
        <v>14</v>
      </c>
      <c r="AC35337" t="s">
        <v>41</v>
      </c>
      <c r="AD35337">
        <v>0</v>
      </c>
      <c r="AE35337" t="s">
        <v>42</v>
      </c>
      <c r="AF35337">
        <v>144</v>
      </c>
      <c r="AG35337">
        <v>0</v>
      </c>
      <c r="AH35337">
        <v>0</v>
      </c>
      <c r="AI35337" t="s">
        <v>43</v>
      </c>
      <c r="AJ35337" s="7">
        <v>42902</v>
      </c>
      <c r="AK35337">
        <f t="shared" si="2760"/>
        <v>2017</v>
      </c>
      <c r="AL35337">
        <f t="shared" si="2761"/>
        <v>6</v>
      </c>
      <c r="AM35337">
        <f t="shared" si="2762"/>
        <v>16</v>
      </c>
      <c r="AN35337" t="str">
        <f t="shared" si="2763"/>
        <v>Fri</v>
      </c>
      <c r="AO35337">
        <f t="shared" si="2764"/>
        <v>24</v>
      </c>
    </row>
    <row r="35338" spans="1:41" x14ac:dyDescent="0.25">
      <c r="A35338" s="6">
        <v>214040</v>
      </c>
      <c r="B35338" t="s">
        <v>206</v>
      </c>
      <c r="C35338">
        <v>0</v>
      </c>
      <c r="D35338">
        <v>61</v>
      </c>
      <c r="E35338">
        <v>2017</v>
      </c>
      <c r="F35338" t="s">
        <v>139</v>
      </c>
      <c r="G35338">
        <v>24</v>
      </c>
      <c r="H35338">
        <v>11</v>
      </c>
      <c r="I35338">
        <v>2</v>
      </c>
      <c r="J35338">
        <v>3</v>
      </c>
      <c r="K35338">
        <v>1</v>
      </c>
      <c r="L35338">
        <v>3</v>
      </c>
      <c r="M35338">
        <v>3</v>
      </c>
      <c r="N35338">
        <v>0</v>
      </c>
      <c r="O35338">
        <v>0</v>
      </c>
      <c r="P35338" t="s">
        <v>36</v>
      </c>
      <c r="Q35338" t="str">
        <f>VLOOKUP(P35338,'Meal Codes'!$A$2:$B$5,2)</f>
        <v>Bed &amp; Breakfast</v>
      </c>
      <c r="R35338" t="s">
        <v>71</v>
      </c>
      <c r="S35338" t="s">
        <v>52</v>
      </c>
      <c r="T35338" t="s">
        <v>296</v>
      </c>
      <c r="U35338">
        <v>0</v>
      </c>
      <c r="V35338">
        <v>0</v>
      </c>
      <c r="W35338">
        <v>0</v>
      </c>
      <c r="X35338" t="s">
        <v>53</v>
      </c>
      <c r="Y35338" t="s">
        <v>53</v>
      </c>
      <c r="Z35338">
        <v>0</v>
      </c>
      <c r="AA35338" t="s">
        <v>40</v>
      </c>
      <c r="AB35338">
        <v>27</v>
      </c>
      <c r="AC35338" t="s">
        <v>41</v>
      </c>
      <c r="AD35338">
        <v>0</v>
      </c>
      <c r="AE35338" t="s">
        <v>42</v>
      </c>
      <c r="AF35338">
        <v>125.1</v>
      </c>
      <c r="AG35338">
        <v>0</v>
      </c>
      <c r="AH35338">
        <v>0</v>
      </c>
      <c r="AI35338" t="s">
        <v>43</v>
      </c>
      <c r="AJ35338" s="7">
        <v>42902</v>
      </c>
      <c r="AK35338">
        <f t="shared" si="2760"/>
        <v>2017</v>
      </c>
      <c r="AL35338">
        <f t="shared" si="2761"/>
        <v>6</v>
      </c>
      <c r="AM35338">
        <f t="shared" si="2762"/>
        <v>16</v>
      </c>
      <c r="AN35338" t="str">
        <f t="shared" si="2763"/>
        <v>Fri</v>
      </c>
      <c r="AO35338">
        <f t="shared" si="2764"/>
        <v>24</v>
      </c>
    </row>
    <row r="35339" spans="1:41" x14ac:dyDescent="0.25">
      <c r="A35339" s="6">
        <v>214041</v>
      </c>
      <c r="B35339" t="s">
        <v>206</v>
      </c>
      <c r="C35339">
        <v>0</v>
      </c>
      <c r="D35339">
        <v>104</v>
      </c>
      <c r="E35339">
        <v>2017</v>
      </c>
      <c r="F35339" t="s">
        <v>139</v>
      </c>
      <c r="G35339">
        <v>24</v>
      </c>
      <c r="H35339">
        <v>11</v>
      </c>
      <c r="I35339">
        <v>2</v>
      </c>
      <c r="J35339">
        <v>3</v>
      </c>
      <c r="K35339">
        <v>1</v>
      </c>
      <c r="L35339">
        <v>2</v>
      </c>
      <c r="M35339">
        <v>2</v>
      </c>
      <c r="N35339">
        <v>0</v>
      </c>
      <c r="O35339">
        <v>0</v>
      </c>
      <c r="P35339" t="s">
        <v>36</v>
      </c>
      <c r="Q35339" t="str">
        <f>VLOOKUP(P35339,'Meal Codes'!$A$2:$B$5,2)</f>
        <v>Bed &amp; Breakfast</v>
      </c>
      <c r="R35339" t="s">
        <v>37</v>
      </c>
      <c r="S35339" t="s">
        <v>52</v>
      </c>
      <c r="T35339" t="s">
        <v>296</v>
      </c>
      <c r="U35339">
        <v>0</v>
      </c>
      <c r="V35339">
        <v>0</v>
      </c>
      <c r="W35339">
        <v>0</v>
      </c>
      <c r="X35339" t="s">
        <v>54</v>
      </c>
      <c r="Y35339" t="s">
        <v>54</v>
      </c>
      <c r="Z35339">
        <v>0</v>
      </c>
      <c r="AA35339" t="s">
        <v>40</v>
      </c>
      <c r="AB35339">
        <v>28</v>
      </c>
      <c r="AC35339" t="s">
        <v>41</v>
      </c>
      <c r="AD35339">
        <v>0</v>
      </c>
      <c r="AE35339" t="s">
        <v>42</v>
      </c>
      <c r="AF35339">
        <v>112.5</v>
      </c>
      <c r="AG35339">
        <v>0</v>
      </c>
      <c r="AH35339">
        <v>0</v>
      </c>
      <c r="AI35339" t="s">
        <v>43</v>
      </c>
      <c r="AJ35339" s="7">
        <v>42902</v>
      </c>
      <c r="AK35339">
        <f t="shared" si="2760"/>
        <v>2017</v>
      </c>
      <c r="AL35339">
        <f t="shared" si="2761"/>
        <v>6</v>
      </c>
      <c r="AM35339">
        <f t="shared" si="2762"/>
        <v>16</v>
      </c>
      <c r="AN35339" t="str">
        <f t="shared" si="2763"/>
        <v>Fri</v>
      </c>
      <c r="AO35339">
        <f t="shared" si="2764"/>
        <v>24</v>
      </c>
    </row>
    <row r="35340" spans="1:41" x14ac:dyDescent="0.25">
      <c r="A35340" s="6">
        <v>214042</v>
      </c>
      <c r="B35340" t="s">
        <v>206</v>
      </c>
      <c r="C35340">
        <v>0</v>
      </c>
      <c r="D35340">
        <v>4</v>
      </c>
      <c r="E35340">
        <v>2017</v>
      </c>
      <c r="F35340" t="s">
        <v>139</v>
      </c>
      <c r="G35340">
        <v>24</v>
      </c>
      <c r="H35340">
        <v>15</v>
      </c>
      <c r="I35340">
        <v>0</v>
      </c>
      <c r="J35340">
        <v>1</v>
      </c>
      <c r="K35340">
        <v>1</v>
      </c>
      <c r="L35340">
        <v>4</v>
      </c>
      <c r="M35340">
        <v>4</v>
      </c>
      <c r="N35340">
        <v>0</v>
      </c>
      <c r="O35340">
        <v>0</v>
      </c>
      <c r="P35340" t="s">
        <v>36</v>
      </c>
      <c r="Q35340" t="str">
        <f>VLOOKUP(P35340,'Meal Codes'!$A$2:$B$5,2)</f>
        <v>Bed &amp; Breakfast</v>
      </c>
      <c r="R35340" t="s">
        <v>37</v>
      </c>
      <c r="S35340" t="s">
        <v>38</v>
      </c>
      <c r="T35340" t="s">
        <v>38</v>
      </c>
      <c r="U35340">
        <v>0</v>
      </c>
      <c r="V35340">
        <v>0</v>
      </c>
      <c r="W35340">
        <v>0</v>
      </c>
      <c r="X35340" t="s">
        <v>53</v>
      </c>
      <c r="Y35340" t="s">
        <v>53</v>
      </c>
      <c r="Z35340">
        <v>1</v>
      </c>
      <c r="AA35340" t="s">
        <v>40</v>
      </c>
      <c r="AB35340" t="s">
        <v>41</v>
      </c>
      <c r="AC35340" t="s">
        <v>41</v>
      </c>
      <c r="AD35340">
        <v>0</v>
      </c>
      <c r="AE35340" t="s">
        <v>42</v>
      </c>
      <c r="AF35340">
        <v>240</v>
      </c>
      <c r="AG35340">
        <v>0</v>
      </c>
      <c r="AH35340">
        <v>0</v>
      </c>
      <c r="AI35340" t="s">
        <v>43</v>
      </c>
      <c r="AJ35340" s="7">
        <v>42902</v>
      </c>
      <c r="AK35340">
        <f t="shared" si="2760"/>
        <v>2017</v>
      </c>
      <c r="AL35340">
        <f t="shared" si="2761"/>
        <v>6</v>
      </c>
      <c r="AM35340">
        <f t="shared" si="2762"/>
        <v>16</v>
      </c>
      <c r="AN35340" t="str">
        <f t="shared" si="2763"/>
        <v>Fri</v>
      </c>
      <c r="AO35340">
        <f t="shared" si="2764"/>
        <v>24</v>
      </c>
    </row>
    <row r="35341" spans="1:41" x14ac:dyDescent="0.25">
      <c r="A35341" s="6">
        <v>214043</v>
      </c>
      <c r="B35341" t="s">
        <v>206</v>
      </c>
      <c r="C35341">
        <v>0</v>
      </c>
      <c r="D35341">
        <v>252</v>
      </c>
      <c r="E35341">
        <v>2017</v>
      </c>
      <c r="F35341" t="s">
        <v>139</v>
      </c>
      <c r="G35341">
        <v>24</v>
      </c>
      <c r="H35341">
        <v>11</v>
      </c>
      <c r="I35341">
        <v>2</v>
      </c>
      <c r="J35341">
        <v>3</v>
      </c>
      <c r="K35341">
        <v>1</v>
      </c>
      <c r="L35341">
        <v>2</v>
      </c>
      <c r="M35341">
        <v>2</v>
      </c>
      <c r="N35341">
        <v>0</v>
      </c>
      <c r="O35341">
        <v>0</v>
      </c>
      <c r="P35341" t="s">
        <v>36</v>
      </c>
      <c r="Q35341" t="str">
        <f>VLOOKUP(P35341,'Meal Codes'!$A$2:$B$5,2)</f>
        <v>Bed &amp; Breakfast</v>
      </c>
      <c r="R35341" t="s">
        <v>79</v>
      </c>
      <c r="S35341" t="s">
        <v>38</v>
      </c>
      <c r="T35341" t="s">
        <v>38</v>
      </c>
      <c r="U35341">
        <v>0</v>
      </c>
      <c r="V35341">
        <v>0</v>
      </c>
      <c r="W35341">
        <v>0</v>
      </c>
      <c r="X35341" t="s">
        <v>54</v>
      </c>
      <c r="Y35341" t="s">
        <v>54</v>
      </c>
      <c r="Z35341">
        <v>0</v>
      </c>
      <c r="AA35341" t="s">
        <v>40</v>
      </c>
      <c r="AB35341">
        <v>14</v>
      </c>
      <c r="AC35341" t="s">
        <v>41</v>
      </c>
      <c r="AD35341">
        <v>0</v>
      </c>
      <c r="AE35341" t="s">
        <v>42</v>
      </c>
      <c r="AF35341">
        <v>144.38</v>
      </c>
      <c r="AG35341">
        <v>0</v>
      </c>
      <c r="AH35341">
        <v>0</v>
      </c>
      <c r="AI35341" t="s">
        <v>43</v>
      </c>
      <c r="AJ35341" s="7">
        <v>42902</v>
      </c>
      <c r="AK35341">
        <f t="shared" si="2760"/>
        <v>2017</v>
      </c>
      <c r="AL35341">
        <f t="shared" si="2761"/>
        <v>6</v>
      </c>
      <c r="AM35341">
        <f t="shared" si="2762"/>
        <v>16</v>
      </c>
      <c r="AN35341" t="str">
        <f t="shared" si="2763"/>
        <v>Fri</v>
      </c>
      <c r="AO35341">
        <f t="shared" si="2764"/>
        <v>24</v>
      </c>
    </row>
    <row r="35342" spans="1:41" x14ac:dyDescent="0.25">
      <c r="A35342" s="6">
        <v>214044</v>
      </c>
      <c r="B35342" t="s">
        <v>206</v>
      </c>
      <c r="C35342">
        <v>0</v>
      </c>
      <c r="D35342">
        <v>36</v>
      </c>
      <c r="E35342">
        <v>2017</v>
      </c>
      <c r="F35342" t="s">
        <v>139</v>
      </c>
      <c r="G35342">
        <v>24</v>
      </c>
      <c r="H35342">
        <v>12</v>
      </c>
      <c r="I35342">
        <v>1</v>
      </c>
      <c r="J35342">
        <v>3</v>
      </c>
      <c r="K35342">
        <v>1</v>
      </c>
      <c r="L35342">
        <v>2</v>
      </c>
      <c r="M35342">
        <v>2</v>
      </c>
      <c r="N35342">
        <v>0</v>
      </c>
      <c r="O35342">
        <v>0</v>
      </c>
      <c r="P35342" t="s">
        <v>36</v>
      </c>
      <c r="Q35342" t="str">
        <f>VLOOKUP(P35342,'Meal Codes'!$A$2:$B$5,2)</f>
        <v>Bed &amp; Breakfast</v>
      </c>
      <c r="R35342" t="s">
        <v>72</v>
      </c>
      <c r="S35342" t="s">
        <v>47</v>
      </c>
      <c r="T35342" t="s">
        <v>296</v>
      </c>
      <c r="U35342">
        <v>0</v>
      </c>
      <c r="V35342">
        <v>0</v>
      </c>
      <c r="W35342">
        <v>0</v>
      </c>
      <c r="X35342" t="s">
        <v>45</v>
      </c>
      <c r="Y35342" t="s">
        <v>45</v>
      </c>
      <c r="Z35342">
        <v>0</v>
      </c>
      <c r="AA35342" t="s">
        <v>40</v>
      </c>
      <c r="AB35342">
        <v>9</v>
      </c>
      <c r="AC35342" t="s">
        <v>41</v>
      </c>
      <c r="AD35342">
        <v>0</v>
      </c>
      <c r="AE35342" t="s">
        <v>42</v>
      </c>
      <c r="AF35342">
        <v>140</v>
      </c>
      <c r="AG35342">
        <v>0</v>
      </c>
      <c r="AH35342">
        <v>1</v>
      </c>
      <c r="AI35342" t="s">
        <v>43</v>
      </c>
      <c r="AJ35342" s="7">
        <v>42902</v>
      </c>
      <c r="AK35342">
        <f t="shared" si="2760"/>
        <v>2017</v>
      </c>
      <c r="AL35342">
        <f t="shared" si="2761"/>
        <v>6</v>
      </c>
      <c r="AM35342">
        <f t="shared" si="2762"/>
        <v>16</v>
      </c>
      <c r="AN35342" t="str">
        <f t="shared" si="2763"/>
        <v>Fri</v>
      </c>
      <c r="AO35342">
        <f t="shared" si="2764"/>
        <v>24</v>
      </c>
    </row>
    <row r="35343" spans="1:41" x14ac:dyDescent="0.25">
      <c r="A35343" s="6">
        <v>214045</v>
      </c>
      <c r="B35343" t="s">
        <v>206</v>
      </c>
      <c r="C35343">
        <v>0</v>
      </c>
      <c r="D35343">
        <v>76</v>
      </c>
      <c r="E35343">
        <v>2017</v>
      </c>
      <c r="F35343" t="s">
        <v>139</v>
      </c>
      <c r="G35343">
        <v>24</v>
      </c>
      <c r="H35343">
        <v>11</v>
      </c>
      <c r="I35343">
        <v>2</v>
      </c>
      <c r="J35343">
        <v>3</v>
      </c>
      <c r="K35343">
        <v>1</v>
      </c>
      <c r="L35343">
        <v>2</v>
      </c>
      <c r="M35343">
        <v>2</v>
      </c>
      <c r="N35343">
        <v>0</v>
      </c>
      <c r="O35343">
        <v>0</v>
      </c>
      <c r="P35343" t="s">
        <v>36</v>
      </c>
      <c r="Q35343" t="str">
        <f>VLOOKUP(P35343,'Meal Codes'!$A$2:$B$5,2)</f>
        <v>Bed &amp; Breakfast</v>
      </c>
      <c r="R35343" t="s">
        <v>82</v>
      </c>
      <c r="S35343" t="s">
        <v>47</v>
      </c>
      <c r="T35343" t="s">
        <v>296</v>
      </c>
      <c r="U35343">
        <v>0</v>
      </c>
      <c r="V35343">
        <v>0</v>
      </c>
      <c r="W35343">
        <v>0</v>
      </c>
      <c r="X35343" t="s">
        <v>53</v>
      </c>
      <c r="Y35343" t="s">
        <v>53</v>
      </c>
      <c r="Z35343">
        <v>0</v>
      </c>
      <c r="AA35343" t="s">
        <v>40</v>
      </c>
      <c r="AB35343">
        <v>8</v>
      </c>
      <c r="AC35343" t="s">
        <v>41</v>
      </c>
      <c r="AD35343">
        <v>0</v>
      </c>
      <c r="AE35343" t="s">
        <v>42</v>
      </c>
      <c r="AF35343">
        <v>153</v>
      </c>
      <c r="AG35343">
        <v>0</v>
      </c>
      <c r="AH35343">
        <v>2</v>
      </c>
      <c r="AI35343" t="s">
        <v>43</v>
      </c>
      <c r="AJ35343" s="7">
        <v>42902</v>
      </c>
      <c r="AK35343">
        <f t="shared" si="2760"/>
        <v>2017</v>
      </c>
      <c r="AL35343">
        <f t="shared" si="2761"/>
        <v>6</v>
      </c>
      <c r="AM35343">
        <f t="shared" si="2762"/>
        <v>16</v>
      </c>
      <c r="AN35343" t="str">
        <f t="shared" si="2763"/>
        <v>Fri</v>
      </c>
      <c r="AO35343">
        <f t="shared" si="2764"/>
        <v>24</v>
      </c>
    </row>
    <row r="35344" spans="1:41" x14ac:dyDescent="0.25">
      <c r="A35344" s="6">
        <v>214046</v>
      </c>
      <c r="B35344" t="s">
        <v>206</v>
      </c>
      <c r="C35344">
        <v>0</v>
      </c>
      <c r="D35344">
        <v>76</v>
      </c>
      <c r="E35344">
        <v>2017</v>
      </c>
      <c r="F35344" t="s">
        <v>139</v>
      </c>
      <c r="G35344">
        <v>24</v>
      </c>
      <c r="H35344">
        <v>11</v>
      </c>
      <c r="I35344">
        <v>2</v>
      </c>
      <c r="J35344">
        <v>3</v>
      </c>
      <c r="K35344">
        <v>1</v>
      </c>
      <c r="L35344">
        <v>1</v>
      </c>
      <c r="M35344">
        <v>1</v>
      </c>
      <c r="N35344">
        <v>0</v>
      </c>
      <c r="O35344">
        <v>0</v>
      </c>
      <c r="P35344" t="s">
        <v>36</v>
      </c>
      <c r="Q35344" t="str">
        <f>VLOOKUP(P35344,'Meal Codes'!$A$2:$B$5,2)</f>
        <v>Bed &amp; Breakfast</v>
      </c>
      <c r="R35344" t="s">
        <v>82</v>
      </c>
      <c r="S35344" t="s">
        <v>47</v>
      </c>
      <c r="T35344" t="s">
        <v>296</v>
      </c>
      <c r="U35344">
        <v>0</v>
      </c>
      <c r="V35344">
        <v>0</v>
      </c>
      <c r="W35344">
        <v>0</v>
      </c>
      <c r="X35344" t="s">
        <v>53</v>
      </c>
      <c r="Y35344" t="s">
        <v>53</v>
      </c>
      <c r="Z35344">
        <v>0</v>
      </c>
      <c r="AA35344" t="s">
        <v>40</v>
      </c>
      <c r="AB35344">
        <v>8</v>
      </c>
      <c r="AC35344" t="s">
        <v>41</v>
      </c>
      <c r="AD35344">
        <v>0</v>
      </c>
      <c r="AE35344" t="s">
        <v>42</v>
      </c>
      <c r="AF35344">
        <v>148.5</v>
      </c>
      <c r="AG35344">
        <v>0</v>
      </c>
      <c r="AH35344">
        <v>2</v>
      </c>
      <c r="AI35344" t="s">
        <v>43</v>
      </c>
      <c r="AJ35344" s="7">
        <v>42902</v>
      </c>
      <c r="AK35344">
        <f t="shared" si="2760"/>
        <v>2017</v>
      </c>
      <c r="AL35344">
        <f t="shared" si="2761"/>
        <v>6</v>
      </c>
      <c r="AM35344">
        <f t="shared" si="2762"/>
        <v>16</v>
      </c>
      <c r="AN35344" t="str">
        <f t="shared" si="2763"/>
        <v>Fri</v>
      </c>
      <c r="AO35344">
        <f t="shared" si="2764"/>
        <v>24</v>
      </c>
    </row>
    <row r="35345" spans="1:41" x14ac:dyDescent="0.25">
      <c r="A35345" s="6">
        <v>214047</v>
      </c>
      <c r="B35345" t="s">
        <v>206</v>
      </c>
      <c r="C35345">
        <v>0</v>
      </c>
      <c r="D35345">
        <v>76</v>
      </c>
      <c r="E35345">
        <v>2017</v>
      </c>
      <c r="F35345" t="s">
        <v>139</v>
      </c>
      <c r="G35345">
        <v>24</v>
      </c>
      <c r="H35345">
        <v>11</v>
      </c>
      <c r="I35345">
        <v>2</v>
      </c>
      <c r="J35345">
        <v>3</v>
      </c>
      <c r="K35345">
        <v>1</v>
      </c>
      <c r="L35345">
        <v>2</v>
      </c>
      <c r="M35345">
        <v>2</v>
      </c>
      <c r="N35345">
        <v>0</v>
      </c>
      <c r="O35345">
        <v>0</v>
      </c>
      <c r="P35345" t="s">
        <v>36</v>
      </c>
      <c r="Q35345" t="str">
        <f>VLOOKUP(P35345,'Meal Codes'!$A$2:$B$5,2)</f>
        <v>Bed &amp; Breakfast</v>
      </c>
      <c r="R35345" t="s">
        <v>82</v>
      </c>
      <c r="S35345" t="s">
        <v>47</v>
      </c>
      <c r="T35345" t="s">
        <v>296</v>
      </c>
      <c r="U35345">
        <v>0</v>
      </c>
      <c r="V35345">
        <v>0</v>
      </c>
      <c r="W35345">
        <v>0</v>
      </c>
      <c r="X35345" t="s">
        <v>53</v>
      </c>
      <c r="Y35345" t="s">
        <v>53</v>
      </c>
      <c r="Z35345">
        <v>0</v>
      </c>
      <c r="AA35345" t="s">
        <v>40</v>
      </c>
      <c r="AB35345">
        <v>8</v>
      </c>
      <c r="AC35345" t="s">
        <v>41</v>
      </c>
      <c r="AD35345">
        <v>0</v>
      </c>
      <c r="AE35345" t="s">
        <v>42</v>
      </c>
      <c r="AF35345">
        <v>153</v>
      </c>
      <c r="AG35345">
        <v>0</v>
      </c>
      <c r="AH35345">
        <v>3</v>
      </c>
      <c r="AI35345" t="s">
        <v>43</v>
      </c>
      <c r="AJ35345" s="7">
        <v>42902</v>
      </c>
      <c r="AK35345">
        <f t="shared" si="2760"/>
        <v>2017</v>
      </c>
      <c r="AL35345">
        <f t="shared" si="2761"/>
        <v>6</v>
      </c>
      <c r="AM35345">
        <f t="shared" si="2762"/>
        <v>16</v>
      </c>
      <c r="AN35345" t="str">
        <f t="shared" si="2763"/>
        <v>Fri</v>
      </c>
      <c r="AO35345">
        <f t="shared" si="2764"/>
        <v>24</v>
      </c>
    </row>
    <row r="35346" spans="1:41" x14ac:dyDescent="0.25">
      <c r="A35346" s="6">
        <v>214048</v>
      </c>
      <c r="B35346" t="s">
        <v>206</v>
      </c>
      <c r="C35346">
        <v>0</v>
      </c>
      <c r="D35346">
        <v>2</v>
      </c>
      <c r="E35346">
        <v>2017</v>
      </c>
      <c r="F35346" t="s">
        <v>139</v>
      </c>
      <c r="G35346">
        <v>24</v>
      </c>
      <c r="H35346">
        <v>13</v>
      </c>
      <c r="I35346">
        <v>0</v>
      </c>
      <c r="J35346">
        <v>3</v>
      </c>
      <c r="K35346">
        <v>1</v>
      </c>
      <c r="L35346">
        <v>3</v>
      </c>
      <c r="M35346">
        <v>2</v>
      </c>
      <c r="N35346">
        <v>1</v>
      </c>
      <c r="O35346">
        <v>0</v>
      </c>
      <c r="P35346" t="s">
        <v>51</v>
      </c>
      <c r="Q35346" t="str">
        <f>VLOOKUP(P35346,'Meal Codes'!$A$2:$B$5,2)</f>
        <v>Half Board</v>
      </c>
      <c r="R35346" t="s">
        <v>71</v>
      </c>
      <c r="S35346" t="s">
        <v>47</v>
      </c>
      <c r="T35346" t="s">
        <v>296</v>
      </c>
      <c r="U35346">
        <v>0</v>
      </c>
      <c r="V35346">
        <v>0</v>
      </c>
      <c r="W35346">
        <v>0</v>
      </c>
      <c r="X35346" t="s">
        <v>53</v>
      </c>
      <c r="Y35346" t="s">
        <v>53</v>
      </c>
      <c r="Z35346">
        <v>1</v>
      </c>
      <c r="AA35346" t="s">
        <v>40</v>
      </c>
      <c r="AB35346">
        <v>7</v>
      </c>
      <c r="AC35346" t="s">
        <v>41</v>
      </c>
      <c r="AD35346">
        <v>0</v>
      </c>
      <c r="AE35346" t="s">
        <v>42</v>
      </c>
      <c r="AF35346">
        <v>182.4</v>
      </c>
      <c r="AG35346">
        <v>0</v>
      </c>
      <c r="AH35346">
        <v>2</v>
      </c>
      <c r="AI35346" t="s">
        <v>43</v>
      </c>
      <c r="AJ35346" s="7">
        <v>42902</v>
      </c>
      <c r="AK35346">
        <f t="shared" si="2760"/>
        <v>2017</v>
      </c>
      <c r="AL35346">
        <f t="shared" si="2761"/>
        <v>6</v>
      </c>
      <c r="AM35346">
        <f t="shared" si="2762"/>
        <v>16</v>
      </c>
      <c r="AN35346" t="str">
        <f t="shared" si="2763"/>
        <v>Fri</v>
      </c>
      <c r="AO35346">
        <f t="shared" si="2764"/>
        <v>24</v>
      </c>
    </row>
    <row r="35347" spans="1:41" x14ac:dyDescent="0.25">
      <c r="A35347" s="6">
        <v>214049</v>
      </c>
      <c r="B35347" t="s">
        <v>206</v>
      </c>
      <c r="C35347">
        <v>0</v>
      </c>
      <c r="D35347">
        <v>22</v>
      </c>
      <c r="E35347">
        <v>2017</v>
      </c>
      <c r="F35347" t="s">
        <v>139</v>
      </c>
      <c r="G35347">
        <v>24</v>
      </c>
      <c r="H35347">
        <v>12</v>
      </c>
      <c r="I35347">
        <v>1</v>
      </c>
      <c r="J35347">
        <v>3</v>
      </c>
      <c r="K35347">
        <v>1</v>
      </c>
      <c r="L35347">
        <v>2</v>
      </c>
      <c r="M35347">
        <v>2</v>
      </c>
      <c r="N35347">
        <v>0</v>
      </c>
      <c r="O35347">
        <v>0</v>
      </c>
      <c r="P35347" t="s">
        <v>36</v>
      </c>
      <c r="Q35347" t="str">
        <f>VLOOKUP(P35347,'Meal Codes'!$A$2:$B$5,2)</f>
        <v>Bed &amp; Breakfast</v>
      </c>
      <c r="R35347" t="s">
        <v>60</v>
      </c>
      <c r="S35347" t="s">
        <v>47</v>
      </c>
      <c r="T35347" t="s">
        <v>296</v>
      </c>
      <c r="U35347">
        <v>0</v>
      </c>
      <c r="V35347">
        <v>0</v>
      </c>
      <c r="W35347">
        <v>0</v>
      </c>
      <c r="X35347" t="s">
        <v>45</v>
      </c>
      <c r="Y35347" t="s">
        <v>45</v>
      </c>
      <c r="Z35347">
        <v>0</v>
      </c>
      <c r="AA35347" t="s">
        <v>40</v>
      </c>
      <c r="AB35347">
        <v>7</v>
      </c>
      <c r="AC35347" t="s">
        <v>41</v>
      </c>
      <c r="AD35347">
        <v>0</v>
      </c>
      <c r="AE35347" t="s">
        <v>42</v>
      </c>
      <c r="AF35347">
        <v>107.73</v>
      </c>
      <c r="AG35347">
        <v>0</v>
      </c>
      <c r="AH35347">
        <v>1</v>
      </c>
      <c r="AI35347" t="s">
        <v>43</v>
      </c>
      <c r="AJ35347" s="7">
        <v>42902</v>
      </c>
      <c r="AK35347">
        <f t="shared" si="2760"/>
        <v>2017</v>
      </c>
      <c r="AL35347">
        <f t="shared" si="2761"/>
        <v>6</v>
      </c>
      <c r="AM35347">
        <f t="shared" si="2762"/>
        <v>16</v>
      </c>
      <c r="AN35347" t="str">
        <f t="shared" si="2763"/>
        <v>Fri</v>
      </c>
      <c r="AO35347">
        <f t="shared" si="2764"/>
        <v>24</v>
      </c>
    </row>
    <row r="35348" spans="1:41" x14ac:dyDescent="0.25">
      <c r="A35348" s="6">
        <v>214050</v>
      </c>
      <c r="B35348" t="s">
        <v>206</v>
      </c>
      <c r="C35348">
        <v>0</v>
      </c>
      <c r="D35348">
        <v>38</v>
      </c>
      <c r="E35348">
        <v>2017</v>
      </c>
      <c r="F35348" t="s">
        <v>139</v>
      </c>
      <c r="G35348">
        <v>24</v>
      </c>
      <c r="H35348">
        <v>15</v>
      </c>
      <c r="I35348">
        <v>0</v>
      </c>
      <c r="J35348">
        <v>1</v>
      </c>
      <c r="K35348">
        <v>1</v>
      </c>
      <c r="L35348">
        <v>2</v>
      </c>
      <c r="M35348">
        <v>2</v>
      </c>
      <c r="N35348">
        <v>0</v>
      </c>
      <c r="O35348">
        <v>0</v>
      </c>
      <c r="P35348" t="s">
        <v>105</v>
      </c>
      <c r="Q35348" t="str">
        <f>VLOOKUP(P35348,'Meal Codes'!$A$2:$B$5,2)</f>
        <v>Self-Catering</v>
      </c>
      <c r="R35348" t="s">
        <v>70</v>
      </c>
      <c r="S35348" t="s">
        <v>47</v>
      </c>
      <c r="T35348" t="s">
        <v>296</v>
      </c>
      <c r="U35348">
        <v>0</v>
      </c>
      <c r="V35348">
        <v>0</v>
      </c>
      <c r="W35348">
        <v>0</v>
      </c>
      <c r="X35348" t="s">
        <v>45</v>
      </c>
      <c r="Y35348" t="s">
        <v>45</v>
      </c>
      <c r="Z35348">
        <v>2</v>
      </c>
      <c r="AA35348" t="s">
        <v>40</v>
      </c>
      <c r="AB35348">
        <v>9</v>
      </c>
      <c r="AC35348" t="s">
        <v>41</v>
      </c>
      <c r="AD35348">
        <v>0</v>
      </c>
      <c r="AE35348" t="s">
        <v>42</v>
      </c>
      <c r="AF35348">
        <v>120</v>
      </c>
      <c r="AG35348">
        <v>0</v>
      </c>
      <c r="AH35348">
        <v>2</v>
      </c>
      <c r="AI35348" t="s">
        <v>43</v>
      </c>
      <c r="AJ35348" s="7">
        <v>42902</v>
      </c>
      <c r="AK35348">
        <f t="shared" si="2760"/>
        <v>2017</v>
      </c>
      <c r="AL35348">
        <f t="shared" si="2761"/>
        <v>6</v>
      </c>
      <c r="AM35348">
        <f t="shared" si="2762"/>
        <v>16</v>
      </c>
      <c r="AN35348" t="str">
        <f t="shared" si="2763"/>
        <v>Fri</v>
      </c>
      <c r="AO35348">
        <f t="shared" si="2764"/>
        <v>24</v>
      </c>
    </row>
    <row r="35349" spans="1:41" x14ac:dyDescent="0.25">
      <c r="A35349" s="6">
        <v>214051</v>
      </c>
      <c r="B35349" t="s">
        <v>206</v>
      </c>
      <c r="C35349">
        <v>0</v>
      </c>
      <c r="D35349">
        <v>84</v>
      </c>
      <c r="E35349">
        <v>2017</v>
      </c>
      <c r="F35349" t="s">
        <v>139</v>
      </c>
      <c r="G35349">
        <v>24</v>
      </c>
      <c r="H35349">
        <v>12</v>
      </c>
      <c r="I35349">
        <v>1</v>
      </c>
      <c r="J35349">
        <v>3</v>
      </c>
      <c r="K35349">
        <v>1</v>
      </c>
      <c r="L35349">
        <v>2</v>
      </c>
      <c r="M35349">
        <v>2</v>
      </c>
      <c r="N35349">
        <v>0</v>
      </c>
      <c r="O35349">
        <v>0</v>
      </c>
      <c r="P35349" t="s">
        <v>105</v>
      </c>
      <c r="Q35349" t="str">
        <f>VLOOKUP(P35349,'Meal Codes'!$A$2:$B$5,2)</f>
        <v>Self-Catering</v>
      </c>
      <c r="R35349" t="s">
        <v>110</v>
      </c>
      <c r="S35349" t="s">
        <v>47</v>
      </c>
      <c r="T35349" t="s">
        <v>296</v>
      </c>
      <c r="U35349">
        <v>0</v>
      </c>
      <c r="V35349">
        <v>0</v>
      </c>
      <c r="W35349">
        <v>0</v>
      </c>
      <c r="X35349" t="s">
        <v>45</v>
      </c>
      <c r="Y35349" t="s">
        <v>45</v>
      </c>
      <c r="Z35349">
        <v>0</v>
      </c>
      <c r="AA35349" t="s">
        <v>40</v>
      </c>
      <c r="AB35349">
        <v>9</v>
      </c>
      <c r="AC35349" t="s">
        <v>41</v>
      </c>
      <c r="AD35349">
        <v>0</v>
      </c>
      <c r="AE35349" t="s">
        <v>42</v>
      </c>
      <c r="AF35349">
        <v>126</v>
      </c>
      <c r="AG35349">
        <v>0</v>
      </c>
      <c r="AH35349">
        <v>0</v>
      </c>
      <c r="AI35349" t="s">
        <v>43</v>
      </c>
      <c r="AJ35349" s="7">
        <v>42902</v>
      </c>
      <c r="AK35349">
        <f t="shared" si="2760"/>
        <v>2017</v>
      </c>
      <c r="AL35349">
        <f t="shared" si="2761"/>
        <v>6</v>
      </c>
      <c r="AM35349">
        <f t="shared" si="2762"/>
        <v>16</v>
      </c>
      <c r="AN35349" t="str">
        <f t="shared" si="2763"/>
        <v>Fri</v>
      </c>
      <c r="AO35349">
        <f t="shared" si="2764"/>
        <v>24</v>
      </c>
    </row>
    <row r="35350" spans="1:41" x14ac:dyDescent="0.25">
      <c r="A35350" s="6">
        <v>214052</v>
      </c>
      <c r="B35350" t="s">
        <v>206</v>
      </c>
      <c r="C35350">
        <v>0</v>
      </c>
      <c r="D35350">
        <v>50</v>
      </c>
      <c r="E35350">
        <v>2017</v>
      </c>
      <c r="F35350" t="s">
        <v>139</v>
      </c>
      <c r="G35350">
        <v>24</v>
      </c>
      <c r="H35350">
        <v>13</v>
      </c>
      <c r="I35350">
        <v>0</v>
      </c>
      <c r="J35350">
        <v>3</v>
      </c>
      <c r="K35350">
        <v>1</v>
      </c>
      <c r="L35350">
        <v>2</v>
      </c>
      <c r="M35350">
        <v>2</v>
      </c>
      <c r="N35350">
        <v>0</v>
      </c>
      <c r="O35350">
        <v>0</v>
      </c>
      <c r="P35350" t="s">
        <v>36</v>
      </c>
      <c r="Q35350" t="str">
        <f>VLOOKUP(P35350,'Meal Codes'!$A$2:$B$5,2)</f>
        <v>Bed &amp; Breakfast</v>
      </c>
      <c r="R35350" t="s">
        <v>127</v>
      </c>
      <c r="S35350" t="s">
        <v>47</v>
      </c>
      <c r="T35350" t="s">
        <v>296</v>
      </c>
      <c r="U35350">
        <v>0</v>
      </c>
      <c r="V35350">
        <v>0</v>
      </c>
      <c r="W35350">
        <v>0</v>
      </c>
      <c r="X35350" t="s">
        <v>45</v>
      </c>
      <c r="Y35350" t="s">
        <v>45</v>
      </c>
      <c r="Z35350">
        <v>0</v>
      </c>
      <c r="AA35350" t="s">
        <v>40</v>
      </c>
      <c r="AB35350">
        <v>9</v>
      </c>
      <c r="AC35350" t="s">
        <v>41</v>
      </c>
      <c r="AD35350">
        <v>0</v>
      </c>
      <c r="AE35350" t="s">
        <v>42</v>
      </c>
      <c r="AF35350">
        <v>160</v>
      </c>
      <c r="AG35350">
        <v>0</v>
      </c>
      <c r="AH35350">
        <v>1</v>
      </c>
      <c r="AI35350" t="s">
        <v>43</v>
      </c>
      <c r="AJ35350" s="7">
        <v>42902</v>
      </c>
      <c r="AK35350">
        <f t="shared" si="2760"/>
        <v>2017</v>
      </c>
      <c r="AL35350">
        <f t="shared" si="2761"/>
        <v>6</v>
      </c>
      <c r="AM35350">
        <f t="shared" si="2762"/>
        <v>16</v>
      </c>
      <c r="AN35350" t="str">
        <f t="shared" si="2763"/>
        <v>Fri</v>
      </c>
      <c r="AO35350">
        <f t="shared" si="2764"/>
        <v>24</v>
      </c>
    </row>
    <row r="35351" spans="1:41" x14ac:dyDescent="0.25">
      <c r="A35351" s="6">
        <v>214053</v>
      </c>
      <c r="B35351" t="s">
        <v>206</v>
      </c>
      <c r="C35351">
        <v>0</v>
      </c>
      <c r="D35351">
        <v>41</v>
      </c>
      <c r="E35351">
        <v>2017</v>
      </c>
      <c r="F35351" t="s">
        <v>139</v>
      </c>
      <c r="G35351">
        <v>24</v>
      </c>
      <c r="H35351">
        <v>15</v>
      </c>
      <c r="I35351">
        <v>0</v>
      </c>
      <c r="J35351">
        <v>1</v>
      </c>
      <c r="K35351">
        <v>1</v>
      </c>
      <c r="L35351">
        <v>2</v>
      </c>
      <c r="M35351">
        <v>2</v>
      </c>
      <c r="N35351">
        <v>0</v>
      </c>
      <c r="O35351">
        <v>0</v>
      </c>
      <c r="P35351" t="s">
        <v>36</v>
      </c>
      <c r="Q35351" t="str">
        <f>VLOOKUP(P35351,'Meal Codes'!$A$2:$B$5,2)</f>
        <v>Bed &amp; Breakfast</v>
      </c>
      <c r="R35351" t="s">
        <v>37</v>
      </c>
      <c r="S35351" t="s">
        <v>47</v>
      </c>
      <c r="T35351" t="s">
        <v>296</v>
      </c>
      <c r="U35351">
        <v>0</v>
      </c>
      <c r="V35351">
        <v>0</v>
      </c>
      <c r="W35351">
        <v>0</v>
      </c>
      <c r="X35351" t="s">
        <v>45</v>
      </c>
      <c r="Y35351" t="s">
        <v>45</v>
      </c>
      <c r="Z35351">
        <v>0</v>
      </c>
      <c r="AA35351" t="s">
        <v>40</v>
      </c>
      <c r="AB35351">
        <v>7</v>
      </c>
      <c r="AC35351" t="s">
        <v>41</v>
      </c>
      <c r="AD35351">
        <v>0</v>
      </c>
      <c r="AE35351" t="s">
        <v>42</v>
      </c>
      <c r="AF35351">
        <v>112</v>
      </c>
      <c r="AG35351">
        <v>0</v>
      </c>
      <c r="AH35351">
        <v>1</v>
      </c>
      <c r="AI35351" t="s">
        <v>43</v>
      </c>
      <c r="AJ35351" s="7">
        <v>42902</v>
      </c>
      <c r="AK35351">
        <f t="shared" si="2760"/>
        <v>2017</v>
      </c>
      <c r="AL35351">
        <f t="shared" si="2761"/>
        <v>6</v>
      </c>
      <c r="AM35351">
        <f t="shared" si="2762"/>
        <v>16</v>
      </c>
      <c r="AN35351" t="str">
        <f t="shared" si="2763"/>
        <v>Fri</v>
      </c>
      <c r="AO35351">
        <f t="shared" si="2764"/>
        <v>24</v>
      </c>
    </row>
    <row r="35352" spans="1:41" x14ac:dyDescent="0.25">
      <c r="A35352" s="6">
        <v>214054</v>
      </c>
      <c r="B35352" t="s">
        <v>206</v>
      </c>
      <c r="C35352">
        <v>0</v>
      </c>
      <c r="D35352">
        <v>0</v>
      </c>
      <c r="E35352">
        <v>2017</v>
      </c>
      <c r="F35352" t="s">
        <v>139</v>
      </c>
      <c r="G35352">
        <v>24</v>
      </c>
      <c r="H35352">
        <v>14</v>
      </c>
      <c r="I35352">
        <v>0</v>
      </c>
      <c r="J35352">
        <v>2</v>
      </c>
      <c r="K35352">
        <v>1</v>
      </c>
      <c r="L35352">
        <v>2</v>
      </c>
      <c r="M35352">
        <v>2</v>
      </c>
      <c r="N35352">
        <v>0</v>
      </c>
      <c r="O35352">
        <v>0</v>
      </c>
      <c r="P35352" t="s">
        <v>105</v>
      </c>
      <c r="Q35352" t="str">
        <f>VLOOKUP(P35352,'Meal Codes'!$A$2:$B$5,2)</f>
        <v>Self-Catering</v>
      </c>
      <c r="R35352" t="s">
        <v>37</v>
      </c>
      <c r="S35352" t="s">
        <v>38</v>
      </c>
      <c r="T35352" t="s">
        <v>38</v>
      </c>
      <c r="U35352">
        <v>0</v>
      </c>
      <c r="V35352">
        <v>0</v>
      </c>
      <c r="W35352">
        <v>0</v>
      </c>
      <c r="X35352" t="s">
        <v>45</v>
      </c>
      <c r="Y35352" t="s">
        <v>45</v>
      </c>
      <c r="Z35352">
        <v>1</v>
      </c>
      <c r="AA35352" t="s">
        <v>40</v>
      </c>
      <c r="AB35352" t="s">
        <v>41</v>
      </c>
      <c r="AC35352" t="s">
        <v>41</v>
      </c>
      <c r="AD35352">
        <v>0</v>
      </c>
      <c r="AE35352" t="s">
        <v>42</v>
      </c>
      <c r="AF35352">
        <v>160</v>
      </c>
      <c r="AG35352">
        <v>0</v>
      </c>
      <c r="AH35352">
        <v>0</v>
      </c>
      <c r="AI35352" t="s">
        <v>43</v>
      </c>
      <c r="AJ35352" s="7">
        <v>42902</v>
      </c>
      <c r="AK35352">
        <f t="shared" si="2760"/>
        <v>2017</v>
      </c>
      <c r="AL35352">
        <f t="shared" si="2761"/>
        <v>6</v>
      </c>
      <c r="AM35352">
        <f t="shared" si="2762"/>
        <v>16</v>
      </c>
      <c r="AN35352" t="str">
        <f t="shared" si="2763"/>
        <v>Fri</v>
      </c>
      <c r="AO35352">
        <f t="shared" si="2764"/>
        <v>24</v>
      </c>
    </row>
    <row r="35353" spans="1:41" x14ac:dyDescent="0.25">
      <c r="A35353" s="6">
        <v>214055</v>
      </c>
      <c r="B35353" t="s">
        <v>206</v>
      </c>
      <c r="C35353">
        <v>0</v>
      </c>
      <c r="D35353">
        <v>84</v>
      </c>
      <c r="E35353">
        <v>2017</v>
      </c>
      <c r="F35353" t="s">
        <v>139</v>
      </c>
      <c r="G35353">
        <v>24</v>
      </c>
      <c r="H35353">
        <v>12</v>
      </c>
      <c r="I35353">
        <v>1</v>
      </c>
      <c r="J35353">
        <v>3</v>
      </c>
      <c r="K35353">
        <v>1</v>
      </c>
      <c r="L35353">
        <v>2</v>
      </c>
      <c r="M35353">
        <v>2</v>
      </c>
      <c r="N35353">
        <v>0</v>
      </c>
      <c r="O35353">
        <v>0</v>
      </c>
      <c r="P35353" t="s">
        <v>105</v>
      </c>
      <c r="Q35353" t="str">
        <f>VLOOKUP(P35353,'Meal Codes'!$A$2:$B$5,2)</f>
        <v>Self-Catering</v>
      </c>
      <c r="R35353" t="s">
        <v>110</v>
      </c>
      <c r="S35353" t="s">
        <v>47</v>
      </c>
      <c r="T35353" t="s">
        <v>296</v>
      </c>
      <c r="U35353">
        <v>0</v>
      </c>
      <c r="V35353">
        <v>0</v>
      </c>
      <c r="W35353">
        <v>0</v>
      </c>
      <c r="X35353" t="s">
        <v>45</v>
      </c>
      <c r="Y35353" t="s">
        <v>45</v>
      </c>
      <c r="Z35353">
        <v>0</v>
      </c>
      <c r="AA35353" t="s">
        <v>40</v>
      </c>
      <c r="AB35353">
        <v>9</v>
      </c>
      <c r="AC35353" t="s">
        <v>41</v>
      </c>
      <c r="AD35353">
        <v>0</v>
      </c>
      <c r="AE35353" t="s">
        <v>42</v>
      </c>
      <c r="AF35353">
        <v>126</v>
      </c>
      <c r="AG35353">
        <v>0</v>
      </c>
      <c r="AH35353">
        <v>0</v>
      </c>
      <c r="AI35353" t="s">
        <v>43</v>
      </c>
      <c r="AJ35353" s="7">
        <v>42902</v>
      </c>
      <c r="AK35353">
        <f t="shared" si="2760"/>
        <v>2017</v>
      </c>
      <c r="AL35353">
        <f t="shared" si="2761"/>
        <v>6</v>
      </c>
      <c r="AM35353">
        <f t="shared" si="2762"/>
        <v>16</v>
      </c>
      <c r="AN35353" t="str">
        <f t="shared" si="2763"/>
        <v>Fri</v>
      </c>
      <c r="AO35353">
        <f t="shared" si="2764"/>
        <v>24</v>
      </c>
    </row>
    <row r="35354" spans="1:41" x14ac:dyDescent="0.25">
      <c r="A35354" s="6">
        <v>214056</v>
      </c>
      <c r="B35354" t="s">
        <v>206</v>
      </c>
      <c r="C35354">
        <v>0</v>
      </c>
      <c r="D35354">
        <v>60</v>
      </c>
      <c r="E35354">
        <v>2017</v>
      </c>
      <c r="F35354" t="s">
        <v>139</v>
      </c>
      <c r="G35354">
        <v>24</v>
      </c>
      <c r="H35354">
        <v>13</v>
      </c>
      <c r="I35354">
        <v>0</v>
      </c>
      <c r="J35354">
        <v>3</v>
      </c>
      <c r="K35354">
        <v>1</v>
      </c>
      <c r="L35354">
        <v>2</v>
      </c>
      <c r="M35354">
        <v>2</v>
      </c>
      <c r="N35354">
        <v>0</v>
      </c>
      <c r="O35354">
        <v>0</v>
      </c>
      <c r="P35354" t="s">
        <v>36</v>
      </c>
      <c r="Q35354" t="str">
        <f>VLOOKUP(P35354,'Meal Codes'!$A$2:$B$5,2)</f>
        <v>Bed &amp; Breakfast</v>
      </c>
      <c r="R35354" t="s">
        <v>58</v>
      </c>
      <c r="S35354" t="s">
        <v>52</v>
      </c>
      <c r="T35354" t="s">
        <v>296</v>
      </c>
      <c r="U35354">
        <v>0</v>
      </c>
      <c r="V35354">
        <v>0</v>
      </c>
      <c r="W35354">
        <v>0</v>
      </c>
      <c r="X35354" t="s">
        <v>45</v>
      </c>
      <c r="Y35354" t="s">
        <v>45</v>
      </c>
      <c r="Z35354">
        <v>0</v>
      </c>
      <c r="AA35354" t="s">
        <v>40</v>
      </c>
      <c r="AB35354">
        <v>168</v>
      </c>
      <c r="AC35354" t="s">
        <v>41</v>
      </c>
      <c r="AD35354">
        <v>0</v>
      </c>
      <c r="AE35354" t="s">
        <v>42</v>
      </c>
      <c r="AF35354">
        <v>89.1</v>
      </c>
      <c r="AG35354">
        <v>0</v>
      </c>
      <c r="AH35354">
        <v>0</v>
      </c>
      <c r="AI35354" t="s">
        <v>43</v>
      </c>
      <c r="AJ35354" s="7">
        <v>42902</v>
      </c>
      <c r="AK35354">
        <f t="shared" si="2760"/>
        <v>2017</v>
      </c>
      <c r="AL35354">
        <f t="shared" si="2761"/>
        <v>6</v>
      </c>
      <c r="AM35354">
        <f t="shared" si="2762"/>
        <v>16</v>
      </c>
      <c r="AN35354" t="str">
        <f t="shared" si="2763"/>
        <v>Fri</v>
      </c>
      <c r="AO35354">
        <f t="shared" si="2764"/>
        <v>24</v>
      </c>
    </row>
    <row r="35355" spans="1:41" x14ac:dyDescent="0.25">
      <c r="A35355" s="6">
        <v>214057</v>
      </c>
      <c r="B35355" t="s">
        <v>206</v>
      </c>
      <c r="C35355">
        <v>0</v>
      </c>
      <c r="D35355">
        <v>84</v>
      </c>
      <c r="E35355">
        <v>2017</v>
      </c>
      <c r="F35355" t="s">
        <v>139</v>
      </c>
      <c r="G35355">
        <v>24</v>
      </c>
      <c r="H35355">
        <v>12</v>
      </c>
      <c r="I35355">
        <v>1</v>
      </c>
      <c r="J35355">
        <v>3</v>
      </c>
      <c r="K35355">
        <v>1</v>
      </c>
      <c r="L35355">
        <v>2</v>
      </c>
      <c r="M35355">
        <v>2</v>
      </c>
      <c r="N35355">
        <v>0</v>
      </c>
      <c r="O35355">
        <v>0</v>
      </c>
      <c r="P35355" t="s">
        <v>105</v>
      </c>
      <c r="Q35355" t="str">
        <f>VLOOKUP(P35355,'Meal Codes'!$A$2:$B$5,2)</f>
        <v>Self-Catering</v>
      </c>
      <c r="R35355" t="s">
        <v>110</v>
      </c>
      <c r="S35355" t="s">
        <v>47</v>
      </c>
      <c r="T35355" t="s">
        <v>296</v>
      </c>
      <c r="U35355">
        <v>0</v>
      </c>
      <c r="V35355">
        <v>0</v>
      </c>
      <c r="W35355">
        <v>0</v>
      </c>
      <c r="X35355" t="s">
        <v>45</v>
      </c>
      <c r="Y35355" t="s">
        <v>45</v>
      </c>
      <c r="Z35355">
        <v>0</v>
      </c>
      <c r="AA35355" t="s">
        <v>40</v>
      </c>
      <c r="AB35355">
        <v>9</v>
      </c>
      <c r="AC35355" t="s">
        <v>41</v>
      </c>
      <c r="AD35355">
        <v>0</v>
      </c>
      <c r="AE35355" t="s">
        <v>42</v>
      </c>
      <c r="AF35355">
        <v>126</v>
      </c>
      <c r="AG35355">
        <v>0</v>
      </c>
      <c r="AH35355">
        <v>0</v>
      </c>
      <c r="AI35355" t="s">
        <v>43</v>
      </c>
      <c r="AJ35355" s="7">
        <v>42902</v>
      </c>
      <c r="AK35355">
        <f t="shared" si="2760"/>
        <v>2017</v>
      </c>
      <c r="AL35355">
        <f t="shared" si="2761"/>
        <v>6</v>
      </c>
      <c r="AM35355">
        <f t="shared" si="2762"/>
        <v>16</v>
      </c>
      <c r="AN35355" t="str">
        <f t="shared" si="2763"/>
        <v>Fri</v>
      </c>
      <c r="AO35355">
        <f t="shared" si="2764"/>
        <v>24</v>
      </c>
    </row>
    <row r="35356" spans="1:41" x14ac:dyDescent="0.25">
      <c r="A35356" s="6">
        <v>214058</v>
      </c>
      <c r="B35356" t="s">
        <v>206</v>
      </c>
      <c r="C35356">
        <v>0</v>
      </c>
      <c r="D35356">
        <v>24</v>
      </c>
      <c r="E35356">
        <v>2017</v>
      </c>
      <c r="F35356" t="s">
        <v>139</v>
      </c>
      <c r="G35356">
        <v>24</v>
      </c>
      <c r="H35356">
        <v>12</v>
      </c>
      <c r="I35356">
        <v>1</v>
      </c>
      <c r="J35356">
        <v>3</v>
      </c>
      <c r="K35356">
        <v>1</v>
      </c>
      <c r="L35356">
        <v>3</v>
      </c>
      <c r="M35356">
        <v>3</v>
      </c>
      <c r="N35356">
        <v>0</v>
      </c>
      <c r="O35356">
        <v>0</v>
      </c>
      <c r="P35356" t="s">
        <v>36</v>
      </c>
      <c r="Q35356" t="str">
        <f>VLOOKUP(P35356,'Meal Codes'!$A$2:$B$5,2)</f>
        <v>Bed &amp; Breakfast</v>
      </c>
      <c r="R35356" t="s">
        <v>80</v>
      </c>
      <c r="S35356" t="s">
        <v>47</v>
      </c>
      <c r="T35356" t="s">
        <v>296</v>
      </c>
      <c r="U35356">
        <v>0</v>
      </c>
      <c r="V35356">
        <v>0</v>
      </c>
      <c r="W35356">
        <v>0</v>
      </c>
      <c r="X35356" t="s">
        <v>57</v>
      </c>
      <c r="Y35356" t="s">
        <v>57</v>
      </c>
      <c r="Z35356">
        <v>0</v>
      </c>
      <c r="AA35356" t="s">
        <v>40</v>
      </c>
      <c r="AB35356">
        <v>7</v>
      </c>
      <c r="AC35356" t="s">
        <v>41</v>
      </c>
      <c r="AD35356">
        <v>0</v>
      </c>
      <c r="AE35356" t="s">
        <v>42</v>
      </c>
      <c r="AF35356">
        <v>209.4</v>
      </c>
      <c r="AG35356">
        <v>0</v>
      </c>
      <c r="AH35356">
        <v>1</v>
      </c>
      <c r="AI35356" t="s">
        <v>43</v>
      </c>
      <c r="AJ35356" s="7">
        <v>42902</v>
      </c>
      <c r="AK35356">
        <f t="shared" si="2760"/>
        <v>2017</v>
      </c>
      <c r="AL35356">
        <f t="shared" si="2761"/>
        <v>6</v>
      </c>
      <c r="AM35356">
        <f t="shared" si="2762"/>
        <v>16</v>
      </c>
      <c r="AN35356" t="str">
        <f t="shared" si="2763"/>
        <v>Fri</v>
      </c>
      <c r="AO35356">
        <f t="shared" si="2764"/>
        <v>24</v>
      </c>
    </row>
    <row r="35357" spans="1:41" x14ac:dyDescent="0.25">
      <c r="A35357" s="6">
        <v>214059</v>
      </c>
      <c r="B35357" t="s">
        <v>206</v>
      </c>
      <c r="C35357">
        <v>0</v>
      </c>
      <c r="D35357">
        <v>72</v>
      </c>
      <c r="E35357">
        <v>2017</v>
      </c>
      <c r="F35357" t="s">
        <v>139</v>
      </c>
      <c r="G35357">
        <v>24</v>
      </c>
      <c r="H35357">
        <v>11</v>
      </c>
      <c r="I35357">
        <v>2</v>
      </c>
      <c r="J35357">
        <v>3</v>
      </c>
      <c r="K35357">
        <v>1</v>
      </c>
      <c r="L35357">
        <v>2</v>
      </c>
      <c r="M35357">
        <v>2</v>
      </c>
      <c r="N35357">
        <v>0</v>
      </c>
      <c r="O35357">
        <v>0</v>
      </c>
      <c r="P35357" t="s">
        <v>105</v>
      </c>
      <c r="Q35357" t="str">
        <f>VLOOKUP(P35357,'Meal Codes'!$A$2:$B$5,2)</f>
        <v>Self-Catering</v>
      </c>
      <c r="R35357" t="s">
        <v>60</v>
      </c>
      <c r="S35357" t="s">
        <v>47</v>
      </c>
      <c r="T35357" t="s">
        <v>296</v>
      </c>
      <c r="U35357">
        <v>0</v>
      </c>
      <c r="V35357">
        <v>0</v>
      </c>
      <c r="W35357">
        <v>0</v>
      </c>
      <c r="X35357" t="s">
        <v>45</v>
      </c>
      <c r="Y35357" t="s">
        <v>45</v>
      </c>
      <c r="Z35357">
        <v>0</v>
      </c>
      <c r="AA35357" t="s">
        <v>40</v>
      </c>
      <c r="AB35357">
        <v>9</v>
      </c>
      <c r="AC35357" t="s">
        <v>41</v>
      </c>
      <c r="AD35357">
        <v>0</v>
      </c>
      <c r="AE35357" t="s">
        <v>42</v>
      </c>
      <c r="AF35357">
        <v>140</v>
      </c>
      <c r="AG35357">
        <v>0</v>
      </c>
      <c r="AH35357">
        <v>2</v>
      </c>
      <c r="AI35357" t="s">
        <v>43</v>
      </c>
      <c r="AJ35357" s="7">
        <v>42902</v>
      </c>
      <c r="AK35357">
        <f t="shared" si="2760"/>
        <v>2017</v>
      </c>
      <c r="AL35357">
        <f t="shared" si="2761"/>
        <v>6</v>
      </c>
      <c r="AM35357">
        <f t="shared" si="2762"/>
        <v>16</v>
      </c>
      <c r="AN35357" t="str">
        <f t="shared" si="2763"/>
        <v>Fri</v>
      </c>
      <c r="AO35357">
        <f t="shared" si="2764"/>
        <v>24</v>
      </c>
    </row>
    <row r="35358" spans="1:41" x14ac:dyDescent="0.25">
      <c r="A35358" s="6">
        <v>214060</v>
      </c>
      <c r="B35358" t="s">
        <v>206</v>
      </c>
      <c r="C35358">
        <v>0</v>
      </c>
      <c r="D35358">
        <v>44</v>
      </c>
      <c r="E35358">
        <v>2017</v>
      </c>
      <c r="F35358" t="s">
        <v>139</v>
      </c>
      <c r="G35358">
        <v>24</v>
      </c>
      <c r="H35358">
        <v>15</v>
      </c>
      <c r="I35358">
        <v>0</v>
      </c>
      <c r="J35358">
        <v>1</v>
      </c>
      <c r="K35358">
        <v>1</v>
      </c>
      <c r="L35358">
        <v>2</v>
      </c>
      <c r="M35358">
        <v>2</v>
      </c>
      <c r="N35358">
        <v>0</v>
      </c>
      <c r="O35358">
        <v>0</v>
      </c>
      <c r="P35358" t="s">
        <v>36</v>
      </c>
      <c r="Q35358" t="str">
        <f>VLOOKUP(P35358,'Meal Codes'!$A$2:$B$5,2)</f>
        <v>Bed &amp; Breakfast</v>
      </c>
      <c r="R35358" t="s">
        <v>55</v>
      </c>
      <c r="S35358" t="s">
        <v>47</v>
      </c>
      <c r="T35358" t="s">
        <v>210</v>
      </c>
      <c r="U35358">
        <v>0</v>
      </c>
      <c r="V35358">
        <v>0</v>
      </c>
      <c r="W35358">
        <v>0</v>
      </c>
      <c r="X35358" t="s">
        <v>53</v>
      </c>
      <c r="Y35358" t="s">
        <v>53</v>
      </c>
      <c r="Z35358">
        <v>0</v>
      </c>
      <c r="AA35358" t="s">
        <v>40</v>
      </c>
      <c r="AB35358">
        <v>195</v>
      </c>
      <c r="AC35358" t="s">
        <v>41</v>
      </c>
      <c r="AD35358">
        <v>0</v>
      </c>
      <c r="AE35358" t="s">
        <v>42</v>
      </c>
      <c r="AF35358">
        <v>150</v>
      </c>
      <c r="AG35358">
        <v>0</v>
      </c>
      <c r="AH35358">
        <v>1</v>
      </c>
      <c r="AI35358" t="s">
        <v>43</v>
      </c>
      <c r="AJ35358" s="7">
        <v>42902</v>
      </c>
      <c r="AK35358">
        <f t="shared" si="2760"/>
        <v>2017</v>
      </c>
      <c r="AL35358">
        <f t="shared" si="2761"/>
        <v>6</v>
      </c>
      <c r="AM35358">
        <f t="shared" si="2762"/>
        <v>16</v>
      </c>
      <c r="AN35358" t="str">
        <f t="shared" si="2763"/>
        <v>Fri</v>
      </c>
      <c r="AO35358">
        <f t="shared" si="2764"/>
        <v>24</v>
      </c>
    </row>
    <row r="35359" spans="1:41" x14ac:dyDescent="0.25">
      <c r="A35359" s="6">
        <v>214061</v>
      </c>
      <c r="B35359" t="s">
        <v>206</v>
      </c>
      <c r="C35359">
        <v>0</v>
      </c>
      <c r="D35359">
        <v>69</v>
      </c>
      <c r="E35359">
        <v>2017</v>
      </c>
      <c r="F35359" t="s">
        <v>139</v>
      </c>
      <c r="G35359">
        <v>24</v>
      </c>
      <c r="H35359">
        <v>15</v>
      </c>
      <c r="I35359">
        <v>0</v>
      </c>
      <c r="J35359">
        <v>1</v>
      </c>
      <c r="K35359">
        <v>1</v>
      </c>
      <c r="L35359">
        <v>2</v>
      </c>
      <c r="M35359">
        <v>2</v>
      </c>
      <c r="N35359">
        <v>0</v>
      </c>
      <c r="O35359">
        <v>0</v>
      </c>
      <c r="P35359" t="s">
        <v>105</v>
      </c>
      <c r="Q35359" t="str">
        <f>VLOOKUP(P35359,'Meal Codes'!$A$2:$B$5,2)</f>
        <v>Self-Catering</v>
      </c>
      <c r="R35359" t="s">
        <v>189</v>
      </c>
      <c r="S35359" t="s">
        <v>52</v>
      </c>
      <c r="T35359" t="s">
        <v>296</v>
      </c>
      <c r="U35359">
        <v>0</v>
      </c>
      <c r="V35359">
        <v>0</v>
      </c>
      <c r="W35359">
        <v>0</v>
      </c>
      <c r="X35359" t="s">
        <v>45</v>
      </c>
      <c r="Y35359" t="s">
        <v>45</v>
      </c>
      <c r="Z35359">
        <v>0</v>
      </c>
      <c r="AA35359" t="s">
        <v>40</v>
      </c>
      <c r="AB35359">
        <v>168</v>
      </c>
      <c r="AC35359" t="s">
        <v>41</v>
      </c>
      <c r="AD35359">
        <v>0</v>
      </c>
      <c r="AE35359" t="s">
        <v>42</v>
      </c>
      <c r="AF35359">
        <v>80.099999999999994</v>
      </c>
      <c r="AG35359">
        <v>0</v>
      </c>
      <c r="AH35359">
        <v>0</v>
      </c>
      <c r="AI35359" t="s">
        <v>43</v>
      </c>
      <c r="AJ35359" s="7">
        <v>42902</v>
      </c>
      <c r="AK35359">
        <f t="shared" si="2760"/>
        <v>2017</v>
      </c>
      <c r="AL35359">
        <f t="shared" si="2761"/>
        <v>6</v>
      </c>
      <c r="AM35359">
        <f t="shared" si="2762"/>
        <v>16</v>
      </c>
      <c r="AN35359" t="str">
        <f t="shared" si="2763"/>
        <v>Fri</v>
      </c>
      <c r="AO35359">
        <f t="shared" si="2764"/>
        <v>24</v>
      </c>
    </row>
    <row r="35360" spans="1:41" x14ac:dyDescent="0.25">
      <c r="A35360" s="6">
        <v>214062</v>
      </c>
      <c r="B35360" t="s">
        <v>206</v>
      </c>
      <c r="C35360">
        <v>0</v>
      </c>
      <c r="D35360">
        <v>137</v>
      </c>
      <c r="E35360">
        <v>2017</v>
      </c>
      <c r="F35360" t="s">
        <v>139</v>
      </c>
      <c r="G35360">
        <v>24</v>
      </c>
      <c r="H35360">
        <v>11</v>
      </c>
      <c r="I35360">
        <v>2</v>
      </c>
      <c r="J35360">
        <v>3</v>
      </c>
      <c r="K35360">
        <v>1</v>
      </c>
      <c r="L35360">
        <v>2</v>
      </c>
      <c r="M35360">
        <v>2</v>
      </c>
      <c r="N35360">
        <v>0</v>
      </c>
      <c r="O35360">
        <v>0</v>
      </c>
      <c r="P35360" t="s">
        <v>36</v>
      </c>
      <c r="Q35360" t="str">
        <f>VLOOKUP(P35360,'Meal Codes'!$A$2:$B$5,2)</f>
        <v>Bed &amp; Breakfast</v>
      </c>
      <c r="R35360" t="s">
        <v>44</v>
      </c>
      <c r="S35360" t="s">
        <v>52</v>
      </c>
      <c r="T35360" t="s">
        <v>296</v>
      </c>
      <c r="U35360">
        <v>0</v>
      </c>
      <c r="V35360">
        <v>0</v>
      </c>
      <c r="W35360">
        <v>0</v>
      </c>
      <c r="X35360" t="s">
        <v>45</v>
      </c>
      <c r="Y35360" t="s">
        <v>45</v>
      </c>
      <c r="Z35360">
        <v>0</v>
      </c>
      <c r="AA35360" t="s">
        <v>40</v>
      </c>
      <c r="AB35360">
        <v>28</v>
      </c>
      <c r="AC35360" t="s">
        <v>41</v>
      </c>
      <c r="AD35360">
        <v>0</v>
      </c>
      <c r="AE35360" t="s">
        <v>42</v>
      </c>
      <c r="AF35360">
        <v>89.1</v>
      </c>
      <c r="AG35360">
        <v>0</v>
      </c>
      <c r="AH35360">
        <v>0</v>
      </c>
      <c r="AI35360" t="s">
        <v>43</v>
      </c>
      <c r="AJ35360" s="7">
        <v>42902</v>
      </c>
      <c r="AK35360">
        <f t="shared" si="2760"/>
        <v>2017</v>
      </c>
      <c r="AL35360">
        <f t="shared" si="2761"/>
        <v>6</v>
      </c>
      <c r="AM35360">
        <f t="shared" si="2762"/>
        <v>16</v>
      </c>
      <c r="AN35360" t="str">
        <f t="shared" si="2763"/>
        <v>Fri</v>
      </c>
      <c r="AO35360">
        <f t="shared" si="2764"/>
        <v>24</v>
      </c>
    </row>
    <row r="35361" spans="1:41" x14ac:dyDescent="0.25">
      <c r="A35361" s="6">
        <v>214063</v>
      </c>
      <c r="B35361" t="s">
        <v>206</v>
      </c>
      <c r="C35361">
        <v>0</v>
      </c>
      <c r="D35361">
        <v>37</v>
      </c>
      <c r="E35361">
        <v>2017</v>
      </c>
      <c r="F35361" t="s">
        <v>139</v>
      </c>
      <c r="G35361">
        <v>24</v>
      </c>
      <c r="H35361">
        <v>13</v>
      </c>
      <c r="I35361">
        <v>0</v>
      </c>
      <c r="J35361">
        <v>3</v>
      </c>
      <c r="K35361">
        <v>1</v>
      </c>
      <c r="L35361">
        <v>1</v>
      </c>
      <c r="M35361">
        <v>1</v>
      </c>
      <c r="N35361">
        <v>0</v>
      </c>
      <c r="O35361">
        <v>0</v>
      </c>
      <c r="P35361" t="s">
        <v>36</v>
      </c>
      <c r="Q35361" t="str">
        <f>VLOOKUP(P35361,'Meal Codes'!$A$2:$B$5,2)</f>
        <v>Bed &amp; Breakfast</v>
      </c>
      <c r="R35361" t="s">
        <v>78</v>
      </c>
      <c r="S35361" t="s">
        <v>47</v>
      </c>
      <c r="T35361" t="s">
        <v>296</v>
      </c>
      <c r="U35361">
        <v>0</v>
      </c>
      <c r="V35361">
        <v>0</v>
      </c>
      <c r="W35361">
        <v>0</v>
      </c>
      <c r="X35361" t="s">
        <v>45</v>
      </c>
      <c r="Y35361" t="s">
        <v>45</v>
      </c>
      <c r="Z35361">
        <v>0</v>
      </c>
      <c r="AA35361" t="s">
        <v>40</v>
      </c>
      <c r="AB35361">
        <v>9</v>
      </c>
      <c r="AC35361" t="s">
        <v>41</v>
      </c>
      <c r="AD35361">
        <v>0</v>
      </c>
      <c r="AE35361" t="s">
        <v>42</v>
      </c>
      <c r="AF35361">
        <v>130</v>
      </c>
      <c r="AG35361">
        <v>0</v>
      </c>
      <c r="AH35361">
        <v>1</v>
      </c>
      <c r="AI35361" t="s">
        <v>43</v>
      </c>
      <c r="AJ35361" s="7">
        <v>42902</v>
      </c>
      <c r="AK35361">
        <f t="shared" si="2760"/>
        <v>2017</v>
      </c>
      <c r="AL35361">
        <f t="shared" si="2761"/>
        <v>6</v>
      </c>
      <c r="AM35361">
        <f t="shared" si="2762"/>
        <v>16</v>
      </c>
      <c r="AN35361" t="str">
        <f t="shared" si="2763"/>
        <v>Fri</v>
      </c>
      <c r="AO35361">
        <f t="shared" si="2764"/>
        <v>24</v>
      </c>
    </row>
    <row r="35362" spans="1:41" x14ac:dyDescent="0.25">
      <c r="A35362" s="6">
        <v>214064</v>
      </c>
      <c r="B35362" t="s">
        <v>206</v>
      </c>
      <c r="C35362">
        <v>0</v>
      </c>
      <c r="D35362">
        <v>79</v>
      </c>
      <c r="E35362">
        <v>2017</v>
      </c>
      <c r="F35362" t="s">
        <v>139</v>
      </c>
      <c r="G35362">
        <v>24</v>
      </c>
      <c r="H35362">
        <v>13</v>
      </c>
      <c r="I35362">
        <v>0</v>
      </c>
      <c r="J35362">
        <v>3</v>
      </c>
      <c r="K35362">
        <v>1</v>
      </c>
      <c r="L35362">
        <v>2</v>
      </c>
      <c r="M35362">
        <v>2</v>
      </c>
      <c r="N35362">
        <v>0</v>
      </c>
      <c r="O35362">
        <v>0</v>
      </c>
      <c r="P35362" t="s">
        <v>105</v>
      </c>
      <c r="Q35362" t="str">
        <f>VLOOKUP(P35362,'Meal Codes'!$A$2:$B$5,2)</f>
        <v>Self-Catering</v>
      </c>
      <c r="R35362" t="s">
        <v>71</v>
      </c>
      <c r="S35362" t="s">
        <v>47</v>
      </c>
      <c r="T35362" t="s">
        <v>296</v>
      </c>
      <c r="U35362">
        <v>0</v>
      </c>
      <c r="V35362">
        <v>0</v>
      </c>
      <c r="W35362">
        <v>0</v>
      </c>
      <c r="X35362" t="s">
        <v>45</v>
      </c>
      <c r="Y35362" t="s">
        <v>45</v>
      </c>
      <c r="Z35362">
        <v>0</v>
      </c>
      <c r="AA35362" t="s">
        <v>40</v>
      </c>
      <c r="AB35362">
        <v>9</v>
      </c>
      <c r="AC35362" t="s">
        <v>41</v>
      </c>
      <c r="AD35362">
        <v>0</v>
      </c>
      <c r="AE35362" t="s">
        <v>42</v>
      </c>
      <c r="AF35362">
        <v>149</v>
      </c>
      <c r="AG35362">
        <v>0</v>
      </c>
      <c r="AH35362">
        <v>1</v>
      </c>
      <c r="AI35362" t="s">
        <v>43</v>
      </c>
      <c r="AJ35362" s="7">
        <v>42902</v>
      </c>
      <c r="AK35362">
        <f t="shared" si="2760"/>
        <v>2017</v>
      </c>
      <c r="AL35362">
        <f t="shared" si="2761"/>
        <v>6</v>
      </c>
      <c r="AM35362">
        <f t="shared" si="2762"/>
        <v>16</v>
      </c>
      <c r="AN35362" t="str">
        <f t="shared" si="2763"/>
        <v>Fri</v>
      </c>
      <c r="AO35362">
        <f t="shared" si="2764"/>
        <v>24</v>
      </c>
    </row>
    <row r="35363" spans="1:41" x14ac:dyDescent="0.25">
      <c r="A35363" s="6">
        <v>214065</v>
      </c>
      <c r="B35363" t="s">
        <v>206</v>
      </c>
      <c r="C35363">
        <v>0</v>
      </c>
      <c r="D35363">
        <v>54</v>
      </c>
      <c r="E35363">
        <v>2017</v>
      </c>
      <c r="F35363" t="s">
        <v>139</v>
      </c>
      <c r="G35363">
        <v>24</v>
      </c>
      <c r="H35363">
        <v>14</v>
      </c>
      <c r="I35363">
        <v>0</v>
      </c>
      <c r="J35363">
        <v>2</v>
      </c>
      <c r="K35363">
        <v>1</v>
      </c>
      <c r="L35363">
        <v>2</v>
      </c>
      <c r="M35363">
        <v>2</v>
      </c>
      <c r="N35363">
        <v>0</v>
      </c>
      <c r="O35363">
        <v>0</v>
      </c>
      <c r="P35363" t="s">
        <v>36</v>
      </c>
      <c r="Q35363" t="str">
        <f>VLOOKUP(P35363,'Meal Codes'!$A$2:$B$5,2)</f>
        <v>Bed &amp; Breakfast</v>
      </c>
      <c r="R35363" t="s">
        <v>86</v>
      </c>
      <c r="S35363" t="s">
        <v>52</v>
      </c>
      <c r="T35363" t="s">
        <v>296</v>
      </c>
      <c r="U35363">
        <v>0</v>
      </c>
      <c r="V35363">
        <v>0</v>
      </c>
      <c r="W35363">
        <v>0</v>
      </c>
      <c r="X35363" t="s">
        <v>45</v>
      </c>
      <c r="Y35363" t="s">
        <v>53</v>
      </c>
      <c r="Z35363">
        <v>0</v>
      </c>
      <c r="AA35363" t="s">
        <v>40</v>
      </c>
      <c r="AB35363">
        <v>52</v>
      </c>
      <c r="AC35363" t="s">
        <v>41</v>
      </c>
      <c r="AD35363">
        <v>0</v>
      </c>
      <c r="AE35363" t="s">
        <v>42</v>
      </c>
      <c r="AF35363">
        <v>89.1</v>
      </c>
      <c r="AG35363">
        <v>0</v>
      </c>
      <c r="AH35363">
        <v>0</v>
      </c>
      <c r="AI35363" t="s">
        <v>43</v>
      </c>
      <c r="AJ35363" s="7">
        <v>42902</v>
      </c>
      <c r="AK35363">
        <f t="shared" si="2760"/>
        <v>2017</v>
      </c>
      <c r="AL35363">
        <f t="shared" si="2761"/>
        <v>6</v>
      </c>
      <c r="AM35363">
        <f t="shared" si="2762"/>
        <v>16</v>
      </c>
      <c r="AN35363" t="str">
        <f t="shared" si="2763"/>
        <v>Fri</v>
      </c>
      <c r="AO35363">
        <f t="shared" si="2764"/>
        <v>24</v>
      </c>
    </row>
    <row r="35364" spans="1:41" x14ac:dyDescent="0.25">
      <c r="A35364" s="6">
        <v>214066</v>
      </c>
      <c r="B35364" t="s">
        <v>206</v>
      </c>
      <c r="C35364">
        <v>0</v>
      </c>
      <c r="D35364">
        <v>30</v>
      </c>
      <c r="E35364">
        <v>2017</v>
      </c>
      <c r="F35364" t="s">
        <v>139</v>
      </c>
      <c r="G35364">
        <v>24</v>
      </c>
      <c r="H35364">
        <v>11</v>
      </c>
      <c r="I35364">
        <v>2</v>
      </c>
      <c r="J35364">
        <v>3</v>
      </c>
      <c r="K35364">
        <v>1</v>
      </c>
      <c r="L35364">
        <v>2</v>
      </c>
      <c r="M35364">
        <v>2</v>
      </c>
      <c r="N35364">
        <v>0</v>
      </c>
      <c r="O35364">
        <v>0</v>
      </c>
      <c r="P35364" t="s">
        <v>36</v>
      </c>
      <c r="Q35364" t="str">
        <f>VLOOKUP(P35364,'Meal Codes'!$A$2:$B$5,2)</f>
        <v>Bed &amp; Breakfast</v>
      </c>
      <c r="R35364" t="s">
        <v>44</v>
      </c>
      <c r="S35364" t="s">
        <v>52</v>
      </c>
      <c r="T35364" t="s">
        <v>296</v>
      </c>
      <c r="U35364">
        <v>0</v>
      </c>
      <c r="V35364">
        <v>0</v>
      </c>
      <c r="W35364">
        <v>0</v>
      </c>
      <c r="X35364" t="s">
        <v>45</v>
      </c>
      <c r="Y35364" t="s">
        <v>45</v>
      </c>
      <c r="Z35364">
        <v>0</v>
      </c>
      <c r="AA35364" t="s">
        <v>40</v>
      </c>
      <c r="AB35364">
        <v>22</v>
      </c>
      <c r="AC35364" t="s">
        <v>41</v>
      </c>
      <c r="AD35364">
        <v>0</v>
      </c>
      <c r="AE35364" t="s">
        <v>42</v>
      </c>
      <c r="AF35364">
        <v>99</v>
      </c>
      <c r="AG35364">
        <v>0</v>
      </c>
      <c r="AH35364">
        <v>0</v>
      </c>
      <c r="AI35364" t="s">
        <v>43</v>
      </c>
      <c r="AJ35364" s="7">
        <v>42902</v>
      </c>
      <c r="AK35364">
        <f t="shared" si="2760"/>
        <v>2017</v>
      </c>
      <c r="AL35364">
        <f t="shared" si="2761"/>
        <v>6</v>
      </c>
      <c r="AM35364">
        <f t="shared" si="2762"/>
        <v>16</v>
      </c>
      <c r="AN35364" t="str">
        <f t="shared" si="2763"/>
        <v>Fri</v>
      </c>
      <c r="AO35364">
        <f t="shared" si="2764"/>
        <v>24</v>
      </c>
    </row>
    <row r="35365" spans="1:41" x14ac:dyDescent="0.25">
      <c r="A35365" s="6">
        <v>214067</v>
      </c>
      <c r="B35365" t="s">
        <v>206</v>
      </c>
      <c r="C35365">
        <v>0</v>
      </c>
      <c r="D35365">
        <v>54</v>
      </c>
      <c r="E35365">
        <v>2017</v>
      </c>
      <c r="F35365" t="s">
        <v>139</v>
      </c>
      <c r="G35365">
        <v>24</v>
      </c>
      <c r="H35365">
        <v>14</v>
      </c>
      <c r="I35365">
        <v>0</v>
      </c>
      <c r="J35365">
        <v>2</v>
      </c>
      <c r="K35365">
        <v>1</v>
      </c>
      <c r="L35365">
        <v>2</v>
      </c>
      <c r="M35365">
        <v>2</v>
      </c>
      <c r="N35365">
        <v>0</v>
      </c>
      <c r="O35365">
        <v>0</v>
      </c>
      <c r="P35365" t="s">
        <v>36</v>
      </c>
      <c r="Q35365" t="str">
        <f>VLOOKUP(P35365,'Meal Codes'!$A$2:$B$5,2)</f>
        <v>Bed &amp; Breakfast</v>
      </c>
      <c r="R35365" t="s">
        <v>86</v>
      </c>
      <c r="S35365" t="s">
        <v>52</v>
      </c>
      <c r="T35365" t="s">
        <v>296</v>
      </c>
      <c r="U35365">
        <v>0</v>
      </c>
      <c r="V35365">
        <v>0</v>
      </c>
      <c r="W35365">
        <v>0</v>
      </c>
      <c r="X35365" t="s">
        <v>45</v>
      </c>
      <c r="Y35365" t="s">
        <v>45</v>
      </c>
      <c r="Z35365">
        <v>0</v>
      </c>
      <c r="AA35365" t="s">
        <v>40</v>
      </c>
      <c r="AB35365">
        <v>52</v>
      </c>
      <c r="AC35365" t="s">
        <v>41</v>
      </c>
      <c r="AD35365">
        <v>0</v>
      </c>
      <c r="AE35365" t="s">
        <v>42</v>
      </c>
      <c r="AF35365">
        <v>89.1</v>
      </c>
      <c r="AG35365">
        <v>0</v>
      </c>
      <c r="AH35365">
        <v>0</v>
      </c>
      <c r="AI35365" t="s">
        <v>43</v>
      </c>
      <c r="AJ35365" s="7">
        <v>42902</v>
      </c>
      <c r="AK35365">
        <f t="shared" si="2760"/>
        <v>2017</v>
      </c>
      <c r="AL35365">
        <f t="shared" si="2761"/>
        <v>6</v>
      </c>
      <c r="AM35365">
        <f t="shared" si="2762"/>
        <v>16</v>
      </c>
      <c r="AN35365" t="str">
        <f t="shared" si="2763"/>
        <v>Fri</v>
      </c>
      <c r="AO35365">
        <f t="shared" si="2764"/>
        <v>24</v>
      </c>
    </row>
    <row r="35366" spans="1:41" x14ac:dyDescent="0.25">
      <c r="A35366" s="6">
        <v>214068</v>
      </c>
      <c r="B35366" t="s">
        <v>206</v>
      </c>
      <c r="C35366">
        <v>0</v>
      </c>
      <c r="D35366">
        <v>137</v>
      </c>
      <c r="E35366">
        <v>2017</v>
      </c>
      <c r="F35366" t="s">
        <v>139</v>
      </c>
      <c r="G35366">
        <v>24</v>
      </c>
      <c r="H35366">
        <v>12</v>
      </c>
      <c r="I35366">
        <v>1</v>
      </c>
      <c r="J35366">
        <v>3</v>
      </c>
      <c r="K35366">
        <v>1</v>
      </c>
      <c r="L35366">
        <v>3</v>
      </c>
      <c r="M35366">
        <v>3</v>
      </c>
      <c r="N35366">
        <v>0</v>
      </c>
      <c r="O35366">
        <v>0</v>
      </c>
      <c r="P35366" t="s">
        <v>36</v>
      </c>
      <c r="Q35366" t="str">
        <f>VLOOKUP(P35366,'Meal Codes'!$A$2:$B$5,2)</f>
        <v>Bed &amp; Breakfast</v>
      </c>
      <c r="R35366" t="s">
        <v>58</v>
      </c>
      <c r="S35366" t="s">
        <v>47</v>
      </c>
      <c r="T35366" t="s">
        <v>296</v>
      </c>
      <c r="U35366">
        <v>0</v>
      </c>
      <c r="V35366">
        <v>0</v>
      </c>
      <c r="W35366">
        <v>0</v>
      </c>
      <c r="X35366" t="s">
        <v>53</v>
      </c>
      <c r="Y35366" t="s">
        <v>53</v>
      </c>
      <c r="Z35366">
        <v>0</v>
      </c>
      <c r="AA35366" t="s">
        <v>40</v>
      </c>
      <c r="AB35366">
        <v>9</v>
      </c>
      <c r="AC35366" t="s">
        <v>41</v>
      </c>
      <c r="AD35366">
        <v>0</v>
      </c>
      <c r="AE35366" t="s">
        <v>42</v>
      </c>
      <c r="AF35366">
        <v>189</v>
      </c>
      <c r="AG35366">
        <v>0</v>
      </c>
      <c r="AH35366">
        <v>0</v>
      </c>
      <c r="AI35366" t="s">
        <v>43</v>
      </c>
      <c r="AJ35366" s="7">
        <v>42902</v>
      </c>
      <c r="AK35366">
        <f t="shared" si="2760"/>
        <v>2017</v>
      </c>
      <c r="AL35366">
        <f t="shared" si="2761"/>
        <v>6</v>
      </c>
      <c r="AM35366">
        <f t="shared" si="2762"/>
        <v>16</v>
      </c>
      <c r="AN35366" t="str">
        <f t="shared" si="2763"/>
        <v>Fri</v>
      </c>
      <c r="AO35366">
        <f t="shared" si="2764"/>
        <v>24</v>
      </c>
    </row>
    <row r="35367" spans="1:41" x14ac:dyDescent="0.25">
      <c r="A35367" s="6">
        <v>214069</v>
      </c>
      <c r="B35367" t="s">
        <v>206</v>
      </c>
      <c r="C35367">
        <v>0</v>
      </c>
      <c r="D35367">
        <v>0</v>
      </c>
      <c r="E35367">
        <v>2017</v>
      </c>
      <c r="F35367" t="s">
        <v>139</v>
      </c>
      <c r="G35367">
        <v>24</v>
      </c>
      <c r="H35367">
        <v>15</v>
      </c>
      <c r="I35367">
        <v>0</v>
      </c>
      <c r="J35367">
        <v>1</v>
      </c>
      <c r="K35367">
        <v>1</v>
      </c>
      <c r="L35367">
        <v>2</v>
      </c>
      <c r="M35367">
        <v>2</v>
      </c>
      <c r="N35367">
        <v>0</v>
      </c>
      <c r="O35367">
        <v>0</v>
      </c>
      <c r="P35367" t="s">
        <v>36</v>
      </c>
      <c r="Q35367" t="str">
        <f>VLOOKUP(P35367,'Meal Codes'!$A$2:$B$5,2)</f>
        <v>Bed &amp; Breakfast</v>
      </c>
      <c r="R35367" t="s">
        <v>60</v>
      </c>
      <c r="S35367" t="s">
        <v>38</v>
      </c>
      <c r="T35367" t="s">
        <v>38</v>
      </c>
      <c r="U35367">
        <v>0</v>
      </c>
      <c r="V35367">
        <v>0</v>
      </c>
      <c r="W35367">
        <v>0</v>
      </c>
      <c r="X35367" t="s">
        <v>61</v>
      </c>
      <c r="Y35367" t="s">
        <v>61</v>
      </c>
      <c r="Z35367">
        <v>1</v>
      </c>
      <c r="AA35367" t="s">
        <v>40</v>
      </c>
      <c r="AB35367" t="s">
        <v>41</v>
      </c>
      <c r="AC35367" t="s">
        <v>41</v>
      </c>
      <c r="AD35367">
        <v>0</v>
      </c>
      <c r="AE35367" t="s">
        <v>42</v>
      </c>
      <c r="AF35367">
        <v>109</v>
      </c>
      <c r="AG35367">
        <v>0</v>
      </c>
      <c r="AH35367">
        <v>0</v>
      </c>
      <c r="AI35367" t="s">
        <v>43</v>
      </c>
      <c r="AJ35367" s="7">
        <v>42902</v>
      </c>
      <c r="AK35367">
        <f t="shared" si="2760"/>
        <v>2017</v>
      </c>
      <c r="AL35367">
        <f t="shared" si="2761"/>
        <v>6</v>
      </c>
      <c r="AM35367">
        <f t="shared" si="2762"/>
        <v>16</v>
      </c>
      <c r="AN35367" t="str">
        <f t="shared" si="2763"/>
        <v>Fri</v>
      </c>
      <c r="AO35367">
        <f t="shared" si="2764"/>
        <v>24</v>
      </c>
    </row>
    <row r="35368" spans="1:41" x14ac:dyDescent="0.25">
      <c r="A35368" s="6">
        <v>214070</v>
      </c>
      <c r="B35368" t="s">
        <v>206</v>
      </c>
      <c r="C35368">
        <v>0</v>
      </c>
      <c r="D35368">
        <v>8</v>
      </c>
      <c r="E35368">
        <v>2017</v>
      </c>
      <c r="F35368" t="s">
        <v>139</v>
      </c>
      <c r="G35368">
        <v>24</v>
      </c>
      <c r="H35368">
        <v>15</v>
      </c>
      <c r="I35368">
        <v>0</v>
      </c>
      <c r="J35368">
        <v>2</v>
      </c>
      <c r="K35368">
        <v>1</v>
      </c>
      <c r="L35368">
        <v>1</v>
      </c>
      <c r="M35368">
        <v>1</v>
      </c>
      <c r="N35368">
        <v>0</v>
      </c>
      <c r="O35368">
        <v>0</v>
      </c>
      <c r="P35368" t="s">
        <v>36</v>
      </c>
      <c r="Q35368" t="str">
        <f>VLOOKUP(P35368,'Meal Codes'!$A$2:$B$5,2)</f>
        <v>Bed &amp; Breakfast</v>
      </c>
      <c r="R35368" t="s">
        <v>37</v>
      </c>
      <c r="S35368" t="s">
        <v>216</v>
      </c>
      <c r="T35368" t="s">
        <v>46</v>
      </c>
      <c r="U35368">
        <v>0</v>
      </c>
      <c r="V35368">
        <v>0</v>
      </c>
      <c r="W35368">
        <v>0</v>
      </c>
      <c r="X35368" t="s">
        <v>53</v>
      </c>
      <c r="Y35368" t="s">
        <v>53</v>
      </c>
      <c r="Z35368">
        <v>0</v>
      </c>
      <c r="AA35368" t="s">
        <v>40</v>
      </c>
      <c r="AB35368" t="s">
        <v>41</v>
      </c>
      <c r="AC35368">
        <v>153</v>
      </c>
      <c r="AD35368">
        <v>0</v>
      </c>
      <c r="AE35368" t="s">
        <v>42</v>
      </c>
      <c r="AF35368">
        <v>110</v>
      </c>
      <c r="AG35368">
        <v>0</v>
      </c>
      <c r="AH35368">
        <v>0</v>
      </c>
      <c r="AI35368" t="s">
        <v>43</v>
      </c>
      <c r="AJ35368" s="7">
        <v>42903</v>
      </c>
      <c r="AK35368">
        <f t="shared" si="2760"/>
        <v>2017</v>
      </c>
      <c r="AL35368">
        <f t="shared" si="2761"/>
        <v>6</v>
      </c>
      <c r="AM35368">
        <f t="shared" si="2762"/>
        <v>17</v>
      </c>
      <c r="AN35368" t="str">
        <f t="shared" si="2763"/>
        <v>Sat</v>
      </c>
      <c r="AO35368">
        <f t="shared" si="2764"/>
        <v>24</v>
      </c>
    </row>
    <row r="35369" spans="1:41" x14ac:dyDescent="0.25">
      <c r="A35369" s="6">
        <v>214071</v>
      </c>
      <c r="B35369" t="s">
        <v>206</v>
      </c>
      <c r="C35369">
        <v>0</v>
      </c>
      <c r="D35369">
        <v>142</v>
      </c>
      <c r="E35369">
        <v>2017</v>
      </c>
      <c r="F35369" t="s">
        <v>139</v>
      </c>
      <c r="G35369">
        <v>24</v>
      </c>
      <c r="H35369">
        <v>16</v>
      </c>
      <c r="I35369">
        <v>0</v>
      </c>
      <c r="J35369">
        <v>1</v>
      </c>
      <c r="K35369">
        <v>1</v>
      </c>
      <c r="L35369">
        <v>2</v>
      </c>
      <c r="M35369">
        <v>2</v>
      </c>
      <c r="N35369">
        <v>0</v>
      </c>
      <c r="O35369">
        <v>0</v>
      </c>
      <c r="P35369" t="s">
        <v>105</v>
      </c>
      <c r="Q35369" t="str">
        <f>VLOOKUP(P35369,'Meal Codes'!$A$2:$B$5,2)</f>
        <v>Self-Catering</v>
      </c>
      <c r="R35369" t="s">
        <v>110</v>
      </c>
      <c r="S35369" t="s">
        <v>47</v>
      </c>
      <c r="T35369" t="s">
        <v>296</v>
      </c>
      <c r="U35369">
        <v>0</v>
      </c>
      <c r="V35369">
        <v>0</v>
      </c>
      <c r="W35369">
        <v>0</v>
      </c>
      <c r="X35369" t="s">
        <v>45</v>
      </c>
      <c r="Y35369" t="s">
        <v>45</v>
      </c>
      <c r="Z35369">
        <v>0</v>
      </c>
      <c r="AA35369" t="s">
        <v>40</v>
      </c>
      <c r="AB35369">
        <v>9</v>
      </c>
      <c r="AC35369" t="s">
        <v>41</v>
      </c>
      <c r="AD35369">
        <v>0</v>
      </c>
      <c r="AE35369" t="s">
        <v>42</v>
      </c>
      <c r="AF35369">
        <v>99</v>
      </c>
      <c r="AG35369">
        <v>0</v>
      </c>
      <c r="AH35369">
        <v>2</v>
      </c>
      <c r="AI35369" t="s">
        <v>43</v>
      </c>
      <c r="AJ35369" s="7">
        <v>42903</v>
      </c>
      <c r="AK35369">
        <f t="shared" si="2760"/>
        <v>2017</v>
      </c>
      <c r="AL35369">
        <f t="shared" si="2761"/>
        <v>6</v>
      </c>
      <c r="AM35369">
        <f t="shared" si="2762"/>
        <v>17</v>
      </c>
      <c r="AN35369" t="str">
        <f t="shared" si="2763"/>
        <v>Sat</v>
      </c>
      <c r="AO35369">
        <f t="shared" si="2764"/>
        <v>24</v>
      </c>
    </row>
    <row r="35370" spans="1:41" x14ac:dyDescent="0.25">
      <c r="A35370" s="6">
        <v>214072</v>
      </c>
      <c r="B35370" t="s">
        <v>206</v>
      </c>
      <c r="C35370">
        <v>0</v>
      </c>
      <c r="D35370">
        <v>142</v>
      </c>
      <c r="E35370">
        <v>2017</v>
      </c>
      <c r="F35370" t="s">
        <v>139</v>
      </c>
      <c r="G35370">
        <v>24</v>
      </c>
      <c r="H35370">
        <v>16</v>
      </c>
      <c r="I35370">
        <v>0</v>
      </c>
      <c r="J35370">
        <v>1</v>
      </c>
      <c r="K35370">
        <v>1</v>
      </c>
      <c r="L35370">
        <v>2</v>
      </c>
      <c r="M35370">
        <v>2</v>
      </c>
      <c r="N35370">
        <v>0</v>
      </c>
      <c r="O35370">
        <v>0</v>
      </c>
      <c r="P35370" t="s">
        <v>105</v>
      </c>
      <c r="Q35370" t="str">
        <f>VLOOKUP(P35370,'Meal Codes'!$A$2:$B$5,2)</f>
        <v>Self-Catering</v>
      </c>
      <c r="R35370" t="s">
        <v>110</v>
      </c>
      <c r="S35370" t="s">
        <v>47</v>
      </c>
      <c r="T35370" t="s">
        <v>296</v>
      </c>
      <c r="U35370">
        <v>0</v>
      </c>
      <c r="V35370">
        <v>0</v>
      </c>
      <c r="W35370">
        <v>0</v>
      </c>
      <c r="X35370" t="s">
        <v>45</v>
      </c>
      <c r="Y35370" t="s">
        <v>45</v>
      </c>
      <c r="Z35370">
        <v>0</v>
      </c>
      <c r="AA35370" t="s">
        <v>40</v>
      </c>
      <c r="AB35370">
        <v>9</v>
      </c>
      <c r="AC35370" t="s">
        <v>41</v>
      </c>
      <c r="AD35370">
        <v>0</v>
      </c>
      <c r="AE35370" t="s">
        <v>42</v>
      </c>
      <c r="AF35370">
        <v>99</v>
      </c>
      <c r="AG35370">
        <v>0</v>
      </c>
      <c r="AH35370">
        <v>2</v>
      </c>
      <c r="AI35370" t="s">
        <v>43</v>
      </c>
      <c r="AJ35370" s="7">
        <v>42903</v>
      </c>
      <c r="AK35370">
        <f t="shared" si="2760"/>
        <v>2017</v>
      </c>
      <c r="AL35370">
        <f t="shared" si="2761"/>
        <v>6</v>
      </c>
      <c r="AM35370">
        <f t="shared" si="2762"/>
        <v>17</v>
      </c>
      <c r="AN35370" t="str">
        <f t="shared" si="2763"/>
        <v>Sat</v>
      </c>
      <c r="AO35370">
        <f t="shared" si="2764"/>
        <v>24</v>
      </c>
    </row>
    <row r="35371" spans="1:41" x14ac:dyDescent="0.25">
      <c r="A35371" s="6">
        <v>214073</v>
      </c>
      <c r="B35371" t="s">
        <v>206</v>
      </c>
      <c r="C35371">
        <v>0</v>
      </c>
      <c r="D35371">
        <v>27</v>
      </c>
      <c r="E35371">
        <v>2017</v>
      </c>
      <c r="F35371" t="s">
        <v>139</v>
      </c>
      <c r="G35371">
        <v>23</v>
      </c>
      <c r="H35371">
        <v>8</v>
      </c>
      <c r="I35371">
        <v>2</v>
      </c>
      <c r="J35371">
        <v>7</v>
      </c>
      <c r="K35371">
        <v>1</v>
      </c>
      <c r="L35371">
        <v>2</v>
      </c>
      <c r="M35371">
        <v>2</v>
      </c>
      <c r="N35371">
        <v>0</v>
      </c>
      <c r="O35371">
        <v>0</v>
      </c>
      <c r="P35371" t="s">
        <v>36</v>
      </c>
      <c r="Q35371" t="str">
        <f>VLOOKUP(P35371,'Meal Codes'!$A$2:$B$5,2)</f>
        <v>Bed &amp; Breakfast</v>
      </c>
      <c r="R35371" t="s">
        <v>70</v>
      </c>
      <c r="S35371" t="s">
        <v>38</v>
      </c>
      <c r="T35371" t="s">
        <v>38</v>
      </c>
      <c r="U35371">
        <v>0</v>
      </c>
      <c r="V35371">
        <v>0</v>
      </c>
      <c r="W35371">
        <v>0</v>
      </c>
      <c r="X35371" t="s">
        <v>45</v>
      </c>
      <c r="Y35371" t="s">
        <v>45</v>
      </c>
      <c r="Z35371">
        <v>0</v>
      </c>
      <c r="AA35371" t="s">
        <v>40</v>
      </c>
      <c r="AB35371">
        <v>14</v>
      </c>
      <c r="AC35371" t="s">
        <v>41</v>
      </c>
      <c r="AD35371">
        <v>0</v>
      </c>
      <c r="AE35371" t="s">
        <v>42</v>
      </c>
      <c r="AF35371">
        <v>123</v>
      </c>
      <c r="AG35371">
        <v>0</v>
      </c>
      <c r="AH35371">
        <v>0</v>
      </c>
      <c r="AI35371" t="s">
        <v>43</v>
      </c>
      <c r="AJ35371" s="7">
        <v>42903</v>
      </c>
      <c r="AK35371">
        <f t="shared" si="2760"/>
        <v>2017</v>
      </c>
      <c r="AL35371">
        <f t="shared" si="2761"/>
        <v>6</v>
      </c>
      <c r="AM35371">
        <f t="shared" si="2762"/>
        <v>17</v>
      </c>
      <c r="AN35371" t="str">
        <f t="shared" si="2763"/>
        <v>Sat</v>
      </c>
      <c r="AO35371">
        <f t="shared" si="2764"/>
        <v>24</v>
      </c>
    </row>
    <row r="35372" spans="1:41" x14ac:dyDescent="0.25">
      <c r="A35372" s="6">
        <v>214074</v>
      </c>
      <c r="B35372" t="s">
        <v>206</v>
      </c>
      <c r="C35372">
        <v>0</v>
      </c>
      <c r="D35372">
        <v>0</v>
      </c>
      <c r="E35372">
        <v>2017</v>
      </c>
      <c r="F35372" t="s">
        <v>139</v>
      </c>
      <c r="G35372">
        <v>24</v>
      </c>
      <c r="H35372">
        <v>16</v>
      </c>
      <c r="I35372">
        <v>0</v>
      </c>
      <c r="J35372">
        <v>1</v>
      </c>
      <c r="K35372">
        <v>1</v>
      </c>
      <c r="L35372">
        <v>1</v>
      </c>
      <c r="M35372">
        <v>1</v>
      </c>
      <c r="N35372">
        <v>0</v>
      </c>
      <c r="O35372">
        <v>0</v>
      </c>
      <c r="P35372" t="s">
        <v>36</v>
      </c>
      <c r="Q35372" t="str">
        <f>VLOOKUP(P35372,'Meal Codes'!$A$2:$B$5,2)</f>
        <v>Bed &amp; Breakfast</v>
      </c>
      <c r="R35372" t="s">
        <v>55</v>
      </c>
      <c r="S35372" t="s">
        <v>47</v>
      </c>
      <c r="T35372" t="s">
        <v>296</v>
      </c>
      <c r="U35372">
        <v>0</v>
      </c>
      <c r="V35372">
        <v>0</v>
      </c>
      <c r="W35372">
        <v>0</v>
      </c>
      <c r="X35372" t="s">
        <v>53</v>
      </c>
      <c r="Y35372" t="s">
        <v>53</v>
      </c>
      <c r="Z35372">
        <v>1</v>
      </c>
      <c r="AA35372" t="s">
        <v>40</v>
      </c>
      <c r="AB35372">
        <v>83</v>
      </c>
      <c r="AC35372" t="s">
        <v>41</v>
      </c>
      <c r="AD35372">
        <v>0</v>
      </c>
      <c r="AE35372" t="s">
        <v>42</v>
      </c>
      <c r="AF35372">
        <v>100.8</v>
      </c>
      <c r="AG35372">
        <v>0</v>
      </c>
      <c r="AH35372">
        <v>1</v>
      </c>
      <c r="AI35372" t="s">
        <v>43</v>
      </c>
      <c r="AJ35372" s="7">
        <v>42903</v>
      </c>
      <c r="AK35372">
        <f t="shared" si="2760"/>
        <v>2017</v>
      </c>
      <c r="AL35372">
        <f t="shared" si="2761"/>
        <v>6</v>
      </c>
      <c r="AM35372">
        <f t="shared" si="2762"/>
        <v>17</v>
      </c>
      <c r="AN35372" t="str">
        <f t="shared" si="2763"/>
        <v>Sat</v>
      </c>
      <c r="AO35372">
        <f t="shared" si="2764"/>
        <v>24</v>
      </c>
    </row>
    <row r="35373" spans="1:41" x14ac:dyDescent="0.25">
      <c r="A35373" s="6">
        <v>214075</v>
      </c>
      <c r="B35373" t="s">
        <v>206</v>
      </c>
      <c r="C35373">
        <v>0</v>
      </c>
      <c r="D35373">
        <v>226</v>
      </c>
      <c r="E35373">
        <v>2017</v>
      </c>
      <c r="F35373" t="s">
        <v>139</v>
      </c>
      <c r="G35373">
        <v>24</v>
      </c>
      <c r="H35373">
        <v>16</v>
      </c>
      <c r="I35373">
        <v>0</v>
      </c>
      <c r="J35373">
        <v>1</v>
      </c>
      <c r="K35373">
        <v>1</v>
      </c>
      <c r="L35373">
        <v>1</v>
      </c>
      <c r="M35373">
        <v>1</v>
      </c>
      <c r="N35373">
        <v>0</v>
      </c>
      <c r="O35373">
        <v>0</v>
      </c>
      <c r="P35373" t="s">
        <v>105</v>
      </c>
      <c r="Q35373" t="str">
        <f>VLOOKUP(P35373,'Meal Codes'!$A$2:$B$5,2)</f>
        <v>Self-Catering</v>
      </c>
      <c r="R35373" t="s">
        <v>76</v>
      </c>
      <c r="S35373" t="s">
        <v>47</v>
      </c>
      <c r="T35373" t="s">
        <v>296</v>
      </c>
      <c r="U35373">
        <v>0</v>
      </c>
      <c r="V35373">
        <v>0</v>
      </c>
      <c r="W35373">
        <v>0</v>
      </c>
      <c r="X35373" t="s">
        <v>45</v>
      </c>
      <c r="Y35373" t="s">
        <v>45</v>
      </c>
      <c r="Z35373">
        <v>0</v>
      </c>
      <c r="AA35373" t="s">
        <v>40</v>
      </c>
      <c r="AB35373">
        <v>7</v>
      </c>
      <c r="AC35373" t="s">
        <v>41</v>
      </c>
      <c r="AD35373">
        <v>0</v>
      </c>
      <c r="AE35373" t="s">
        <v>42</v>
      </c>
      <c r="AF35373">
        <v>69.3</v>
      </c>
      <c r="AG35373">
        <v>0</v>
      </c>
      <c r="AH35373">
        <v>0</v>
      </c>
      <c r="AI35373" t="s">
        <v>43</v>
      </c>
      <c r="AJ35373" s="7">
        <v>42903</v>
      </c>
      <c r="AK35373">
        <f t="shared" si="2760"/>
        <v>2017</v>
      </c>
      <c r="AL35373">
        <f t="shared" si="2761"/>
        <v>6</v>
      </c>
      <c r="AM35373">
        <f t="shared" si="2762"/>
        <v>17</v>
      </c>
      <c r="AN35373" t="str">
        <f t="shared" si="2763"/>
        <v>Sat</v>
      </c>
      <c r="AO35373">
        <f t="shared" si="2764"/>
        <v>24</v>
      </c>
    </row>
    <row r="35374" spans="1:41" x14ac:dyDescent="0.25">
      <c r="A35374" s="6">
        <v>214076</v>
      </c>
      <c r="B35374" t="s">
        <v>206</v>
      </c>
      <c r="C35374">
        <v>0</v>
      </c>
      <c r="D35374">
        <v>226</v>
      </c>
      <c r="E35374">
        <v>2017</v>
      </c>
      <c r="F35374" t="s">
        <v>139</v>
      </c>
      <c r="G35374">
        <v>24</v>
      </c>
      <c r="H35374">
        <v>16</v>
      </c>
      <c r="I35374">
        <v>0</v>
      </c>
      <c r="J35374">
        <v>1</v>
      </c>
      <c r="K35374">
        <v>1</v>
      </c>
      <c r="L35374">
        <v>1</v>
      </c>
      <c r="M35374">
        <v>1</v>
      </c>
      <c r="N35374">
        <v>0</v>
      </c>
      <c r="O35374">
        <v>0</v>
      </c>
      <c r="P35374" t="s">
        <v>105</v>
      </c>
      <c r="Q35374" t="str">
        <f>VLOOKUP(P35374,'Meal Codes'!$A$2:$B$5,2)</f>
        <v>Self-Catering</v>
      </c>
      <c r="R35374" t="s">
        <v>76</v>
      </c>
      <c r="S35374" t="s">
        <v>47</v>
      </c>
      <c r="T35374" t="s">
        <v>296</v>
      </c>
      <c r="U35374">
        <v>0</v>
      </c>
      <c r="V35374">
        <v>0</v>
      </c>
      <c r="W35374">
        <v>0</v>
      </c>
      <c r="X35374" t="s">
        <v>45</v>
      </c>
      <c r="Y35374" t="s">
        <v>45</v>
      </c>
      <c r="Z35374">
        <v>0</v>
      </c>
      <c r="AA35374" t="s">
        <v>40</v>
      </c>
      <c r="AB35374">
        <v>7</v>
      </c>
      <c r="AC35374" t="s">
        <v>41</v>
      </c>
      <c r="AD35374">
        <v>0</v>
      </c>
      <c r="AE35374" t="s">
        <v>42</v>
      </c>
      <c r="AF35374">
        <v>69.3</v>
      </c>
      <c r="AG35374">
        <v>0</v>
      </c>
      <c r="AH35374">
        <v>0</v>
      </c>
      <c r="AI35374" t="s">
        <v>43</v>
      </c>
      <c r="AJ35374" s="7">
        <v>42903</v>
      </c>
      <c r="AK35374">
        <f t="shared" si="2760"/>
        <v>2017</v>
      </c>
      <c r="AL35374">
        <f t="shared" si="2761"/>
        <v>6</v>
      </c>
      <c r="AM35374">
        <f t="shared" si="2762"/>
        <v>17</v>
      </c>
      <c r="AN35374" t="str">
        <f t="shared" si="2763"/>
        <v>Sat</v>
      </c>
      <c r="AO35374">
        <f t="shared" si="2764"/>
        <v>24</v>
      </c>
    </row>
    <row r="35375" spans="1:41" x14ac:dyDescent="0.25">
      <c r="A35375" s="6">
        <v>214077</v>
      </c>
      <c r="B35375" t="s">
        <v>206</v>
      </c>
      <c r="C35375">
        <v>0</v>
      </c>
      <c r="D35375">
        <v>230</v>
      </c>
      <c r="E35375">
        <v>2017</v>
      </c>
      <c r="F35375" t="s">
        <v>139</v>
      </c>
      <c r="G35375">
        <v>23</v>
      </c>
      <c r="H35375">
        <v>10</v>
      </c>
      <c r="I35375">
        <v>2</v>
      </c>
      <c r="J35375">
        <v>5</v>
      </c>
      <c r="K35375">
        <v>1</v>
      </c>
      <c r="L35375">
        <v>2</v>
      </c>
      <c r="M35375">
        <v>2</v>
      </c>
      <c r="N35375">
        <v>0</v>
      </c>
      <c r="O35375">
        <v>0</v>
      </c>
      <c r="P35375" t="s">
        <v>36</v>
      </c>
      <c r="Q35375" t="str">
        <f>VLOOKUP(P35375,'Meal Codes'!$A$2:$B$5,2)</f>
        <v>Bed &amp; Breakfast</v>
      </c>
      <c r="R35375" t="s">
        <v>44</v>
      </c>
      <c r="S35375" t="s">
        <v>47</v>
      </c>
      <c r="T35375" t="s">
        <v>296</v>
      </c>
      <c r="U35375">
        <v>0</v>
      </c>
      <c r="V35375">
        <v>0</v>
      </c>
      <c r="W35375">
        <v>0</v>
      </c>
      <c r="X35375" t="s">
        <v>53</v>
      </c>
      <c r="Y35375" t="s">
        <v>53</v>
      </c>
      <c r="Z35375">
        <v>0</v>
      </c>
      <c r="AA35375" t="s">
        <v>40</v>
      </c>
      <c r="AB35375">
        <v>9</v>
      </c>
      <c r="AC35375" t="s">
        <v>41</v>
      </c>
      <c r="AD35375">
        <v>0</v>
      </c>
      <c r="AE35375" t="s">
        <v>42</v>
      </c>
      <c r="AF35375">
        <v>130.5</v>
      </c>
      <c r="AG35375">
        <v>0</v>
      </c>
      <c r="AH35375">
        <v>1</v>
      </c>
      <c r="AI35375" t="s">
        <v>43</v>
      </c>
      <c r="AJ35375" s="7">
        <v>42903</v>
      </c>
      <c r="AK35375">
        <f t="shared" si="2760"/>
        <v>2017</v>
      </c>
      <c r="AL35375">
        <f t="shared" si="2761"/>
        <v>6</v>
      </c>
      <c r="AM35375">
        <f t="shared" si="2762"/>
        <v>17</v>
      </c>
      <c r="AN35375" t="str">
        <f t="shared" si="2763"/>
        <v>Sat</v>
      </c>
      <c r="AO35375">
        <f t="shared" si="2764"/>
        <v>24</v>
      </c>
    </row>
    <row r="35376" spans="1:41" x14ac:dyDescent="0.25">
      <c r="A35376" s="6">
        <v>214078</v>
      </c>
      <c r="B35376" t="s">
        <v>206</v>
      </c>
      <c r="C35376">
        <v>0</v>
      </c>
      <c r="D35376">
        <v>157</v>
      </c>
      <c r="E35376">
        <v>2017</v>
      </c>
      <c r="F35376" t="s">
        <v>139</v>
      </c>
      <c r="G35376">
        <v>24</v>
      </c>
      <c r="H35376">
        <v>16</v>
      </c>
      <c r="I35376">
        <v>0</v>
      </c>
      <c r="J35376">
        <v>1</v>
      </c>
      <c r="K35376">
        <v>1</v>
      </c>
      <c r="L35376">
        <v>2</v>
      </c>
      <c r="M35376">
        <v>2</v>
      </c>
      <c r="N35376">
        <v>0</v>
      </c>
      <c r="O35376">
        <v>0</v>
      </c>
      <c r="P35376" t="s">
        <v>105</v>
      </c>
      <c r="Q35376" t="str">
        <f>VLOOKUP(P35376,'Meal Codes'!$A$2:$B$5,2)</f>
        <v>Self-Catering</v>
      </c>
      <c r="R35376" t="s">
        <v>55</v>
      </c>
      <c r="S35376" t="s">
        <v>47</v>
      </c>
      <c r="T35376" t="s">
        <v>296</v>
      </c>
      <c r="U35376">
        <v>0</v>
      </c>
      <c r="V35376">
        <v>0</v>
      </c>
      <c r="W35376">
        <v>0</v>
      </c>
      <c r="X35376" t="s">
        <v>45</v>
      </c>
      <c r="Y35376" t="s">
        <v>45</v>
      </c>
      <c r="Z35376">
        <v>0</v>
      </c>
      <c r="AA35376" t="s">
        <v>40</v>
      </c>
      <c r="AB35376">
        <v>9</v>
      </c>
      <c r="AC35376" t="s">
        <v>41</v>
      </c>
      <c r="AD35376">
        <v>0</v>
      </c>
      <c r="AE35376" t="s">
        <v>65</v>
      </c>
      <c r="AF35376">
        <v>99</v>
      </c>
      <c r="AG35376">
        <v>0</v>
      </c>
      <c r="AH35376">
        <v>0</v>
      </c>
      <c r="AI35376" t="s">
        <v>43</v>
      </c>
      <c r="AJ35376" s="7">
        <v>42903</v>
      </c>
      <c r="AK35376">
        <f t="shared" si="2760"/>
        <v>2017</v>
      </c>
      <c r="AL35376">
        <f t="shared" si="2761"/>
        <v>6</v>
      </c>
      <c r="AM35376">
        <f t="shared" si="2762"/>
        <v>17</v>
      </c>
      <c r="AN35376" t="str">
        <f t="shared" si="2763"/>
        <v>Sat</v>
      </c>
      <c r="AO35376">
        <f t="shared" si="2764"/>
        <v>24</v>
      </c>
    </row>
    <row r="35377" spans="1:41" x14ac:dyDescent="0.25">
      <c r="A35377" s="6">
        <v>214079</v>
      </c>
      <c r="B35377" t="s">
        <v>206</v>
      </c>
      <c r="C35377">
        <v>0</v>
      </c>
      <c r="D35377">
        <v>157</v>
      </c>
      <c r="E35377">
        <v>2017</v>
      </c>
      <c r="F35377" t="s">
        <v>139</v>
      </c>
      <c r="G35377">
        <v>24</v>
      </c>
      <c r="H35377">
        <v>16</v>
      </c>
      <c r="I35377">
        <v>0</v>
      </c>
      <c r="J35377">
        <v>1</v>
      </c>
      <c r="K35377">
        <v>1</v>
      </c>
      <c r="L35377">
        <v>2</v>
      </c>
      <c r="M35377">
        <v>2</v>
      </c>
      <c r="N35377">
        <v>0</v>
      </c>
      <c r="O35377">
        <v>0</v>
      </c>
      <c r="P35377" t="s">
        <v>36</v>
      </c>
      <c r="Q35377" t="str">
        <f>VLOOKUP(P35377,'Meal Codes'!$A$2:$B$5,2)</f>
        <v>Bed &amp; Breakfast</v>
      </c>
      <c r="R35377" t="s">
        <v>55</v>
      </c>
      <c r="S35377" t="s">
        <v>47</v>
      </c>
      <c r="T35377" t="s">
        <v>296</v>
      </c>
      <c r="U35377">
        <v>0</v>
      </c>
      <c r="V35377">
        <v>0</v>
      </c>
      <c r="W35377">
        <v>0</v>
      </c>
      <c r="X35377" t="s">
        <v>53</v>
      </c>
      <c r="Y35377" t="s">
        <v>53</v>
      </c>
      <c r="Z35377">
        <v>0</v>
      </c>
      <c r="AA35377" t="s">
        <v>40</v>
      </c>
      <c r="AB35377">
        <v>9</v>
      </c>
      <c r="AC35377" t="s">
        <v>41</v>
      </c>
      <c r="AD35377">
        <v>0</v>
      </c>
      <c r="AE35377" t="s">
        <v>65</v>
      </c>
      <c r="AF35377">
        <v>130.5</v>
      </c>
      <c r="AG35377">
        <v>0</v>
      </c>
      <c r="AH35377">
        <v>0</v>
      </c>
      <c r="AI35377" t="s">
        <v>43</v>
      </c>
      <c r="AJ35377" s="7">
        <v>42903</v>
      </c>
      <c r="AK35377">
        <f t="shared" si="2760"/>
        <v>2017</v>
      </c>
      <c r="AL35377">
        <f t="shared" si="2761"/>
        <v>6</v>
      </c>
      <c r="AM35377">
        <f t="shared" si="2762"/>
        <v>17</v>
      </c>
      <c r="AN35377" t="str">
        <f t="shared" si="2763"/>
        <v>Sat</v>
      </c>
      <c r="AO35377">
        <f t="shared" si="2764"/>
        <v>24</v>
      </c>
    </row>
    <row r="35378" spans="1:41" x14ac:dyDescent="0.25">
      <c r="A35378" s="6">
        <v>214080</v>
      </c>
      <c r="B35378" t="s">
        <v>206</v>
      </c>
      <c r="C35378">
        <v>0</v>
      </c>
      <c r="D35378">
        <v>45</v>
      </c>
      <c r="E35378">
        <v>2017</v>
      </c>
      <c r="F35378" t="s">
        <v>139</v>
      </c>
      <c r="G35378">
        <v>24</v>
      </c>
      <c r="H35378">
        <v>15</v>
      </c>
      <c r="I35378">
        <v>0</v>
      </c>
      <c r="J35378">
        <v>2</v>
      </c>
      <c r="K35378">
        <v>1</v>
      </c>
      <c r="L35378">
        <v>2</v>
      </c>
      <c r="M35378">
        <v>2</v>
      </c>
      <c r="N35378">
        <v>0</v>
      </c>
      <c r="O35378">
        <v>0</v>
      </c>
      <c r="P35378" t="s">
        <v>36</v>
      </c>
      <c r="Q35378" t="str">
        <f>VLOOKUP(P35378,'Meal Codes'!$A$2:$B$5,2)</f>
        <v>Bed &amp; Breakfast</v>
      </c>
      <c r="R35378" t="s">
        <v>44</v>
      </c>
      <c r="S35378" t="s">
        <v>47</v>
      </c>
      <c r="T35378" t="s">
        <v>296</v>
      </c>
      <c r="U35378">
        <v>0</v>
      </c>
      <c r="V35378">
        <v>0</v>
      </c>
      <c r="W35378">
        <v>0</v>
      </c>
      <c r="X35378" t="s">
        <v>45</v>
      </c>
      <c r="Y35378" t="s">
        <v>45</v>
      </c>
      <c r="Z35378">
        <v>0</v>
      </c>
      <c r="AA35378" t="s">
        <v>40</v>
      </c>
      <c r="AB35378">
        <v>9</v>
      </c>
      <c r="AC35378" t="s">
        <v>41</v>
      </c>
      <c r="AD35378">
        <v>0</v>
      </c>
      <c r="AE35378" t="s">
        <v>42</v>
      </c>
      <c r="AF35378">
        <v>150</v>
      </c>
      <c r="AG35378">
        <v>0</v>
      </c>
      <c r="AH35378">
        <v>1</v>
      </c>
      <c r="AI35378" t="s">
        <v>43</v>
      </c>
      <c r="AJ35378" s="7">
        <v>42903</v>
      </c>
      <c r="AK35378">
        <f t="shared" si="2760"/>
        <v>2017</v>
      </c>
      <c r="AL35378">
        <f t="shared" si="2761"/>
        <v>6</v>
      </c>
      <c r="AM35378">
        <f t="shared" si="2762"/>
        <v>17</v>
      </c>
      <c r="AN35378" t="str">
        <f t="shared" si="2763"/>
        <v>Sat</v>
      </c>
      <c r="AO35378">
        <f t="shared" si="2764"/>
        <v>24</v>
      </c>
    </row>
    <row r="35379" spans="1:41" x14ac:dyDescent="0.25">
      <c r="A35379" s="6">
        <v>214081</v>
      </c>
      <c r="B35379" t="s">
        <v>206</v>
      </c>
      <c r="C35379">
        <v>0</v>
      </c>
      <c r="D35379">
        <v>423</v>
      </c>
      <c r="E35379">
        <v>2017</v>
      </c>
      <c r="F35379" t="s">
        <v>139</v>
      </c>
      <c r="G35379">
        <v>24</v>
      </c>
      <c r="H35379">
        <v>14</v>
      </c>
      <c r="I35379">
        <v>0</v>
      </c>
      <c r="J35379">
        <v>3</v>
      </c>
      <c r="K35379">
        <v>1</v>
      </c>
      <c r="L35379">
        <v>2</v>
      </c>
      <c r="M35379">
        <v>2</v>
      </c>
      <c r="N35379">
        <v>0</v>
      </c>
      <c r="O35379">
        <v>0</v>
      </c>
      <c r="P35379" t="s">
        <v>36</v>
      </c>
      <c r="Q35379" t="str">
        <f>VLOOKUP(P35379,'Meal Codes'!$A$2:$B$5,2)</f>
        <v>Bed &amp; Breakfast</v>
      </c>
      <c r="R35379" t="s">
        <v>55</v>
      </c>
      <c r="S35379" t="s">
        <v>89</v>
      </c>
      <c r="T35379" t="s">
        <v>296</v>
      </c>
      <c r="U35379">
        <v>0</v>
      </c>
      <c r="V35379">
        <v>0</v>
      </c>
      <c r="W35379">
        <v>0</v>
      </c>
      <c r="X35379" t="s">
        <v>45</v>
      </c>
      <c r="Y35379" t="s">
        <v>45</v>
      </c>
      <c r="Z35379">
        <v>0</v>
      </c>
      <c r="AA35379" t="s">
        <v>40</v>
      </c>
      <c r="AB35379">
        <v>229</v>
      </c>
      <c r="AC35379" t="s">
        <v>41</v>
      </c>
      <c r="AD35379">
        <v>0</v>
      </c>
      <c r="AE35379" t="s">
        <v>65</v>
      </c>
      <c r="AF35379">
        <v>112.67</v>
      </c>
      <c r="AG35379">
        <v>0</v>
      </c>
      <c r="AH35379">
        <v>1</v>
      </c>
      <c r="AI35379" t="s">
        <v>43</v>
      </c>
      <c r="AJ35379" s="7">
        <v>42903</v>
      </c>
      <c r="AK35379">
        <f t="shared" si="2760"/>
        <v>2017</v>
      </c>
      <c r="AL35379">
        <f t="shared" si="2761"/>
        <v>6</v>
      </c>
      <c r="AM35379">
        <f t="shared" si="2762"/>
        <v>17</v>
      </c>
      <c r="AN35379" t="str">
        <f t="shared" si="2763"/>
        <v>Sat</v>
      </c>
      <c r="AO35379">
        <f t="shared" si="2764"/>
        <v>24</v>
      </c>
    </row>
    <row r="35380" spans="1:41" x14ac:dyDescent="0.25">
      <c r="A35380" s="6">
        <v>214082</v>
      </c>
      <c r="B35380" t="s">
        <v>206</v>
      </c>
      <c r="C35380">
        <v>0</v>
      </c>
      <c r="D35380">
        <v>423</v>
      </c>
      <c r="E35380">
        <v>2017</v>
      </c>
      <c r="F35380" t="s">
        <v>139</v>
      </c>
      <c r="G35380">
        <v>24</v>
      </c>
      <c r="H35380">
        <v>14</v>
      </c>
      <c r="I35380">
        <v>0</v>
      </c>
      <c r="J35380">
        <v>3</v>
      </c>
      <c r="K35380">
        <v>1</v>
      </c>
      <c r="L35380">
        <v>2</v>
      </c>
      <c r="M35380">
        <v>2</v>
      </c>
      <c r="N35380">
        <v>0</v>
      </c>
      <c r="O35380">
        <v>0</v>
      </c>
      <c r="P35380" t="s">
        <v>36</v>
      </c>
      <c r="Q35380" t="str">
        <f>VLOOKUP(P35380,'Meal Codes'!$A$2:$B$5,2)</f>
        <v>Bed &amp; Breakfast</v>
      </c>
      <c r="R35380" t="s">
        <v>44</v>
      </c>
      <c r="S35380" t="s">
        <v>89</v>
      </c>
      <c r="T35380" t="s">
        <v>296</v>
      </c>
      <c r="U35380">
        <v>0</v>
      </c>
      <c r="V35380">
        <v>0</v>
      </c>
      <c r="W35380">
        <v>0</v>
      </c>
      <c r="X35380" t="s">
        <v>45</v>
      </c>
      <c r="Y35380" t="s">
        <v>45</v>
      </c>
      <c r="Z35380">
        <v>0</v>
      </c>
      <c r="AA35380" t="s">
        <v>40</v>
      </c>
      <c r="AB35380">
        <v>229</v>
      </c>
      <c r="AC35380" t="s">
        <v>41</v>
      </c>
      <c r="AD35380">
        <v>0</v>
      </c>
      <c r="AE35380" t="s">
        <v>65</v>
      </c>
      <c r="AF35380">
        <v>112.67</v>
      </c>
      <c r="AG35380">
        <v>0</v>
      </c>
      <c r="AH35380">
        <v>1</v>
      </c>
      <c r="AI35380" t="s">
        <v>43</v>
      </c>
      <c r="AJ35380" s="7">
        <v>42903</v>
      </c>
      <c r="AK35380">
        <f t="shared" si="2760"/>
        <v>2017</v>
      </c>
      <c r="AL35380">
        <f t="shared" si="2761"/>
        <v>6</v>
      </c>
      <c r="AM35380">
        <f t="shared" si="2762"/>
        <v>17</v>
      </c>
      <c r="AN35380" t="str">
        <f t="shared" si="2763"/>
        <v>Sat</v>
      </c>
      <c r="AO35380">
        <f t="shared" si="2764"/>
        <v>24</v>
      </c>
    </row>
    <row r="35381" spans="1:41" x14ac:dyDescent="0.25">
      <c r="A35381" s="6">
        <v>214083</v>
      </c>
      <c r="B35381" t="s">
        <v>206</v>
      </c>
      <c r="C35381">
        <v>0</v>
      </c>
      <c r="D35381">
        <v>423</v>
      </c>
      <c r="E35381">
        <v>2017</v>
      </c>
      <c r="F35381" t="s">
        <v>139</v>
      </c>
      <c r="G35381">
        <v>24</v>
      </c>
      <c r="H35381">
        <v>14</v>
      </c>
      <c r="I35381">
        <v>0</v>
      </c>
      <c r="J35381">
        <v>3</v>
      </c>
      <c r="K35381">
        <v>1</v>
      </c>
      <c r="L35381">
        <v>2</v>
      </c>
      <c r="M35381">
        <v>2</v>
      </c>
      <c r="N35381">
        <v>0</v>
      </c>
      <c r="O35381">
        <v>0</v>
      </c>
      <c r="P35381" t="s">
        <v>36</v>
      </c>
      <c r="Q35381" t="str">
        <f>VLOOKUP(P35381,'Meal Codes'!$A$2:$B$5,2)</f>
        <v>Bed &amp; Breakfast</v>
      </c>
      <c r="R35381" t="s">
        <v>83</v>
      </c>
      <c r="S35381" t="s">
        <v>89</v>
      </c>
      <c r="T35381" t="s">
        <v>296</v>
      </c>
      <c r="U35381">
        <v>0</v>
      </c>
      <c r="V35381">
        <v>0</v>
      </c>
      <c r="W35381">
        <v>0</v>
      </c>
      <c r="X35381" t="s">
        <v>45</v>
      </c>
      <c r="Y35381" t="s">
        <v>45</v>
      </c>
      <c r="Z35381">
        <v>0</v>
      </c>
      <c r="AA35381" t="s">
        <v>40</v>
      </c>
      <c r="AB35381">
        <v>229</v>
      </c>
      <c r="AC35381" t="s">
        <v>41</v>
      </c>
      <c r="AD35381">
        <v>0</v>
      </c>
      <c r="AE35381" t="s">
        <v>65</v>
      </c>
      <c r="AF35381">
        <v>112.67</v>
      </c>
      <c r="AG35381">
        <v>0</v>
      </c>
      <c r="AH35381">
        <v>1</v>
      </c>
      <c r="AI35381" t="s">
        <v>43</v>
      </c>
      <c r="AJ35381" s="7">
        <v>42903</v>
      </c>
      <c r="AK35381">
        <f t="shared" si="2760"/>
        <v>2017</v>
      </c>
      <c r="AL35381">
        <f t="shared" si="2761"/>
        <v>6</v>
      </c>
      <c r="AM35381">
        <f t="shared" si="2762"/>
        <v>17</v>
      </c>
      <c r="AN35381" t="str">
        <f t="shared" si="2763"/>
        <v>Sat</v>
      </c>
      <c r="AO35381">
        <f t="shared" si="2764"/>
        <v>24</v>
      </c>
    </row>
    <row r="35382" spans="1:41" x14ac:dyDescent="0.25">
      <c r="A35382" s="6">
        <v>214084</v>
      </c>
      <c r="B35382" t="s">
        <v>206</v>
      </c>
      <c r="C35382">
        <v>0</v>
      </c>
      <c r="D35382">
        <v>422</v>
      </c>
      <c r="E35382">
        <v>2017</v>
      </c>
      <c r="F35382" t="s">
        <v>139</v>
      </c>
      <c r="G35382">
        <v>24</v>
      </c>
      <c r="H35382">
        <v>13</v>
      </c>
      <c r="I35382">
        <v>0</v>
      </c>
      <c r="J35382">
        <v>4</v>
      </c>
      <c r="K35382">
        <v>1</v>
      </c>
      <c r="L35382">
        <v>2</v>
      </c>
      <c r="M35382">
        <v>2</v>
      </c>
      <c r="N35382">
        <v>0</v>
      </c>
      <c r="O35382">
        <v>0</v>
      </c>
      <c r="P35382" t="s">
        <v>36</v>
      </c>
      <c r="Q35382" t="str">
        <f>VLOOKUP(P35382,'Meal Codes'!$A$2:$B$5,2)</f>
        <v>Bed &amp; Breakfast</v>
      </c>
      <c r="R35382" t="s">
        <v>44</v>
      </c>
      <c r="S35382" t="s">
        <v>89</v>
      </c>
      <c r="T35382" t="s">
        <v>296</v>
      </c>
      <c r="U35382">
        <v>0</v>
      </c>
      <c r="V35382">
        <v>0</v>
      </c>
      <c r="W35382">
        <v>0</v>
      </c>
      <c r="X35382" t="s">
        <v>45</v>
      </c>
      <c r="Y35382" t="s">
        <v>45</v>
      </c>
      <c r="Z35382">
        <v>3</v>
      </c>
      <c r="AA35382" t="s">
        <v>40</v>
      </c>
      <c r="AB35382">
        <v>229</v>
      </c>
      <c r="AC35382" t="s">
        <v>41</v>
      </c>
      <c r="AD35382">
        <v>0</v>
      </c>
      <c r="AE35382" t="s">
        <v>65</v>
      </c>
      <c r="AF35382">
        <v>90</v>
      </c>
      <c r="AG35382">
        <v>0</v>
      </c>
      <c r="AH35382">
        <v>1</v>
      </c>
      <c r="AI35382" t="s">
        <v>43</v>
      </c>
      <c r="AJ35382" s="7">
        <v>42903</v>
      </c>
      <c r="AK35382">
        <f t="shared" si="2760"/>
        <v>2017</v>
      </c>
      <c r="AL35382">
        <f t="shared" si="2761"/>
        <v>6</v>
      </c>
      <c r="AM35382">
        <f t="shared" si="2762"/>
        <v>17</v>
      </c>
      <c r="AN35382" t="str">
        <f t="shared" si="2763"/>
        <v>Sat</v>
      </c>
      <c r="AO35382">
        <f t="shared" si="2764"/>
        <v>24</v>
      </c>
    </row>
    <row r="35383" spans="1:41" x14ac:dyDescent="0.25">
      <c r="A35383" s="6">
        <v>214085</v>
      </c>
      <c r="B35383" t="s">
        <v>206</v>
      </c>
      <c r="C35383">
        <v>0</v>
      </c>
      <c r="D35383">
        <v>423</v>
      </c>
      <c r="E35383">
        <v>2017</v>
      </c>
      <c r="F35383" t="s">
        <v>139</v>
      </c>
      <c r="G35383">
        <v>24</v>
      </c>
      <c r="H35383">
        <v>14</v>
      </c>
      <c r="I35383">
        <v>0</v>
      </c>
      <c r="J35383">
        <v>3</v>
      </c>
      <c r="K35383">
        <v>1</v>
      </c>
      <c r="L35383">
        <v>2</v>
      </c>
      <c r="M35383">
        <v>2</v>
      </c>
      <c r="N35383">
        <v>0</v>
      </c>
      <c r="O35383">
        <v>0</v>
      </c>
      <c r="P35383" t="s">
        <v>36</v>
      </c>
      <c r="Q35383" t="str">
        <f>VLOOKUP(P35383,'Meal Codes'!$A$2:$B$5,2)</f>
        <v>Bed &amp; Breakfast</v>
      </c>
      <c r="R35383" t="s">
        <v>83</v>
      </c>
      <c r="S35383" t="s">
        <v>89</v>
      </c>
      <c r="T35383" t="s">
        <v>296</v>
      </c>
      <c r="U35383">
        <v>0</v>
      </c>
      <c r="V35383">
        <v>0</v>
      </c>
      <c r="W35383">
        <v>0</v>
      </c>
      <c r="X35383" t="s">
        <v>45</v>
      </c>
      <c r="Y35383" t="s">
        <v>45</v>
      </c>
      <c r="Z35383">
        <v>0</v>
      </c>
      <c r="AA35383" t="s">
        <v>40</v>
      </c>
      <c r="AB35383">
        <v>229</v>
      </c>
      <c r="AC35383" t="s">
        <v>41</v>
      </c>
      <c r="AD35383">
        <v>0</v>
      </c>
      <c r="AE35383" t="s">
        <v>65</v>
      </c>
      <c r="AF35383">
        <v>112.67</v>
      </c>
      <c r="AG35383">
        <v>0</v>
      </c>
      <c r="AH35383">
        <v>1</v>
      </c>
      <c r="AI35383" t="s">
        <v>43</v>
      </c>
      <c r="AJ35383" s="7">
        <v>42903</v>
      </c>
      <c r="AK35383">
        <f t="shared" si="2760"/>
        <v>2017</v>
      </c>
      <c r="AL35383">
        <f t="shared" si="2761"/>
        <v>6</v>
      </c>
      <c r="AM35383">
        <f t="shared" si="2762"/>
        <v>17</v>
      </c>
      <c r="AN35383" t="str">
        <f t="shared" si="2763"/>
        <v>Sat</v>
      </c>
      <c r="AO35383">
        <f t="shared" si="2764"/>
        <v>24</v>
      </c>
    </row>
    <row r="35384" spans="1:41" x14ac:dyDescent="0.25">
      <c r="A35384" s="6">
        <v>214086</v>
      </c>
      <c r="B35384" t="s">
        <v>206</v>
      </c>
      <c r="C35384">
        <v>0</v>
      </c>
      <c r="D35384">
        <v>423</v>
      </c>
      <c r="E35384">
        <v>2017</v>
      </c>
      <c r="F35384" t="s">
        <v>139</v>
      </c>
      <c r="G35384">
        <v>24</v>
      </c>
      <c r="H35384">
        <v>14</v>
      </c>
      <c r="I35384">
        <v>0</v>
      </c>
      <c r="J35384">
        <v>3</v>
      </c>
      <c r="K35384">
        <v>1</v>
      </c>
      <c r="L35384">
        <v>2</v>
      </c>
      <c r="M35384">
        <v>2</v>
      </c>
      <c r="N35384">
        <v>0</v>
      </c>
      <c r="O35384">
        <v>0</v>
      </c>
      <c r="P35384" t="s">
        <v>36</v>
      </c>
      <c r="Q35384" t="str">
        <f>VLOOKUP(P35384,'Meal Codes'!$A$2:$B$5,2)</f>
        <v>Bed &amp; Breakfast</v>
      </c>
      <c r="R35384" t="s">
        <v>44</v>
      </c>
      <c r="S35384" t="s">
        <v>89</v>
      </c>
      <c r="T35384" t="s">
        <v>296</v>
      </c>
      <c r="U35384">
        <v>0</v>
      </c>
      <c r="V35384">
        <v>0</v>
      </c>
      <c r="W35384">
        <v>0</v>
      </c>
      <c r="X35384" t="s">
        <v>45</v>
      </c>
      <c r="Y35384" t="s">
        <v>45</v>
      </c>
      <c r="Z35384">
        <v>0</v>
      </c>
      <c r="AA35384" t="s">
        <v>40</v>
      </c>
      <c r="AB35384">
        <v>229</v>
      </c>
      <c r="AC35384" t="s">
        <v>41</v>
      </c>
      <c r="AD35384">
        <v>0</v>
      </c>
      <c r="AE35384" t="s">
        <v>65</v>
      </c>
      <c r="AF35384">
        <v>112.67</v>
      </c>
      <c r="AG35384">
        <v>0</v>
      </c>
      <c r="AH35384">
        <v>1</v>
      </c>
      <c r="AI35384" t="s">
        <v>43</v>
      </c>
      <c r="AJ35384" s="7">
        <v>42903</v>
      </c>
      <c r="AK35384">
        <f t="shared" si="2760"/>
        <v>2017</v>
      </c>
      <c r="AL35384">
        <f t="shared" si="2761"/>
        <v>6</v>
      </c>
      <c r="AM35384">
        <f t="shared" si="2762"/>
        <v>17</v>
      </c>
      <c r="AN35384" t="str">
        <f t="shared" si="2763"/>
        <v>Sat</v>
      </c>
      <c r="AO35384">
        <f t="shared" si="2764"/>
        <v>24</v>
      </c>
    </row>
    <row r="35385" spans="1:41" x14ac:dyDescent="0.25">
      <c r="A35385" s="6">
        <v>214087</v>
      </c>
      <c r="B35385" t="s">
        <v>206</v>
      </c>
      <c r="C35385">
        <v>0</v>
      </c>
      <c r="D35385">
        <v>96</v>
      </c>
      <c r="E35385">
        <v>2017</v>
      </c>
      <c r="F35385" t="s">
        <v>139</v>
      </c>
      <c r="G35385">
        <v>24</v>
      </c>
      <c r="H35385">
        <v>14</v>
      </c>
      <c r="I35385">
        <v>0</v>
      </c>
      <c r="J35385">
        <v>3</v>
      </c>
      <c r="K35385">
        <v>1</v>
      </c>
      <c r="L35385">
        <v>2</v>
      </c>
      <c r="M35385">
        <v>2</v>
      </c>
      <c r="N35385">
        <v>0</v>
      </c>
      <c r="O35385">
        <v>0</v>
      </c>
      <c r="P35385" t="s">
        <v>36</v>
      </c>
      <c r="Q35385" t="str">
        <f>VLOOKUP(P35385,'Meal Codes'!$A$2:$B$5,2)</f>
        <v>Bed &amp; Breakfast</v>
      </c>
      <c r="R35385" t="s">
        <v>78</v>
      </c>
      <c r="S35385" t="s">
        <v>47</v>
      </c>
      <c r="T35385" t="s">
        <v>296</v>
      </c>
      <c r="U35385">
        <v>0</v>
      </c>
      <c r="V35385">
        <v>0</v>
      </c>
      <c r="W35385">
        <v>0</v>
      </c>
      <c r="X35385" t="s">
        <v>53</v>
      </c>
      <c r="Y35385" t="s">
        <v>53</v>
      </c>
      <c r="Z35385">
        <v>0</v>
      </c>
      <c r="AA35385" t="s">
        <v>40</v>
      </c>
      <c r="AB35385">
        <v>7</v>
      </c>
      <c r="AC35385" t="s">
        <v>41</v>
      </c>
      <c r="AD35385">
        <v>0</v>
      </c>
      <c r="AE35385" t="s">
        <v>42</v>
      </c>
      <c r="AF35385">
        <v>131.4</v>
      </c>
      <c r="AG35385">
        <v>0</v>
      </c>
      <c r="AH35385">
        <v>1</v>
      </c>
      <c r="AI35385" t="s">
        <v>43</v>
      </c>
      <c r="AJ35385" s="7">
        <v>42903</v>
      </c>
      <c r="AK35385">
        <f t="shared" si="2760"/>
        <v>2017</v>
      </c>
      <c r="AL35385">
        <f t="shared" si="2761"/>
        <v>6</v>
      </c>
      <c r="AM35385">
        <f t="shared" si="2762"/>
        <v>17</v>
      </c>
      <c r="AN35385" t="str">
        <f t="shared" si="2763"/>
        <v>Sat</v>
      </c>
      <c r="AO35385">
        <f t="shared" si="2764"/>
        <v>24</v>
      </c>
    </row>
    <row r="35386" spans="1:41" x14ac:dyDescent="0.25">
      <c r="A35386" s="6">
        <v>214088</v>
      </c>
      <c r="B35386" t="s">
        <v>206</v>
      </c>
      <c r="C35386">
        <v>0</v>
      </c>
      <c r="D35386">
        <v>423</v>
      </c>
      <c r="E35386">
        <v>2017</v>
      </c>
      <c r="F35386" t="s">
        <v>139</v>
      </c>
      <c r="G35386">
        <v>24</v>
      </c>
      <c r="H35386">
        <v>14</v>
      </c>
      <c r="I35386">
        <v>0</v>
      </c>
      <c r="J35386">
        <v>3</v>
      </c>
      <c r="K35386">
        <v>1</v>
      </c>
      <c r="L35386">
        <v>2</v>
      </c>
      <c r="M35386">
        <v>2</v>
      </c>
      <c r="N35386">
        <v>0</v>
      </c>
      <c r="O35386">
        <v>0</v>
      </c>
      <c r="P35386" t="s">
        <v>36</v>
      </c>
      <c r="Q35386" t="str">
        <f>VLOOKUP(P35386,'Meal Codes'!$A$2:$B$5,2)</f>
        <v>Bed &amp; Breakfast</v>
      </c>
      <c r="R35386" t="s">
        <v>37</v>
      </c>
      <c r="S35386" t="s">
        <v>89</v>
      </c>
      <c r="T35386" t="s">
        <v>296</v>
      </c>
      <c r="U35386">
        <v>0</v>
      </c>
      <c r="V35386">
        <v>0</v>
      </c>
      <c r="W35386">
        <v>0</v>
      </c>
      <c r="X35386" t="s">
        <v>45</v>
      </c>
      <c r="Y35386" t="s">
        <v>45</v>
      </c>
      <c r="Z35386">
        <v>0</v>
      </c>
      <c r="AA35386" t="s">
        <v>40</v>
      </c>
      <c r="AB35386">
        <v>229</v>
      </c>
      <c r="AC35386" t="s">
        <v>41</v>
      </c>
      <c r="AD35386">
        <v>0</v>
      </c>
      <c r="AE35386" t="s">
        <v>65</v>
      </c>
      <c r="AF35386">
        <v>112.67</v>
      </c>
      <c r="AG35386">
        <v>0</v>
      </c>
      <c r="AH35386">
        <v>1</v>
      </c>
      <c r="AI35386" t="s">
        <v>43</v>
      </c>
      <c r="AJ35386" s="7">
        <v>42903</v>
      </c>
      <c r="AK35386">
        <f t="shared" si="2760"/>
        <v>2017</v>
      </c>
      <c r="AL35386">
        <f t="shared" si="2761"/>
        <v>6</v>
      </c>
      <c r="AM35386">
        <f t="shared" si="2762"/>
        <v>17</v>
      </c>
      <c r="AN35386" t="str">
        <f t="shared" si="2763"/>
        <v>Sat</v>
      </c>
      <c r="AO35386">
        <f t="shared" si="2764"/>
        <v>24</v>
      </c>
    </row>
    <row r="35387" spans="1:41" x14ac:dyDescent="0.25">
      <c r="A35387" s="6">
        <v>214089</v>
      </c>
      <c r="B35387" t="s">
        <v>206</v>
      </c>
      <c r="C35387">
        <v>0</v>
      </c>
      <c r="D35387">
        <v>423</v>
      </c>
      <c r="E35387">
        <v>2017</v>
      </c>
      <c r="F35387" t="s">
        <v>139</v>
      </c>
      <c r="G35387">
        <v>24</v>
      </c>
      <c r="H35387">
        <v>14</v>
      </c>
      <c r="I35387">
        <v>0</v>
      </c>
      <c r="J35387">
        <v>3</v>
      </c>
      <c r="K35387">
        <v>1</v>
      </c>
      <c r="L35387">
        <v>2</v>
      </c>
      <c r="M35387">
        <v>2</v>
      </c>
      <c r="N35387">
        <v>0</v>
      </c>
      <c r="O35387">
        <v>0</v>
      </c>
      <c r="P35387" t="s">
        <v>36</v>
      </c>
      <c r="Q35387" t="str">
        <f>VLOOKUP(P35387,'Meal Codes'!$A$2:$B$5,2)</f>
        <v>Bed &amp; Breakfast</v>
      </c>
      <c r="R35387" t="s">
        <v>83</v>
      </c>
      <c r="S35387" t="s">
        <v>89</v>
      </c>
      <c r="T35387" t="s">
        <v>296</v>
      </c>
      <c r="U35387">
        <v>0</v>
      </c>
      <c r="V35387">
        <v>0</v>
      </c>
      <c r="W35387">
        <v>0</v>
      </c>
      <c r="X35387" t="s">
        <v>45</v>
      </c>
      <c r="Y35387" t="s">
        <v>45</v>
      </c>
      <c r="Z35387">
        <v>0</v>
      </c>
      <c r="AA35387" t="s">
        <v>40</v>
      </c>
      <c r="AB35387">
        <v>229</v>
      </c>
      <c r="AC35387" t="s">
        <v>41</v>
      </c>
      <c r="AD35387">
        <v>0</v>
      </c>
      <c r="AE35387" t="s">
        <v>65</v>
      </c>
      <c r="AF35387">
        <v>112.67</v>
      </c>
      <c r="AG35387">
        <v>0</v>
      </c>
      <c r="AH35387">
        <v>1</v>
      </c>
      <c r="AI35387" t="s">
        <v>43</v>
      </c>
      <c r="AJ35387" s="7">
        <v>42903</v>
      </c>
      <c r="AK35387">
        <f t="shared" si="2760"/>
        <v>2017</v>
      </c>
      <c r="AL35387">
        <f t="shared" si="2761"/>
        <v>6</v>
      </c>
      <c r="AM35387">
        <f t="shared" si="2762"/>
        <v>17</v>
      </c>
      <c r="AN35387" t="str">
        <f t="shared" si="2763"/>
        <v>Sat</v>
      </c>
      <c r="AO35387">
        <f t="shared" si="2764"/>
        <v>24</v>
      </c>
    </row>
    <row r="35388" spans="1:41" x14ac:dyDescent="0.25">
      <c r="A35388" s="6">
        <v>214090</v>
      </c>
      <c r="B35388" t="s">
        <v>206</v>
      </c>
      <c r="C35388">
        <v>0</v>
      </c>
      <c r="D35388">
        <v>423</v>
      </c>
      <c r="E35388">
        <v>2017</v>
      </c>
      <c r="F35388" t="s">
        <v>139</v>
      </c>
      <c r="G35388">
        <v>24</v>
      </c>
      <c r="H35388">
        <v>14</v>
      </c>
      <c r="I35388">
        <v>0</v>
      </c>
      <c r="J35388">
        <v>3</v>
      </c>
      <c r="K35388">
        <v>1</v>
      </c>
      <c r="L35388">
        <v>2</v>
      </c>
      <c r="M35388">
        <v>2</v>
      </c>
      <c r="N35388">
        <v>0</v>
      </c>
      <c r="O35388">
        <v>0</v>
      </c>
      <c r="P35388" t="s">
        <v>36</v>
      </c>
      <c r="Q35388" t="str">
        <f>VLOOKUP(P35388,'Meal Codes'!$A$2:$B$5,2)</f>
        <v>Bed &amp; Breakfast</v>
      </c>
      <c r="R35388" t="s">
        <v>44</v>
      </c>
      <c r="S35388" t="s">
        <v>89</v>
      </c>
      <c r="T35388" t="s">
        <v>296</v>
      </c>
      <c r="U35388">
        <v>0</v>
      </c>
      <c r="V35388">
        <v>0</v>
      </c>
      <c r="W35388">
        <v>0</v>
      </c>
      <c r="X35388" t="s">
        <v>45</v>
      </c>
      <c r="Y35388" t="s">
        <v>45</v>
      </c>
      <c r="Z35388">
        <v>2</v>
      </c>
      <c r="AA35388" t="s">
        <v>40</v>
      </c>
      <c r="AB35388">
        <v>229</v>
      </c>
      <c r="AC35388" t="s">
        <v>41</v>
      </c>
      <c r="AD35388">
        <v>0</v>
      </c>
      <c r="AE35388" t="s">
        <v>65</v>
      </c>
      <c r="AF35388">
        <v>112.67</v>
      </c>
      <c r="AG35388">
        <v>0</v>
      </c>
      <c r="AH35388">
        <v>1</v>
      </c>
      <c r="AI35388" t="s">
        <v>43</v>
      </c>
      <c r="AJ35388" s="7">
        <v>42903</v>
      </c>
      <c r="AK35388">
        <f t="shared" si="2760"/>
        <v>2017</v>
      </c>
      <c r="AL35388">
        <f t="shared" si="2761"/>
        <v>6</v>
      </c>
      <c r="AM35388">
        <f t="shared" si="2762"/>
        <v>17</v>
      </c>
      <c r="AN35388" t="str">
        <f t="shared" si="2763"/>
        <v>Sat</v>
      </c>
      <c r="AO35388">
        <f t="shared" si="2764"/>
        <v>24</v>
      </c>
    </row>
    <row r="35389" spans="1:41" x14ac:dyDescent="0.25">
      <c r="A35389" s="6">
        <v>214091</v>
      </c>
      <c r="B35389" t="s">
        <v>206</v>
      </c>
      <c r="C35389">
        <v>0</v>
      </c>
      <c r="D35389">
        <v>423</v>
      </c>
      <c r="E35389">
        <v>2017</v>
      </c>
      <c r="F35389" t="s">
        <v>139</v>
      </c>
      <c r="G35389">
        <v>24</v>
      </c>
      <c r="H35389">
        <v>14</v>
      </c>
      <c r="I35389">
        <v>0</v>
      </c>
      <c r="J35389">
        <v>3</v>
      </c>
      <c r="K35389">
        <v>1</v>
      </c>
      <c r="L35389">
        <v>2</v>
      </c>
      <c r="M35389">
        <v>2</v>
      </c>
      <c r="N35389">
        <v>0</v>
      </c>
      <c r="O35389">
        <v>0</v>
      </c>
      <c r="P35389" t="s">
        <v>36</v>
      </c>
      <c r="Q35389" t="str">
        <f>VLOOKUP(P35389,'Meal Codes'!$A$2:$B$5,2)</f>
        <v>Bed &amp; Breakfast</v>
      </c>
      <c r="R35389" t="s">
        <v>44</v>
      </c>
      <c r="S35389" t="s">
        <v>89</v>
      </c>
      <c r="T35389" t="s">
        <v>296</v>
      </c>
      <c r="U35389">
        <v>0</v>
      </c>
      <c r="V35389">
        <v>0</v>
      </c>
      <c r="W35389">
        <v>0</v>
      </c>
      <c r="X35389" t="s">
        <v>45</v>
      </c>
      <c r="Y35389" t="s">
        <v>45</v>
      </c>
      <c r="Z35389">
        <v>0</v>
      </c>
      <c r="AA35389" t="s">
        <v>40</v>
      </c>
      <c r="AB35389">
        <v>229</v>
      </c>
      <c r="AC35389" t="s">
        <v>41</v>
      </c>
      <c r="AD35389">
        <v>0</v>
      </c>
      <c r="AE35389" t="s">
        <v>65</v>
      </c>
      <c r="AF35389">
        <v>112.67</v>
      </c>
      <c r="AG35389">
        <v>0</v>
      </c>
      <c r="AH35389">
        <v>1</v>
      </c>
      <c r="AI35389" t="s">
        <v>43</v>
      </c>
      <c r="AJ35389" s="7">
        <v>42903</v>
      </c>
      <c r="AK35389">
        <f t="shared" si="2760"/>
        <v>2017</v>
      </c>
      <c r="AL35389">
        <f t="shared" si="2761"/>
        <v>6</v>
      </c>
      <c r="AM35389">
        <f t="shared" si="2762"/>
        <v>17</v>
      </c>
      <c r="AN35389" t="str">
        <f t="shared" si="2763"/>
        <v>Sat</v>
      </c>
      <c r="AO35389">
        <f t="shared" si="2764"/>
        <v>24</v>
      </c>
    </row>
    <row r="35390" spans="1:41" x14ac:dyDescent="0.25">
      <c r="A35390" s="6">
        <v>214092</v>
      </c>
      <c r="B35390" t="s">
        <v>206</v>
      </c>
      <c r="C35390">
        <v>0</v>
      </c>
      <c r="D35390">
        <v>1</v>
      </c>
      <c r="E35390">
        <v>2017</v>
      </c>
      <c r="F35390" t="s">
        <v>139</v>
      </c>
      <c r="G35390">
        <v>24</v>
      </c>
      <c r="H35390">
        <v>16</v>
      </c>
      <c r="I35390">
        <v>0</v>
      </c>
      <c r="J35390">
        <v>1</v>
      </c>
      <c r="K35390">
        <v>1</v>
      </c>
      <c r="L35390">
        <v>1</v>
      </c>
      <c r="M35390">
        <v>1</v>
      </c>
      <c r="N35390">
        <v>0</v>
      </c>
      <c r="O35390">
        <v>0</v>
      </c>
      <c r="P35390" t="s">
        <v>36</v>
      </c>
      <c r="Q35390" t="str">
        <f>VLOOKUP(P35390,'Meal Codes'!$A$2:$B$5,2)</f>
        <v>Bed &amp; Breakfast</v>
      </c>
      <c r="R35390" t="s">
        <v>37</v>
      </c>
      <c r="S35390" t="s">
        <v>47</v>
      </c>
      <c r="T35390" t="s">
        <v>296</v>
      </c>
      <c r="U35390">
        <v>0</v>
      </c>
      <c r="V35390">
        <v>0</v>
      </c>
      <c r="W35390">
        <v>0</v>
      </c>
      <c r="X35390" t="s">
        <v>45</v>
      </c>
      <c r="Y35390" t="s">
        <v>45</v>
      </c>
      <c r="Z35390">
        <v>0</v>
      </c>
      <c r="AA35390" t="s">
        <v>40</v>
      </c>
      <c r="AB35390">
        <v>9</v>
      </c>
      <c r="AC35390" t="s">
        <v>41</v>
      </c>
      <c r="AD35390">
        <v>0</v>
      </c>
      <c r="AE35390" t="s">
        <v>42</v>
      </c>
      <c r="AF35390">
        <v>170</v>
      </c>
      <c r="AG35390">
        <v>0</v>
      </c>
      <c r="AH35390">
        <v>0</v>
      </c>
      <c r="AI35390" t="s">
        <v>43</v>
      </c>
      <c r="AJ35390" s="7">
        <v>42903</v>
      </c>
      <c r="AK35390">
        <f t="shared" si="2760"/>
        <v>2017</v>
      </c>
      <c r="AL35390">
        <f t="shared" si="2761"/>
        <v>6</v>
      </c>
      <c r="AM35390">
        <f t="shared" si="2762"/>
        <v>17</v>
      </c>
      <c r="AN35390" t="str">
        <f t="shared" si="2763"/>
        <v>Sat</v>
      </c>
      <c r="AO35390">
        <f t="shared" si="2764"/>
        <v>24</v>
      </c>
    </row>
    <row r="35391" spans="1:41" x14ac:dyDescent="0.25">
      <c r="A35391" s="6">
        <v>214093</v>
      </c>
      <c r="B35391" t="s">
        <v>206</v>
      </c>
      <c r="C35391">
        <v>0</v>
      </c>
      <c r="D35391">
        <v>423</v>
      </c>
      <c r="E35391">
        <v>2017</v>
      </c>
      <c r="F35391" t="s">
        <v>139</v>
      </c>
      <c r="G35391">
        <v>24</v>
      </c>
      <c r="H35391">
        <v>14</v>
      </c>
      <c r="I35391">
        <v>0</v>
      </c>
      <c r="J35391">
        <v>3</v>
      </c>
      <c r="K35391">
        <v>1</v>
      </c>
      <c r="L35391">
        <v>2</v>
      </c>
      <c r="M35391">
        <v>2</v>
      </c>
      <c r="N35391">
        <v>0</v>
      </c>
      <c r="O35391">
        <v>0</v>
      </c>
      <c r="P35391" t="s">
        <v>36</v>
      </c>
      <c r="Q35391" t="str">
        <f>VLOOKUP(P35391,'Meal Codes'!$A$2:$B$5,2)</f>
        <v>Bed &amp; Breakfast</v>
      </c>
      <c r="R35391" t="s">
        <v>44</v>
      </c>
      <c r="S35391" t="s">
        <v>89</v>
      </c>
      <c r="T35391" t="s">
        <v>296</v>
      </c>
      <c r="U35391">
        <v>0</v>
      </c>
      <c r="V35391">
        <v>0</v>
      </c>
      <c r="W35391">
        <v>0</v>
      </c>
      <c r="X35391" t="s">
        <v>45</v>
      </c>
      <c r="Y35391" t="s">
        <v>45</v>
      </c>
      <c r="Z35391">
        <v>0</v>
      </c>
      <c r="AA35391" t="s">
        <v>40</v>
      </c>
      <c r="AB35391">
        <v>229</v>
      </c>
      <c r="AC35391" t="s">
        <v>41</v>
      </c>
      <c r="AD35391">
        <v>0</v>
      </c>
      <c r="AE35391" t="s">
        <v>65</v>
      </c>
      <c r="AF35391">
        <v>112.67</v>
      </c>
      <c r="AG35391">
        <v>0</v>
      </c>
      <c r="AH35391">
        <v>1</v>
      </c>
      <c r="AI35391" t="s">
        <v>43</v>
      </c>
      <c r="AJ35391" s="7">
        <v>42903</v>
      </c>
      <c r="AK35391">
        <f t="shared" si="2760"/>
        <v>2017</v>
      </c>
      <c r="AL35391">
        <f t="shared" si="2761"/>
        <v>6</v>
      </c>
      <c r="AM35391">
        <f t="shared" si="2762"/>
        <v>17</v>
      </c>
      <c r="AN35391" t="str">
        <f t="shared" si="2763"/>
        <v>Sat</v>
      </c>
      <c r="AO35391">
        <f t="shared" si="2764"/>
        <v>24</v>
      </c>
    </row>
    <row r="35392" spans="1:41" x14ac:dyDescent="0.25">
      <c r="A35392" s="6">
        <v>214094</v>
      </c>
      <c r="B35392" t="s">
        <v>206</v>
      </c>
      <c r="C35392">
        <v>0</v>
      </c>
      <c r="D35392">
        <v>423</v>
      </c>
      <c r="E35392">
        <v>2017</v>
      </c>
      <c r="F35392" t="s">
        <v>139</v>
      </c>
      <c r="G35392">
        <v>24</v>
      </c>
      <c r="H35392">
        <v>14</v>
      </c>
      <c r="I35392">
        <v>0</v>
      </c>
      <c r="J35392">
        <v>3</v>
      </c>
      <c r="K35392">
        <v>1</v>
      </c>
      <c r="L35392">
        <v>2</v>
      </c>
      <c r="M35392">
        <v>2</v>
      </c>
      <c r="N35392">
        <v>0</v>
      </c>
      <c r="O35392">
        <v>0</v>
      </c>
      <c r="P35392" t="s">
        <v>36</v>
      </c>
      <c r="Q35392" t="str">
        <f>VLOOKUP(P35392,'Meal Codes'!$A$2:$B$5,2)</f>
        <v>Bed &amp; Breakfast</v>
      </c>
      <c r="R35392" t="s">
        <v>83</v>
      </c>
      <c r="S35392" t="s">
        <v>89</v>
      </c>
      <c r="T35392" t="s">
        <v>296</v>
      </c>
      <c r="U35392">
        <v>0</v>
      </c>
      <c r="V35392">
        <v>0</v>
      </c>
      <c r="W35392">
        <v>0</v>
      </c>
      <c r="X35392" t="s">
        <v>45</v>
      </c>
      <c r="Y35392" t="s">
        <v>45</v>
      </c>
      <c r="Z35392">
        <v>0</v>
      </c>
      <c r="AA35392" t="s">
        <v>40</v>
      </c>
      <c r="AB35392">
        <v>229</v>
      </c>
      <c r="AC35392" t="s">
        <v>41</v>
      </c>
      <c r="AD35392">
        <v>0</v>
      </c>
      <c r="AE35392" t="s">
        <v>65</v>
      </c>
      <c r="AF35392">
        <v>112.67</v>
      </c>
      <c r="AG35392">
        <v>0</v>
      </c>
      <c r="AH35392">
        <v>1</v>
      </c>
      <c r="AI35392" t="s">
        <v>43</v>
      </c>
      <c r="AJ35392" s="7">
        <v>42903</v>
      </c>
      <c r="AK35392">
        <f t="shared" si="2760"/>
        <v>2017</v>
      </c>
      <c r="AL35392">
        <f t="shared" si="2761"/>
        <v>6</v>
      </c>
      <c r="AM35392">
        <f t="shared" si="2762"/>
        <v>17</v>
      </c>
      <c r="AN35392" t="str">
        <f t="shared" si="2763"/>
        <v>Sat</v>
      </c>
      <c r="AO35392">
        <f t="shared" si="2764"/>
        <v>24</v>
      </c>
    </row>
    <row r="35393" spans="1:41" x14ac:dyDescent="0.25">
      <c r="A35393" s="6">
        <v>214095</v>
      </c>
      <c r="B35393" t="s">
        <v>206</v>
      </c>
      <c r="C35393">
        <v>0</v>
      </c>
      <c r="D35393">
        <v>423</v>
      </c>
      <c r="E35393">
        <v>2017</v>
      </c>
      <c r="F35393" t="s">
        <v>139</v>
      </c>
      <c r="G35393">
        <v>24</v>
      </c>
      <c r="H35393">
        <v>14</v>
      </c>
      <c r="I35393">
        <v>0</v>
      </c>
      <c r="J35393">
        <v>3</v>
      </c>
      <c r="K35393">
        <v>1</v>
      </c>
      <c r="L35393">
        <v>2</v>
      </c>
      <c r="M35393">
        <v>2</v>
      </c>
      <c r="N35393">
        <v>0</v>
      </c>
      <c r="O35393">
        <v>0</v>
      </c>
      <c r="P35393" t="s">
        <v>36</v>
      </c>
      <c r="Q35393" t="str">
        <f>VLOOKUP(P35393,'Meal Codes'!$A$2:$B$5,2)</f>
        <v>Bed &amp; Breakfast</v>
      </c>
      <c r="R35393" t="s">
        <v>44</v>
      </c>
      <c r="S35393" t="s">
        <v>89</v>
      </c>
      <c r="T35393" t="s">
        <v>296</v>
      </c>
      <c r="U35393">
        <v>0</v>
      </c>
      <c r="V35393">
        <v>0</v>
      </c>
      <c r="W35393">
        <v>0</v>
      </c>
      <c r="X35393" t="s">
        <v>45</v>
      </c>
      <c r="Y35393" t="s">
        <v>45</v>
      </c>
      <c r="Z35393">
        <v>0</v>
      </c>
      <c r="AA35393" t="s">
        <v>40</v>
      </c>
      <c r="AB35393">
        <v>229</v>
      </c>
      <c r="AC35393" t="s">
        <v>41</v>
      </c>
      <c r="AD35393">
        <v>0</v>
      </c>
      <c r="AE35393" t="s">
        <v>65</v>
      </c>
      <c r="AF35393">
        <v>112.67</v>
      </c>
      <c r="AG35393">
        <v>0</v>
      </c>
      <c r="AH35393">
        <v>1</v>
      </c>
      <c r="AI35393" t="s">
        <v>43</v>
      </c>
      <c r="AJ35393" s="7">
        <v>42903</v>
      </c>
      <c r="AK35393">
        <f t="shared" si="2760"/>
        <v>2017</v>
      </c>
      <c r="AL35393">
        <f t="shared" si="2761"/>
        <v>6</v>
      </c>
      <c r="AM35393">
        <f t="shared" si="2762"/>
        <v>17</v>
      </c>
      <c r="AN35393" t="str">
        <f t="shared" si="2763"/>
        <v>Sat</v>
      </c>
      <c r="AO35393">
        <f t="shared" si="2764"/>
        <v>24</v>
      </c>
    </row>
    <row r="35394" spans="1:41" x14ac:dyDescent="0.25">
      <c r="A35394" s="6">
        <v>214096</v>
      </c>
      <c r="B35394" t="s">
        <v>206</v>
      </c>
      <c r="C35394">
        <v>0</v>
      </c>
      <c r="D35394">
        <v>422</v>
      </c>
      <c r="E35394">
        <v>2017</v>
      </c>
      <c r="F35394" t="s">
        <v>139</v>
      </c>
      <c r="G35394">
        <v>24</v>
      </c>
      <c r="H35394">
        <v>13</v>
      </c>
      <c r="I35394">
        <v>0</v>
      </c>
      <c r="J35394">
        <v>4</v>
      </c>
      <c r="K35394">
        <v>1</v>
      </c>
      <c r="L35394">
        <v>2</v>
      </c>
      <c r="M35394">
        <v>2</v>
      </c>
      <c r="N35394">
        <v>0</v>
      </c>
      <c r="O35394">
        <v>0</v>
      </c>
      <c r="P35394" t="s">
        <v>36</v>
      </c>
      <c r="Q35394" t="str">
        <f>VLOOKUP(P35394,'Meal Codes'!$A$2:$B$5,2)</f>
        <v>Bed &amp; Breakfast</v>
      </c>
      <c r="R35394" t="s">
        <v>44</v>
      </c>
      <c r="S35394" t="s">
        <v>89</v>
      </c>
      <c r="T35394" t="s">
        <v>296</v>
      </c>
      <c r="U35394">
        <v>0</v>
      </c>
      <c r="V35394">
        <v>0</v>
      </c>
      <c r="W35394">
        <v>0</v>
      </c>
      <c r="X35394" t="s">
        <v>45</v>
      </c>
      <c r="Y35394" t="s">
        <v>45</v>
      </c>
      <c r="Z35394">
        <v>6</v>
      </c>
      <c r="AA35394" t="s">
        <v>40</v>
      </c>
      <c r="AB35394">
        <v>229</v>
      </c>
      <c r="AC35394" t="s">
        <v>41</v>
      </c>
      <c r="AD35394">
        <v>0</v>
      </c>
      <c r="AE35394" t="s">
        <v>65</v>
      </c>
      <c r="AF35394">
        <v>90</v>
      </c>
      <c r="AG35394">
        <v>0</v>
      </c>
      <c r="AH35394">
        <v>1</v>
      </c>
      <c r="AI35394" t="s">
        <v>43</v>
      </c>
      <c r="AJ35394" s="7">
        <v>42903</v>
      </c>
      <c r="AK35394">
        <f t="shared" si="2760"/>
        <v>2017</v>
      </c>
      <c r="AL35394">
        <f t="shared" si="2761"/>
        <v>6</v>
      </c>
      <c r="AM35394">
        <f t="shared" si="2762"/>
        <v>17</v>
      </c>
      <c r="AN35394" t="str">
        <f t="shared" si="2763"/>
        <v>Sat</v>
      </c>
      <c r="AO35394">
        <f t="shared" si="2764"/>
        <v>24</v>
      </c>
    </row>
    <row r="35395" spans="1:41" x14ac:dyDescent="0.25">
      <c r="A35395" s="6">
        <v>214097</v>
      </c>
      <c r="B35395" t="s">
        <v>206</v>
      </c>
      <c r="C35395">
        <v>0</v>
      </c>
      <c r="D35395">
        <v>40</v>
      </c>
      <c r="E35395">
        <v>2017</v>
      </c>
      <c r="F35395" t="s">
        <v>139</v>
      </c>
      <c r="G35395">
        <v>24</v>
      </c>
      <c r="H35395">
        <v>14</v>
      </c>
      <c r="I35395">
        <v>0</v>
      </c>
      <c r="J35395">
        <v>3</v>
      </c>
      <c r="K35395">
        <v>1</v>
      </c>
      <c r="L35395">
        <v>2</v>
      </c>
      <c r="M35395">
        <v>2</v>
      </c>
      <c r="N35395">
        <v>0</v>
      </c>
      <c r="O35395">
        <v>0</v>
      </c>
      <c r="P35395" t="s">
        <v>36</v>
      </c>
      <c r="Q35395" t="str">
        <f>VLOOKUP(P35395,'Meal Codes'!$A$2:$B$5,2)</f>
        <v>Bed &amp; Breakfast</v>
      </c>
      <c r="R35395" t="s">
        <v>44</v>
      </c>
      <c r="S35395" t="s">
        <v>89</v>
      </c>
      <c r="T35395" t="s">
        <v>296</v>
      </c>
      <c r="U35395">
        <v>0</v>
      </c>
      <c r="V35395">
        <v>0</v>
      </c>
      <c r="W35395">
        <v>0</v>
      </c>
      <c r="X35395" t="s">
        <v>45</v>
      </c>
      <c r="Y35395" t="s">
        <v>45</v>
      </c>
      <c r="Z35395">
        <v>1</v>
      </c>
      <c r="AA35395" t="s">
        <v>40</v>
      </c>
      <c r="AB35395">
        <v>229</v>
      </c>
      <c r="AC35395" t="s">
        <v>41</v>
      </c>
      <c r="AD35395">
        <v>0</v>
      </c>
      <c r="AE35395" t="s">
        <v>65</v>
      </c>
      <c r="AF35395">
        <v>112.67</v>
      </c>
      <c r="AG35395">
        <v>0</v>
      </c>
      <c r="AH35395">
        <v>1</v>
      </c>
      <c r="AI35395" t="s">
        <v>43</v>
      </c>
      <c r="AJ35395" s="7">
        <v>42903</v>
      </c>
      <c r="AK35395">
        <f t="shared" ref="AK35395:AK35458" si="2765">YEAR(AJ35395)</f>
        <v>2017</v>
      </c>
      <c r="AL35395">
        <f t="shared" ref="AL35395:AL35458" si="2766">MONTH(AJ35395)</f>
        <v>6</v>
      </c>
      <c r="AM35395">
        <f t="shared" ref="AM35395:AM35458" si="2767">DAY(AJ35395)</f>
        <v>17</v>
      </c>
      <c r="AN35395" t="str">
        <f t="shared" ref="AN35395:AN35458" si="2768">TEXT(AJ35395,"ddd")</f>
        <v>Sat</v>
      </c>
      <c r="AO35395">
        <f t="shared" ref="AO35395:AO35458" si="2769">_xlfn.ISOWEEKNUM(AJ35395)</f>
        <v>24</v>
      </c>
    </row>
    <row r="35396" spans="1:41" x14ac:dyDescent="0.25">
      <c r="A35396" s="6">
        <v>214098</v>
      </c>
      <c r="B35396" t="s">
        <v>206</v>
      </c>
      <c r="C35396">
        <v>0</v>
      </c>
      <c r="D35396">
        <v>423</v>
      </c>
      <c r="E35396">
        <v>2017</v>
      </c>
      <c r="F35396" t="s">
        <v>139</v>
      </c>
      <c r="G35396">
        <v>24</v>
      </c>
      <c r="H35396">
        <v>14</v>
      </c>
      <c r="I35396">
        <v>0</v>
      </c>
      <c r="J35396">
        <v>3</v>
      </c>
      <c r="K35396">
        <v>1</v>
      </c>
      <c r="L35396">
        <v>2</v>
      </c>
      <c r="M35396">
        <v>2</v>
      </c>
      <c r="N35396">
        <v>0</v>
      </c>
      <c r="O35396">
        <v>0</v>
      </c>
      <c r="P35396" t="s">
        <v>36</v>
      </c>
      <c r="Q35396" t="str">
        <f>VLOOKUP(P35396,'Meal Codes'!$A$2:$B$5,2)</f>
        <v>Bed &amp; Breakfast</v>
      </c>
      <c r="R35396" t="s">
        <v>131</v>
      </c>
      <c r="S35396" t="s">
        <v>89</v>
      </c>
      <c r="T35396" t="s">
        <v>296</v>
      </c>
      <c r="U35396">
        <v>0</v>
      </c>
      <c r="V35396">
        <v>0</v>
      </c>
      <c r="W35396">
        <v>0</v>
      </c>
      <c r="X35396" t="s">
        <v>45</v>
      </c>
      <c r="Y35396" t="s">
        <v>45</v>
      </c>
      <c r="Z35396">
        <v>0</v>
      </c>
      <c r="AA35396" t="s">
        <v>40</v>
      </c>
      <c r="AB35396">
        <v>229</v>
      </c>
      <c r="AC35396" t="s">
        <v>41</v>
      </c>
      <c r="AD35396">
        <v>0</v>
      </c>
      <c r="AE35396" t="s">
        <v>65</v>
      </c>
      <c r="AF35396">
        <v>112.67</v>
      </c>
      <c r="AG35396">
        <v>0</v>
      </c>
      <c r="AH35396">
        <v>1</v>
      </c>
      <c r="AI35396" t="s">
        <v>43</v>
      </c>
      <c r="AJ35396" s="7">
        <v>42903</v>
      </c>
      <c r="AK35396">
        <f t="shared" si="2765"/>
        <v>2017</v>
      </c>
      <c r="AL35396">
        <f t="shared" si="2766"/>
        <v>6</v>
      </c>
      <c r="AM35396">
        <f t="shared" si="2767"/>
        <v>17</v>
      </c>
      <c r="AN35396" t="str">
        <f t="shared" si="2768"/>
        <v>Sat</v>
      </c>
      <c r="AO35396">
        <f t="shared" si="2769"/>
        <v>24</v>
      </c>
    </row>
    <row r="35397" spans="1:41" x14ac:dyDescent="0.25">
      <c r="A35397" s="6">
        <v>214099</v>
      </c>
      <c r="B35397" t="s">
        <v>206</v>
      </c>
      <c r="C35397">
        <v>0</v>
      </c>
      <c r="D35397">
        <v>423</v>
      </c>
      <c r="E35397">
        <v>2017</v>
      </c>
      <c r="F35397" t="s">
        <v>139</v>
      </c>
      <c r="G35397">
        <v>24</v>
      </c>
      <c r="H35397">
        <v>14</v>
      </c>
      <c r="I35397">
        <v>0</v>
      </c>
      <c r="J35397">
        <v>3</v>
      </c>
      <c r="K35397">
        <v>1</v>
      </c>
      <c r="L35397">
        <v>2</v>
      </c>
      <c r="M35397">
        <v>2</v>
      </c>
      <c r="N35397">
        <v>0</v>
      </c>
      <c r="O35397">
        <v>0</v>
      </c>
      <c r="P35397" t="s">
        <v>36</v>
      </c>
      <c r="Q35397" t="str">
        <f>VLOOKUP(P35397,'Meal Codes'!$A$2:$B$5,2)</f>
        <v>Bed &amp; Breakfast</v>
      </c>
      <c r="R35397" t="s">
        <v>44</v>
      </c>
      <c r="S35397" t="s">
        <v>89</v>
      </c>
      <c r="T35397" t="s">
        <v>296</v>
      </c>
      <c r="U35397">
        <v>0</v>
      </c>
      <c r="V35397">
        <v>0</v>
      </c>
      <c r="W35397">
        <v>0</v>
      </c>
      <c r="X35397" t="s">
        <v>45</v>
      </c>
      <c r="Y35397" t="s">
        <v>45</v>
      </c>
      <c r="Z35397">
        <v>0</v>
      </c>
      <c r="AA35397" t="s">
        <v>40</v>
      </c>
      <c r="AB35397">
        <v>229</v>
      </c>
      <c r="AC35397" t="s">
        <v>41</v>
      </c>
      <c r="AD35397">
        <v>0</v>
      </c>
      <c r="AE35397" t="s">
        <v>65</v>
      </c>
      <c r="AF35397">
        <v>112.67</v>
      </c>
      <c r="AG35397">
        <v>0</v>
      </c>
      <c r="AH35397">
        <v>1</v>
      </c>
      <c r="AI35397" t="s">
        <v>43</v>
      </c>
      <c r="AJ35397" s="7">
        <v>42903</v>
      </c>
      <c r="AK35397">
        <f t="shared" si="2765"/>
        <v>2017</v>
      </c>
      <c r="AL35397">
        <f t="shared" si="2766"/>
        <v>6</v>
      </c>
      <c r="AM35397">
        <f t="shared" si="2767"/>
        <v>17</v>
      </c>
      <c r="AN35397" t="str">
        <f t="shared" si="2768"/>
        <v>Sat</v>
      </c>
      <c r="AO35397">
        <f t="shared" si="2769"/>
        <v>24</v>
      </c>
    </row>
    <row r="35398" spans="1:41" x14ac:dyDescent="0.25">
      <c r="A35398" s="6">
        <v>214100</v>
      </c>
      <c r="B35398" t="s">
        <v>206</v>
      </c>
      <c r="C35398">
        <v>0</v>
      </c>
      <c r="D35398">
        <v>423</v>
      </c>
      <c r="E35398">
        <v>2017</v>
      </c>
      <c r="F35398" t="s">
        <v>139</v>
      </c>
      <c r="G35398">
        <v>24</v>
      </c>
      <c r="H35398">
        <v>14</v>
      </c>
      <c r="I35398">
        <v>0</v>
      </c>
      <c r="J35398">
        <v>3</v>
      </c>
      <c r="K35398">
        <v>1</v>
      </c>
      <c r="L35398">
        <v>2</v>
      </c>
      <c r="M35398">
        <v>2</v>
      </c>
      <c r="N35398">
        <v>0</v>
      </c>
      <c r="O35398">
        <v>0</v>
      </c>
      <c r="P35398" t="s">
        <v>36</v>
      </c>
      <c r="Q35398" t="str">
        <f>VLOOKUP(P35398,'Meal Codes'!$A$2:$B$5,2)</f>
        <v>Bed &amp; Breakfast</v>
      </c>
      <c r="R35398" t="s">
        <v>58</v>
      </c>
      <c r="S35398" t="s">
        <v>89</v>
      </c>
      <c r="T35398" t="s">
        <v>296</v>
      </c>
      <c r="U35398">
        <v>0</v>
      </c>
      <c r="V35398">
        <v>0</v>
      </c>
      <c r="W35398">
        <v>0</v>
      </c>
      <c r="X35398" t="s">
        <v>45</v>
      </c>
      <c r="Y35398" t="s">
        <v>45</v>
      </c>
      <c r="Z35398">
        <v>0</v>
      </c>
      <c r="AA35398" t="s">
        <v>40</v>
      </c>
      <c r="AB35398">
        <v>229</v>
      </c>
      <c r="AC35398" t="s">
        <v>41</v>
      </c>
      <c r="AD35398">
        <v>0</v>
      </c>
      <c r="AE35398" t="s">
        <v>65</v>
      </c>
      <c r="AF35398">
        <v>112.67</v>
      </c>
      <c r="AG35398">
        <v>0</v>
      </c>
      <c r="AH35398">
        <v>1</v>
      </c>
      <c r="AI35398" t="s">
        <v>43</v>
      </c>
      <c r="AJ35398" s="7">
        <v>42903</v>
      </c>
      <c r="AK35398">
        <f t="shared" si="2765"/>
        <v>2017</v>
      </c>
      <c r="AL35398">
        <f t="shared" si="2766"/>
        <v>6</v>
      </c>
      <c r="AM35398">
        <f t="shared" si="2767"/>
        <v>17</v>
      </c>
      <c r="AN35398" t="str">
        <f t="shared" si="2768"/>
        <v>Sat</v>
      </c>
      <c r="AO35398">
        <f t="shared" si="2769"/>
        <v>24</v>
      </c>
    </row>
    <row r="35399" spans="1:41" x14ac:dyDescent="0.25">
      <c r="A35399" s="6">
        <v>214101</v>
      </c>
      <c r="B35399" t="s">
        <v>206</v>
      </c>
      <c r="C35399">
        <v>0</v>
      </c>
      <c r="D35399">
        <v>423</v>
      </c>
      <c r="E35399">
        <v>2017</v>
      </c>
      <c r="F35399" t="s">
        <v>139</v>
      </c>
      <c r="G35399">
        <v>24</v>
      </c>
      <c r="H35399">
        <v>14</v>
      </c>
      <c r="I35399">
        <v>0</v>
      </c>
      <c r="J35399">
        <v>3</v>
      </c>
      <c r="K35399">
        <v>1</v>
      </c>
      <c r="L35399">
        <v>2</v>
      </c>
      <c r="M35399">
        <v>2</v>
      </c>
      <c r="N35399">
        <v>0</v>
      </c>
      <c r="O35399">
        <v>0</v>
      </c>
      <c r="P35399" t="s">
        <v>36</v>
      </c>
      <c r="Q35399" t="str">
        <f>VLOOKUP(P35399,'Meal Codes'!$A$2:$B$5,2)</f>
        <v>Bed &amp; Breakfast</v>
      </c>
      <c r="R35399" t="s">
        <v>44</v>
      </c>
      <c r="S35399" t="s">
        <v>89</v>
      </c>
      <c r="T35399" t="s">
        <v>296</v>
      </c>
      <c r="U35399">
        <v>0</v>
      </c>
      <c r="V35399">
        <v>0</v>
      </c>
      <c r="W35399">
        <v>0</v>
      </c>
      <c r="X35399" t="s">
        <v>45</v>
      </c>
      <c r="Y35399" t="s">
        <v>45</v>
      </c>
      <c r="Z35399">
        <v>0</v>
      </c>
      <c r="AA35399" t="s">
        <v>40</v>
      </c>
      <c r="AB35399">
        <v>229</v>
      </c>
      <c r="AC35399" t="s">
        <v>41</v>
      </c>
      <c r="AD35399">
        <v>0</v>
      </c>
      <c r="AE35399" t="s">
        <v>65</v>
      </c>
      <c r="AF35399">
        <v>112.67</v>
      </c>
      <c r="AG35399">
        <v>0</v>
      </c>
      <c r="AH35399">
        <v>1</v>
      </c>
      <c r="AI35399" t="s">
        <v>43</v>
      </c>
      <c r="AJ35399" s="7">
        <v>42903</v>
      </c>
      <c r="AK35399">
        <f t="shared" si="2765"/>
        <v>2017</v>
      </c>
      <c r="AL35399">
        <f t="shared" si="2766"/>
        <v>6</v>
      </c>
      <c r="AM35399">
        <f t="shared" si="2767"/>
        <v>17</v>
      </c>
      <c r="AN35399" t="str">
        <f t="shared" si="2768"/>
        <v>Sat</v>
      </c>
      <c r="AO35399">
        <f t="shared" si="2769"/>
        <v>24</v>
      </c>
    </row>
    <row r="35400" spans="1:41" x14ac:dyDescent="0.25">
      <c r="A35400" s="6">
        <v>214102</v>
      </c>
      <c r="B35400" t="s">
        <v>206</v>
      </c>
      <c r="C35400">
        <v>0</v>
      </c>
      <c r="D35400">
        <v>205</v>
      </c>
      <c r="E35400">
        <v>2017</v>
      </c>
      <c r="F35400" t="s">
        <v>139</v>
      </c>
      <c r="G35400">
        <v>24</v>
      </c>
      <c r="H35400">
        <v>13</v>
      </c>
      <c r="I35400">
        <v>0</v>
      </c>
      <c r="J35400">
        <v>4</v>
      </c>
      <c r="K35400">
        <v>1</v>
      </c>
      <c r="L35400">
        <v>2</v>
      </c>
      <c r="M35400">
        <v>2</v>
      </c>
      <c r="N35400">
        <v>0</v>
      </c>
      <c r="O35400">
        <v>0</v>
      </c>
      <c r="P35400" t="s">
        <v>36</v>
      </c>
      <c r="Q35400" t="str">
        <f>VLOOKUP(P35400,'Meal Codes'!$A$2:$B$5,2)</f>
        <v>Bed &amp; Breakfast</v>
      </c>
      <c r="R35400" t="s">
        <v>72</v>
      </c>
      <c r="S35400" t="s">
        <v>47</v>
      </c>
      <c r="T35400" t="s">
        <v>296</v>
      </c>
      <c r="U35400">
        <v>0</v>
      </c>
      <c r="V35400">
        <v>0</v>
      </c>
      <c r="W35400">
        <v>0</v>
      </c>
      <c r="X35400" t="s">
        <v>53</v>
      </c>
      <c r="Y35400" t="s">
        <v>53</v>
      </c>
      <c r="Z35400">
        <v>0</v>
      </c>
      <c r="AA35400" t="s">
        <v>40</v>
      </c>
      <c r="AB35400">
        <v>9</v>
      </c>
      <c r="AC35400" t="s">
        <v>41</v>
      </c>
      <c r="AD35400">
        <v>0</v>
      </c>
      <c r="AE35400" t="s">
        <v>42</v>
      </c>
      <c r="AF35400">
        <v>150.75</v>
      </c>
      <c r="AG35400">
        <v>0</v>
      </c>
      <c r="AH35400">
        <v>2</v>
      </c>
      <c r="AI35400" t="s">
        <v>43</v>
      </c>
      <c r="AJ35400" s="7">
        <v>42903</v>
      </c>
      <c r="AK35400">
        <f t="shared" si="2765"/>
        <v>2017</v>
      </c>
      <c r="AL35400">
        <f t="shared" si="2766"/>
        <v>6</v>
      </c>
      <c r="AM35400">
        <f t="shared" si="2767"/>
        <v>17</v>
      </c>
      <c r="AN35400" t="str">
        <f t="shared" si="2768"/>
        <v>Sat</v>
      </c>
      <c r="AO35400">
        <f t="shared" si="2769"/>
        <v>24</v>
      </c>
    </row>
    <row r="35401" spans="1:41" x14ac:dyDescent="0.25">
      <c r="A35401" s="6">
        <v>214103</v>
      </c>
      <c r="B35401" t="s">
        <v>206</v>
      </c>
      <c r="C35401">
        <v>0</v>
      </c>
      <c r="D35401">
        <v>423</v>
      </c>
      <c r="E35401">
        <v>2017</v>
      </c>
      <c r="F35401" t="s">
        <v>139</v>
      </c>
      <c r="G35401">
        <v>24</v>
      </c>
      <c r="H35401">
        <v>14</v>
      </c>
      <c r="I35401">
        <v>0</v>
      </c>
      <c r="J35401">
        <v>3</v>
      </c>
      <c r="K35401">
        <v>1</v>
      </c>
      <c r="L35401">
        <v>2</v>
      </c>
      <c r="M35401">
        <v>2</v>
      </c>
      <c r="N35401">
        <v>0</v>
      </c>
      <c r="O35401">
        <v>0</v>
      </c>
      <c r="P35401" t="s">
        <v>36</v>
      </c>
      <c r="Q35401" t="str">
        <f>VLOOKUP(P35401,'Meal Codes'!$A$2:$B$5,2)</f>
        <v>Bed &amp; Breakfast</v>
      </c>
      <c r="R35401" t="s">
        <v>44</v>
      </c>
      <c r="S35401" t="s">
        <v>89</v>
      </c>
      <c r="T35401" t="s">
        <v>296</v>
      </c>
      <c r="U35401">
        <v>0</v>
      </c>
      <c r="V35401">
        <v>0</v>
      </c>
      <c r="W35401">
        <v>0</v>
      </c>
      <c r="X35401" t="s">
        <v>45</v>
      </c>
      <c r="Y35401" t="s">
        <v>45</v>
      </c>
      <c r="Z35401">
        <v>0</v>
      </c>
      <c r="AA35401" t="s">
        <v>40</v>
      </c>
      <c r="AB35401">
        <v>229</v>
      </c>
      <c r="AC35401" t="s">
        <v>41</v>
      </c>
      <c r="AD35401">
        <v>0</v>
      </c>
      <c r="AE35401" t="s">
        <v>65</v>
      </c>
      <c r="AF35401">
        <v>112.67</v>
      </c>
      <c r="AG35401">
        <v>0</v>
      </c>
      <c r="AH35401">
        <v>1</v>
      </c>
      <c r="AI35401" t="s">
        <v>43</v>
      </c>
      <c r="AJ35401" s="7">
        <v>42903</v>
      </c>
      <c r="AK35401">
        <f t="shared" si="2765"/>
        <v>2017</v>
      </c>
      <c r="AL35401">
        <f t="shared" si="2766"/>
        <v>6</v>
      </c>
      <c r="AM35401">
        <f t="shared" si="2767"/>
        <v>17</v>
      </c>
      <c r="AN35401" t="str">
        <f t="shared" si="2768"/>
        <v>Sat</v>
      </c>
      <c r="AO35401">
        <f t="shared" si="2769"/>
        <v>24</v>
      </c>
    </row>
    <row r="35402" spans="1:41" x14ac:dyDescent="0.25">
      <c r="A35402" s="6">
        <v>214104</v>
      </c>
      <c r="B35402" t="s">
        <v>206</v>
      </c>
      <c r="C35402">
        <v>0</v>
      </c>
      <c r="D35402">
        <v>423</v>
      </c>
      <c r="E35402">
        <v>2017</v>
      </c>
      <c r="F35402" t="s">
        <v>139</v>
      </c>
      <c r="G35402">
        <v>24</v>
      </c>
      <c r="H35402">
        <v>14</v>
      </c>
      <c r="I35402">
        <v>0</v>
      </c>
      <c r="J35402">
        <v>3</v>
      </c>
      <c r="K35402">
        <v>1</v>
      </c>
      <c r="L35402">
        <v>2</v>
      </c>
      <c r="M35402">
        <v>2</v>
      </c>
      <c r="N35402">
        <v>0</v>
      </c>
      <c r="O35402">
        <v>0</v>
      </c>
      <c r="P35402" t="s">
        <v>36</v>
      </c>
      <c r="Q35402" t="str">
        <f>VLOOKUP(P35402,'Meal Codes'!$A$2:$B$5,2)</f>
        <v>Bed &amp; Breakfast</v>
      </c>
      <c r="R35402" t="s">
        <v>44</v>
      </c>
      <c r="S35402" t="s">
        <v>89</v>
      </c>
      <c r="T35402" t="s">
        <v>296</v>
      </c>
      <c r="U35402">
        <v>0</v>
      </c>
      <c r="V35402">
        <v>0</v>
      </c>
      <c r="W35402">
        <v>0</v>
      </c>
      <c r="X35402" t="s">
        <v>45</v>
      </c>
      <c r="Y35402" t="s">
        <v>45</v>
      </c>
      <c r="Z35402">
        <v>0</v>
      </c>
      <c r="AA35402" t="s">
        <v>40</v>
      </c>
      <c r="AB35402">
        <v>229</v>
      </c>
      <c r="AC35402" t="s">
        <v>41</v>
      </c>
      <c r="AD35402">
        <v>0</v>
      </c>
      <c r="AE35402" t="s">
        <v>65</v>
      </c>
      <c r="AF35402">
        <v>112.67</v>
      </c>
      <c r="AG35402">
        <v>0</v>
      </c>
      <c r="AH35402">
        <v>1</v>
      </c>
      <c r="AI35402" t="s">
        <v>43</v>
      </c>
      <c r="AJ35402" s="7">
        <v>42903</v>
      </c>
      <c r="AK35402">
        <f t="shared" si="2765"/>
        <v>2017</v>
      </c>
      <c r="AL35402">
        <f t="shared" si="2766"/>
        <v>6</v>
      </c>
      <c r="AM35402">
        <f t="shared" si="2767"/>
        <v>17</v>
      </c>
      <c r="AN35402" t="str">
        <f t="shared" si="2768"/>
        <v>Sat</v>
      </c>
      <c r="AO35402">
        <f t="shared" si="2769"/>
        <v>24</v>
      </c>
    </row>
    <row r="35403" spans="1:41" x14ac:dyDescent="0.25">
      <c r="A35403" s="6">
        <v>214105</v>
      </c>
      <c r="B35403" t="s">
        <v>206</v>
      </c>
      <c r="C35403">
        <v>0</v>
      </c>
      <c r="D35403">
        <v>219</v>
      </c>
      <c r="E35403">
        <v>2017</v>
      </c>
      <c r="F35403" t="s">
        <v>139</v>
      </c>
      <c r="G35403">
        <v>24</v>
      </c>
      <c r="H35403">
        <v>14</v>
      </c>
      <c r="I35403">
        <v>0</v>
      </c>
      <c r="J35403">
        <v>3</v>
      </c>
      <c r="K35403">
        <v>1</v>
      </c>
      <c r="L35403">
        <v>2</v>
      </c>
      <c r="M35403">
        <v>2</v>
      </c>
      <c r="N35403">
        <v>0</v>
      </c>
      <c r="O35403">
        <v>0</v>
      </c>
      <c r="P35403" t="s">
        <v>36</v>
      </c>
      <c r="Q35403" t="str">
        <f>VLOOKUP(P35403,'Meal Codes'!$A$2:$B$5,2)</f>
        <v>Bed &amp; Breakfast</v>
      </c>
      <c r="R35403" t="s">
        <v>44</v>
      </c>
      <c r="S35403" t="s">
        <v>47</v>
      </c>
      <c r="T35403" t="s">
        <v>296</v>
      </c>
      <c r="U35403">
        <v>0</v>
      </c>
      <c r="V35403">
        <v>0</v>
      </c>
      <c r="W35403">
        <v>0</v>
      </c>
      <c r="X35403" t="s">
        <v>45</v>
      </c>
      <c r="Y35403" t="s">
        <v>45</v>
      </c>
      <c r="Z35403">
        <v>1</v>
      </c>
      <c r="AA35403" t="s">
        <v>40</v>
      </c>
      <c r="AB35403">
        <v>8</v>
      </c>
      <c r="AC35403" t="s">
        <v>41</v>
      </c>
      <c r="AD35403">
        <v>0</v>
      </c>
      <c r="AE35403" t="s">
        <v>42</v>
      </c>
      <c r="AF35403">
        <v>118</v>
      </c>
      <c r="AG35403">
        <v>0</v>
      </c>
      <c r="AH35403">
        <v>1</v>
      </c>
      <c r="AI35403" t="s">
        <v>43</v>
      </c>
      <c r="AJ35403" s="7">
        <v>42903</v>
      </c>
      <c r="AK35403">
        <f t="shared" si="2765"/>
        <v>2017</v>
      </c>
      <c r="AL35403">
        <f t="shared" si="2766"/>
        <v>6</v>
      </c>
      <c r="AM35403">
        <f t="shared" si="2767"/>
        <v>17</v>
      </c>
      <c r="AN35403" t="str">
        <f t="shared" si="2768"/>
        <v>Sat</v>
      </c>
      <c r="AO35403">
        <f t="shared" si="2769"/>
        <v>24</v>
      </c>
    </row>
    <row r="35404" spans="1:41" x14ac:dyDescent="0.25">
      <c r="A35404" s="6">
        <v>214106</v>
      </c>
      <c r="B35404" t="s">
        <v>206</v>
      </c>
      <c r="C35404">
        <v>0</v>
      </c>
      <c r="D35404">
        <v>39</v>
      </c>
      <c r="E35404">
        <v>2017</v>
      </c>
      <c r="F35404" t="s">
        <v>139</v>
      </c>
      <c r="G35404">
        <v>24</v>
      </c>
      <c r="H35404">
        <v>13</v>
      </c>
      <c r="I35404">
        <v>0</v>
      </c>
      <c r="J35404">
        <v>4</v>
      </c>
      <c r="K35404">
        <v>1</v>
      </c>
      <c r="L35404">
        <v>1</v>
      </c>
      <c r="M35404">
        <v>1</v>
      </c>
      <c r="N35404">
        <v>0</v>
      </c>
      <c r="O35404">
        <v>0</v>
      </c>
      <c r="P35404" t="s">
        <v>36</v>
      </c>
      <c r="Q35404" t="str">
        <f>VLOOKUP(P35404,'Meal Codes'!$A$2:$B$5,2)</f>
        <v>Bed &amp; Breakfast</v>
      </c>
      <c r="R35404" t="s">
        <v>37</v>
      </c>
      <c r="S35404" t="s">
        <v>89</v>
      </c>
      <c r="T35404" t="s">
        <v>296</v>
      </c>
      <c r="U35404">
        <v>0</v>
      </c>
      <c r="V35404">
        <v>0</v>
      </c>
      <c r="W35404">
        <v>0</v>
      </c>
      <c r="X35404" t="s">
        <v>45</v>
      </c>
      <c r="Y35404" t="s">
        <v>45</v>
      </c>
      <c r="Z35404">
        <v>2</v>
      </c>
      <c r="AA35404" t="s">
        <v>40</v>
      </c>
      <c r="AB35404">
        <v>229</v>
      </c>
      <c r="AC35404" t="s">
        <v>41</v>
      </c>
      <c r="AD35404">
        <v>0</v>
      </c>
      <c r="AE35404" t="s">
        <v>65</v>
      </c>
      <c r="AF35404">
        <v>80</v>
      </c>
      <c r="AG35404">
        <v>0</v>
      </c>
      <c r="AH35404">
        <v>0</v>
      </c>
      <c r="AI35404" t="s">
        <v>43</v>
      </c>
      <c r="AJ35404" s="7">
        <v>42903</v>
      </c>
      <c r="AK35404">
        <f t="shared" si="2765"/>
        <v>2017</v>
      </c>
      <c r="AL35404">
        <f t="shared" si="2766"/>
        <v>6</v>
      </c>
      <c r="AM35404">
        <f t="shared" si="2767"/>
        <v>17</v>
      </c>
      <c r="AN35404" t="str">
        <f t="shared" si="2768"/>
        <v>Sat</v>
      </c>
      <c r="AO35404">
        <f t="shared" si="2769"/>
        <v>24</v>
      </c>
    </row>
    <row r="35405" spans="1:41" x14ac:dyDescent="0.25">
      <c r="A35405" s="6">
        <v>214107</v>
      </c>
      <c r="B35405" t="s">
        <v>206</v>
      </c>
      <c r="C35405">
        <v>0</v>
      </c>
      <c r="D35405">
        <v>423</v>
      </c>
      <c r="E35405">
        <v>2017</v>
      </c>
      <c r="F35405" t="s">
        <v>139</v>
      </c>
      <c r="G35405">
        <v>24</v>
      </c>
      <c r="H35405">
        <v>14</v>
      </c>
      <c r="I35405">
        <v>0</v>
      </c>
      <c r="J35405">
        <v>3</v>
      </c>
      <c r="K35405">
        <v>1</v>
      </c>
      <c r="L35405">
        <v>2</v>
      </c>
      <c r="M35405">
        <v>2</v>
      </c>
      <c r="N35405">
        <v>0</v>
      </c>
      <c r="O35405">
        <v>0</v>
      </c>
      <c r="P35405" t="s">
        <v>36</v>
      </c>
      <c r="Q35405" t="str">
        <f>VLOOKUP(P35405,'Meal Codes'!$A$2:$B$5,2)</f>
        <v>Bed &amp; Breakfast</v>
      </c>
      <c r="R35405" t="s">
        <v>83</v>
      </c>
      <c r="S35405" t="s">
        <v>89</v>
      </c>
      <c r="T35405" t="s">
        <v>296</v>
      </c>
      <c r="U35405">
        <v>0</v>
      </c>
      <c r="V35405">
        <v>0</v>
      </c>
      <c r="W35405">
        <v>0</v>
      </c>
      <c r="X35405" t="s">
        <v>45</v>
      </c>
      <c r="Y35405" t="s">
        <v>45</v>
      </c>
      <c r="Z35405">
        <v>0</v>
      </c>
      <c r="AA35405" t="s">
        <v>40</v>
      </c>
      <c r="AB35405">
        <v>229</v>
      </c>
      <c r="AC35405" t="s">
        <v>41</v>
      </c>
      <c r="AD35405">
        <v>0</v>
      </c>
      <c r="AE35405" t="s">
        <v>65</v>
      </c>
      <c r="AF35405">
        <v>112.67</v>
      </c>
      <c r="AG35405">
        <v>0</v>
      </c>
      <c r="AH35405">
        <v>1</v>
      </c>
      <c r="AI35405" t="s">
        <v>43</v>
      </c>
      <c r="AJ35405" s="7">
        <v>42903</v>
      </c>
      <c r="AK35405">
        <f t="shared" si="2765"/>
        <v>2017</v>
      </c>
      <c r="AL35405">
        <f t="shared" si="2766"/>
        <v>6</v>
      </c>
      <c r="AM35405">
        <f t="shared" si="2767"/>
        <v>17</v>
      </c>
      <c r="AN35405" t="str">
        <f t="shared" si="2768"/>
        <v>Sat</v>
      </c>
      <c r="AO35405">
        <f t="shared" si="2769"/>
        <v>24</v>
      </c>
    </row>
    <row r="35406" spans="1:41" x14ac:dyDescent="0.25">
      <c r="A35406" s="6">
        <v>214108</v>
      </c>
      <c r="B35406" t="s">
        <v>206</v>
      </c>
      <c r="C35406">
        <v>0</v>
      </c>
      <c r="D35406">
        <v>34</v>
      </c>
      <c r="E35406">
        <v>2017</v>
      </c>
      <c r="F35406" t="s">
        <v>139</v>
      </c>
      <c r="G35406">
        <v>23</v>
      </c>
      <c r="H35406">
        <v>10</v>
      </c>
      <c r="I35406">
        <v>2</v>
      </c>
      <c r="J35406">
        <v>5</v>
      </c>
      <c r="K35406">
        <v>1</v>
      </c>
      <c r="L35406">
        <v>2</v>
      </c>
      <c r="M35406">
        <v>2</v>
      </c>
      <c r="N35406">
        <v>0</v>
      </c>
      <c r="O35406">
        <v>0</v>
      </c>
      <c r="P35406" t="s">
        <v>51</v>
      </c>
      <c r="Q35406" t="str">
        <f>VLOOKUP(P35406,'Meal Codes'!$A$2:$B$5,2)</f>
        <v>Half Board</v>
      </c>
      <c r="R35406" t="s">
        <v>82</v>
      </c>
      <c r="S35406" t="s">
        <v>47</v>
      </c>
      <c r="T35406" t="s">
        <v>296</v>
      </c>
      <c r="U35406">
        <v>0</v>
      </c>
      <c r="V35406">
        <v>0</v>
      </c>
      <c r="W35406">
        <v>0</v>
      </c>
      <c r="X35406" t="s">
        <v>45</v>
      </c>
      <c r="Y35406" t="s">
        <v>45</v>
      </c>
      <c r="Z35406">
        <v>0</v>
      </c>
      <c r="AA35406" t="s">
        <v>40</v>
      </c>
      <c r="AB35406">
        <v>9</v>
      </c>
      <c r="AC35406" t="s">
        <v>41</v>
      </c>
      <c r="AD35406">
        <v>0</v>
      </c>
      <c r="AE35406" t="s">
        <v>42</v>
      </c>
      <c r="AF35406">
        <v>151.13999999999999</v>
      </c>
      <c r="AG35406">
        <v>0</v>
      </c>
      <c r="AH35406">
        <v>1</v>
      </c>
      <c r="AI35406" t="s">
        <v>43</v>
      </c>
      <c r="AJ35406" s="7">
        <v>42903</v>
      </c>
      <c r="AK35406">
        <f t="shared" si="2765"/>
        <v>2017</v>
      </c>
      <c r="AL35406">
        <f t="shared" si="2766"/>
        <v>6</v>
      </c>
      <c r="AM35406">
        <f t="shared" si="2767"/>
        <v>17</v>
      </c>
      <c r="AN35406" t="str">
        <f t="shared" si="2768"/>
        <v>Sat</v>
      </c>
      <c r="AO35406">
        <f t="shared" si="2769"/>
        <v>24</v>
      </c>
    </row>
    <row r="35407" spans="1:41" x14ac:dyDescent="0.25">
      <c r="A35407" s="6">
        <v>214109</v>
      </c>
      <c r="B35407" t="s">
        <v>206</v>
      </c>
      <c r="C35407">
        <v>0</v>
      </c>
      <c r="D35407">
        <v>40</v>
      </c>
      <c r="E35407">
        <v>2017</v>
      </c>
      <c r="F35407" t="s">
        <v>139</v>
      </c>
      <c r="G35407">
        <v>24</v>
      </c>
      <c r="H35407">
        <v>14</v>
      </c>
      <c r="I35407">
        <v>0</v>
      </c>
      <c r="J35407">
        <v>3</v>
      </c>
      <c r="K35407">
        <v>1</v>
      </c>
      <c r="L35407">
        <v>1</v>
      </c>
      <c r="M35407">
        <v>1</v>
      </c>
      <c r="N35407">
        <v>0</v>
      </c>
      <c r="O35407">
        <v>0</v>
      </c>
      <c r="P35407" t="s">
        <v>36</v>
      </c>
      <c r="Q35407" t="str">
        <f>VLOOKUP(P35407,'Meal Codes'!$A$2:$B$5,2)</f>
        <v>Bed &amp; Breakfast</v>
      </c>
      <c r="R35407" t="s">
        <v>37</v>
      </c>
      <c r="S35407" t="s">
        <v>89</v>
      </c>
      <c r="T35407" t="s">
        <v>296</v>
      </c>
      <c r="U35407">
        <v>0</v>
      </c>
      <c r="V35407">
        <v>0</v>
      </c>
      <c r="W35407">
        <v>0</v>
      </c>
      <c r="X35407" t="s">
        <v>45</v>
      </c>
      <c r="Y35407" t="s">
        <v>53</v>
      </c>
      <c r="Z35407">
        <v>1</v>
      </c>
      <c r="AA35407" t="s">
        <v>40</v>
      </c>
      <c r="AB35407">
        <v>229</v>
      </c>
      <c r="AC35407" t="s">
        <v>41</v>
      </c>
      <c r="AD35407">
        <v>0</v>
      </c>
      <c r="AE35407" t="s">
        <v>65</v>
      </c>
      <c r="AF35407">
        <v>0</v>
      </c>
      <c r="AG35407">
        <v>0</v>
      </c>
      <c r="AH35407">
        <v>0</v>
      </c>
      <c r="AI35407" t="s">
        <v>43</v>
      </c>
      <c r="AJ35407" s="7">
        <v>42903</v>
      </c>
      <c r="AK35407">
        <f t="shared" si="2765"/>
        <v>2017</v>
      </c>
      <c r="AL35407">
        <f t="shared" si="2766"/>
        <v>6</v>
      </c>
      <c r="AM35407">
        <f t="shared" si="2767"/>
        <v>17</v>
      </c>
      <c r="AN35407" t="str">
        <f t="shared" si="2768"/>
        <v>Sat</v>
      </c>
      <c r="AO35407">
        <f t="shared" si="2769"/>
        <v>24</v>
      </c>
    </row>
    <row r="35408" spans="1:41" x14ac:dyDescent="0.25">
      <c r="A35408" s="6">
        <v>214110</v>
      </c>
      <c r="B35408" t="s">
        <v>206</v>
      </c>
      <c r="C35408">
        <v>0</v>
      </c>
      <c r="D35408">
        <v>13</v>
      </c>
      <c r="E35408">
        <v>2017</v>
      </c>
      <c r="F35408" t="s">
        <v>139</v>
      </c>
      <c r="G35408">
        <v>24</v>
      </c>
      <c r="H35408">
        <v>13</v>
      </c>
      <c r="I35408">
        <v>0</v>
      </c>
      <c r="J35408">
        <v>4</v>
      </c>
      <c r="K35408">
        <v>1</v>
      </c>
      <c r="L35408">
        <v>2</v>
      </c>
      <c r="M35408">
        <v>2</v>
      </c>
      <c r="N35408">
        <v>0</v>
      </c>
      <c r="O35408">
        <v>0</v>
      </c>
      <c r="P35408" t="s">
        <v>36</v>
      </c>
      <c r="Q35408" t="str">
        <f>VLOOKUP(P35408,'Meal Codes'!$A$2:$B$5,2)</f>
        <v>Bed &amp; Breakfast</v>
      </c>
      <c r="R35408" t="s">
        <v>83</v>
      </c>
      <c r="S35408" t="s">
        <v>89</v>
      </c>
      <c r="T35408" t="s">
        <v>296</v>
      </c>
      <c r="U35408">
        <v>0</v>
      </c>
      <c r="V35408">
        <v>0</v>
      </c>
      <c r="W35408">
        <v>0</v>
      </c>
      <c r="X35408" t="s">
        <v>45</v>
      </c>
      <c r="Y35408" t="s">
        <v>45</v>
      </c>
      <c r="Z35408">
        <v>3</v>
      </c>
      <c r="AA35408" t="s">
        <v>40</v>
      </c>
      <c r="AB35408">
        <v>229</v>
      </c>
      <c r="AC35408" t="s">
        <v>41</v>
      </c>
      <c r="AD35408">
        <v>0</v>
      </c>
      <c r="AE35408" t="s">
        <v>65</v>
      </c>
      <c r="AF35408">
        <v>90</v>
      </c>
      <c r="AG35408">
        <v>0</v>
      </c>
      <c r="AH35408">
        <v>1</v>
      </c>
      <c r="AI35408" t="s">
        <v>43</v>
      </c>
      <c r="AJ35408" s="7">
        <v>42903</v>
      </c>
      <c r="AK35408">
        <f t="shared" si="2765"/>
        <v>2017</v>
      </c>
      <c r="AL35408">
        <f t="shared" si="2766"/>
        <v>6</v>
      </c>
      <c r="AM35408">
        <f t="shared" si="2767"/>
        <v>17</v>
      </c>
      <c r="AN35408" t="str">
        <f t="shared" si="2768"/>
        <v>Sat</v>
      </c>
      <c r="AO35408">
        <f t="shared" si="2769"/>
        <v>24</v>
      </c>
    </row>
    <row r="35409" spans="1:41" x14ac:dyDescent="0.25">
      <c r="A35409" s="6">
        <v>214111</v>
      </c>
      <c r="B35409" t="s">
        <v>206</v>
      </c>
      <c r="C35409">
        <v>0</v>
      </c>
      <c r="D35409">
        <v>35</v>
      </c>
      <c r="E35409">
        <v>2017</v>
      </c>
      <c r="F35409" t="s">
        <v>139</v>
      </c>
      <c r="G35409">
        <v>24</v>
      </c>
      <c r="H35409">
        <v>12</v>
      </c>
      <c r="I35409">
        <v>1</v>
      </c>
      <c r="J35409">
        <v>4</v>
      </c>
      <c r="K35409">
        <v>1</v>
      </c>
      <c r="L35409">
        <v>2</v>
      </c>
      <c r="M35409">
        <v>2</v>
      </c>
      <c r="N35409">
        <v>0</v>
      </c>
      <c r="O35409">
        <v>0</v>
      </c>
      <c r="P35409" t="s">
        <v>51</v>
      </c>
      <c r="Q35409" t="str">
        <f>VLOOKUP(P35409,'Meal Codes'!$A$2:$B$5,2)</f>
        <v>Half Board</v>
      </c>
      <c r="R35409" t="s">
        <v>72</v>
      </c>
      <c r="S35409" t="s">
        <v>47</v>
      </c>
      <c r="T35409" t="s">
        <v>296</v>
      </c>
      <c r="U35409">
        <v>0</v>
      </c>
      <c r="V35409">
        <v>0</v>
      </c>
      <c r="W35409">
        <v>0</v>
      </c>
      <c r="X35409" t="s">
        <v>45</v>
      </c>
      <c r="Y35409" t="s">
        <v>45</v>
      </c>
      <c r="Z35409">
        <v>0</v>
      </c>
      <c r="AA35409" t="s">
        <v>40</v>
      </c>
      <c r="AB35409">
        <v>9</v>
      </c>
      <c r="AC35409" t="s">
        <v>41</v>
      </c>
      <c r="AD35409">
        <v>0</v>
      </c>
      <c r="AE35409" t="s">
        <v>42</v>
      </c>
      <c r="AF35409">
        <v>151.19999999999999</v>
      </c>
      <c r="AG35409">
        <v>0</v>
      </c>
      <c r="AH35409">
        <v>2</v>
      </c>
      <c r="AI35409" t="s">
        <v>43</v>
      </c>
      <c r="AJ35409" s="7">
        <v>42903</v>
      </c>
      <c r="AK35409">
        <f t="shared" si="2765"/>
        <v>2017</v>
      </c>
      <c r="AL35409">
        <f t="shared" si="2766"/>
        <v>6</v>
      </c>
      <c r="AM35409">
        <f t="shared" si="2767"/>
        <v>17</v>
      </c>
      <c r="AN35409" t="str">
        <f t="shared" si="2768"/>
        <v>Sat</v>
      </c>
      <c r="AO35409">
        <f t="shared" si="2769"/>
        <v>24</v>
      </c>
    </row>
    <row r="35410" spans="1:41" x14ac:dyDescent="0.25">
      <c r="A35410" s="6">
        <v>214112</v>
      </c>
      <c r="B35410" t="s">
        <v>206</v>
      </c>
      <c r="C35410">
        <v>0</v>
      </c>
      <c r="D35410">
        <v>161</v>
      </c>
      <c r="E35410">
        <v>2017</v>
      </c>
      <c r="F35410" t="s">
        <v>139</v>
      </c>
      <c r="G35410">
        <v>24</v>
      </c>
      <c r="H35410">
        <v>14</v>
      </c>
      <c r="I35410">
        <v>0</v>
      </c>
      <c r="J35410">
        <v>3</v>
      </c>
      <c r="K35410">
        <v>1</v>
      </c>
      <c r="L35410">
        <v>2</v>
      </c>
      <c r="M35410">
        <v>2</v>
      </c>
      <c r="N35410">
        <v>0</v>
      </c>
      <c r="O35410">
        <v>0</v>
      </c>
      <c r="P35410" t="s">
        <v>36</v>
      </c>
      <c r="Q35410" t="str">
        <f>VLOOKUP(P35410,'Meal Codes'!$A$2:$B$5,2)</f>
        <v>Bed &amp; Breakfast</v>
      </c>
      <c r="R35410" t="s">
        <v>44</v>
      </c>
      <c r="S35410" t="s">
        <v>47</v>
      </c>
      <c r="T35410" t="s">
        <v>296</v>
      </c>
      <c r="U35410">
        <v>0</v>
      </c>
      <c r="V35410">
        <v>0</v>
      </c>
      <c r="W35410">
        <v>0</v>
      </c>
      <c r="X35410" t="s">
        <v>45</v>
      </c>
      <c r="Y35410" t="s">
        <v>45</v>
      </c>
      <c r="Z35410">
        <v>0</v>
      </c>
      <c r="AA35410" t="s">
        <v>40</v>
      </c>
      <c r="AB35410">
        <v>9</v>
      </c>
      <c r="AC35410" t="s">
        <v>41</v>
      </c>
      <c r="AD35410">
        <v>0</v>
      </c>
      <c r="AE35410" t="s">
        <v>42</v>
      </c>
      <c r="AF35410">
        <v>135</v>
      </c>
      <c r="AG35410">
        <v>0</v>
      </c>
      <c r="AH35410">
        <v>0</v>
      </c>
      <c r="AI35410" t="s">
        <v>43</v>
      </c>
      <c r="AJ35410" s="7">
        <v>42903</v>
      </c>
      <c r="AK35410">
        <f t="shared" si="2765"/>
        <v>2017</v>
      </c>
      <c r="AL35410">
        <f t="shared" si="2766"/>
        <v>6</v>
      </c>
      <c r="AM35410">
        <f t="shared" si="2767"/>
        <v>17</v>
      </c>
      <c r="AN35410" t="str">
        <f t="shared" si="2768"/>
        <v>Sat</v>
      </c>
      <c r="AO35410">
        <f t="shared" si="2769"/>
        <v>24</v>
      </c>
    </row>
    <row r="35411" spans="1:41" x14ac:dyDescent="0.25">
      <c r="A35411" s="6">
        <v>214113</v>
      </c>
      <c r="B35411" t="s">
        <v>206</v>
      </c>
      <c r="C35411">
        <v>0</v>
      </c>
      <c r="D35411">
        <v>145</v>
      </c>
      <c r="E35411">
        <v>2017</v>
      </c>
      <c r="F35411" t="s">
        <v>139</v>
      </c>
      <c r="G35411">
        <v>24</v>
      </c>
      <c r="H35411">
        <v>15</v>
      </c>
      <c r="I35411">
        <v>0</v>
      </c>
      <c r="J35411">
        <v>2</v>
      </c>
      <c r="K35411">
        <v>1</v>
      </c>
      <c r="L35411">
        <v>1</v>
      </c>
      <c r="M35411">
        <v>1</v>
      </c>
      <c r="N35411">
        <v>0</v>
      </c>
      <c r="O35411">
        <v>0</v>
      </c>
      <c r="P35411" t="s">
        <v>36</v>
      </c>
      <c r="Q35411" t="str">
        <f>VLOOKUP(P35411,'Meal Codes'!$A$2:$B$5,2)</f>
        <v>Bed &amp; Breakfast</v>
      </c>
      <c r="R35411" t="s">
        <v>64</v>
      </c>
      <c r="S35411" t="s">
        <v>38</v>
      </c>
      <c r="T35411" t="s">
        <v>38</v>
      </c>
      <c r="U35411">
        <v>0</v>
      </c>
      <c r="V35411">
        <v>0</v>
      </c>
      <c r="W35411">
        <v>0</v>
      </c>
      <c r="X35411" t="s">
        <v>45</v>
      </c>
      <c r="Y35411" t="s">
        <v>45</v>
      </c>
      <c r="Z35411">
        <v>1</v>
      </c>
      <c r="AA35411" t="s">
        <v>40</v>
      </c>
      <c r="AB35411">
        <v>14</v>
      </c>
      <c r="AC35411" t="s">
        <v>41</v>
      </c>
      <c r="AD35411">
        <v>0</v>
      </c>
      <c r="AE35411" t="s">
        <v>65</v>
      </c>
      <c r="AF35411">
        <v>113.88</v>
      </c>
      <c r="AG35411">
        <v>1</v>
      </c>
      <c r="AH35411">
        <v>2</v>
      </c>
      <c r="AI35411" t="s">
        <v>43</v>
      </c>
      <c r="AJ35411" s="7">
        <v>42903</v>
      </c>
      <c r="AK35411">
        <f t="shared" si="2765"/>
        <v>2017</v>
      </c>
      <c r="AL35411">
        <f t="shared" si="2766"/>
        <v>6</v>
      </c>
      <c r="AM35411">
        <f t="shared" si="2767"/>
        <v>17</v>
      </c>
      <c r="AN35411" t="str">
        <f t="shared" si="2768"/>
        <v>Sat</v>
      </c>
      <c r="AO35411">
        <f t="shared" si="2769"/>
        <v>24</v>
      </c>
    </row>
    <row r="35412" spans="1:41" x14ac:dyDescent="0.25">
      <c r="A35412" s="6">
        <v>214114</v>
      </c>
      <c r="B35412" t="s">
        <v>206</v>
      </c>
      <c r="C35412">
        <v>0</v>
      </c>
      <c r="D35412">
        <v>145</v>
      </c>
      <c r="E35412">
        <v>2017</v>
      </c>
      <c r="F35412" t="s">
        <v>139</v>
      </c>
      <c r="G35412">
        <v>24</v>
      </c>
      <c r="H35412">
        <v>15</v>
      </c>
      <c r="I35412">
        <v>0</v>
      </c>
      <c r="J35412">
        <v>2</v>
      </c>
      <c r="K35412">
        <v>1</v>
      </c>
      <c r="L35412">
        <v>2</v>
      </c>
      <c r="M35412">
        <v>2</v>
      </c>
      <c r="N35412">
        <v>0</v>
      </c>
      <c r="O35412">
        <v>0</v>
      </c>
      <c r="P35412" t="s">
        <v>36</v>
      </c>
      <c r="Q35412" t="str">
        <f>VLOOKUP(P35412,'Meal Codes'!$A$2:$B$5,2)</f>
        <v>Bed &amp; Breakfast</v>
      </c>
      <c r="R35412" t="s">
        <v>64</v>
      </c>
      <c r="S35412" t="s">
        <v>38</v>
      </c>
      <c r="T35412" t="s">
        <v>38</v>
      </c>
      <c r="U35412">
        <v>0</v>
      </c>
      <c r="V35412">
        <v>0</v>
      </c>
      <c r="W35412">
        <v>0</v>
      </c>
      <c r="X35412" t="s">
        <v>45</v>
      </c>
      <c r="Y35412" t="s">
        <v>45</v>
      </c>
      <c r="Z35412">
        <v>0</v>
      </c>
      <c r="AA35412" t="s">
        <v>40</v>
      </c>
      <c r="AB35412">
        <v>14</v>
      </c>
      <c r="AC35412" t="s">
        <v>41</v>
      </c>
      <c r="AD35412">
        <v>0</v>
      </c>
      <c r="AE35412" t="s">
        <v>65</v>
      </c>
      <c r="AF35412">
        <v>113.88</v>
      </c>
      <c r="AG35412">
        <v>1</v>
      </c>
      <c r="AH35412">
        <v>2</v>
      </c>
      <c r="AI35412" t="s">
        <v>43</v>
      </c>
      <c r="AJ35412" s="7">
        <v>42903</v>
      </c>
      <c r="AK35412">
        <f t="shared" si="2765"/>
        <v>2017</v>
      </c>
      <c r="AL35412">
        <f t="shared" si="2766"/>
        <v>6</v>
      </c>
      <c r="AM35412">
        <f t="shared" si="2767"/>
        <v>17</v>
      </c>
      <c r="AN35412" t="str">
        <f t="shared" si="2768"/>
        <v>Sat</v>
      </c>
      <c r="AO35412">
        <f t="shared" si="2769"/>
        <v>24</v>
      </c>
    </row>
    <row r="35413" spans="1:41" x14ac:dyDescent="0.25">
      <c r="A35413" s="6">
        <v>214115</v>
      </c>
      <c r="B35413" t="s">
        <v>206</v>
      </c>
      <c r="C35413">
        <v>0</v>
      </c>
      <c r="D35413">
        <v>196</v>
      </c>
      <c r="E35413">
        <v>2017</v>
      </c>
      <c r="F35413" t="s">
        <v>139</v>
      </c>
      <c r="G35413">
        <v>24</v>
      </c>
      <c r="H35413">
        <v>13</v>
      </c>
      <c r="I35413">
        <v>0</v>
      </c>
      <c r="J35413">
        <v>4</v>
      </c>
      <c r="K35413">
        <v>1</v>
      </c>
      <c r="L35413">
        <v>1</v>
      </c>
      <c r="M35413">
        <v>1</v>
      </c>
      <c r="N35413">
        <v>0</v>
      </c>
      <c r="O35413">
        <v>0</v>
      </c>
      <c r="P35413" t="s">
        <v>36</v>
      </c>
      <c r="Q35413" t="str">
        <f>VLOOKUP(P35413,'Meal Codes'!$A$2:$B$5,2)</f>
        <v>Bed &amp; Breakfast</v>
      </c>
      <c r="R35413" t="s">
        <v>37</v>
      </c>
      <c r="S35413" t="s">
        <v>47</v>
      </c>
      <c r="T35413" t="s">
        <v>296</v>
      </c>
      <c r="U35413">
        <v>0</v>
      </c>
      <c r="V35413">
        <v>0</v>
      </c>
      <c r="W35413">
        <v>0</v>
      </c>
      <c r="X35413" t="s">
        <v>45</v>
      </c>
      <c r="Y35413" t="s">
        <v>45</v>
      </c>
      <c r="Z35413">
        <v>0</v>
      </c>
      <c r="AA35413" t="s">
        <v>40</v>
      </c>
      <c r="AB35413">
        <v>8</v>
      </c>
      <c r="AC35413" t="s">
        <v>41</v>
      </c>
      <c r="AD35413">
        <v>0</v>
      </c>
      <c r="AE35413" t="s">
        <v>42</v>
      </c>
      <c r="AF35413">
        <v>128.25</v>
      </c>
      <c r="AG35413">
        <v>0</v>
      </c>
      <c r="AH35413">
        <v>0</v>
      </c>
      <c r="AI35413" t="s">
        <v>43</v>
      </c>
      <c r="AJ35413" s="7">
        <v>42903</v>
      </c>
      <c r="AK35413">
        <f t="shared" si="2765"/>
        <v>2017</v>
      </c>
      <c r="AL35413">
        <f t="shared" si="2766"/>
        <v>6</v>
      </c>
      <c r="AM35413">
        <f t="shared" si="2767"/>
        <v>17</v>
      </c>
      <c r="AN35413" t="str">
        <f t="shared" si="2768"/>
        <v>Sat</v>
      </c>
      <c r="AO35413">
        <f t="shared" si="2769"/>
        <v>24</v>
      </c>
    </row>
    <row r="35414" spans="1:41" x14ac:dyDescent="0.25">
      <c r="A35414" s="6">
        <v>214116</v>
      </c>
      <c r="B35414" t="s">
        <v>206</v>
      </c>
      <c r="C35414">
        <v>0</v>
      </c>
      <c r="D35414">
        <v>196</v>
      </c>
      <c r="E35414">
        <v>2017</v>
      </c>
      <c r="F35414" t="s">
        <v>139</v>
      </c>
      <c r="G35414">
        <v>24</v>
      </c>
      <c r="H35414">
        <v>13</v>
      </c>
      <c r="I35414">
        <v>0</v>
      </c>
      <c r="J35414">
        <v>4</v>
      </c>
      <c r="K35414">
        <v>1</v>
      </c>
      <c r="L35414">
        <v>1</v>
      </c>
      <c r="M35414">
        <v>1</v>
      </c>
      <c r="N35414">
        <v>0</v>
      </c>
      <c r="O35414">
        <v>0</v>
      </c>
      <c r="P35414" t="s">
        <v>36</v>
      </c>
      <c r="Q35414" t="str">
        <f>VLOOKUP(P35414,'Meal Codes'!$A$2:$B$5,2)</f>
        <v>Bed &amp; Breakfast</v>
      </c>
      <c r="R35414" t="s">
        <v>37</v>
      </c>
      <c r="S35414" t="s">
        <v>47</v>
      </c>
      <c r="T35414" t="s">
        <v>296</v>
      </c>
      <c r="U35414">
        <v>0</v>
      </c>
      <c r="V35414">
        <v>0</v>
      </c>
      <c r="W35414">
        <v>0</v>
      </c>
      <c r="X35414" t="s">
        <v>45</v>
      </c>
      <c r="Y35414" t="s">
        <v>45</v>
      </c>
      <c r="Z35414">
        <v>0</v>
      </c>
      <c r="AA35414" t="s">
        <v>40</v>
      </c>
      <c r="AB35414">
        <v>8</v>
      </c>
      <c r="AC35414" t="s">
        <v>41</v>
      </c>
      <c r="AD35414">
        <v>0</v>
      </c>
      <c r="AE35414" t="s">
        <v>42</v>
      </c>
      <c r="AF35414">
        <v>128.25</v>
      </c>
      <c r="AG35414">
        <v>0</v>
      </c>
      <c r="AH35414">
        <v>0</v>
      </c>
      <c r="AI35414" t="s">
        <v>43</v>
      </c>
      <c r="AJ35414" s="7">
        <v>42903</v>
      </c>
      <c r="AK35414">
        <f t="shared" si="2765"/>
        <v>2017</v>
      </c>
      <c r="AL35414">
        <f t="shared" si="2766"/>
        <v>6</v>
      </c>
      <c r="AM35414">
        <f t="shared" si="2767"/>
        <v>17</v>
      </c>
      <c r="AN35414" t="str">
        <f t="shared" si="2768"/>
        <v>Sat</v>
      </c>
      <c r="AO35414">
        <f t="shared" si="2769"/>
        <v>24</v>
      </c>
    </row>
    <row r="35415" spans="1:41" x14ac:dyDescent="0.25">
      <c r="A35415" s="6">
        <v>214117</v>
      </c>
      <c r="B35415" t="s">
        <v>206</v>
      </c>
      <c r="C35415">
        <v>0</v>
      </c>
      <c r="D35415">
        <v>196</v>
      </c>
      <c r="E35415">
        <v>2017</v>
      </c>
      <c r="F35415" t="s">
        <v>139</v>
      </c>
      <c r="G35415">
        <v>24</v>
      </c>
      <c r="H35415">
        <v>13</v>
      </c>
      <c r="I35415">
        <v>0</v>
      </c>
      <c r="J35415">
        <v>4</v>
      </c>
      <c r="K35415">
        <v>1</v>
      </c>
      <c r="L35415">
        <v>1</v>
      </c>
      <c r="M35415">
        <v>1</v>
      </c>
      <c r="N35415">
        <v>0</v>
      </c>
      <c r="O35415">
        <v>0</v>
      </c>
      <c r="P35415" t="s">
        <v>36</v>
      </c>
      <c r="Q35415" t="str">
        <f>VLOOKUP(P35415,'Meal Codes'!$A$2:$B$5,2)</f>
        <v>Bed &amp; Breakfast</v>
      </c>
      <c r="R35415" t="s">
        <v>37</v>
      </c>
      <c r="S35415" t="s">
        <v>47</v>
      </c>
      <c r="T35415" t="s">
        <v>296</v>
      </c>
      <c r="U35415">
        <v>0</v>
      </c>
      <c r="V35415">
        <v>0</v>
      </c>
      <c r="W35415">
        <v>0</v>
      </c>
      <c r="X35415" t="s">
        <v>45</v>
      </c>
      <c r="Y35415" t="s">
        <v>45</v>
      </c>
      <c r="Z35415">
        <v>0</v>
      </c>
      <c r="AA35415" t="s">
        <v>40</v>
      </c>
      <c r="AB35415">
        <v>8</v>
      </c>
      <c r="AC35415" t="s">
        <v>41</v>
      </c>
      <c r="AD35415">
        <v>0</v>
      </c>
      <c r="AE35415" t="s">
        <v>42</v>
      </c>
      <c r="AF35415">
        <v>128.25</v>
      </c>
      <c r="AG35415">
        <v>0</v>
      </c>
      <c r="AH35415">
        <v>0</v>
      </c>
      <c r="AI35415" t="s">
        <v>43</v>
      </c>
      <c r="AJ35415" s="7">
        <v>42903</v>
      </c>
      <c r="AK35415">
        <f t="shared" si="2765"/>
        <v>2017</v>
      </c>
      <c r="AL35415">
        <f t="shared" si="2766"/>
        <v>6</v>
      </c>
      <c r="AM35415">
        <f t="shared" si="2767"/>
        <v>17</v>
      </c>
      <c r="AN35415" t="str">
        <f t="shared" si="2768"/>
        <v>Sat</v>
      </c>
      <c r="AO35415">
        <f t="shared" si="2769"/>
        <v>24</v>
      </c>
    </row>
    <row r="35416" spans="1:41" x14ac:dyDescent="0.25">
      <c r="A35416" s="6">
        <v>214118</v>
      </c>
      <c r="B35416" t="s">
        <v>206</v>
      </c>
      <c r="C35416">
        <v>0</v>
      </c>
      <c r="D35416">
        <v>123</v>
      </c>
      <c r="E35416">
        <v>2017</v>
      </c>
      <c r="F35416" t="s">
        <v>139</v>
      </c>
      <c r="G35416">
        <v>24</v>
      </c>
      <c r="H35416">
        <v>15</v>
      </c>
      <c r="I35416">
        <v>0</v>
      </c>
      <c r="J35416">
        <v>2</v>
      </c>
      <c r="K35416">
        <v>1</v>
      </c>
      <c r="L35416">
        <v>2</v>
      </c>
      <c r="M35416">
        <v>2</v>
      </c>
      <c r="N35416">
        <v>0</v>
      </c>
      <c r="O35416">
        <v>0</v>
      </c>
      <c r="P35416" t="s">
        <v>36</v>
      </c>
      <c r="Q35416" t="str">
        <f>VLOOKUP(P35416,'Meal Codes'!$A$2:$B$5,2)</f>
        <v>Bed &amp; Breakfast</v>
      </c>
      <c r="R35416" t="s">
        <v>80</v>
      </c>
      <c r="S35416" t="s">
        <v>47</v>
      </c>
      <c r="T35416" t="s">
        <v>296</v>
      </c>
      <c r="U35416">
        <v>0</v>
      </c>
      <c r="V35416">
        <v>0</v>
      </c>
      <c r="W35416">
        <v>0</v>
      </c>
      <c r="X35416" t="s">
        <v>53</v>
      </c>
      <c r="Y35416" t="s">
        <v>53</v>
      </c>
      <c r="Z35416">
        <v>0</v>
      </c>
      <c r="AA35416" t="s">
        <v>40</v>
      </c>
      <c r="AB35416">
        <v>9</v>
      </c>
      <c r="AC35416" t="s">
        <v>41</v>
      </c>
      <c r="AD35416">
        <v>0</v>
      </c>
      <c r="AE35416" t="s">
        <v>42</v>
      </c>
      <c r="AF35416">
        <v>139.5</v>
      </c>
      <c r="AG35416">
        <v>0</v>
      </c>
      <c r="AH35416">
        <v>0</v>
      </c>
      <c r="AI35416" t="s">
        <v>43</v>
      </c>
      <c r="AJ35416" s="7">
        <v>42903</v>
      </c>
      <c r="AK35416">
        <f t="shared" si="2765"/>
        <v>2017</v>
      </c>
      <c r="AL35416">
        <f t="shared" si="2766"/>
        <v>6</v>
      </c>
      <c r="AM35416">
        <f t="shared" si="2767"/>
        <v>17</v>
      </c>
      <c r="AN35416" t="str">
        <f t="shared" si="2768"/>
        <v>Sat</v>
      </c>
      <c r="AO35416">
        <f t="shared" si="2769"/>
        <v>24</v>
      </c>
    </row>
    <row r="35417" spans="1:41" x14ac:dyDescent="0.25">
      <c r="A35417" s="6">
        <v>214119</v>
      </c>
      <c r="B35417" t="s">
        <v>206</v>
      </c>
      <c r="C35417">
        <v>0</v>
      </c>
      <c r="D35417">
        <v>153</v>
      </c>
      <c r="E35417">
        <v>2017</v>
      </c>
      <c r="F35417" t="s">
        <v>139</v>
      </c>
      <c r="G35417">
        <v>24</v>
      </c>
      <c r="H35417">
        <v>13</v>
      </c>
      <c r="I35417">
        <v>0</v>
      </c>
      <c r="J35417">
        <v>4</v>
      </c>
      <c r="K35417">
        <v>1</v>
      </c>
      <c r="L35417">
        <v>2</v>
      </c>
      <c r="M35417">
        <v>2</v>
      </c>
      <c r="N35417">
        <v>0</v>
      </c>
      <c r="O35417">
        <v>0</v>
      </c>
      <c r="P35417" t="s">
        <v>36</v>
      </c>
      <c r="Q35417" t="str">
        <f>VLOOKUP(P35417,'Meal Codes'!$A$2:$B$5,2)</f>
        <v>Bed &amp; Breakfast</v>
      </c>
      <c r="R35417" t="s">
        <v>110</v>
      </c>
      <c r="S35417" t="s">
        <v>47</v>
      </c>
      <c r="T35417" t="s">
        <v>296</v>
      </c>
      <c r="U35417">
        <v>0</v>
      </c>
      <c r="V35417">
        <v>0</v>
      </c>
      <c r="W35417">
        <v>0</v>
      </c>
      <c r="X35417" t="s">
        <v>45</v>
      </c>
      <c r="Y35417" t="s">
        <v>45</v>
      </c>
      <c r="Z35417">
        <v>0</v>
      </c>
      <c r="AA35417" t="s">
        <v>40</v>
      </c>
      <c r="AB35417">
        <v>9</v>
      </c>
      <c r="AC35417" t="s">
        <v>41</v>
      </c>
      <c r="AD35417">
        <v>0</v>
      </c>
      <c r="AE35417" t="s">
        <v>42</v>
      </c>
      <c r="AF35417">
        <v>137.25</v>
      </c>
      <c r="AG35417">
        <v>0</v>
      </c>
      <c r="AH35417">
        <v>1</v>
      </c>
      <c r="AI35417" t="s">
        <v>43</v>
      </c>
      <c r="AJ35417" s="7">
        <v>42903</v>
      </c>
      <c r="AK35417">
        <f t="shared" si="2765"/>
        <v>2017</v>
      </c>
      <c r="AL35417">
        <f t="shared" si="2766"/>
        <v>6</v>
      </c>
      <c r="AM35417">
        <f t="shared" si="2767"/>
        <v>17</v>
      </c>
      <c r="AN35417" t="str">
        <f t="shared" si="2768"/>
        <v>Sat</v>
      </c>
      <c r="AO35417">
        <f t="shared" si="2769"/>
        <v>24</v>
      </c>
    </row>
    <row r="35418" spans="1:41" x14ac:dyDescent="0.25">
      <c r="A35418" s="6">
        <v>214120</v>
      </c>
      <c r="B35418" t="s">
        <v>206</v>
      </c>
      <c r="C35418">
        <v>0</v>
      </c>
      <c r="D35418">
        <v>9</v>
      </c>
      <c r="E35418">
        <v>2017</v>
      </c>
      <c r="F35418" t="s">
        <v>139</v>
      </c>
      <c r="G35418">
        <v>24</v>
      </c>
      <c r="H35418">
        <v>14</v>
      </c>
      <c r="I35418">
        <v>0</v>
      </c>
      <c r="J35418">
        <v>3</v>
      </c>
      <c r="K35418">
        <v>1</v>
      </c>
      <c r="L35418">
        <v>2</v>
      </c>
      <c r="M35418">
        <v>2</v>
      </c>
      <c r="N35418">
        <v>0</v>
      </c>
      <c r="O35418">
        <v>0</v>
      </c>
      <c r="P35418" t="s">
        <v>36</v>
      </c>
      <c r="Q35418" t="str">
        <f>VLOOKUP(P35418,'Meal Codes'!$A$2:$B$5,2)</f>
        <v>Bed &amp; Breakfast</v>
      </c>
      <c r="R35418" t="s">
        <v>73</v>
      </c>
      <c r="S35418" t="s">
        <v>47</v>
      </c>
      <c r="T35418" t="s">
        <v>296</v>
      </c>
      <c r="U35418">
        <v>0</v>
      </c>
      <c r="V35418">
        <v>0</v>
      </c>
      <c r="W35418">
        <v>0</v>
      </c>
      <c r="X35418" t="s">
        <v>45</v>
      </c>
      <c r="Y35418" t="s">
        <v>45</v>
      </c>
      <c r="Z35418">
        <v>0</v>
      </c>
      <c r="AA35418" t="s">
        <v>40</v>
      </c>
      <c r="AB35418">
        <v>9</v>
      </c>
      <c r="AC35418" t="s">
        <v>41</v>
      </c>
      <c r="AD35418">
        <v>0</v>
      </c>
      <c r="AE35418" t="s">
        <v>42</v>
      </c>
      <c r="AF35418">
        <v>144</v>
      </c>
      <c r="AG35418">
        <v>0</v>
      </c>
      <c r="AH35418">
        <v>0</v>
      </c>
      <c r="AI35418" t="s">
        <v>43</v>
      </c>
      <c r="AJ35418" s="7">
        <v>42903</v>
      </c>
      <c r="AK35418">
        <f t="shared" si="2765"/>
        <v>2017</v>
      </c>
      <c r="AL35418">
        <f t="shared" si="2766"/>
        <v>6</v>
      </c>
      <c r="AM35418">
        <f t="shared" si="2767"/>
        <v>17</v>
      </c>
      <c r="AN35418" t="str">
        <f t="shared" si="2768"/>
        <v>Sat</v>
      </c>
      <c r="AO35418">
        <f t="shared" si="2769"/>
        <v>24</v>
      </c>
    </row>
    <row r="35419" spans="1:41" x14ac:dyDescent="0.25">
      <c r="A35419" s="6">
        <v>214121</v>
      </c>
      <c r="B35419" t="s">
        <v>206</v>
      </c>
      <c r="C35419">
        <v>0</v>
      </c>
      <c r="D35419">
        <v>175</v>
      </c>
      <c r="E35419">
        <v>2017</v>
      </c>
      <c r="F35419" t="s">
        <v>139</v>
      </c>
      <c r="G35419">
        <v>24</v>
      </c>
      <c r="H35419">
        <v>14</v>
      </c>
      <c r="I35419">
        <v>0</v>
      </c>
      <c r="J35419">
        <v>3</v>
      </c>
      <c r="K35419">
        <v>1</v>
      </c>
      <c r="L35419">
        <v>2</v>
      </c>
      <c r="M35419">
        <v>2</v>
      </c>
      <c r="N35419">
        <v>0</v>
      </c>
      <c r="O35419">
        <v>0</v>
      </c>
      <c r="P35419" t="s">
        <v>51</v>
      </c>
      <c r="Q35419" t="str">
        <f>VLOOKUP(P35419,'Meal Codes'!$A$2:$B$5,2)</f>
        <v>Half Board</v>
      </c>
      <c r="R35419" t="s">
        <v>72</v>
      </c>
      <c r="S35419" t="s">
        <v>47</v>
      </c>
      <c r="T35419" t="s">
        <v>296</v>
      </c>
      <c r="U35419">
        <v>0</v>
      </c>
      <c r="V35419">
        <v>0</v>
      </c>
      <c r="W35419">
        <v>0</v>
      </c>
      <c r="X35419" t="s">
        <v>45</v>
      </c>
      <c r="Y35419" t="s">
        <v>45</v>
      </c>
      <c r="Z35419">
        <v>0</v>
      </c>
      <c r="AA35419" t="s">
        <v>40</v>
      </c>
      <c r="AB35419">
        <v>9</v>
      </c>
      <c r="AC35419" t="s">
        <v>41</v>
      </c>
      <c r="AD35419">
        <v>0</v>
      </c>
      <c r="AE35419" t="s">
        <v>42</v>
      </c>
      <c r="AF35419">
        <v>171</v>
      </c>
      <c r="AG35419">
        <v>0</v>
      </c>
      <c r="AH35419">
        <v>1</v>
      </c>
      <c r="AI35419" t="s">
        <v>43</v>
      </c>
      <c r="AJ35419" s="7">
        <v>42903</v>
      </c>
      <c r="AK35419">
        <f t="shared" si="2765"/>
        <v>2017</v>
      </c>
      <c r="AL35419">
        <f t="shared" si="2766"/>
        <v>6</v>
      </c>
      <c r="AM35419">
        <f t="shared" si="2767"/>
        <v>17</v>
      </c>
      <c r="AN35419" t="str">
        <f t="shared" si="2768"/>
        <v>Sat</v>
      </c>
      <c r="AO35419">
        <f t="shared" si="2769"/>
        <v>24</v>
      </c>
    </row>
    <row r="35420" spans="1:41" x14ac:dyDescent="0.25">
      <c r="A35420" s="6">
        <v>214122</v>
      </c>
      <c r="B35420" t="s">
        <v>206</v>
      </c>
      <c r="C35420">
        <v>0</v>
      </c>
      <c r="D35420">
        <v>42</v>
      </c>
      <c r="E35420">
        <v>2017</v>
      </c>
      <c r="F35420" t="s">
        <v>139</v>
      </c>
      <c r="G35420">
        <v>24</v>
      </c>
      <c r="H35420">
        <v>12</v>
      </c>
      <c r="I35420">
        <v>1</v>
      </c>
      <c r="J35420">
        <v>4</v>
      </c>
      <c r="K35420">
        <v>1</v>
      </c>
      <c r="L35420">
        <v>2</v>
      </c>
      <c r="M35420">
        <v>2</v>
      </c>
      <c r="N35420">
        <v>0</v>
      </c>
      <c r="O35420">
        <v>0</v>
      </c>
      <c r="P35420" t="s">
        <v>36</v>
      </c>
      <c r="Q35420" t="str">
        <f>VLOOKUP(P35420,'Meal Codes'!$A$2:$B$5,2)</f>
        <v>Bed &amp; Breakfast</v>
      </c>
      <c r="R35420" t="s">
        <v>71</v>
      </c>
      <c r="S35420" t="s">
        <v>47</v>
      </c>
      <c r="T35420" t="s">
        <v>296</v>
      </c>
      <c r="U35420">
        <v>0</v>
      </c>
      <c r="V35420">
        <v>0</v>
      </c>
      <c r="W35420">
        <v>0</v>
      </c>
      <c r="X35420" t="s">
        <v>61</v>
      </c>
      <c r="Y35420" t="s">
        <v>61</v>
      </c>
      <c r="Z35420">
        <v>1</v>
      </c>
      <c r="AA35420" t="s">
        <v>40</v>
      </c>
      <c r="AB35420">
        <v>9</v>
      </c>
      <c r="AC35420" t="s">
        <v>41</v>
      </c>
      <c r="AD35420">
        <v>0</v>
      </c>
      <c r="AE35420" t="s">
        <v>42</v>
      </c>
      <c r="AF35420">
        <v>234</v>
      </c>
      <c r="AG35420">
        <v>0</v>
      </c>
      <c r="AH35420">
        <v>0</v>
      </c>
      <c r="AI35420" t="s">
        <v>43</v>
      </c>
      <c r="AJ35420" s="7">
        <v>42903</v>
      </c>
      <c r="AK35420">
        <f t="shared" si="2765"/>
        <v>2017</v>
      </c>
      <c r="AL35420">
        <f t="shared" si="2766"/>
        <v>6</v>
      </c>
      <c r="AM35420">
        <f t="shared" si="2767"/>
        <v>17</v>
      </c>
      <c r="AN35420" t="str">
        <f t="shared" si="2768"/>
        <v>Sat</v>
      </c>
      <c r="AO35420">
        <f t="shared" si="2769"/>
        <v>24</v>
      </c>
    </row>
    <row r="35421" spans="1:41" x14ac:dyDescent="0.25">
      <c r="A35421" s="6">
        <v>214123</v>
      </c>
      <c r="B35421" t="s">
        <v>206</v>
      </c>
      <c r="C35421">
        <v>0</v>
      </c>
      <c r="D35421">
        <v>311</v>
      </c>
      <c r="E35421">
        <v>2017</v>
      </c>
      <c r="F35421" t="s">
        <v>139</v>
      </c>
      <c r="G35421">
        <v>24</v>
      </c>
      <c r="H35421">
        <v>12</v>
      </c>
      <c r="I35421">
        <v>1</v>
      </c>
      <c r="J35421">
        <v>4</v>
      </c>
      <c r="K35421">
        <v>1</v>
      </c>
      <c r="L35421">
        <v>2</v>
      </c>
      <c r="M35421">
        <v>2</v>
      </c>
      <c r="N35421">
        <v>0</v>
      </c>
      <c r="O35421">
        <v>0</v>
      </c>
      <c r="P35421" t="s">
        <v>36</v>
      </c>
      <c r="Q35421" t="str">
        <f>VLOOKUP(P35421,'Meal Codes'!$A$2:$B$5,2)</f>
        <v>Bed &amp; Breakfast</v>
      </c>
      <c r="R35421" t="s">
        <v>71</v>
      </c>
      <c r="S35421" t="s">
        <v>47</v>
      </c>
      <c r="T35421" t="s">
        <v>296</v>
      </c>
      <c r="U35421">
        <v>0</v>
      </c>
      <c r="V35421">
        <v>0</v>
      </c>
      <c r="W35421">
        <v>0</v>
      </c>
      <c r="X35421" t="s">
        <v>53</v>
      </c>
      <c r="Y35421" t="s">
        <v>53</v>
      </c>
      <c r="Z35421">
        <v>0</v>
      </c>
      <c r="AA35421" t="s">
        <v>40</v>
      </c>
      <c r="AB35421">
        <v>9</v>
      </c>
      <c r="AC35421" t="s">
        <v>41</v>
      </c>
      <c r="AD35421">
        <v>0</v>
      </c>
      <c r="AE35421" t="s">
        <v>42</v>
      </c>
      <c r="AF35421">
        <v>123.3</v>
      </c>
      <c r="AG35421">
        <v>0</v>
      </c>
      <c r="AH35421">
        <v>1</v>
      </c>
      <c r="AI35421" t="s">
        <v>43</v>
      </c>
      <c r="AJ35421" s="7">
        <v>42903</v>
      </c>
      <c r="AK35421">
        <f t="shared" si="2765"/>
        <v>2017</v>
      </c>
      <c r="AL35421">
        <f t="shared" si="2766"/>
        <v>6</v>
      </c>
      <c r="AM35421">
        <f t="shared" si="2767"/>
        <v>17</v>
      </c>
      <c r="AN35421" t="str">
        <f t="shared" si="2768"/>
        <v>Sat</v>
      </c>
      <c r="AO35421">
        <f t="shared" si="2769"/>
        <v>24</v>
      </c>
    </row>
    <row r="35422" spans="1:41" x14ac:dyDescent="0.25">
      <c r="A35422" s="6">
        <v>214124</v>
      </c>
      <c r="B35422" t="s">
        <v>206</v>
      </c>
      <c r="C35422">
        <v>0</v>
      </c>
      <c r="D35422">
        <v>364</v>
      </c>
      <c r="E35422">
        <v>2017</v>
      </c>
      <c r="F35422" t="s">
        <v>139</v>
      </c>
      <c r="G35422">
        <v>24</v>
      </c>
      <c r="H35422">
        <v>16</v>
      </c>
      <c r="I35422">
        <v>0</v>
      </c>
      <c r="J35422">
        <v>1</v>
      </c>
      <c r="K35422">
        <v>1</v>
      </c>
      <c r="L35422">
        <v>1</v>
      </c>
      <c r="M35422">
        <v>1</v>
      </c>
      <c r="N35422">
        <v>0</v>
      </c>
      <c r="O35422">
        <v>0</v>
      </c>
      <c r="P35422" t="s">
        <v>36</v>
      </c>
      <c r="Q35422" t="str">
        <f>VLOOKUP(P35422,'Meal Codes'!$A$2:$B$5,2)</f>
        <v>Bed &amp; Breakfast</v>
      </c>
      <c r="R35422" t="s">
        <v>37</v>
      </c>
      <c r="S35422" t="s">
        <v>52</v>
      </c>
      <c r="T35422" t="s">
        <v>296</v>
      </c>
      <c r="U35422">
        <v>0</v>
      </c>
      <c r="V35422">
        <v>0</v>
      </c>
      <c r="W35422">
        <v>0</v>
      </c>
      <c r="X35422" t="s">
        <v>45</v>
      </c>
      <c r="Y35422" t="s">
        <v>45</v>
      </c>
      <c r="Z35422">
        <v>1</v>
      </c>
      <c r="AA35422" t="s">
        <v>40</v>
      </c>
      <c r="AB35422">
        <v>21</v>
      </c>
      <c r="AC35422" t="s">
        <v>41</v>
      </c>
      <c r="AD35422">
        <v>0</v>
      </c>
      <c r="AE35422" t="s">
        <v>65</v>
      </c>
      <c r="AF35422">
        <v>64.5</v>
      </c>
      <c r="AG35422">
        <v>0</v>
      </c>
      <c r="AH35422">
        <v>0</v>
      </c>
      <c r="AI35422" t="s">
        <v>43</v>
      </c>
      <c r="AJ35422" s="7">
        <v>42903</v>
      </c>
      <c r="AK35422">
        <f t="shared" si="2765"/>
        <v>2017</v>
      </c>
      <c r="AL35422">
        <f t="shared" si="2766"/>
        <v>6</v>
      </c>
      <c r="AM35422">
        <f t="shared" si="2767"/>
        <v>17</v>
      </c>
      <c r="AN35422" t="str">
        <f t="shared" si="2768"/>
        <v>Sat</v>
      </c>
      <c r="AO35422">
        <f t="shared" si="2769"/>
        <v>24</v>
      </c>
    </row>
    <row r="35423" spans="1:41" x14ac:dyDescent="0.25">
      <c r="A35423" s="6">
        <v>214125</v>
      </c>
      <c r="B35423" t="s">
        <v>206</v>
      </c>
      <c r="C35423">
        <v>0</v>
      </c>
      <c r="D35423">
        <v>364</v>
      </c>
      <c r="E35423">
        <v>2017</v>
      </c>
      <c r="F35423" t="s">
        <v>139</v>
      </c>
      <c r="G35423">
        <v>24</v>
      </c>
      <c r="H35423">
        <v>16</v>
      </c>
      <c r="I35423">
        <v>0</v>
      </c>
      <c r="J35423">
        <v>1</v>
      </c>
      <c r="K35423">
        <v>1</v>
      </c>
      <c r="L35423">
        <v>1</v>
      </c>
      <c r="M35423">
        <v>1</v>
      </c>
      <c r="N35423">
        <v>0</v>
      </c>
      <c r="O35423">
        <v>0</v>
      </c>
      <c r="P35423" t="s">
        <v>36</v>
      </c>
      <c r="Q35423" t="str">
        <f>VLOOKUP(P35423,'Meal Codes'!$A$2:$B$5,2)</f>
        <v>Bed &amp; Breakfast</v>
      </c>
      <c r="R35423" t="s">
        <v>37</v>
      </c>
      <c r="S35423" t="s">
        <v>52</v>
      </c>
      <c r="T35423" t="s">
        <v>296</v>
      </c>
      <c r="U35423">
        <v>0</v>
      </c>
      <c r="V35423">
        <v>0</v>
      </c>
      <c r="W35423">
        <v>0</v>
      </c>
      <c r="X35423" t="s">
        <v>45</v>
      </c>
      <c r="Y35423" t="s">
        <v>45</v>
      </c>
      <c r="Z35423">
        <v>1</v>
      </c>
      <c r="AA35423" t="s">
        <v>40</v>
      </c>
      <c r="AB35423">
        <v>21</v>
      </c>
      <c r="AC35423" t="s">
        <v>41</v>
      </c>
      <c r="AD35423">
        <v>0</v>
      </c>
      <c r="AE35423" t="s">
        <v>65</v>
      </c>
      <c r="AF35423">
        <v>64.5</v>
      </c>
      <c r="AG35423">
        <v>0</v>
      </c>
      <c r="AH35423">
        <v>0</v>
      </c>
      <c r="AI35423" t="s">
        <v>43</v>
      </c>
      <c r="AJ35423" s="7">
        <v>42903</v>
      </c>
      <c r="AK35423">
        <f t="shared" si="2765"/>
        <v>2017</v>
      </c>
      <c r="AL35423">
        <f t="shared" si="2766"/>
        <v>6</v>
      </c>
      <c r="AM35423">
        <f t="shared" si="2767"/>
        <v>17</v>
      </c>
      <c r="AN35423" t="str">
        <f t="shared" si="2768"/>
        <v>Sat</v>
      </c>
      <c r="AO35423">
        <f t="shared" si="2769"/>
        <v>24</v>
      </c>
    </row>
    <row r="35424" spans="1:41" x14ac:dyDescent="0.25">
      <c r="A35424" s="6">
        <v>214126</v>
      </c>
      <c r="B35424" t="s">
        <v>206</v>
      </c>
      <c r="C35424">
        <v>0</v>
      </c>
      <c r="D35424">
        <v>364</v>
      </c>
      <c r="E35424">
        <v>2017</v>
      </c>
      <c r="F35424" t="s">
        <v>139</v>
      </c>
      <c r="G35424">
        <v>24</v>
      </c>
      <c r="H35424">
        <v>16</v>
      </c>
      <c r="I35424">
        <v>0</v>
      </c>
      <c r="J35424">
        <v>1</v>
      </c>
      <c r="K35424">
        <v>1</v>
      </c>
      <c r="L35424">
        <v>2</v>
      </c>
      <c r="M35424">
        <v>2</v>
      </c>
      <c r="N35424">
        <v>0</v>
      </c>
      <c r="O35424">
        <v>0</v>
      </c>
      <c r="P35424" t="s">
        <v>36</v>
      </c>
      <c r="Q35424" t="str">
        <f>VLOOKUP(P35424,'Meal Codes'!$A$2:$B$5,2)</f>
        <v>Bed &amp; Breakfast</v>
      </c>
      <c r="R35424" t="s">
        <v>37</v>
      </c>
      <c r="S35424" t="s">
        <v>52</v>
      </c>
      <c r="T35424" t="s">
        <v>296</v>
      </c>
      <c r="U35424">
        <v>0</v>
      </c>
      <c r="V35424">
        <v>0</v>
      </c>
      <c r="W35424">
        <v>0</v>
      </c>
      <c r="X35424" t="s">
        <v>45</v>
      </c>
      <c r="Y35424" t="s">
        <v>45</v>
      </c>
      <c r="Z35424">
        <v>0</v>
      </c>
      <c r="AA35424" t="s">
        <v>40</v>
      </c>
      <c r="AB35424">
        <v>21</v>
      </c>
      <c r="AC35424" t="s">
        <v>41</v>
      </c>
      <c r="AD35424">
        <v>0</v>
      </c>
      <c r="AE35424" t="s">
        <v>65</v>
      </c>
      <c r="AF35424">
        <v>75</v>
      </c>
      <c r="AG35424">
        <v>0</v>
      </c>
      <c r="AH35424">
        <v>0</v>
      </c>
      <c r="AI35424" t="s">
        <v>43</v>
      </c>
      <c r="AJ35424" s="7">
        <v>42903</v>
      </c>
      <c r="AK35424">
        <f t="shared" si="2765"/>
        <v>2017</v>
      </c>
      <c r="AL35424">
        <f t="shared" si="2766"/>
        <v>6</v>
      </c>
      <c r="AM35424">
        <f t="shared" si="2767"/>
        <v>17</v>
      </c>
      <c r="AN35424" t="str">
        <f t="shared" si="2768"/>
        <v>Sat</v>
      </c>
      <c r="AO35424">
        <f t="shared" si="2769"/>
        <v>24</v>
      </c>
    </row>
    <row r="35425" spans="1:41" x14ac:dyDescent="0.25">
      <c r="A35425" s="6">
        <v>214127</v>
      </c>
      <c r="B35425" t="s">
        <v>206</v>
      </c>
      <c r="C35425">
        <v>0</v>
      </c>
      <c r="D35425">
        <v>47</v>
      </c>
      <c r="E35425">
        <v>2017</v>
      </c>
      <c r="F35425" t="s">
        <v>139</v>
      </c>
      <c r="G35425">
        <v>24</v>
      </c>
      <c r="H35425">
        <v>15</v>
      </c>
      <c r="I35425">
        <v>0</v>
      </c>
      <c r="J35425">
        <v>2</v>
      </c>
      <c r="K35425">
        <v>1</v>
      </c>
      <c r="L35425">
        <v>2</v>
      </c>
      <c r="M35425">
        <v>2</v>
      </c>
      <c r="N35425">
        <v>0</v>
      </c>
      <c r="O35425">
        <v>0</v>
      </c>
      <c r="P35425" t="s">
        <v>105</v>
      </c>
      <c r="Q35425" t="str">
        <f>VLOOKUP(P35425,'Meal Codes'!$A$2:$B$5,2)</f>
        <v>Self-Catering</v>
      </c>
      <c r="R35425" t="s">
        <v>60</v>
      </c>
      <c r="S35425" t="s">
        <v>47</v>
      </c>
      <c r="T35425" t="s">
        <v>296</v>
      </c>
      <c r="U35425">
        <v>0</v>
      </c>
      <c r="V35425">
        <v>0</v>
      </c>
      <c r="W35425">
        <v>0</v>
      </c>
      <c r="X35425" t="s">
        <v>45</v>
      </c>
      <c r="Y35425" t="s">
        <v>45</v>
      </c>
      <c r="Z35425">
        <v>0</v>
      </c>
      <c r="AA35425" t="s">
        <v>40</v>
      </c>
      <c r="AB35425">
        <v>9</v>
      </c>
      <c r="AC35425" t="s">
        <v>41</v>
      </c>
      <c r="AD35425">
        <v>0</v>
      </c>
      <c r="AE35425" t="s">
        <v>42</v>
      </c>
      <c r="AF35425">
        <v>130</v>
      </c>
      <c r="AG35425">
        <v>0</v>
      </c>
      <c r="AH35425">
        <v>1</v>
      </c>
      <c r="AI35425" t="s">
        <v>43</v>
      </c>
      <c r="AJ35425" s="7">
        <v>42903</v>
      </c>
      <c r="AK35425">
        <f t="shared" si="2765"/>
        <v>2017</v>
      </c>
      <c r="AL35425">
        <f t="shared" si="2766"/>
        <v>6</v>
      </c>
      <c r="AM35425">
        <f t="shared" si="2767"/>
        <v>17</v>
      </c>
      <c r="AN35425" t="str">
        <f t="shared" si="2768"/>
        <v>Sat</v>
      </c>
      <c r="AO35425">
        <f t="shared" si="2769"/>
        <v>24</v>
      </c>
    </row>
    <row r="35426" spans="1:41" x14ac:dyDescent="0.25">
      <c r="A35426" s="6">
        <v>214128</v>
      </c>
      <c r="B35426" t="s">
        <v>206</v>
      </c>
      <c r="C35426">
        <v>0</v>
      </c>
      <c r="D35426">
        <v>57</v>
      </c>
      <c r="E35426">
        <v>2017</v>
      </c>
      <c r="F35426" t="s">
        <v>139</v>
      </c>
      <c r="G35426">
        <v>24</v>
      </c>
      <c r="H35426">
        <v>15</v>
      </c>
      <c r="I35426">
        <v>0</v>
      </c>
      <c r="J35426">
        <v>2</v>
      </c>
      <c r="K35426">
        <v>1</v>
      </c>
      <c r="L35426">
        <v>2</v>
      </c>
      <c r="M35426">
        <v>2</v>
      </c>
      <c r="N35426">
        <v>0</v>
      </c>
      <c r="O35426">
        <v>0</v>
      </c>
      <c r="P35426" t="s">
        <v>36</v>
      </c>
      <c r="Q35426" t="str">
        <f>VLOOKUP(P35426,'Meal Codes'!$A$2:$B$5,2)</f>
        <v>Bed &amp; Breakfast</v>
      </c>
      <c r="R35426" t="s">
        <v>71</v>
      </c>
      <c r="S35426" t="s">
        <v>47</v>
      </c>
      <c r="T35426" t="s">
        <v>296</v>
      </c>
      <c r="U35426">
        <v>0</v>
      </c>
      <c r="V35426">
        <v>0</v>
      </c>
      <c r="W35426">
        <v>0</v>
      </c>
      <c r="X35426" t="s">
        <v>53</v>
      </c>
      <c r="Y35426" t="s">
        <v>53</v>
      </c>
      <c r="Z35426">
        <v>0</v>
      </c>
      <c r="AA35426" t="s">
        <v>40</v>
      </c>
      <c r="AB35426">
        <v>9</v>
      </c>
      <c r="AC35426" t="s">
        <v>41</v>
      </c>
      <c r="AD35426">
        <v>0</v>
      </c>
      <c r="AE35426" t="s">
        <v>42</v>
      </c>
      <c r="AF35426">
        <v>179</v>
      </c>
      <c r="AG35426">
        <v>1</v>
      </c>
      <c r="AH35426">
        <v>3</v>
      </c>
      <c r="AI35426" t="s">
        <v>43</v>
      </c>
      <c r="AJ35426" s="7">
        <v>42903</v>
      </c>
      <c r="AK35426">
        <f t="shared" si="2765"/>
        <v>2017</v>
      </c>
      <c r="AL35426">
        <f t="shared" si="2766"/>
        <v>6</v>
      </c>
      <c r="AM35426">
        <f t="shared" si="2767"/>
        <v>17</v>
      </c>
      <c r="AN35426" t="str">
        <f t="shared" si="2768"/>
        <v>Sat</v>
      </c>
      <c r="AO35426">
        <f t="shared" si="2769"/>
        <v>24</v>
      </c>
    </row>
    <row r="35427" spans="1:41" x14ac:dyDescent="0.25">
      <c r="A35427" s="6">
        <v>214129</v>
      </c>
      <c r="B35427" t="s">
        <v>206</v>
      </c>
      <c r="C35427">
        <v>0</v>
      </c>
      <c r="D35427">
        <v>196</v>
      </c>
      <c r="E35427">
        <v>2017</v>
      </c>
      <c r="F35427" t="s">
        <v>139</v>
      </c>
      <c r="G35427">
        <v>24</v>
      </c>
      <c r="H35427">
        <v>13</v>
      </c>
      <c r="I35427">
        <v>0</v>
      </c>
      <c r="J35427">
        <v>4</v>
      </c>
      <c r="K35427">
        <v>1</v>
      </c>
      <c r="L35427">
        <v>1</v>
      </c>
      <c r="M35427">
        <v>1</v>
      </c>
      <c r="N35427">
        <v>0</v>
      </c>
      <c r="O35427">
        <v>0</v>
      </c>
      <c r="P35427" t="s">
        <v>36</v>
      </c>
      <c r="Q35427" t="str">
        <f>VLOOKUP(P35427,'Meal Codes'!$A$2:$B$5,2)</f>
        <v>Bed &amp; Breakfast</v>
      </c>
      <c r="R35427" t="s">
        <v>37</v>
      </c>
      <c r="S35427" t="s">
        <v>47</v>
      </c>
      <c r="T35427" t="s">
        <v>296</v>
      </c>
      <c r="U35427">
        <v>0</v>
      </c>
      <c r="V35427">
        <v>0</v>
      </c>
      <c r="W35427">
        <v>0</v>
      </c>
      <c r="X35427" t="s">
        <v>45</v>
      </c>
      <c r="Y35427" t="s">
        <v>45</v>
      </c>
      <c r="Z35427">
        <v>0</v>
      </c>
      <c r="AA35427" t="s">
        <v>40</v>
      </c>
      <c r="AB35427">
        <v>8</v>
      </c>
      <c r="AC35427" t="s">
        <v>41</v>
      </c>
      <c r="AD35427">
        <v>0</v>
      </c>
      <c r="AE35427" t="s">
        <v>42</v>
      </c>
      <c r="AF35427">
        <v>128.25</v>
      </c>
      <c r="AG35427">
        <v>0</v>
      </c>
      <c r="AH35427">
        <v>0</v>
      </c>
      <c r="AI35427" t="s">
        <v>43</v>
      </c>
      <c r="AJ35427" s="7">
        <v>42903</v>
      </c>
      <c r="AK35427">
        <f t="shared" si="2765"/>
        <v>2017</v>
      </c>
      <c r="AL35427">
        <f t="shared" si="2766"/>
        <v>6</v>
      </c>
      <c r="AM35427">
        <f t="shared" si="2767"/>
        <v>17</v>
      </c>
      <c r="AN35427" t="str">
        <f t="shared" si="2768"/>
        <v>Sat</v>
      </c>
      <c r="AO35427">
        <f t="shared" si="2769"/>
        <v>24</v>
      </c>
    </row>
    <row r="35428" spans="1:41" x14ac:dyDescent="0.25">
      <c r="A35428" s="6">
        <v>214130</v>
      </c>
      <c r="B35428" t="s">
        <v>206</v>
      </c>
      <c r="C35428">
        <v>0</v>
      </c>
      <c r="D35428">
        <v>175</v>
      </c>
      <c r="E35428">
        <v>2017</v>
      </c>
      <c r="F35428" t="s">
        <v>139</v>
      </c>
      <c r="G35428">
        <v>24</v>
      </c>
      <c r="H35428">
        <v>14</v>
      </c>
      <c r="I35428">
        <v>0</v>
      </c>
      <c r="J35428">
        <v>3</v>
      </c>
      <c r="K35428">
        <v>1</v>
      </c>
      <c r="L35428">
        <v>2</v>
      </c>
      <c r="M35428">
        <v>2</v>
      </c>
      <c r="N35428">
        <v>0</v>
      </c>
      <c r="O35428">
        <v>0</v>
      </c>
      <c r="P35428" t="s">
        <v>36</v>
      </c>
      <c r="Q35428" t="str">
        <f>VLOOKUP(P35428,'Meal Codes'!$A$2:$B$5,2)</f>
        <v>Bed &amp; Breakfast</v>
      </c>
      <c r="R35428" t="s">
        <v>60</v>
      </c>
      <c r="S35428" t="s">
        <v>52</v>
      </c>
      <c r="T35428" t="s">
        <v>296</v>
      </c>
      <c r="U35428">
        <v>0</v>
      </c>
      <c r="V35428">
        <v>0</v>
      </c>
      <c r="W35428">
        <v>0</v>
      </c>
      <c r="X35428" t="s">
        <v>45</v>
      </c>
      <c r="Y35428" t="s">
        <v>45</v>
      </c>
      <c r="Z35428">
        <v>0</v>
      </c>
      <c r="AA35428" t="s">
        <v>40</v>
      </c>
      <c r="AB35428">
        <v>28</v>
      </c>
      <c r="AC35428" t="s">
        <v>41</v>
      </c>
      <c r="AD35428">
        <v>0</v>
      </c>
      <c r="AE35428" t="s">
        <v>42</v>
      </c>
      <c r="AF35428">
        <v>89.1</v>
      </c>
      <c r="AG35428">
        <v>0</v>
      </c>
      <c r="AH35428">
        <v>0</v>
      </c>
      <c r="AI35428" t="s">
        <v>43</v>
      </c>
      <c r="AJ35428" s="7">
        <v>42903</v>
      </c>
      <c r="AK35428">
        <f t="shared" si="2765"/>
        <v>2017</v>
      </c>
      <c r="AL35428">
        <f t="shared" si="2766"/>
        <v>6</v>
      </c>
      <c r="AM35428">
        <f t="shared" si="2767"/>
        <v>17</v>
      </c>
      <c r="AN35428" t="str">
        <f t="shared" si="2768"/>
        <v>Sat</v>
      </c>
      <c r="AO35428">
        <f t="shared" si="2769"/>
        <v>24</v>
      </c>
    </row>
    <row r="35429" spans="1:41" x14ac:dyDescent="0.25">
      <c r="A35429" s="6">
        <v>214131</v>
      </c>
      <c r="B35429" t="s">
        <v>206</v>
      </c>
      <c r="C35429">
        <v>0</v>
      </c>
      <c r="D35429">
        <v>179</v>
      </c>
      <c r="E35429">
        <v>2017</v>
      </c>
      <c r="F35429" t="s">
        <v>139</v>
      </c>
      <c r="G35429">
        <v>23</v>
      </c>
      <c r="H35429">
        <v>10</v>
      </c>
      <c r="I35429">
        <v>2</v>
      </c>
      <c r="J35429">
        <v>5</v>
      </c>
      <c r="K35429">
        <v>1</v>
      </c>
      <c r="L35429">
        <v>2</v>
      </c>
      <c r="M35429">
        <v>2</v>
      </c>
      <c r="N35429">
        <v>0</v>
      </c>
      <c r="O35429">
        <v>0</v>
      </c>
      <c r="P35429" t="s">
        <v>36</v>
      </c>
      <c r="Q35429" t="str">
        <f>VLOOKUP(P35429,'Meal Codes'!$A$2:$B$5,2)</f>
        <v>Bed &amp; Breakfast</v>
      </c>
      <c r="R35429" t="s">
        <v>37</v>
      </c>
      <c r="S35429" t="s">
        <v>52</v>
      </c>
      <c r="T35429" t="s">
        <v>296</v>
      </c>
      <c r="U35429">
        <v>0</v>
      </c>
      <c r="V35429">
        <v>0</v>
      </c>
      <c r="W35429">
        <v>0</v>
      </c>
      <c r="X35429" t="s">
        <v>45</v>
      </c>
      <c r="Y35429" t="s">
        <v>45</v>
      </c>
      <c r="Z35429">
        <v>0</v>
      </c>
      <c r="AA35429" t="s">
        <v>40</v>
      </c>
      <c r="AB35429">
        <v>42</v>
      </c>
      <c r="AC35429" t="s">
        <v>41</v>
      </c>
      <c r="AD35429">
        <v>0</v>
      </c>
      <c r="AE35429" t="s">
        <v>42</v>
      </c>
      <c r="AF35429">
        <v>99</v>
      </c>
      <c r="AG35429">
        <v>0</v>
      </c>
      <c r="AH35429">
        <v>2</v>
      </c>
      <c r="AI35429" t="s">
        <v>43</v>
      </c>
      <c r="AJ35429" s="7">
        <v>42903</v>
      </c>
      <c r="AK35429">
        <f t="shared" si="2765"/>
        <v>2017</v>
      </c>
      <c r="AL35429">
        <f t="shared" si="2766"/>
        <v>6</v>
      </c>
      <c r="AM35429">
        <f t="shared" si="2767"/>
        <v>17</v>
      </c>
      <c r="AN35429" t="str">
        <f t="shared" si="2768"/>
        <v>Sat</v>
      </c>
      <c r="AO35429">
        <f t="shared" si="2769"/>
        <v>24</v>
      </c>
    </row>
    <row r="35430" spans="1:41" x14ac:dyDescent="0.25">
      <c r="A35430" s="6">
        <v>214132</v>
      </c>
      <c r="B35430" t="s">
        <v>206</v>
      </c>
      <c r="C35430">
        <v>0</v>
      </c>
      <c r="D35430">
        <v>52</v>
      </c>
      <c r="E35430">
        <v>2017</v>
      </c>
      <c r="F35430" t="s">
        <v>139</v>
      </c>
      <c r="G35430">
        <v>24</v>
      </c>
      <c r="H35430">
        <v>16</v>
      </c>
      <c r="I35430">
        <v>0</v>
      </c>
      <c r="J35430">
        <v>1</v>
      </c>
      <c r="K35430">
        <v>1</v>
      </c>
      <c r="L35430">
        <v>2</v>
      </c>
      <c r="M35430">
        <v>2</v>
      </c>
      <c r="N35430">
        <v>0</v>
      </c>
      <c r="O35430">
        <v>0</v>
      </c>
      <c r="P35430" t="s">
        <v>36</v>
      </c>
      <c r="Q35430" t="str">
        <f>VLOOKUP(P35430,'Meal Codes'!$A$2:$B$5,2)</f>
        <v>Bed &amp; Breakfast</v>
      </c>
      <c r="R35430" t="s">
        <v>44</v>
      </c>
      <c r="S35430" t="s">
        <v>47</v>
      </c>
      <c r="T35430" t="s">
        <v>296</v>
      </c>
      <c r="U35430">
        <v>0</v>
      </c>
      <c r="V35430">
        <v>0</v>
      </c>
      <c r="W35430">
        <v>0</v>
      </c>
      <c r="X35430" t="s">
        <v>45</v>
      </c>
      <c r="Y35430" t="s">
        <v>53</v>
      </c>
      <c r="Z35430">
        <v>0</v>
      </c>
      <c r="AA35430" t="s">
        <v>40</v>
      </c>
      <c r="AB35430">
        <v>9</v>
      </c>
      <c r="AC35430" t="s">
        <v>41</v>
      </c>
      <c r="AD35430">
        <v>0</v>
      </c>
      <c r="AE35430" t="s">
        <v>42</v>
      </c>
      <c r="AF35430">
        <v>160</v>
      </c>
      <c r="AG35430">
        <v>0</v>
      </c>
      <c r="AH35430">
        <v>2</v>
      </c>
      <c r="AI35430" t="s">
        <v>43</v>
      </c>
      <c r="AJ35430" s="7">
        <v>42903</v>
      </c>
      <c r="AK35430">
        <f t="shared" si="2765"/>
        <v>2017</v>
      </c>
      <c r="AL35430">
        <f t="shared" si="2766"/>
        <v>6</v>
      </c>
      <c r="AM35430">
        <f t="shared" si="2767"/>
        <v>17</v>
      </c>
      <c r="AN35430" t="str">
        <f t="shared" si="2768"/>
        <v>Sat</v>
      </c>
      <c r="AO35430">
        <f t="shared" si="2769"/>
        <v>24</v>
      </c>
    </row>
    <row r="35431" spans="1:41" x14ac:dyDescent="0.25">
      <c r="A35431" s="6">
        <v>214133</v>
      </c>
      <c r="B35431" t="s">
        <v>206</v>
      </c>
      <c r="C35431">
        <v>0</v>
      </c>
      <c r="D35431">
        <v>40</v>
      </c>
      <c r="E35431">
        <v>2017</v>
      </c>
      <c r="F35431" t="s">
        <v>139</v>
      </c>
      <c r="G35431">
        <v>24</v>
      </c>
      <c r="H35431">
        <v>11</v>
      </c>
      <c r="I35431">
        <v>2</v>
      </c>
      <c r="J35431">
        <v>4</v>
      </c>
      <c r="K35431">
        <v>1</v>
      </c>
      <c r="L35431">
        <v>2</v>
      </c>
      <c r="M35431">
        <v>2</v>
      </c>
      <c r="N35431">
        <v>0</v>
      </c>
      <c r="O35431">
        <v>0</v>
      </c>
      <c r="P35431" t="s">
        <v>36</v>
      </c>
      <c r="Q35431" t="str">
        <f>VLOOKUP(P35431,'Meal Codes'!$A$2:$B$5,2)</f>
        <v>Bed &amp; Breakfast</v>
      </c>
      <c r="R35431" t="s">
        <v>60</v>
      </c>
      <c r="S35431" t="s">
        <v>47</v>
      </c>
      <c r="T35431" t="s">
        <v>296</v>
      </c>
      <c r="U35431">
        <v>0</v>
      </c>
      <c r="V35431">
        <v>0</v>
      </c>
      <c r="W35431">
        <v>0</v>
      </c>
      <c r="X35431" t="s">
        <v>61</v>
      </c>
      <c r="Y35431" t="s">
        <v>66</v>
      </c>
      <c r="Z35431">
        <v>4</v>
      </c>
      <c r="AA35431" t="s">
        <v>40</v>
      </c>
      <c r="AB35431">
        <v>9</v>
      </c>
      <c r="AC35431" t="s">
        <v>41</v>
      </c>
      <c r="AD35431">
        <v>0</v>
      </c>
      <c r="AE35431" t="s">
        <v>42</v>
      </c>
      <c r="AF35431">
        <v>231.5</v>
      </c>
      <c r="AG35431">
        <v>0</v>
      </c>
      <c r="AH35431">
        <v>0</v>
      </c>
      <c r="AI35431" t="s">
        <v>43</v>
      </c>
      <c r="AJ35431" s="7">
        <v>42903</v>
      </c>
      <c r="AK35431">
        <f t="shared" si="2765"/>
        <v>2017</v>
      </c>
      <c r="AL35431">
        <f t="shared" si="2766"/>
        <v>6</v>
      </c>
      <c r="AM35431">
        <f t="shared" si="2767"/>
        <v>17</v>
      </c>
      <c r="AN35431" t="str">
        <f t="shared" si="2768"/>
        <v>Sat</v>
      </c>
      <c r="AO35431">
        <f t="shared" si="2769"/>
        <v>24</v>
      </c>
    </row>
    <row r="35432" spans="1:41" x14ac:dyDescent="0.25">
      <c r="A35432" s="6">
        <v>214134</v>
      </c>
      <c r="B35432" t="s">
        <v>206</v>
      </c>
      <c r="C35432">
        <v>0</v>
      </c>
      <c r="D35432">
        <v>47</v>
      </c>
      <c r="E35432">
        <v>2017</v>
      </c>
      <c r="F35432" t="s">
        <v>139</v>
      </c>
      <c r="G35432">
        <v>24</v>
      </c>
      <c r="H35432">
        <v>15</v>
      </c>
      <c r="I35432">
        <v>0</v>
      </c>
      <c r="J35432">
        <v>2</v>
      </c>
      <c r="K35432">
        <v>1</v>
      </c>
      <c r="L35432">
        <v>2</v>
      </c>
      <c r="M35432">
        <v>2</v>
      </c>
      <c r="N35432">
        <v>0</v>
      </c>
      <c r="O35432">
        <v>0</v>
      </c>
      <c r="P35432" t="s">
        <v>105</v>
      </c>
      <c r="Q35432" t="str">
        <f>VLOOKUP(P35432,'Meal Codes'!$A$2:$B$5,2)</f>
        <v>Self-Catering</v>
      </c>
      <c r="R35432" t="s">
        <v>60</v>
      </c>
      <c r="S35432" t="s">
        <v>47</v>
      </c>
      <c r="T35432" t="s">
        <v>296</v>
      </c>
      <c r="U35432">
        <v>0</v>
      </c>
      <c r="V35432">
        <v>0</v>
      </c>
      <c r="W35432">
        <v>0</v>
      </c>
      <c r="X35432" t="s">
        <v>45</v>
      </c>
      <c r="Y35432" t="s">
        <v>45</v>
      </c>
      <c r="Z35432">
        <v>0</v>
      </c>
      <c r="AA35432" t="s">
        <v>40</v>
      </c>
      <c r="AB35432">
        <v>9</v>
      </c>
      <c r="AC35432" t="s">
        <v>41</v>
      </c>
      <c r="AD35432">
        <v>0</v>
      </c>
      <c r="AE35432" t="s">
        <v>42</v>
      </c>
      <c r="AF35432">
        <v>130</v>
      </c>
      <c r="AG35432">
        <v>0</v>
      </c>
      <c r="AH35432">
        <v>1</v>
      </c>
      <c r="AI35432" t="s">
        <v>43</v>
      </c>
      <c r="AJ35432" s="7">
        <v>42903</v>
      </c>
      <c r="AK35432">
        <f t="shared" si="2765"/>
        <v>2017</v>
      </c>
      <c r="AL35432">
        <f t="shared" si="2766"/>
        <v>6</v>
      </c>
      <c r="AM35432">
        <f t="shared" si="2767"/>
        <v>17</v>
      </c>
      <c r="AN35432" t="str">
        <f t="shared" si="2768"/>
        <v>Sat</v>
      </c>
      <c r="AO35432">
        <f t="shared" si="2769"/>
        <v>24</v>
      </c>
    </row>
    <row r="35433" spans="1:41" x14ac:dyDescent="0.25">
      <c r="A35433" s="6">
        <v>214135</v>
      </c>
      <c r="B35433" t="s">
        <v>206</v>
      </c>
      <c r="C35433">
        <v>0</v>
      </c>
      <c r="D35433">
        <v>153</v>
      </c>
      <c r="E35433">
        <v>2017</v>
      </c>
      <c r="F35433" t="s">
        <v>139</v>
      </c>
      <c r="G35433">
        <v>24</v>
      </c>
      <c r="H35433">
        <v>13</v>
      </c>
      <c r="I35433">
        <v>0</v>
      </c>
      <c r="J35433">
        <v>4</v>
      </c>
      <c r="K35433">
        <v>1</v>
      </c>
      <c r="L35433">
        <v>2</v>
      </c>
      <c r="M35433">
        <v>2</v>
      </c>
      <c r="N35433">
        <v>0</v>
      </c>
      <c r="O35433">
        <v>0</v>
      </c>
      <c r="P35433" t="s">
        <v>36</v>
      </c>
      <c r="Q35433" t="str">
        <f>VLOOKUP(P35433,'Meal Codes'!$A$2:$B$5,2)</f>
        <v>Bed &amp; Breakfast</v>
      </c>
      <c r="R35433" t="s">
        <v>110</v>
      </c>
      <c r="S35433" t="s">
        <v>47</v>
      </c>
      <c r="T35433" t="s">
        <v>296</v>
      </c>
      <c r="U35433">
        <v>0</v>
      </c>
      <c r="V35433">
        <v>0</v>
      </c>
      <c r="W35433">
        <v>0</v>
      </c>
      <c r="X35433" t="s">
        <v>45</v>
      </c>
      <c r="Y35433" t="s">
        <v>45</v>
      </c>
      <c r="Z35433">
        <v>1</v>
      </c>
      <c r="AA35433" t="s">
        <v>40</v>
      </c>
      <c r="AB35433">
        <v>9</v>
      </c>
      <c r="AC35433" t="s">
        <v>41</v>
      </c>
      <c r="AD35433">
        <v>0</v>
      </c>
      <c r="AE35433" t="s">
        <v>42</v>
      </c>
      <c r="AF35433">
        <v>137.25</v>
      </c>
      <c r="AG35433">
        <v>0</v>
      </c>
      <c r="AH35433">
        <v>1</v>
      </c>
      <c r="AI35433" t="s">
        <v>43</v>
      </c>
      <c r="AJ35433" s="7">
        <v>42903</v>
      </c>
      <c r="AK35433">
        <f t="shared" si="2765"/>
        <v>2017</v>
      </c>
      <c r="AL35433">
        <f t="shared" si="2766"/>
        <v>6</v>
      </c>
      <c r="AM35433">
        <f t="shared" si="2767"/>
        <v>17</v>
      </c>
      <c r="AN35433" t="str">
        <f t="shared" si="2768"/>
        <v>Sat</v>
      </c>
      <c r="AO35433">
        <f t="shared" si="2769"/>
        <v>24</v>
      </c>
    </row>
    <row r="35434" spans="1:41" x14ac:dyDescent="0.25">
      <c r="A35434" s="6">
        <v>214136</v>
      </c>
      <c r="B35434" t="s">
        <v>206</v>
      </c>
      <c r="C35434">
        <v>0</v>
      </c>
      <c r="D35434">
        <v>0</v>
      </c>
      <c r="E35434">
        <v>2017</v>
      </c>
      <c r="F35434" t="s">
        <v>139</v>
      </c>
      <c r="G35434">
        <v>24</v>
      </c>
      <c r="H35434">
        <v>16</v>
      </c>
      <c r="I35434">
        <v>0</v>
      </c>
      <c r="J35434">
        <v>1</v>
      </c>
      <c r="K35434">
        <v>1</v>
      </c>
      <c r="L35434">
        <v>2</v>
      </c>
      <c r="M35434">
        <v>2</v>
      </c>
      <c r="N35434">
        <v>0</v>
      </c>
      <c r="O35434">
        <v>0</v>
      </c>
      <c r="P35434" t="s">
        <v>36</v>
      </c>
      <c r="Q35434" t="str">
        <f>VLOOKUP(P35434,'Meal Codes'!$A$2:$B$5,2)</f>
        <v>Bed &amp; Breakfast</v>
      </c>
      <c r="R35434" t="s">
        <v>37</v>
      </c>
      <c r="S35434" t="s">
        <v>38</v>
      </c>
      <c r="T35434" t="s">
        <v>38</v>
      </c>
      <c r="U35434">
        <v>0</v>
      </c>
      <c r="V35434">
        <v>0</v>
      </c>
      <c r="W35434">
        <v>0</v>
      </c>
      <c r="X35434" t="s">
        <v>45</v>
      </c>
      <c r="Y35434" t="s">
        <v>53</v>
      </c>
      <c r="Z35434">
        <v>0</v>
      </c>
      <c r="AA35434" t="s">
        <v>40</v>
      </c>
      <c r="AB35434" t="s">
        <v>41</v>
      </c>
      <c r="AC35434" t="s">
        <v>41</v>
      </c>
      <c r="AD35434">
        <v>0</v>
      </c>
      <c r="AE35434" t="s">
        <v>42</v>
      </c>
      <c r="AF35434">
        <v>170</v>
      </c>
      <c r="AG35434">
        <v>0</v>
      </c>
      <c r="AH35434">
        <v>1</v>
      </c>
      <c r="AI35434" t="s">
        <v>43</v>
      </c>
      <c r="AJ35434" s="7">
        <v>42903</v>
      </c>
      <c r="AK35434">
        <f t="shared" si="2765"/>
        <v>2017</v>
      </c>
      <c r="AL35434">
        <f t="shared" si="2766"/>
        <v>6</v>
      </c>
      <c r="AM35434">
        <f t="shared" si="2767"/>
        <v>17</v>
      </c>
      <c r="AN35434" t="str">
        <f t="shared" si="2768"/>
        <v>Sat</v>
      </c>
      <c r="AO35434">
        <f t="shared" si="2769"/>
        <v>24</v>
      </c>
    </row>
    <row r="35435" spans="1:41" x14ac:dyDescent="0.25">
      <c r="A35435" s="6">
        <v>214137</v>
      </c>
      <c r="B35435" t="s">
        <v>206</v>
      </c>
      <c r="C35435">
        <v>0</v>
      </c>
      <c r="D35435">
        <v>27</v>
      </c>
      <c r="E35435">
        <v>2017</v>
      </c>
      <c r="F35435" t="s">
        <v>139</v>
      </c>
      <c r="G35435">
        <v>24</v>
      </c>
      <c r="H35435">
        <v>12</v>
      </c>
      <c r="I35435">
        <v>1</v>
      </c>
      <c r="J35435">
        <v>4</v>
      </c>
      <c r="K35435">
        <v>1</v>
      </c>
      <c r="L35435">
        <v>3</v>
      </c>
      <c r="M35435">
        <v>2</v>
      </c>
      <c r="N35435">
        <v>1</v>
      </c>
      <c r="O35435">
        <v>0</v>
      </c>
      <c r="P35435" t="s">
        <v>36</v>
      </c>
      <c r="Q35435" t="str">
        <f>VLOOKUP(P35435,'Meal Codes'!$A$2:$B$5,2)</f>
        <v>Bed &amp; Breakfast</v>
      </c>
      <c r="R35435" t="s">
        <v>86</v>
      </c>
      <c r="S35435" t="s">
        <v>47</v>
      </c>
      <c r="T35435" t="s">
        <v>296</v>
      </c>
      <c r="U35435">
        <v>0</v>
      </c>
      <c r="V35435">
        <v>0</v>
      </c>
      <c r="W35435">
        <v>0</v>
      </c>
      <c r="X35435" t="s">
        <v>45</v>
      </c>
      <c r="Y35435" t="s">
        <v>45</v>
      </c>
      <c r="Z35435">
        <v>1</v>
      </c>
      <c r="AA35435" t="s">
        <v>40</v>
      </c>
      <c r="AB35435">
        <v>9</v>
      </c>
      <c r="AC35435" t="s">
        <v>41</v>
      </c>
      <c r="AD35435">
        <v>0</v>
      </c>
      <c r="AE35435" t="s">
        <v>42</v>
      </c>
      <c r="AF35435">
        <v>149.4</v>
      </c>
      <c r="AG35435">
        <v>0</v>
      </c>
      <c r="AH35435">
        <v>2</v>
      </c>
      <c r="AI35435" t="s">
        <v>43</v>
      </c>
      <c r="AJ35435" s="7">
        <v>42903</v>
      </c>
      <c r="AK35435">
        <f t="shared" si="2765"/>
        <v>2017</v>
      </c>
      <c r="AL35435">
        <f t="shared" si="2766"/>
        <v>6</v>
      </c>
      <c r="AM35435">
        <f t="shared" si="2767"/>
        <v>17</v>
      </c>
      <c r="AN35435" t="str">
        <f t="shared" si="2768"/>
        <v>Sat</v>
      </c>
      <c r="AO35435">
        <f t="shared" si="2769"/>
        <v>24</v>
      </c>
    </row>
    <row r="35436" spans="1:41" x14ac:dyDescent="0.25">
      <c r="A35436" s="6">
        <v>214138</v>
      </c>
      <c r="B35436" t="s">
        <v>206</v>
      </c>
      <c r="C35436">
        <v>0</v>
      </c>
      <c r="D35436">
        <v>0</v>
      </c>
      <c r="E35436">
        <v>2017</v>
      </c>
      <c r="F35436" t="s">
        <v>139</v>
      </c>
      <c r="G35436">
        <v>24</v>
      </c>
      <c r="H35436">
        <v>12</v>
      </c>
      <c r="I35436">
        <v>1</v>
      </c>
      <c r="J35436">
        <v>4</v>
      </c>
      <c r="K35436">
        <v>1</v>
      </c>
      <c r="L35436">
        <v>1</v>
      </c>
      <c r="M35436">
        <v>1</v>
      </c>
      <c r="N35436">
        <v>0</v>
      </c>
      <c r="O35436">
        <v>0</v>
      </c>
      <c r="P35436" t="s">
        <v>36</v>
      </c>
      <c r="Q35436" t="str">
        <f>VLOOKUP(P35436,'Meal Codes'!$A$2:$B$5,2)</f>
        <v>Bed &amp; Breakfast</v>
      </c>
      <c r="R35436" t="s">
        <v>60</v>
      </c>
      <c r="S35436" t="s">
        <v>47</v>
      </c>
      <c r="T35436" t="s">
        <v>296</v>
      </c>
      <c r="U35436">
        <v>0</v>
      </c>
      <c r="V35436">
        <v>0</v>
      </c>
      <c r="W35436">
        <v>0</v>
      </c>
      <c r="X35436" t="s">
        <v>61</v>
      </c>
      <c r="Y35436" t="s">
        <v>66</v>
      </c>
      <c r="Z35436">
        <v>1</v>
      </c>
      <c r="AA35436" t="s">
        <v>40</v>
      </c>
      <c r="AB35436">
        <v>9</v>
      </c>
      <c r="AC35436" t="s">
        <v>41</v>
      </c>
      <c r="AD35436">
        <v>0</v>
      </c>
      <c r="AE35436" t="s">
        <v>42</v>
      </c>
      <c r="AF35436">
        <v>6</v>
      </c>
      <c r="AG35436">
        <v>0</v>
      </c>
      <c r="AH35436">
        <v>0</v>
      </c>
      <c r="AI35436" t="s">
        <v>43</v>
      </c>
      <c r="AJ35436" s="7">
        <v>42903</v>
      </c>
      <c r="AK35436">
        <f t="shared" si="2765"/>
        <v>2017</v>
      </c>
      <c r="AL35436">
        <f t="shared" si="2766"/>
        <v>6</v>
      </c>
      <c r="AM35436">
        <f t="shared" si="2767"/>
        <v>17</v>
      </c>
      <c r="AN35436" t="str">
        <f t="shared" si="2768"/>
        <v>Sat</v>
      </c>
      <c r="AO35436">
        <f t="shared" si="2769"/>
        <v>24</v>
      </c>
    </row>
    <row r="35437" spans="1:41" x14ac:dyDescent="0.25">
      <c r="A35437" s="6">
        <v>214139</v>
      </c>
      <c r="B35437" t="s">
        <v>206</v>
      </c>
      <c r="C35437">
        <v>0</v>
      </c>
      <c r="D35437">
        <v>13</v>
      </c>
      <c r="E35437">
        <v>2017</v>
      </c>
      <c r="F35437" t="s">
        <v>139</v>
      </c>
      <c r="G35437">
        <v>24</v>
      </c>
      <c r="H35437">
        <v>15</v>
      </c>
      <c r="I35437">
        <v>0</v>
      </c>
      <c r="J35437">
        <v>3</v>
      </c>
      <c r="K35437">
        <v>1</v>
      </c>
      <c r="L35437">
        <v>3</v>
      </c>
      <c r="M35437">
        <v>2</v>
      </c>
      <c r="N35437">
        <v>1</v>
      </c>
      <c r="O35437">
        <v>0</v>
      </c>
      <c r="P35437" t="s">
        <v>36</v>
      </c>
      <c r="Q35437" t="str">
        <f>VLOOKUP(P35437,'Meal Codes'!$A$2:$B$5,2)</f>
        <v>Bed &amp; Breakfast</v>
      </c>
      <c r="R35437" t="s">
        <v>37</v>
      </c>
      <c r="S35437" t="s">
        <v>38</v>
      </c>
      <c r="T35437" t="s">
        <v>38</v>
      </c>
      <c r="U35437">
        <v>0</v>
      </c>
      <c r="V35437">
        <v>0</v>
      </c>
      <c r="W35437">
        <v>0</v>
      </c>
      <c r="X35437" t="s">
        <v>45</v>
      </c>
      <c r="Y35437" t="s">
        <v>45</v>
      </c>
      <c r="Z35437">
        <v>0</v>
      </c>
      <c r="AA35437" t="s">
        <v>40</v>
      </c>
      <c r="AB35437" t="s">
        <v>41</v>
      </c>
      <c r="AC35437" t="s">
        <v>41</v>
      </c>
      <c r="AD35437">
        <v>0</v>
      </c>
      <c r="AE35437" t="s">
        <v>42</v>
      </c>
      <c r="AF35437">
        <v>157.33000000000001</v>
      </c>
      <c r="AG35437">
        <v>0</v>
      </c>
      <c r="AH35437">
        <v>1</v>
      </c>
      <c r="AI35437" t="s">
        <v>43</v>
      </c>
      <c r="AJ35437" s="7">
        <v>42904</v>
      </c>
      <c r="AK35437">
        <f t="shared" si="2765"/>
        <v>2017</v>
      </c>
      <c r="AL35437">
        <f t="shared" si="2766"/>
        <v>6</v>
      </c>
      <c r="AM35437">
        <f t="shared" si="2767"/>
        <v>18</v>
      </c>
      <c r="AN35437" t="str">
        <f t="shared" si="2768"/>
        <v>Sun</v>
      </c>
      <c r="AO35437">
        <f t="shared" si="2769"/>
        <v>24</v>
      </c>
    </row>
    <row r="35438" spans="1:41" x14ac:dyDescent="0.25">
      <c r="A35438" s="6">
        <v>214140</v>
      </c>
      <c r="B35438" t="s">
        <v>206</v>
      </c>
      <c r="C35438">
        <v>0</v>
      </c>
      <c r="D35438">
        <v>14</v>
      </c>
      <c r="E35438">
        <v>2017</v>
      </c>
      <c r="F35438" t="s">
        <v>96</v>
      </c>
      <c r="G35438">
        <v>32</v>
      </c>
      <c r="H35438">
        <v>11</v>
      </c>
      <c r="I35438">
        <v>0</v>
      </c>
      <c r="J35438">
        <v>2</v>
      </c>
      <c r="K35438">
        <v>1</v>
      </c>
      <c r="L35438">
        <v>2</v>
      </c>
      <c r="M35438">
        <v>1</v>
      </c>
      <c r="N35438">
        <v>1</v>
      </c>
      <c r="O35438">
        <v>0</v>
      </c>
      <c r="P35438" t="s">
        <v>36</v>
      </c>
      <c r="Q35438" t="str">
        <f>VLOOKUP(P35438,'Meal Codes'!$A$2:$B$5,2)</f>
        <v>Bed &amp; Breakfast</v>
      </c>
      <c r="R35438" t="s">
        <v>37</v>
      </c>
      <c r="S35438" t="s">
        <v>38</v>
      </c>
      <c r="T35438" t="s">
        <v>38</v>
      </c>
      <c r="U35438">
        <v>1</v>
      </c>
      <c r="V35438">
        <v>0</v>
      </c>
      <c r="W35438">
        <v>1</v>
      </c>
      <c r="X35438" t="s">
        <v>45</v>
      </c>
      <c r="Y35438" t="s">
        <v>45</v>
      </c>
      <c r="Z35438">
        <v>1</v>
      </c>
      <c r="AA35438" t="s">
        <v>40</v>
      </c>
      <c r="AB35438" t="s">
        <v>41</v>
      </c>
      <c r="AC35438" t="s">
        <v>41</v>
      </c>
      <c r="AD35438">
        <v>0</v>
      </c>
      <c r="AE35438" t="s">
        <v>42</v>
      </c>
      <c r="AF35438">
        <v>130.80000000000001</v>
      </c>
      <c r="AG35438">
        <v>0</v>
      </c>
      <c r="AH35438">
        <v>1</v>
      </c>
      <c r="AI35438" t="s">
        <v>43</v>
      </c>
      <c r="AJ35438" s="7">
        <v>42960</v>
      </c>
      <c r="AK35438">
        <f t="shared" si="2765"/>
        <v>2017</v>
      </c>
      <c r="AL35438">
        <f t="shared" si="2766"/>
        <v>8</v>
      </c>
      <c r="AM35438">
        <f t="shared" si="2767"/>
        <v>13</v>
      </c>
      <c r="AN35438" t="str">
        <f t="shared" si="2768"/>
        <v>Sun</v>
      </c>
      <c r="AO35438">
        <f t="shared" si="2769"/>
        <v>32</v>
      </c>
    </row>
    <row r="35439" spans="1:41" x14ac:dyDescent="0.25">
      <c r="A35439" s="6">
        <v>214141</v>
      </c>
      <c r="B35439" t="s">
        <v>206</v>
      </c>
      <c r="C35439">
        <v>0</v>
      </c>
      <c r="D35439">
        <v>41</v>
      </c>
      <c r="E35439">
        <v>2017</v>
      </c>
      <c r="F35439" t="s">
        <v>139</v>
      </c>
      <c r="G35439">
        <v>24</v>
      </c>
      <c r="H35439">
        <v>14</v>
      </c>
      <c r="I35439">
        <v>0</v>
      </c>
      <c r="J35439">
        <v>4</v>
      </c>
      <c r="K35439">
        <v>1</v>
      </c>
      <c r="L35439">
        <v>2</v>
      </c>
      <c r="M35439">
        <v>2</v>
      </c>
      <c r="N35439">
        <v>0</v>
      </c>
      <c r="O35439">
        <v>0</v>
      </c>
      <c r="P35439" t="s">
        <v>51</v>
      </c>
      <c r="Q35439" t="str">
        <f>VLOOKUP(P35439,'Meal Codes'!$A$2:$B$5,2)</f>
        <v>Half Board</v>
      </c>
      <c r="R35439" t="s">
        <v>73</v>
      </c>
      <c r="S35439" t="s">
        <v>47</v>
      </c>
      <c r="T35439" t="s">
        <v>296</v>
      </c>
      <c r="U35439">
        <v>0</v>
      </c>
      <c r="V35439">
        <v>0</v>
      </c>
      <c r="W35439">
        <v>0</v>
      </c>
      <c r="X35439" t="s">
        <v>45</v>
      </c>
      <c r="Y35439" t="s">
        <v>45</v>
      </c>
      <c r="Z35439">
        <v>0</v>
      </c>
      <c r="AA35439" t="s">
        <v>40</v>
      </c>
      <c r="AB35439">
        <v>7</v>
      </c>
      <c r="AC35439" t="s">
        <v>41</v>
      </c>
      <c r="AD35439">
        <v>0</v>
      </c>
      <c r="AE35439" t="s">
        <v>42</v>
      </c>
      <c r="AF35439">
        <v>142.88</v>
      </c>
      <c r="AG35439">
        <v>0</v>
      </c>
      <c r="AH35439">
        <v>1</v>
      </c>
      <c r="AI35439" t="s">
        <v>43</v>
      </c>
      <c r="AJ35439" s="7">
        <v>42904</v>
      </c>
      <c r="AK35439">
        <f t="shared" si="2765"/>
        <v>2017</v>
      </c>
      <c r="AL35439">
        <f t="shared" si="2766"/>
        <v>6</v>
      </c>
      <c r="AM35439">
        <f t="shared" si="2767"/>
        <v>18</v>
      </c>
      <c r="AN35439" t="str">
        <f t="shared" si="2768"/>
        <v>Sun</v>
      </c>
      <c r="AO35439">
        <f t="shared" si="2769"/>
        <v>24</v>
      </c>
    </row>
    <row r="35440" spans="1:41" x14ac:dyDescent="0.25">
      <c r="A35440" s="6">
        <v>214142</v>
      </c>
      <c r="B35440" t="s">
        <v>206</v>
      </c>
      <c r="C35440">
        <v>0</v>
      </c>
      <c r="D35440">
        <v>39</v>
      </c>
      <c r="E35440">
        <v>2017</v>
      </c>
      <c r="F35440" t="s">
        <v>139</v>
      </c>
      <c r="G35440">
        <v>24</v>
      </c>
      <c r="H35440">
        <v>15</v>
      </c>
      <c r="I35440">
        <v>0</v>
      </c>
      <c r="J35440">
        <v>3</v>
      </c>
      <c r="K35440">
        <v>1</v>
      </c>
      <c r="L35440">
        <v>3</v>
      </c>
      <c r="M35440">
        <v>3</v>
      </c>
      <c r="N35440">
        <v>0</v>
      </c>
      <c r="O35440">
        <v>0</v>
      </c>
      <c r="P35440" t="s">
        <v>36</v>
      </c>
      <c r="Q35440" t="str">
        <f>VLOOKUP(P35440,'Meal Codes'!$A$2:$B$5,2)</f>
        <v>Bed &amp; Breakfast</v>
      </c>
      <c r="R35440" t="s">
        <v>71</v>
      </c>
      <c r="S35440" t="s">
        <v>47</v>
      </c>
      <c r="T35440" t="s">
        <v>296</v>
      </c>
      <c r="U35440">
        <v>0</v>
      </c>
      <c r="V35440">
        <v>0</v>
      </c>
      <c r="W35440">
        <v>0</v>
      </c>
      <c r="X35440" t="s">
        <v>54</v>
      </c>
      <c r="Y35440" t="s">
        <v>54</v>
      </c>
      <c r="Z35440">
        <v>0</v>
      </c>
      <c r="AA35440" t="s">
        <v>40</v>
      </c>
      <c r="AB35440">
        <v>9</v>
      </c>
      <c r="AC35440" t="s">
        <v>41</v>
      </c>
      <c r="AD35440">
        <v>0</v>
      </c>
      <c r="AE35440" t="s">
        <v>42</v>
      </c>
      <c r="AF35440">
        <v>233.33</v>
      </c>
      <c r="AG35440">
        <v>0</v>
      </c>
      <c r="AH35440">
        <v>1</v>
      </c>
      <c r="AI35440" t="s">
        <v>43</v>
      </c>
      <c r="AJ35440" s="7">
        <v>42904</v>
      </c>
      <c r="AK35440">
        <f t="shared" si="2765"/>
        <v>2017</v>
      </c>
      <c r="AL35440">
        <f t="shared" si="2766"/>
        <v>6</v>
      </c>
      <c r="AM35440">
        <f t="shared" si="2767"/>
        <v>18</v>
      </c>
      <c r="AN35440" t="str">
        <f t="shared" si="2768"/>
        <v>Sun</v>
      </c>
      <c r="AO35440">
        <f t="shared" si="2769"/>
        <v>24</v>
      </c>
    </row>
    <row r="35441" spans="1:41" x14ac:dyDescent="0.25">
      <c r="A35441" s="6">
        <v>214143</v>
      </c>
      <c r="B35441" t="s">
        <v>206</v>
      </c>
      <c r="C35441">
        <v>0</v>
      </c>
      <c r="D35441">
        <v>0</v>
      </c>
      <c r="E35441">
        <v>2017</v>
      </c>
      <c r="F35441" t="s">
        <v>139</v>
      </c>
      <c r="G35441">
        <v>24</v>
      </c>
      <c r="H35441">
        <v>17</v>
      </c>
      <c r="I35441">
        <v>0</v>
      </c>
      <c r="J35441">
        <v>1</v>
      </c>
      <c r="K35441">
        <v>1</v>
      </c>
      <c r="L35441">
        <v>1</v>
      </c>
      <c r="M35441">
        <v>1</v>
      </c>
      <c r="N35441">
        <v>0</v>
      </c>
      <c r="O35441">
        <v>0</v>
      </c>
      <c r="P35441" t="s">
        <v>36</v>
      </c>
      <c r="Q35441" t="str">
        <f>VLOOKUP(P35441,'Meal Codes'!$A$2:$B$5,2)</f>
        <v>Bed &amp; Breakfast</v>
      </c>
      <c r="R35441" t="s">
        <v>37</v>
      </c>
      <c r="S35441" t="s">
        <v>216</v>
      </c>
      <c r="T35441" t="s">
        <v>46</v>
      </c>
      <c r="U35441">
        <v>0</v>
      </c>
      <c r="V35441">
        <v>0</v>
      </c>
      <c r="W35441">
        <v>0</v>
      </c>
      <c r="X35441" t="s">
        <v>45</v>
      </c>
      <c r="Y35441" t="s">
        <v>53</v>
      </c>
      <c r="Z35441">
        <v>0</v>
      </c>
      <c r="AA35441" t="s">
        <v>40</v>
      </c>
      <c r="AB35441" t="s">
        <v>41</v>
      </c>
      <c r="AC35441">
        <v>153</v>
      </c>
      <c r="AD35441">
        <v>0</v>
      </c>
      <c r="AE35441" t="s">
        <v>42</v>
      </c>
      <c r="AF35441">
        <v>95</v>
      </c>
      <c r="AG35441">
        <v>0</v>
      </c>
      <c r="AH35441">
        <v>0</v>
      </c>
      <c r="AI35441" t="s">
        <v>43</v>
      </c>
      <c r="AJ35441" s="7">
        <v>42904</v>
      </c>
      <c r="AK35441">
        <f t="shared" si="2765"/>
        <v>2017</v>
      </c>
      <c r="AL35441">
        <f t="shared" si="2766"/>
        <v>6</v>
      </c>
      <c r="AM35441">
        <f t="shared" si="2767"/>
        <v>18</v>
      </c>
      <c r="AN35441" t="str">
        <f t="shared" si="2768"/>
        <v>Sun</v>
      </c>
      <c r="AO35441">
        <f t="shared" si="2769"/>
        <v>24</v>
      </c>
    </row>
    <row r="35442" spans="1:41" x14ac:dyDescent="0.25">
      <c r="A35442" s="6">
        <v>214144</v>
      </c>
      <c r="B35442" t="s">
        <v>206</v>
      </c>
      <c r="C35442">
        <v>0</v>
      </c>
      <c r="D35442">
        <v>278</v>
      </c>
      <c r="E35442">
        <v>2017</v>
      </c>
      <c r="F35442" t="s">
        <v>139</v>
      </c>
      <c r="G35442">
        <v>24</v>
      </c>
      <c r="H35442">
        <v>14</v>
      </c>
      <c r="I35442">
        <v>0</v>
      </c>
      <c r="J35442">
        <v>4</v>
      </c>
      <c r="K35442">
        <v>1</v>
      </c>
      <c r="L35442">
        <v>2</v>
      </c>
      <c r="M35442">
        <v>2</v>
      </c>
      <c r="N35442">
        <v>0</v>
      </c>
      <c r="O35442">
        <v>0</v>
      </c>
      <c r="P35442" t="s">
        <v>105</v>
      </c>
      <c r="Q35442" t="str">
        <f>VLOOKUP(P35442,'Meal Codes'!$A$2:$B$5,2)</f>
        <v>Self-Catering</v>
      </c>
      <c r="R35442" t="s">
        <v>71</v>
      </c>
      <c r="S35442" t="s">
        <v>47</v>
      </c>
      <c r="T35442" t="s">
        <v>296</v>
      </c>
      <c r="U35442">
        <v>0</v>
      </c>
      <c r="V35442">
        <v>0</v>
      </c>
      <c r="W35442">
        <v>0</v>
      </c>
      <c r="X35442" t="s">
        <v>45</v>
      </c>
      <c r="Y35442" t="s">
        <v>45</v>
      </c>
      <c r="Z35442">
        <v>1</v>
      </c>
      <c r="AA35442" t="s">
        <v>40</v>
      </c>
      <c r="AB35442">
        <v>9</v>
      </c>
      <c r="AC35442" t="s">
        <v>41</v>
      </c>
      <c r="AD35442">
        <v>0</v>
      </c>
      <c r="AE35442" t="s">
        <v>42</v>
      </c>
      <c r="AF35442">
        <v>110</v>
      </c>
      <c r="AG35442">
        <v>0</v>
      </c>
      <c r="AH35442">
        <v>2</v>
      </c>
      <c r="AI35442" t="s">
        <v>43</v>
      </c>
      <c r="AJ35442" s="7">
        <v>42904</v>
      </c>
      <c r="AK35442">
        <f t="shared" si="2765"/>
        <v>2017</v>
      </c>
      <c r="AL35442">
        <f t="shared" si="2766"/>
        <v>6</v>
      </c>
      <c r="AM35442">
        <f t="shared" si="2767"/>
        <v>18</v>
      </c>
      <c r="AN35442" t="str">
        <f t="shared" si="2768"/>
        <v>Sun</v>
      </c>
      <c r="AO35442">
        <f t="shared" si="2769"/>
        <v>24</v>
      </c>
    </row>
    <row r="35443" spans="1:41" x14ac:dyDescent="0.25">
      <c r="A35443" s="6">
        <v>214145</v>
      </c>
      <c r="B35443" t="s">
        <v>206</v>
      </c>
      <c r="C35443">
        <v>0</v>
      </c>
      <c r="D35443">
        <v>278</v>
      </c>
      <c r="E35443">
        <v>2017</v>
      </c>
      <c r="F35443" t="s">
        <v>139</v>
      </c>
      <c r="G35443">
        <v>24</v>
      </c>
      <c r="H35443">
        <v>14</v>
      </c>
      <c r="I35443">
        <v>0</v>
      </c>
      <c r="J35443">
        <v>4</v>
      </c>
      <c r="K35443">
        <v>1</v>
      </c>
      <c r="L35443">
        <v>2</v>
      </c>
      <c r="M35443">
        <v>2</v>
      </c>
      <c r="N35443">
        <v>0</v>
      </c>
      <c r="O35443">
        <v>0</v>
      </c>
      <c r="P35443" t="s">
        <v>105</v>
      </c>
      <c r="Q35443" t="str">
        <f>VLOOKUP(P35443,'Meal Codes'!$A$2:$B$5,2)</f>
        <v>Self-Catering</v>
      </c>
      <c r="R35443" t="s">
        <v>71</v>
      </c>
      <c r="S35443" t="s">
        <v>47</v>
      </c>
      <c r="T35443" t="s">
        <v>296</v>
      </c>
      <c r="U35443">
        <v>0</v>
      </c>
      <c r="V35443">
        <v>0</v>
      </c>
      <c r="W35443">
        <v>0</v>
      </c>
      <c r="X35443" t="s">
        <v>45</v>
      </c>
      <c r="Y35443" t="s">
        <v>45</v>
      </c>
      <c r="Z35443">
        <v>1</v>
      </c>
      <c r="AA35443" t="s">
        <v>40</v>
      </c>
      <c r="AB35443">
        <v>9</v>
      </c>
      <c r="AC35443" t="s">
        <v>41</v>
      </c>
      <c r="AD35443">
        <v>0</v>
      </c>
      <c r="AE35443" t="s">
        <v>42</v>
      </c>
      <c r="AF35443">
        <v>110</v>
      </c>
      <c r="AG35443">
        <v>0</v>
      </c>
      <c r="AH35443">
        <v>2</v>
      </c>
      <c r="AI35443" t="s">
        <v>43</v>
      </c>
      <c r="AJ35443" s="7">
        <v>42904</v>
      </c>
      <c r="AK35443">
        <f t="shared" si="2765"/>
        <v>2017</v>
      </c>
      <c r="AL35443">
        <f t="shared" si="2766"/>
        <v>6</v>
      </c>
      <c r="AM35443">
        <f t="shared" si="2767"/>
        <v>18</v>
      </c>
      <c r="AN35443" t="str">
        <f t="shared" si="2768"/>
        <v>Sun</v>
      </c>
      <c r="AO35443">
        <f t="shared" si="2769"/>
        <v>24</v>
      </c>
    </row>
    <row r="35444" spans="1:41" x14ac:dyDescent="0.25">
      <c r="A35444" s="6">
        <v>214146</v>
      </c>
      <c r="B35444" t="s">
        <v>206</v>
      </c>
      <c r="C35444">
        <v>0</v>
      </c>
      <c r="D35444">
        <v>240</v>
      </c>
      <c r="E35444">
        <v>2017</v>
      </c>
      <c r="F35444" t="s">
        <v>139</v>
      </c>
      <c r="G35444">
        <v>24</v>
      </c>
      <c r="H35444">
        <v>15</v>
      </c>
      <c r="I35444">
        <v>0</v>
      </c>
      <c r="J35444">
        <v>3</v>
      </c>
      <c r="K35444">
        <v>1</v>
      </c>
      <c r="L35444">
        <v>2</v>
      </c>
      <c r="M35444">
        <v>2</v>
      </c>
      <c r="N35444">
        <v>0</v>
      </c>
      <c r="O35444">
        <v>0</v>
      </c>
      <c r="P35444" t="s">
        <v>36</v>
      </c>
      <c r="Q35444" t="str">
        <f>VLOOKUP(P35444,'Meal Codes'!$A$2:$B$5,2)</f>
        <v>Bed &amp; Breakfast</v>
      </c>
      <c r="R35444" t="s">
        <v>71</v>
      </c>
      <c r="S35444" t="s">
        <v>52</v>
      </c>
      <c r="T35444" t="s">
        <v>296</v>
      </c>
      <c r="U35444">
        <v>0</v>
      </c>
      <c r="V35444">
        <v>0</v>
      </c>
      <c r="W35444">
        <v>0</v>
      </c>
      <c r="X35444" t="s">
        <v>45</v>
      </c>
      <c r="Y35444" t="s">
        <v>45</v>
      </c>
      <c r="Z35444">
        <v>0</v>
      </c>
      <c r="AA35444" t="s">
        <v>40</v>
      </c>
      <c r="AB35444">
        <v>16</v>
      </c>
      <c r="AC35444" t="s">
        <v>41</v>
      </c>
      <c r="AD35444">
        <v>0</v>
      </c>
      <c r="AE35444" t="s">
        <v>42</v>
      </c>
      <c r="AF35444">
        <v>84.15</v>
      </c>
      <c r="AG35444">
        <v>0</v>
      </c>
      <c r="AH35444">
        <v>0</v>
      </c>
      <c r="AI35444" t="s">
        <v>43</v>
      </c>
      <c r="AJ35444" s="7">
        <v>42904</v>
      </c>
      <c r="AK35444">
        <f t="shared" si="2765"/>
        <v>2017</v>
      </c>
      <c r="AL35444">
        <f t="shared" si="2766"/>
        <v>6</v>
      </c>
      <c r="AM35444">
        <f t="shared" si="2767"/>
        <v>18</v>
      </c>
      <c r="AN35444" t="str">
        <f t="shared" si="2768"/>
        <v>Sun</v>
      </c>
      <c r="AO35444">
        <f t="shared" si="2769"/>
        <v>24</v>
      </c>
    </row>
    <row r="35445" spans="1:41" x14ac:dyDescent="0.25">
      <c r="A35445" s="6">
        <v>214147</v>
      </c>
      <c r="B35445" t="s">
        <v>206</v>
      </c>
      <c r="C35445">
        <v>0</v>
      </c>
      <c r="D35445">
        <v>44</v>
      </c>
      <c r="E35445">
        <v>2017</v>
      </c>
      <c r="F35445" t="s">
        <v>139</v>
      </c>
      <c r="G35445">
        <v>24</v>
      </c>
      <c r="H35445">
        <v>14</v>
      </c>
      <c r="I35445">
        <v>0</v>
      </c>
      <c r="J35445">
        <v>4</v>
      </c>
      <c r="K35445">
        <v>1</v>
      </c>
      <c r="L35445">
        <v>2</v>
      </c>
      <c r="M35445">
        <v>2</v>
      </c>
      <c r="N35445">
        <v>0</v>
      </c>
      <c r="O35445">
        <v>0</v>
      </c>
      <c r="P35445" t="s">
        <v>36</v>
      </c>
      <c r="Q35445" t="str">
        <f>VLOOKUP(P35445,'Meal Codes'!$A$2:$B$5,2)</f>
        <v>Bed &amp; Breakfast</v>
      </c>
      <c r="R35445" t="s">
        <v>71</v>
      </c>
      <c r="S35445" t="s">
        <v>47</v>
      </c>
      <c r="T35445" t="s">
        <v>296</v>
      </c>
      <c r="U35445">
        <v>0</v>
      </c>
      <c r="V35445">
        <v>0</v>
      </c>
      <c r="W35445">
        <v>0</v>
      </c>
      <c r="X35445" t="s">
        <v>45</v>
      </c>
      <c r="Y35445" t="s">
        <v>45</v>
      </c>
      <c r="Z35445">
        <v>0</v>
      </c>
      <c r="AA35445" t="s">
        <v>40</v>
      </c>
      <c r="AB35445">
        <v>9</v>
      </c>
      <c r="AC35445" t="s">
        <v>41</v>
      </c>
      <c r="AD35445">
        <v>0</v>
      </c>
      <c r="AE35445" t="s">
        <v>42</v>
      </c>
      <c r="AF35445">
        <v>150</v>
      </c>
      <c r="AG35445">
        <v>0</v>
      </c>
      <c r="AH35445">
        <v>2</v>
      </c>
      <c r="AI35445" t="s">
        <v>43</v>
      </c>
      <c r="AJ35445" s="7">
        <v>42904</v>
      </c>
      <c r="AK35445">
        <f t="shared" si="2765"/>
        <v>2017</v>
      </c>
      <c r="AL35445">
        <f t="shared" si="2766"/>
        <v>6</v>
      </c>
      <c r="AM35445">
        <f t="shared" si="2767"/>
        <v>18</v>
      </c>
      <c r="AN35445" t="str">
        <f t="shared" si="2768"/>
        <v>Sun</v>
      </c>
      <c r="AO35445">
        <f t="shared" si="2769"/>
        <v>24</v>
      </c>
    </row>
    <row r="35446" spans="1:41" x14ac:dyDescent="0.25">
      <c r="A35446" s="6">
        <v>214148</v>
      </c>
      <c r="B35446" t="s">
        <v>206</v>
      </c>
      <c r="C35446">
        <v>0</v>
      </c>
      <c r="D35446">
        <v>218</v>
      </c>
      <c r="E35446">
        <v>2017</v>
      </c>
      <c r="F35446" t="s">
        <v>139</v>
      </c>
      <c r="G35446">
        <v>24</v>
      </c>
      <c r="H35446">
        <v>15</v>
      </c>
      <c r="I35446">
        <v>0</v>
      </c>
      <c r="J35446">
        <v>3</v>
      </c>
      <c r="K35446">
        <v>1</v>
      </c>
      <c r="L35446">
        <v>2</v>
      </c>
      <c r="M35446">
        <v>2</v>
      </c>
      <c r="N35446">
        <v>0</v>
      </c>
      <c r="O35446">
        <v>0</v>
      </c>
      <c r="P35446" t="s">
        <v>36</v>
      </c>
      <c r="Q35446" t="str">
        <f>VLOOKUP(P35446,'Meal Codes'!$A$2:$B$5,2)</f>
        <v>Bed &amp; Breakfast</v>
      </c>
      <c r="R35446" t="s">
        <v>44</v>
      </c>
      <c r="S35446" t="s">
        <v>47</v>
      </c>
      <c r="T35446" t="s">
        <v>296</v>
      </c>
      <c r="U35446">
        <v>0</v>
      </c>
      <c r="V35446">
        <v>0</v>
      </c>
      <c r="W35446">
        <v>0</v>
      </c>
      <c r="X35446" t="s">
        <v>53</v>
      </c>
      <c r="Y35446" t="s">
        <v>53</v>
      </c>
      <c r="Z35446">
        <v>0</v>
      </c>
      <c r="AA35446" t="s">
        <v>40</v>
      </c>
      <c r="AB35446">
        <v>9</v>
      </c>
      <c r="AC35446" t="s">
        <v>41</v>
      </c>
      <c r="AD35446">
        <v>0</v>
      </c>
      <c r="AE35446" t="s">
        <v>42</v>
      </c>
      <c r="AF35446">
        <v>130.5</v>
      </c>
      <c r="AG35446">
        <v>0</v>
      </c>
      <c r="AH35446">
        <v>1</v>
      </c>
      <c r="AI35446" t="s">
        <v>43</v>
      </c>
      <c r="AJ35446" s="7">
        <v>42904</v>
      </c>
      <c r="AK35446">
        <f t="shared" si="2765"/>
        <v>2017</v>
      </c>
      <c r="AL35446">
        <f t="shared" si="2766"/>
        <v>6</v>
      </c>
      <c r="AM35446">
        <f t="shared" si="2767"/>
        <v>18</v>
      </c>
      <c r="AN35446" t="str">
        <f t="shared" si="2768"/>
        <v>Sun</v>
      </c>
      <c r="AO35446">
        <f t="shared" si="2769"/>
        <v>24</v>
      </c>
    </row>
    <row r="35447" spans="1:41" x14ac:dyDescent="0.25">
      <c r="A35447" s="6">
        <v>214149</v>
      </c>
      <c r="B35447" t="s">
        <v>206</v>
      </c>
      <c r="C35447">
        <v>0</v>
      </c>
      <c r="D35447">
        <v>218</v>
      </c>
      <c r="E35447">
        <v>2017</v>
      </c>
      <c r="F35447" t="s">
        <v>139</v>
      </c>
      <c r="G35447">
        <v>24</v>
      </c>
      <c r="H35447">
        <v>15</v>
      </c>
      <c r="I35447">
        <v>0</v>
      </c>
      <c r="J35447">
        <v>3</v>
      </c>
      <c r="K35447">
        <v>1</v>
      </c>
      <c r="L35447">
        <v>2</v>
      </c>
      <c r="M35447">
        <v>2</v>
      </c>
      <c r="N35447">
        <v>0</v>
      </c>
      <c r="O35447">
        <v>0</v>
      </c>
      <c r="P35447" t="s">
        <v>36</v>
      </c>
      <c r="Q35447" t="str">
        <f>VLOOKUP(P35447,'Meal Codes'!$A$2:$B$5,2)</f>
        <v>Bed &amp; Breakfast</v>
      </c>
      <c r="R35447" t="s">
        <v>44</v>
      </c>
      <c r="S35447" t="s">
        <v>47</v>
      </c>
      <c r="T35447" t="s">
        <v>296</v>
      </c>
      <c r="U35447">
        <v>0</v>
      </c>
      <c r="V35447">
        <v>0</v>
      </c>
      <c r="W35447">
        <v>0</v>
      </c>
      <c r="X35447" t="s">
        <v>53</v>
      </c>
      <c r="Y35447" t="s">
        <v>53</v>
      </c>
      <c r="Z35447">
        <v>0</v>
      </c>
      <c r="AA35447" t="s">
        <v>40</v>
      </c>
      <c r="AB35447">
        <v>9</v>
      </c>
      <c r="AC35447" t="s">
        <v>41</v>
      </c>
      <c r="AD35447">
        <v>0</v>
      </c>
      <c r="AE35447" t="s">
        <v>42</v>
      </c>
      <c r="AF35447">
        <v>130.5</v>
      </c>
      <c r="AG35447">
        <v>0</v>
      </c>
      <c r="AH35447">
        <v>1</v>
      </c>
      <c r="AI35447" t="s">
        <v>43</v>
      </c>
      <c r="AJ35447" s="7">
        <v>42904</v>
      </c>
      <c r="AK35447">
        <f t="shared" si="2765"/>
        <v>2017</v>
      </c>
      <c r="AL35447">
        <f t="shared" si="2766"/>
        <v>6</v>
      </c>
      <c r="AM35447">
        <f t="shared" si="2767"/>
        <v>18</v>
      </c>
      <c r="AN35447" t="str">
        <f t="shared" si="2768"/>
        <v>Sun</v>
      </c>
      <c r="AO35447">
        <f t="shared" si="2769"/>
        <v>24</v>
      </c>
    </row>
    <row r="35448" spans="1:41" x14ac:dyDescent="0.25">
      <c r="A35448" s="6">
        <v>214150</v>
      </c>
      <c r="B35448" t="s">
        <v>206</v>
      </c>
      <c r="C35448">
        <v>0</v>
      </c>
      <c r="D35448">
        <v>218</v>
      </c>
      <c r="E35448">
        <v>2017</v>
      </c>
      <c r="F35448" t="s">
        <v>139</v>
      </c>
      <c r="G35448">
        <v>24</v>
      </c>
      <c r="H35448">
        <v>15</v>
      </c>
      <c r="I35448">
        <v>0</v>
      </c>
      <c r="J35448">
        <v>3</v>
      </c>
      <c r="K35448">
        <v>1</v>
      </c>
      <c r="L35448">
        <v>2</v>
      </c>
      <c r="M35448">
        <v>2</v>
      </c>
      <c r="N35448">
        <v>0</v>
      </c>
      <c r="O35448">
        <v>0</v>
      </c>
      <c r="P35448" t="s">
        <v>36</v>
      </c>
      <c r="Q35448" t="str">
        <f>VLOOKUP(P35448,'Meal Codes'!$A$2:$B$5,2)</f>
        <v>Bed &amp; Breakfast</v>
      </c>
      <c r="R35448" t="s">
        <v>44</v>
      </c>
      <c r="S35448" t="s">
        <v>47</v>
      </c>
      <c r="T35448" t="s">
        <v>296</v>
      </c>
      <c r="U35448">
        <v>0</v>
      </c>
      <c r="V35448">
        <v>0</v>
      </c>
      <c r="W35448">
        <v>0</v>
      </c>
      <c r="X35448" t="s">
        <v>53</v>
      </c>
      <c r="Y35448" t="s">
        <v>53</v>
      </c>
      <c r="Z35448">
        <v>0</v>
      </c>
      <c r="AA35448" t="s">
        <v>40</v>
      </c>
      <c r="AB35448">
        <v>9</v>
      </c>
      <c r="AC35448" t="s">
        <v>41</v>
      </c>
      <c r="AD35448">
        <v>0</v>
      </c>
      <c r="AE35448" t="s">
        <v>42</v>
      </c>
      <c r="AF35448">
        <v>130.5</v>
      </c>
      <c r="AG35448">
        <v>0</v>
      </c>
      <c r="AH35448">
        <v>1</v>
      </c>
      <c r="AI35448" t="s">
        <v>43</v>
      </c>
      <c r="AJ35448" s="7">
        <v>42904</v>
      </c>
      <c r="AK35448">
        <f t="shared" si="2765"/>
        <v>2017</v>
      </c>
      <c r="AL35448">
        <f t="shared" si="2766"/>
        <v>6</v>
      </c>
      <c r="AM35448">
        <f t="shared" si="2767"/>
        <v>18</v>
      </c>
      <c r="AN35448" t="str">
        <f t="shared" si="2768"/>
        <v>Sun</v>
      </c>
      <c r="AO35448">
        <f t="shared" si="2769"/>
        <v>24</v>
      </c>
    </row>
    <row r="35449" spans="1:41" x14ac:dyDescent="0.25">
      <c r="A35449" s="6">
        <v>214151</v>
      </c>
      <c r="B35449" t="s">
        <v>206</v>
      </c>
      <c r="C35449">
        <v>0</v>
      </c>
      <c r="D35449">
        <v>218</v>
      </c>
      <c r="E35449">
        <v>2017</v>
      </c>
      <c r="F35449" t="s">
        <v>139</v>
      </c>
      <c r="G35449">
        <v>24</v>
      </c>
      <c r="H35449">
        <v>15</v>
      </c>
      <c r="I35449">
        <v>0</v>
      </c>
      <c r="J35449">
        <v>3</v>
      </c>
      <c r="K35449">
        <v>1</v>
      </c>
      <c r="L35449">
        <v>3</v>
      </c>
      <c r="M35449">
        <v>3</v>
      </c>
      <c r="N35449">
        <v>0</v>
      </c>
      <c r="O35449">
        <v>0</v>
      </c>
      <c r="P35449" t="s">
        <v>36</v>
      </c>
      <c r="Q35449" t="str">
        <f>VLOOKUP(P35449,'Meal Codes'!$A$2:$B$5,2)</f>
        <v>Bed &amp; Breakfast</v>
      </c>
      <c r="R35449" t="s">
        <v>44</v>
      </c>
      <c r="S35449" t="s">
        <v>47</v>
      </c>
      <c r="T35449" t="s">
        <v>296</v>
      </c>
      <c r="U35449">
        <v>0</v>
      </c>
      <c r="V35449">
        <v>0</v>
      </c>
      <c r="W35449">
        <v>0</v>
      </c>
      <c r="X35449" t="s">
        <v>53</v>
      </c>
      <c r="Y35449" t="s">
        <v>53</v>
      </c>
      <c r="Z35449">
        <v>1</v>
      </c>
      <c r="AA35449" t="s">
        <v>40</v>
      </c>
      <c r="AB35449">
        <v>9</v>
      </c>
      <c r="AC35449" t="s">
        <v>41</v>
      </c>
      <c r="AD35449">
        <v>0</v>
      </c>
      <c r="AE35449" t="s">
        <v>42</v>
      </c>
      <c r="AF35449">
        <v>180.5</v>
      </c>
      <c r="AG35449">
        <v>0</v>
      </c>
      <c r="AH35449">
        <v>2</v>
      </c>
      <c r="AI35449" t="s">
        <v>43</v>
      </c>
      <c r="AJ35449" s="7">
        <v>42904</v>
      </c>
      <c r="AK35449">
        <f t="shared" si="2765"/>
        <v>2017</v>
      </c>
      <c r="AL35449">
        <f t="shared" si="2766"/>
        <v>6</v>
      </c>
      <c r="AM35449">
        <f t="shared" si="2767"/>
        <v>18</v>
      </c>
      <c r="AN35449" t="str">
        <f t="shared" si="2768"/>
        <v>Sun</v>
      </c>
      <c r="AO35449">
        <f t="shared" si="2769"/>
        <v>24</v>
      </c>
    </row>
    <row r="35450" spans="1:41" x14ac:dyDescent="0.25">
      <c r="A35450" s="6">
        <v>214152</v>
      </c>
      <c r="B35450" t="s">
        <v>206</v>
      </c>
      <c r="C35450">
        <v>0</v>
      </c>
      <c r="D35450">
        <v>218</v>
      </c>
      <c r="E35450">
        <v>2017</v>
      </c>
      <c r="F35450" t="s">
        <v>139</v>
      </c>
      <c r="G35450">
        <v>24</v>
      </c>
      <c r="H35450">
        <v>15</v>
      </c>
      <c r="I35450">
        <v>0</v>
      </c>
      <c r="J35450">
        <v>3</v>
      </c>
      <c r="K35450">
        <v>1</v>
      </c>
      <c r="L35450">
        <v>3</v>
      </c>
      <c r="M35450">
        <v>3</v>
      </c>
      <c r="N35450">
        <v>0</v>
      </c>
      <c r="O35450">
        <v>0</v>
      </c>
      <c r="P35450" t="s">
        <v>36</v>
      </c>
      <c r="Q35450" t="str">
        <f>VLOOKUP(P35450,'Meal Codes'!$A$2:$B$5,2)</f>
        <v>Bed &amp; Breakfast</v>
      </c>
      <c r="R35450" t="s">
        <v>44</v>
      </c>
      <c r="S35450" t="s">
        <v>47</v>
      </c>
      <c r="T35450" t="s">
        <v>296</v>
      </c>
      <c r="U35450">
        <v>0</v>
      </c>
      <c r="V35450">
        <v>0</v>
      </c>
      <c r="W35450">
        <v>0</v>
      </c>
      <c r="X35450" t="s">
        <v>53</v>
      </c>
      <c r="Y35450" t="s">
        <v>53</v>
      </c>
      <c r="Z35450">
        <v>1</v>
      </c>
      <c r="AA35450" t="s">
        <v>40</v>
      </c>
      <c r="AB35450">
        <v>9</v>
      </c>
      <c r="AC35450" t="s">
        <v>41</v>
      </c>
      <c r="AD35450">
        <v>0</v>
      </c>
      <c r="AE35450" t="s">
        <v>42</v>
      </c>
      <c r="AF35450">
        <v>180.5</v>
      </c>
      <c r="AG35450">
        <v>0</v>
      </c>
      <c r="AH35450">
        <v>2</v>
      </c>
      <c r="AI35450" t="s">
        <v>43</v>
      </c>
      <c r="AJ35450" s="7">
        <v>42904</v>
      </c>
      <c r="AK35450">
        <f t="shared" si="2765"/>
        <v>2017</v>
      </c>
      <c r="AL35450">
        <f t="shared" si="2766"/>
        <v>6</v>
      </c>
      <c r="AM35450">
        <f t="shared" si="2767"/>
        <v>18</v>
      </c>
      <c r="AN35450" t="str">
        <f t="shared" si="2768"/>
        <v>Sun</v>
      </c>
      <c r="AO35450">
        <f t="shared" si="2769"/>
        <v>24</v>
      </c>
    </row>
    <row r="35451" spans="1:41" x14ac:dyDescent="0.25">
      <c r="A35451" s="6">
        <v>214153</v>
      </c>
      <c r="B35451" t="s">
        <v>206</v>
      </c>
      <c r="C35451">
        <v>0</v>
      </c>
      <c r="D35451">
        <v>218</v>
      </c>
      <c r="E35451">
        <v>2017</v>
      </c>
      <c r="F35451" t="s">
        <v>139</v>
      </c>
      <c r="G35451">
        <v>24</v>
      </c>
      <c r="H35451">
        <v>15</v>
      </c>
      <c r="I35451">
        <v>0</v>
      </c>
      <c r="J35451">
        <v>3</v>
      </c>
      <c r="K35451">
        <v>1</v>
      </c>
      <c r="L35451">
        <v>3</v>
      </c>
      <c r="M35451">
        <v>3</v>
      </c>
      <c r="N35451">
        <v>0</v>
      </c>
      <c r="O35451">
        <v>0</v>
      </c>
      <c r="P35451" t="s">
        <v>36</v>
      </c>
      <c r="Q35451" t="str">
        <f>VLOOKUP(P35451,'Meal Codes'!$A$2:$B$5,2)</f>
        <v>Bed &amp; Breakfast</v>
      </c>
      <c r="R35451" t="s">
        <v>44</v>
      </c>
      <c r="S35451" t="s">
        <v>47</v>
      </c>
      <c r="T35451" t="s">
        <v>296</v>
      </c>
      <c r="U35451">
        <v>0</v>
      </c>
      <c r="V35451">
        <v>0</v>
      </c>
      <c r="W35451">
        <v>0</v>
      </c>
      <c r="X35451" t="s">
        <v>53</v>
      </c>
      <c r="Y35451" t="s">
        <v>53</v>
      </c>
      <c r="Z35451">
        <v>1</v>
      </c>
      <c r="AA35451" t="s">
        <v>40</v>
      </c>
      <c r="AB35451">
        <v>9</v>
      </c>
      <c r="AC35451" t="s">
        <v>41</v>
      </c>
      <c r="AD35451">
        <v>0</v>
      </c>
      <c r="AE35451" t="s">
        <v>42</v>
      </c>
      <c r="AF35451">
        <v>180.5</v>
      </c>
      <c r="AG35451">
        <v>0</v>
      </c>
      <c r="AH35451">
        <v>2</v>
      </c>
      <c r="AI35451" t="s">
        <v>43</v>
      </c>
      <c r="AJ35451" s="7">
        <v>42904</v>
      </c>
      <c r="AK35451">
        <f t="shared" si="2765"/>
        <v>2017</v>
      </c>
      <c r="AL35451">
        <f t="shared" si="2766"/>
        <v>6</v>
      </c>
      <c r="AM35451">
        <f t="shared" si="2767"/>
        <v>18</v>
      </c>
      <c r="AN35451" t="str">
        <f t="shared" si="2768"/>
        <v>Sun</v>
      </c>
      <c r="AO35451">
        <f t="shared" si="2769"/>
        <v>24</v>
      </c>
    </row>
    <row r="35452" spans="1:41" x14ac:dyDescent="0.25">
      <c r="A35452" s="6">
        <v>214154</v>
      </c>
      <c r="B35452" t="s">
        <v>206</v>
      </c>
      <c r="C35452">
        <v>0</v>
      </c>
      <c r="D35452">
        <v>39</v>
      </c>
      <c r="E35452">
        <v>2017</v>
      </c>
      <c r="F35452" t="s">
        <v>139</v>
      </c>
      <c r="G35452">
        <v>24</v>
      </c>
      <c r="H35452">
        <v>13</v>
      </c>
      <c r="I35452">
        <v>0</v>
      </c>
      <c r="J35452">
        <v>5</v>
      </c>
      <c r="K35452">
        <v>1</v>
      </c>
      <c r="L35452">
        <v>4</v>
      </c>
      <c r="M35452">
        <v>2</v>
      </c>
      <c r="N35452">
        <v>2</v>
      </c>
      <c r="O35452">
        <v>0</v>
      </c>
      <c r="P35452" t="s">
        <v>36</v>
      </c>
      <c r="Q35452" t="str">
        <f>VLOOKUP(P35452,'Meal Codes'!$A$2:$B$5,2)</f>
        <v>Bed &amp; Breakfast</v>
      </c>
      <c r="R35452" t="s">
        <v>78</v>
      </c>
      <c r="S35452" t="s">
        <v>47</v>
      </c>
      <c r="T35452" t="s">
        <v>296</v>
      </c>
      <c r="U35452">
        <v>0</v>
      </c>
      <c r="V35452">
        <v>0</v>
      </c>
      <c r="W35452">
        <v>0</v>
      </c>
      <c r="X35452" t="s">
        <v>61</v>
      </c>
      <c r="Y35452" t="s">
        <v>61</v>
      </c>
      <c r="Z35452">
        <v>0</v>
      </c>
      <c r="AA35452" t="s">
        <v>40</v>
      </c>
      <c r="AB35452">
        <v>7</v>
      </c>
      <c r="AC35452" t="s">
        <v>41</v>
      </c>
      <c r="AD35452">
        <v>0</v>
      </c>
      <c r="AE35452" t="s">
        <v>42</v>
      </c>
      <c r="AF35452">
        <v>190.4</v>
      </c>
      <c r="AG35452">
        <v>0</v>
      </c>
      <c r="AH35452">
        <v>1</v>
      </c>
      <c r="AI35452" t="s">
        <v>43</v>
      </c>
      <c r="AJ35452" s="7">
        <v>42904</v>
      </c>
      <c r="AK35452">
        <f t="shared" si="2765"/>
        <v>2017</v>
      </c>
      <c r="AL35452">
        <f t="shared" si="2766"/>
        <v>6</v>
      </c>
      <c r="AM35452">
        <f t="shared" si="2767"/>
        <v>18</v>
      </c>
      <c r="AN35452" t="str">
        <f t="shared" si="2768"/>
        <v>Sun</v>
      </c>
      <c r="AO35452">
        <f t="shared" si="2769"/>
        <v>24</v>
      </c>
    </row>
    <row r="35453" spans="1:41" x14ac:dyDescent="0.25">
      <c r="A35453" s="6">
        <v>214155</v>
      </c>
      <c r="B35453" t="s">
        <v>206</v>
      </c>
      <c r="C35453">
        <v>0</v>
      </c>
      <c r="D35453">
        <v>218</v>
      </c>
      <c r="E35453">
        <v>2017</v>
      </c>
      <c r="F35453" t="s">
        <v>139</v>
      </c>
      <c r="G35453">
        <v>24</v>
      </c>
      <c r="H35453">
        <v>15</v>
      </c>
      <c r="I35453">
        <v>0</v>
      </c>
      <c r="J35453">
        <v>3</v>
      </c>
      <c r="K35453">
        <v>1</v>
      </c>
      <c r="L35453">
        <v>2</v>
      </c>
      <c r="M35453">
        <v>2</v>
      </c>
      <c r="N35453">
        <v>0</v>
      </c>
      <c r="O35453">
        <v>0</v>
      </c>
      <c r="P35453" t="s">
        <v>36</v>
      </c>
      <c r="Q35453" t="str">
        <f>VLOOKUP(P35453,'Meal Codes'!$A$2:$B$5,2)</f>
        <v>Bed &amp; Breakfast</v>
      </c>
      <c r="R35453" t="s">
        <v>44</v>
      </c>
      <c r="S35453" t="s">
        <v>47</v>
      </c>
      <c r="T35453" t="s">
        <v>296</v>
      </c>
      <c r="U35453">
        <v>0</v>
      </c>
      <c r="V35453">
        <v>0</v>
      </c>
      <c r="W35453">
        <v>0</v>
      </c>
      <c r="X35453" t="s">
        <v>53</v>
      </c>
      <c r="Y35453" t="s">
        <v>53</v>
      </c>
      <c r="Z35453">
        <v>0</v>
      </c>
      <c r="AA35453" t="s">
        <v>40</v>
      </c>
      <c r="AB35453">
        <v>9</v>
      </c>
      <c r="AC35453" t="s">
        <v>41</v>
      </c>
      <c r="AD35453">
        <v>0</v>
      </c>
      <c r="AE35453" t="s">
        <v>42</v>
      </c>
      <c r="AF35453">
        <v>130.5</v>
      </c>
      <c r="AG35453">
        <v>0</v>
      </c>
      <c r="AH35453">
        <v>1</v>
      </c>
      <c r="AI35453" t="s">
        <v>43</v>
      </c>
      <c r="AJ35453" s="7">
        <v>42904</v>
      </c>
      <c r="AK35453">
        <f t="shared" si="2765"/>
        <v>2017</v>
      </c>
      <c r="AL35453">
        <f t="shared" si="2766"/>
        <v>6</v>
      </c>
      <c r="AM35453">
        <f t="shared" si="2767"/>
        <v>18</v>
      </c>
      <c r="AN35453" t="str">
        <f t="shared" si="2768"/>
        <v>Sun</v>
      </c>
      <c r="AO35453">
        <f t="shared" si="2769"/>
        <v>24</v>
      </c>
    </row>
    <row r="35454" spans="1:41" x14ac:dyDescent="0.25">
      <c r="A35454" s="6">
        <v>214156</v>
      </c>
      <c r="B35454" t="s">
        <v>206</v>
      </c>
      <c r="C35454">
        <v>0</v>
      </c>
      <c r="D35454">
        <v>218</v>
      </c>
      <c r="E35454">
        <v>2017</v>
      </c>
      <c r="F35454" t="s">
        <v>139</v>
      </c>
      <c r="G35454">
        <v>24</v>
      </c>
      <c r="H35454">
        <v>15</v>
      </c>
      <c r="I35454">
        <v>0</v>
      </c>
      <c r="J35454">
        <v>3</v>
      </c>
      <c r="K35454">
        <v>1</v>
      </c>
      <c r="L35454">
        <v>2</v>
      </c>
      <c r="M35454">
        <v>2</v>
      </c>
      <c r="N35454">
        <v>0</v>
      </c>
      <c r="O35454">
        <v>0</v>
      </c>
      <c r="P35454" t="s">
        <v>36</v>
      </c>
      <c r="Q35454" t="str">
        <f>VLOOKUP(P35454,'Meal Codes'!$A$2:$B$5,2)</f>
        <v>Bed &amp; Breakfast</v>
      </c>
      <c r="R35454" t="s">
        <v>44</v>
      </c>
      <c r="S35454" t="s">
        <v>47</v>
      </c>
      <c r="T35454" t="s">
        <v>296</v>
      </c>
      <c r="U35454">
        <v>0</v>
      </c>
      <c r="V35454">
        <v>0</v>
      </c>
      <c r="W35454">
        <v>0</v>
      </c>
      <c r="X35454" t="s">
        <v>53</v>
      </c>
      <c r="Y35454" t="s">
        <v>53</v>
      </c>
      <c r="Z35454">
        <v>0</v>
      </c>
      <c r="AA35454" t="s">
        <v>40</v>
      </c>
      <c r="AB35454">
        <v>9</v>
      </c>
      <c r="AC35454" t="s">
        <v>41</v>
      </c>
      <c r="AD35454">
        <v>0</v>
      </c>
      <c r="AE35454" t="s">
        <v>42</v>
      </c>
      <c r="AF35454">
        <v>130.5</v>
      </c>
      <c r="AG35454">
        <v>0</v>
      </c>
      <c r="AH35454">
        <v>1</v>
      </c>
      <c r="AI35454" t="s">
        <v>43</v>
      </c>
      <c r="AJ35454" s="7">
        <v>42904</v>
      </c>
      <c r="AK35454">
        <f t="shared" si="2765"/>
        <v>2017</v>
      </c>
      <c r="AL35454">
        <f t="shared" si="2766"/>
        <v>6</v>
      </c>
      <c r="AM35454">
        <f t="shared" si="2767"/>
        <v>18</v>
      </c>
      <c r="AN35454" t="str">
        <f t="shared" si="2768"/>
        <v>Sun</v>
      </c>
      <c r="AO35454">
        <f t="shared" si="2769"/>
        <v>24</v>
      </c>
    </row>
    <row r="35455" spans="1:41" x14ac:dyDescent="0.25">
      <c r="A35455" s="6">
        <v>214157</v>
      </c>
      <c r="B35455" t="s">
        <v>206</v>
      </c>
      <c r="C35455">
        <v>0</v>
      </c>
      <c r="D35455">
        <v>39</v>
      </c>
      <c r="E35455">
        <v>2017</v>
      </c>
      <c r="F35455" t="s">
        <v>139</v>
      </c>
      <c r="G35455">
        <v>24</v>
      </c>
      <c r="H35455">
        <v>15</v>
      </c>
      <c r="I35455">
        <v>0</v>
      </c>
      <c r="J35455">
        <v>3</v>
      </c>
      <c r="K35455">
        <v>1</v>
      </c>
      <c r="L35455">
        <v>2</v>
      </c>
      <c r="M35455">
        <v>2</v>
      </c>
      <c r="N35455">
        <v>0</v>
      </c>
      <c r="O35455">
        <v>0</v>
      </c>
      <c r="P35455" t="s">
        <v>36</v>
      </c>
      <c r="Q35455" t="str">
        <f>VLOOKUP(P35455,'Meal Codes'!$A$2:$B$5,2)</f>
        <v>Bed &amp; Breakfast</v>
      </c>
      <c r="R35455" t="s">
        <v>60</v>
      </c>
      <c r="S35455" t="s">
        <v>47</v>
      </c>
      <c r="T35455" t="s">
        <v>296</v>
      </c>
      <c r="U35455">
        <v>0</v>
      </c>
      <c r="V35455">
        <v>0</v>
      </c>
      <c r="W35455">
        <v>0</v>
      </c>
      <c r="X35455" t="s">
        <v>45</v>
      </c>
      <c r="Y35455" t="s">
        <v>45</v>
      </c>
      <c r="Z35455">
        <v>0</v>
      </c>
      <c r="AA35455" t="s">
        <v>40</v>
      </c>
      <c r="AB35455">
        <v>7</v>
      </c>
      <c r="AC35455" t="s">
        <v>41</v>
      </c>
      <c r="AD35455">
        <v>0</v>
      </c>
      <c r="AE35455" t="s">
        <v>42</v>
      </c>
      <c r="AF35455">
        <v>122.67</v>
      </c>
      <c r="AG35455">
        <v>0</v>
      </c>
      <c r="AH35455">
        <v>1</v>
      </c>
      <c r="AI35455" t="s">
        <v>43</v>
      </c>
      <c r="AJ35455" s="7">
        <v>42904</v>
      </c>
      <c r="AK35455">
        <f t="shared" si="2765"/>
        <v>2017</v>
      </c>
      <c r="AL35455">
        <f t="shared" si="2766"/>
        <v>6</v>
      </c>
      <c r="AM35455">
        <f t="shared" si="2767"/>
        <v>18</v>
      </c>
      <c r="AN35455" t="str">
        <f t="shared" si="2768"/>
        <v>Sun</v>
      </c>
      <c r="AO35455">
        <f t="shared" si="2769"/>
        <v>24</v>
      </c>
    </row>
    <row r="35456" spans="1:41" x14ac:dyDescent="0.25">
      <c r="A35456" s="6">
        <v>214158</v>
      </c>
      <c r="B35456" t="s">
        <v>206</v>
      </c>
      <c r="C35456">
        <v>0</v>
      </c>
      <c r="D35456">
        <v>32</v>
      </c>
      <c r="E35456">
        <v>2017</v>
      </c>
      <c r="F35456" t="s">
        <v>139</v>
      </c>
      <c r="G35456">
        <v>24</v>
      </c>
      <c r="H35456">
        <v>17</v>
      </c>
      <c r="I35456">
        <v>0</v>
      </c>
      <c r="J35456">
        <v>1</v>
      </c>
      <c r="K35456">
        <v>1</v>
      </c>
      <c r="L35456">
        <v>2</v>
      </c>
      <c r="M35456">
        <v>2</v>
      </c>
      <c r="N35456">
        <v>0</v>
      </c>
      <c r="O35456">
        <v>0</v>
      </c>
      <c r="P35456" t="s">
        <v>105</v>
      </c>
      <c r="Q35456" t="str">
        <f>VLOOKUP(P35456,'Meal Codes'!$A$2:$B$5,2)</f>
        <v>Self-Catering</v>
      </c>
      <c r="R35456" t="s">
        <v>71</v>
      </c>
      <c r="S35456" t="s">
        <v>47</v>
      </c>
      <c r="T35456" t="s">
        <v>296</v>
      </c>
      <c r="U35456">
        <v>0</v>
      </c>
      <c r="V35456">
        <v>0</v>
      </c>
      <c r="W35456">
        <v>0</v>
      </c>
      <c r="X35456" t="s">
        <v>45</v>
      </c>
      <c r="Y35456" t="s">
        <v>45</v>
      </c>
      <c r="Z35456">
        <v>0</v>
      </c>
      <c r="AA35456" t="s">
        <v>40</v>
      </c>
      <c r="AB35456">
        <v>9</v>
      </c>
      <c r="AC35456" t="s">
        <v>41</v>
      </c>
      <c r="AD35456">
        <v>0</v>
      </c>
      <c r="AE35456" t="s">
        <v>42</v>
      </c>
      <c r="AF35456">
        <v>160</v>
      </c>
      <c r="AG35456">
        <v>0</v>
      </c>
      <c r="AH35456">
        <v>1</v>
      </c>
      <c r="AI35456" t="s">
        <v>43</v>
      </c>
      <c r="AJ35456" s="7">
        <v>42904</v>
      </c>
      <c r="AK35456">
        <f t="shared" si="2765"/>
        <v>2017</v>
      </c>
      <c r="AL35456">
        <f t="shared" si="2766"/>
        <v>6</v>
      </c>
      <c r="AM35456">
        <f t="shared" si="2767"/>
        <v>18</v>
      </c>
      <c r="AN35456" t="str">
        <f t="shared" si="2768"/>
        <v>Sun</v>
      </c>
      <c r="AO35456">
        <f t="shared" si="2769"/>
        <v>24</v>
      </c>
    </row>
    <row r="35457" spans="1:41" x14ac:dyDescent="0.25">
      <c r="A35457" s="6">
        <v>214159</v>
      </c>
      <c r="B35457" t="s">
        <v>206</v>
      </c>
      <c r="C35457">
        <v>0</v>
      </c>
      <c r="D35457">
        <v>115</v>
      </c>
      <c r="E35457">
        <v>2017</v>
      </c>
      <c r="F35457" t="s">
        <v>139</v>
      </c>
      <c r="G35457">
        <v>24</v>
      </c>
      <c r="H35457">
        <v>11</v>
      </c>
      <c r="I35457">
        <v>2</v>
      </c>
      <c r="J35457">
        <v>5</v>
      </c>
      <c r="K35457">
        <v>1</v>
      </c>
      <c r="L35457">
        <v>2</v>
      </c>
      <c r="M35457">
        <v>2</v>
      </c>
      <c r="N35457">
        <v>0</v>
      </c>
      <c r="O35457">
        <v>0</v>
      </c>
      <c r="P35457" t="s">
        <v>36</v>
      </c>
      <c r="Q35457" t="str">
        <f>VLOOKUP(P35457,'Meal Codes'!$A$2:$B$5,2)</f>
        <v>Bed &amp; Breakfast</v>
      </c>
      <c r="R35457" t="s">
        <v>160</v>
      </c>
      <c r="S35457" t="s">
        <v>52</v>
      </c>
      <c r="T35457" t="s">
        <v>296</v>
      </c>
      <c r="U35457">
        <v>0</v>
      </c>
      <c r="V35457">
        <v>0</v>
      </c>
      <c r="W35457">
        <v>0</v>
      </c>
      <c r="X35457" t="s">
        <v>45</v>
      </c>
      <c r="Y35457" t="s">
        <v>45</v>
      </c>
      <c r="Z35457">
        <v>0</v>
      </c>
      <c r="AA35457" t="s">
        <v>40</v>
      </c>
      <c r="AB35457">
        <v>28</v>
      </c>
      <c r="AC35457" t="s">
        <v>41</v>
      </c>
      <c r="AD35457">
        <v>0</v>
      </c>
      <c r="AE35457" t="s">
        <v>42</v>
      </c>
      <c r="AF35457">
        <v>89.1</v>
      </c>
      <c r="AG35457">
        <v>0</v>
      </c>
      <c r="AH35457">
        <v>0</v>
      </c>
      <c r="AI35457" t="s">
        <v>43</v>
      </c>
      <c r="AJ35457" s="7">
        <v>42904</v>
      </c>
      <c r="AK35457">
        <f t="shared" si="2765"/>
        <v>2017</v>
      </c>
      <c r="AL35457">
        <f t="shared" si="2766"/>
        <v>6</v>
      </c>
      <c r="AM35457">
        <f t="shared" si="2767"/>
        <v>18</v>
      </c>
      <c r="AN35457" t="str">
        <f t="shared" si="2768"/>
        <v>Sun</v>
      </c>
      <c r="AO35457">
        <f t="shared" si="2769"/>
        <v>24</v>
      </c>
    </row>
    <row r="35458" spans="1:41" x14ac:dyDescent="0.25">
      <c r="A35458" s="6">
        <v>214160</v>
      </c>
      <c r="B35458" t="s">
        <v>206</v>
      </c>
      <c r="C35458">
        <v>0</v>
      </c>
      <c r="D35458">
        <v>3</v>
      </c>
      <c r="E35458">
        <v>2017</v>
      </c>
      <c r="F35458" t="s">
        <v>139</v>
      </c>
      <c r="G35458">
        <v>24</v>
      </c>
      <c r="H35458">
        <v>16</v>
      </c>
      <c r="I35458">
        <v>0</v>
      </c>
      <c r="J35458">
        <v>2</v>
      </c>
      <c r="K35458">
        <v>1</v>
      </c>
      <c r="L35458">
        <v>1</v>
      </c>
      <c r="M35458">
        <v>1</v>
      </c>
      <c r="N35458">
        <v>0</v>
      </c>
      <c r="O35458">
        <v>0</v>
      </c>
      <c r="P35458" t="s">
        <v>105</v>
      </c>
      <c r="Q35458" t="str">
        <f>VLOOKUP(P35458,'Meal Codes'!$A$2:$B$5,2)</f>
        <v>Self-Catering</v>
      </c>
      <c r="R35458" t="s">
        <v>55</v>
      </c>
      <c r="S35458" t="s">
        <v>47</v>
      </c>
      <c r="T35458" t="s">
        <v>296</v>
      </c>
      <c r="U35458">
        <v>0</v>
      </c>
      <c r="V35458">
        <v>0</v>
      </c>
      <c r="W35458">
        <v>0</v>
      </c>
      <c r="X35458" t="s">
        <v>45</v>
      </c>
      <c r="Y35458" t="s">
        <v>45</v>
      </c>
      <c r="Z35458">
        <v>1</v>
      </c>
      <c r="AA35458" t="s">
        <v>40</v>
      </c>
      <c r="AB35458">
        <v>152</v>
      </c>
      <c r="AC35458" t="s">
        <v>41</v>
      </c>
      <c r="AD35458">
        <v>0</v>
      </c>
      <c r="AE35458" t="s">
        <v>42</v>
      </c>
      <c r="AF35458">
        <v>106.28</v>
      </c>
      <c r="AG35458">
        <v>0</v>
      </c>
      <c r="AH35458">
        <v>0</v>
      </c>
      <c r="AI35458" t="s">
        <v>43</v>
      </c>
      <c r="AJ35458" s="7">
        <v>42904</v>
      </c>
      <c r="AK35458">
        <f t="shared" si="2765"/>
        <v>2017</v>
      </c>
      <c r="AL35458">
        <f t="shared" si="2766"/>
        <v>6</v>
      </c>
      <c r="AM35458">
        <f t="shared" si="2767"/>
        <v>18</v>
      </c>
      <c r="AN35458" t="str">
        <f t="shared" si="2768"/>
        <v>Sun</v>
      </c>
      <c r="AO35458">
        <f t="shared" si="2769"/>
        <v>24</v>
      </c>
    </row>
    <row r="35459" spans="1:41" x14ac:dyDescent="0.25">
      <c r="A35459" s="6">
        <v>214161</v>
      </c>
      <c r="B35459" t="s">
        <v>206</v>
      </c>
      <c r="C35459">
        <v>0</v>
      </c>
      <c r="D35459">
        <v>0</v>
      </c>
      <c r="E35459">
        <v>2017</v>
      </c>
      <c r="F35459" t="s">
        <v>139</v>
      </c>
      <c r="G35459">
        <v>24</v>
      </c>
      <c r="H35459">
        <v>16</v>
      </c>
      <c r="I35459">
        <v>0</v>
      </c>
      <c r="J35459">
        <v>2</v>
      </c>
      <c r="K35459">
        <v>1</v>
      </c>
      <c r="L35459">
        <v>2</v>
      </c>
      <c r="M35459">
        <v>2</v>
      </c>
      <c r="N35459">
        <v>0</v>
      </c>
      <c r="O35459">
        <v>0</v>
      </c>
      <c r="P35459" t="s">
        <v>105</v>
      </c>
      <c r="Q35459" t="str">
        <f>VLOOKUP(P35459,'Meal Codes'!$A$2:$B$5,2)</f>
        <v>Self-Catering</v>
      </c>
      <c r="R35459" t="s">
        <v>37</v>
      </c>
      <c r="S35459" t="s">
        <v>47</v>
      </c>
      <c r="T35459" t="s">
        <v>296</v>
      </c>
      <c r="U35459">
        <v>0</v>
      </c>
      <c r="V35459">
        <v>0</v>
      </c>
      <c r="W35459">
        <v>0</v>
      </c>
      <c r="X35459" t="s">
        <v>45</v>
      </c>
      <c r="Y35459" t="s">
        <v>53</v>
      </c>
      <c r="Z35459">
        <v>0</v>
      </c>
      <c r="AA35459" t="s">
        <v>40</v>
      </c>
      <c r="AB35459">
        <v>7</v>
      </c>
      <c r="AC35459" t="s">
        <v>41</v>
      </c>
      <c r="AD35459">
        <v>0</v>
      </c>
      <c r="AE35459" t="s">
        <v>42</v>
      </c>
      <c r="AF35459">
        <v>124.8</v>
      </c>
      <c r="AG35459">
        <v>0</v>
      </c>
      <c r="AH35459">
        <v>1</v>
      </c>
      <c r="AI35459" t="s">
        <v>43</v>
      </c>
      <c r="AJ35459" s="7">
        <v>42904</v>
      </c>
      <c r="AK35459">
        <f t="shared" ref="AK35459:AK35522" si="2770">YEAR(AJ35459)</f>
        <v>2017</v>
      </c>
      <c r="AL35459">
        <f t="shared" ref="AL35459:AL35522" si="2771">MONTH(AJ35459)</f>
        <v>6</v>
      </c>
      <c r="AM35459">
        <f t="shared" ref="AM35459:AM35522" si="2772">DAY(AJ35459)</f>
        <v>18</v>
      </c>
      <c r="AN35459" t="str">
        <f t="shared" ref="AN35459:AN35522" si="2773">TEXT(AJ35459,"ddd")</f>
        <v>Sun</v>
      </c>
      <c r="AO35459">
        <f t="shared" ref="AO35459:AO35522" si="2774">_xlfn.ISOWEEKNUM(AJ35459)</f>
        <v>24</v>
      </c>
    </row>
    <row r="35460" spans="1:41" x14ac:dyDescent="0.25">
      <c r="A35460" s="6">
        <v>214162</v>
      </c>
      <c r="B35460" t="s">
        <v>206</v>
      </c>
      <c r="C35460">
        <v>0</v>
      </c>
      <c r="D35460">
        <v>39</v>
      </c>
      <c r="E35460">
        <v>2017</v>
      </c>
      <c r="F35460" t="s">
        <v>139</v>
      </c>
      <c r="G35460">
        <v>24</v>
      </c>
      <c r="H35460">
        <v>16</v>
      </c>
      <c r="I35460">
        <v>0</v>
      </c>
      <c r="J35460">
        <v>2</v>
      </c>
      <c r="K35460">
        <v>1</v>
      </c>
      <c r="L35460">
        <v>1</v>
      </c>
      <c r="M35460">
        <v>1</v>
      </c>
      <c r="N35460">
        <v>0</v>
      </c>
      <c r="O35460">
        <v>0</v>
      </c>
      <c r="P35460" t="s">
        <v>36</v>
      </c>
      <c r="Q35460" t="str">
        <f>VLOOKUP(P35460,'Meal Codes'!$A$2:$B$5,2)</f>
        <v>Bed &amp; Breakfast</v>
      </c>
      <c r="R35460" t="s">
        <v>58</v>
      </c>
      <c r="S35460" t="s">
        <v>47</v>
      </c>
      <c r="T35460" t="s">
        <v>296</v>
      </c>
      <c r="U35460">
        <v>0</v>
      </c>
      <c r="V35460">
        <v>0</v>
      </c>
      <c r="W35460">
        <v>0</v>
      </c>
      <c r="X35460" t="s">
        <v>45</v>
      </c>
      <c r="Y35460" t="s">
        <v>45</v>
      </c>
      <c r="Z35460">
        <v>0</v>
      </c>
      <c r="AA35460" t="s">
        <v>40</v>
      </c>
      <c r="AB35460">
        <v>9</v>
      </c>
      <c r="AC35460" t="s">
        <v>41</v>
      </c>
      <c r="AD35460">
        <v>0</v>
      </c>
      <c r="AE35460" t="s">
        <v>42</v>
      </c>
      <c r="AF35460">
        <v>108</v>
      </c>
      <c r="AG35460">
        <v>0</v>
      </c>
      <c r="AH35460">
        <v>0</v>
      </c>
      <c r="AI35460" t="s">
        <v>43</v>
      </c>
      <c r="AJ35460" s="7">
        <v>42904</v>
      </c>
      <c r="AK35460">
        <f t="shared" si="2770"/>
        <v>2017</v>
      </c>
      <c r="AL35460">
        <f t="shared" si="2771"/>
        <v>6</v>
      </c>
      <c r="AM35460">
        <f t="shared" si="2772"/>
        <v>18</v>
      </c>
      <c r="AN35460" t="str">
        <f t="shared" si="2773"/>
        <v>Sun</v>
      </c>
      <c r="AO35460">
        <f t="shared" si="2774"/>
        <v>24</v>
      </c>
    </row>
    <row r="35461" spans="1:41" x14ac:dyDescent="0.25">
      <c r="A35461" s="6">
        <v>214163</v>
      </c>
      <c r="B35461" t="s">
        <v>206</v>
      </c>
      <c r="C35461">
        <v>0</v>
      </c>
      <c r="D35461">
        <v>138</v>
      </c>
      <c r="E35461">
        <v>2017</v>
      </c>
      <c r="F35461" t="s">
        <v>139</v>
      </c>
      <c r="G35461">
        <v>24</v>
      </c>
      <c r="H35461">
        <v>15</v>
      </c>
      <c r="I35461">
        <v>0</v>
      </c>
      <c r="J35461">
        <v>3</v>
      </c>
      <c r="K35461">
        <v>1</v>
      </c>
      <c r="L35461">
        <v>2</v>
      </c>
      <c r="M35461">
        <v>2</v>
      </c>
      <c r="N35461">
        <v>0</v>
      </c>
      <c r="O35461">
        <v>0</v>
      </c>
      <c r="P35461" t="s">
        <v>36</v>
      </c>
      <c r="Q35461" t="str">
        <f>VLOOKUP(P35461,'Meal Codes'!$A$2:$B$5,2)</f>
        <v>Bed &amp; Breakfast</v>
      </c>
      <c r="R35461" t="s">
        <v>78</v>
      </c>
      <c r="S35461" t="s">
        <v>47</v>
      </c>
      <c r="T35461" t="s">
        <v>296</v>
      </c>
      <c r="U35461">
        <v>0</v>
      </c>
      <c r="V35461">
        <v>0</v>
      </c>
      <c r="W35461">
        <v>0</v>
      </c>
      <c r="X35461" t="s">
        <v>45</v>
      </c>
      <c r="Y35461" t="s">
        <v>45</v>
      </c>
      <c r="Z35461">
        <v>0</v>
      </c>
      <c r="AA35461" t="s">
        <v>40</v>
      </c>
      <c r="AB35461">
        <v>9</v>
      </c>
      <c r="AC35461" t="s">
        <v>41</v>
      </c>
      <c r="AD35461">
        <v>0</v>
      </c>
      <c r="AE35461" t="s">
        <v>42</v>
      </c>
      <c r="AF35461">
        <v>126</v>
      </c>
      <c r="AG35461">
        <v>0</v>
      </c>
      <c r="AH35461">
        <v>1</v>
      </c>
      <c r="AI35461" t="s">
        <v>43</v>
      </c>
      <c r="AJ35461" s="7">
        <v>42904</v>
      </c>
      <c r="AK35461">
        <f t="shared" si="2770"/>
        <v>2017</v>
      </c>
      <c r="AL35461">
        <f t="shared" si="2771"/>
        <v>6</v>
      </c>
      <c r="AM35461">
        <f t="shared" si="2772"/>
        <v>18</v>
      </c>
      <c r="AN35461" t="str">
        <f t="shared" si="2773"/>
        <v>Sun</v>
      </c>
      <c r="AO35461">
        <f t="shared" si="2774"/>
        <v>24</v>
      </c>
    </row>
    <row r="35462" spans="1:41" x14ac:dyDescent="0.25">
      <c r="A35462" s="6">
        <v>214164</v>
      </c>
      <c r="B35462" t="s">
        <v>206</v>
      </c>
      <c r="C35462">
        <v>0</v>
      </c>
      <c r="D35462">
        <v>212</v>
      </c>
      <c r="E35462">
        <v>2017</v>
      </c>
      <c r="F35462" t="s">
        <v>139</v>
      </c>
      <c r="G35462">
        <v>24</v>
      </c>
      <c r="H35462">
        <v>16</v>
      </c>
      <c r="I35462">
        <v>0</v>
      </c>
      <c r="J35462">
        <v>2</v>
      </c>
      <c r="K35462">
        <v>1</v>
      </c>
      <c r="L35462">
        <v>2</v>
      </c>
      <c r="M35462">
        <v>2</v>
      </c>
      <c r="N35462">
        <v>0</v>
      </c>
      <c r="O35462">
        <v>0</v>
      </c>
      <c r="P35462" t="s">
        <v>36</v>
      </c>
      <c r="Q35462" t="str">
        <f>VLOOKUP(P35462,'Meal Codes'!$A$2:$B$5,2)</f>
        <v>Bed &amp; Breakfast</v>
      </c>
      <c r="R35462" t="s">
        <v>37</v>
      </c>
      <c r="S35462" t="s">
        <v>47</v>
      </c>
      <c r="T35462" t="s">
        <v>296</v>
      </c>
      <c r="U35462">
        <v>0</v>
      </c>
      <c r="V35462">
        <v>0</v>
      </c>
      <c r="W35462">
        <v>0</v>
      </c>
      <c r="X35462" t="s">
        <v>45</v>
      </c>
      <c r="Y35462" t="s">
        <v>45</v>
      </c>
      <c r="Z35462">
        <v>0</v>
      </c>
      <c r="AA35462" t="s">
        <v>40</v>
      </c>
      <c r="AB35462">
        <v>9</v>
      </c>
      <c r="AC35462" t="s">
        <v>41</v>
      </c>
      <c r="AD35462">
        <v>0</v>
      </c>
      <c r="AE35462" t="s">
        <v>42</v>
      </c>
      <c r="AF35462">
        <v>117</v>
      </c>
      <c r="AG35462">
        <v>0</v>
      </c>
      <c r="AH35462">
        <v>1</v>
      </c>
      <c r="AI35462" t="s">
        <v>43</v>
      </c>
      <c r="AJ35462" s="7">
        <v>42904</v>
      </c>
      <c r="AK35462">
        <f t="shared" si="2770"/>
        <v>2017</v>
      </c>
      <c r="AL35462">
        <f t="shared" si="2771"/>
        <v>6</v>
      </c>
      <c r="AM35462">
        <f t="shared" si="2772"/>
        <v>18</v>
      </c>
      <c r="AN35462" t="str">
        <f t="shared" si="2773"/>
        <v>Sun</v>
      </c>
      <c r="AO35462">
        <f t="shared" si="2774"/>
        <v>24</v>
      </c>
    </row>
    <row r="35463" spans="1:41" x14ac:dyDescent="0.25">
      <c r="A35463" s="6">
        <v>214165</v>
      </c>
      <c r="B35463" t="s">
        <v>206</v>
      </c>
      <c r="C35463">
        <v>0</v>
      </c>
      <c r="D35463">
        <v>218</v>
      </c>
      <c r="E35463">
        <v>2017</v>
      </c>
      <c r="F35463" t="s">
        <v>139</v>
      </c>
      <c r="G35463">
        <v>24</v>
      </c>
      <c r="H35463">
        <v>14</v>
      </c>
      <c r="I35463">
        <v>0</v>
      </c>
      <c r="J35463">
        <v>4</v>
      </c>
      <c r="K35463">
        <v>1</v>
      </c>
      <c r="L35463">
        <v>2</v>
      </c>
      <c r="M35463">
        <v>2</v>
      </c>
      <c r="N35463">
        <v>0</v>
      </c>
      <c r="O35463">
        <v>0</v>
      </c>
      <c r="P35463" t="s">
        <v>36</v>
      </c>
      <c r="Q35463" t="str">
        <f>VLOOKUP(P35463,'Meal Codes'!$A$2:$B$5,2)</f>
        <v>Bed &amp; Breakfast</v>
      </c>
      <c r="R35463" t="s">
        <v>85</v>
      </c>
      <c r="S35463" t="s">
        <v>47</v>
      </c>
      <c r="T35463" t="s">
        <v>296</v>
      </c>
      <c r="U35463">
        <v>0</v>
      </c>
      <c r="V35463">
        <v>0</v>
      </c>
      <c r="W35463">
        <v>0</v>
      </c>
      <c r="X35463" t="s">
        <v>53</v>
      </c>
      <c r="Y35463" t="s">
        <v>53</v>
      </c>
      <c r="Z35463">
        <v>0</v>
      </c>
      <c r="AA35463" t="s">
        <v>40</v>
      </c>
      <c r="AB35463">
        <v>9</v>
      </c>
      <c r="AC35463" t="s">
        <v>41</v>
      </c>
      <c r="AD35463">
        <v>0</v>
      </c>
      <c r="AE35463" t="s">
        <v>42</v>
      </c>
      <c r="AF35463">
        <v>130.5</v>
      </c>
      <c r="AG35463">
        <v>0</v>
      </c>
      <c r="AH35463">
        <v>3</v>
      </c>
      <c r="AI35463" t="s">
        <v>43</v>
      </c>
      <c r="AJ35463" s="7">
        <v>42904</v>
      </c>
      <c r="AK35463">
        <f t="shared" si="2770"/>
        <v>2017</v>
      </c>
      <c r="AL35463">
        <f t="shared" si="2771"/>
        <v>6</v>
      </c>
      <c r="AM35463">
        <f t="shared" si="2772"/>
        <v>18</v>
      </c>
      <c r="AN35463" t="str">
        <f t="shared" si="2773"/>
        <v>Sun</v>
      </c>
      <c r="AO35463">
        <f t="shared" si="2774"/>
        <v>24</v>
      </c>
    </row>
    <row r="35464" spans="1:41" x14ac:dyDescent="0.25">
      <c r="A35464" s="6">
        <v>214166</v>
      </c>
      <c r="B35464" t="s">
        <v>206</v>
      </c>
      <c r="C35464">
        <v>0</v>
      </c>
      <c r="D35464">
        <v>44</v>
      </c>
      <c r="E35464">
        <v>2017</v>
      </c>
      <c r="F35464" t="s">
        <v>139</v>
      </c>
      <c r="G35464">
        <v>24</v>
      </c>
      <c r="H35464">
        <v>14</v>
      </c>
      <c r="I35464">
        <v>0</v>
      </c>
      <c r="J35464">
        <v>4</v>
      </c>
      <c r="K35464">
        <v>1</v>
      </c>
      <c r="L35464">
        <v>2</v>
      </c>
      <c r="M35464">
        <v>2</v>
      </c>
      <c r="N35464">
        <v>0</v>
      </c>
      <c r="O35464">
        <v>0</v>
      </c>
      <c r="P35464" t="s">
        <v>36</v>
      </c>
      <c r="Q35464" t="str">
        <f>VLOOKUP(P35464,'Meal Codes'!$A$2:$B$5,2)</f>
        <v>Bed &amp; Breakfast</v>
      </c>
      <c r="R35464" t="s">
        <v>60</v>
      </c>
      <c r="S35464" t="s">
        <v>47</v>
      </c>
      <c r="T35464" t="s">
        <v>296</v>
      </c>
      <c r="U35464">
        <v>0</v>
      </c>
      <c r="V35464">
        <v>0</v>
      </c>
      <c r="W35464">
        <v>0</v>
      </c>
      <c r="X35464" t="s">
        <v>45</v>
      </c>
      <c r="Y35464" t="s">
        <v>45</v>
      </c>
      <c r="Z35464">
        <v>0</v>
      </c>
      <c r="AA35464" t="s">
        <v>40</v>
      </c>
      <c r="AB35464">
        <v>9</v>
      </c>
      <c r="AC35464" t="s">
        <v>41</v>
      </c>
      <c r="AD35464">
        <v>0</v>
      </c>
      <c r="AE35464" t="s">
        <v>42</v>
      </c>
      <c r="AF35464">
        <v>150</v>
      </c>
      <c r="AG35464">
        <v>0</v>
      </c>
      <c r="AH35464">
        <v>2</v>
      </c>
      <c r="AI35464" t="s">
        <v>43</v>
      </c>
      <c r="AJ35464" s="7">
        <v>42904</v>
      </c>
      <c r="AK35464">
        <f t="shared" si="2770"/>
        <v>2017</v>
      </c>
      <c r="AL35464">
        <f t="shared" si="2771"/>
        <v>6</v>
      </c>
      <c r="AM35464">
        <f t="shared" si="2772"/>
        <v>18</v>
      </c>
      <c r="AN35464" t="str">
        <f t="shared" si="2773"/>
        <v>Sun</v>
      </c>
      <c r="AO35464">
        <f t="shared" si="2774"/>
        <v>24</v>
      </c>
    </row>
    <row r="35465" spans="1:41" x14ac:dyDescent="0.25">
      <c r="A35465" s="6">
        <v>214167</v>
      </c>
      <c r="B35465" t="s">
        <v>206</v>
      </c>
      <c r="C35465">
        <v>0</v>
      </c>
      <c r="D35465">
        <v>49</v>
      </c>
      <c r="E35465">
        <v>2017</v>
      </c>
      <c r="F35465" t="s">
        <v>139</v>
      </c>
      <c r="G35465">
        <v>24</v>
      </c>
      <c r="H35465">
        <v>15</v>
      </c>
      <c r="I35465">
        <v>0</v>
      </c>
      <c r="J35465">
        <v>3</v>
      </c>
      <c r="K35465">
        <v>1</v>
      </c>
      <c r="L35465">
        <v>3</v>
      </c>
      <c r="M35465">
        <v>2</v>
      </c>
      <c r="N35465">
        <v>1</v>
      </c>
      <c r="O35465">
        <v>0</v>
      </c>
      <c r="P35465" t="s">
        <v>36</v>
      </c>
      <c r="Q35465" t="str">
        <f>VLOOKUP(P35465,'Meal Codes'!$A$2:$B$5,2)</f>
        <v>Bed &amp; Breakfast</v>
      </c>
      <c r="R35465" t="s">
        <v>71</v>
      </c>
      <c r="S35465" t="s">
        <v>47</v>
      </c>
      <c r="T35465" t="s">
        <v>296</v>
      </c>
      <c r="U35465">
        <v>0</v>
      </c>
      <c r="V35465">
        <v>0</v>
      </c>
      <c r="W35465">
        <v>0</v>
      </c>
      <c r="X35465" t="s">
        <v>45</v>
      </c>
      <c r="Y35465" t="s">
        <v>45</v>
      </c>
      <c r="Z35465">
        <v>0</v>
      </c>
      <c r="AA35465" t="s">
        <v>40</v>
      </c>
      <c r="AB35465">
        <v>9</v>
      </c>
      <c r="AC35465" t="s">
        <v>41</v>
      </c>
      <c r="AD35465">
        <v>0</v>
      </c>
      <c r="AE35465" t="s">
        <v>42</v>
      </c>
      <c r="AF35465">
        <v>180</v>
      </c>
      <c r="AG35465">
        <v>0</v>
      </c>
      <c r="AH35465">
        <v>1</v>
      </c>
      <c r="AI35465" t="s">
        <v>43</v>
      </c>
      <c r="AJ35465" s="7">
        <v>42904</v>
      </c>
      <c r="AK35465">
        <f t="shared" si="2770"/>
        <v>2017</v>
      </c>
      <c r="AL35465">
        <f t="shared" si="2771"/>
        <v>6</v>
      </c>
      <c r="AM35465">
        <f t="shared" si="2772"/>
        <v>18</v>
      </c>
      <c r="AN35465" t="str">
        <f t="shared" si="2773"/>
        <v>Sun</v>
      </c>
      <c r="AO35465">
        <f t="shared" si="2774"/>
        <v>24</v>
      </c>
    </row>
    <row r="35466" spans="1:41" x14ac:dyDescent="0.25">
      <c r="A35466" s="6">
        <v>214168</v>
      </c>
      <c r="B35466" t="s">
        <v>206</v>
      </c>
      <c r="C35466">
        <v>0</v>
      </c>
      <c r="D35466">
        <v>49</v>
      </c>
      <c r="E35466">
        <v>2017</v>
      </c>
      <c r="F35466" t="s">
        <v>139</v>
      </c>
      <c r="G35466">
        <v>24</v>
      </c>
      <c r="H35466">
        <v>14</v>
      </c>
      <c r="I35466">
        <v>0</v>
      </c>
      <c r="J35466">
        <v>4</v>
      </c>
      <c r="K35466">
        <v>1</v>
      </c>
      <c r="L35466">
        <v>2</v>
      </c>
      <c r="M35466">
        <v>2</v>
      </c>
      <c r="N35466">
        <v>0</v>
      </c>
      <c r="O35466">
        <v>0</v>
      </c>
      <c r="P35466" t="s">
        <v>36</v>
      </c>
      <c r="Q35466" t="str">
        <f>VLOOKUP(P35466,'Meal Codes'!$A$2:$B$5,2)</f>
        <v>Bed &amp; Breakfast</v>
      </c>
      <c r="R35466" t="s">
        <v>71</v>
      </c>
      <c r="S35466" t="s">
        <v>47</v>
      </c>
      <c r="T35466" t="s">
        <v>296</v>
      </c>
      <c r="U35466">
        <v>0</v>
      </c>
      <c r="V35466">
        <v>0</v>
      </c>
      <c r="W35466">
        <v>0</v>
      </c>
      <c r="X35466" t="s">
        <v>45</v>
      </c>
      <c r="Y35466" t="s">
        <v>45</v>
      </c>
      <c r="Z35466">
        <v>0</v>
      </c>
      <c r="AA35466" t="s">
        <v>40</v>
      </c>
      <c r="AB35466">
        <v>7</v>
      </c>
      <c r="AC35466" t="s">
        <v>41</v>
      </c>
      <c r="AD35466">
        <v>0</v>
      </c>
      <c r="AE35466" t="s">
        <v>42</v>
      </c>
      <c r="AF35466">
        <v>121.6</v>
      </c>
      <c r="AG35466">
        <v>0</v>
      </c>
      <c r="AH35466">
        <v>1</v>
      </c>
      <c r="AI35466" t="s">
        <v>43</v>
      </c>
      <c r="AJ35466" s="7">
        <v>42904</v>
      </c>
      <c r="AK35466">
        <f t="shared" si="2770"/>
        <v>2017</v>
      </c>
      <c r="AL35466">
        <f t="shared" si="2771"/>
        <v>6</v>
      </c>
      <c r="AM35466">
        <f t="shared" si="2772"/>
        <v>18</v>
      </c>
      <c r="AN35466" t="str">
        <f t="shared" si="2773"/>
        <v>Sun</v>
      </c>
      <c r="AO35466">
        <f t="shared" si="2774"/>
        <v>24</v>
      </c>
    </row>
    <row r="35467" spans="1:41" x14ac:dyDescent="0.25">
      <c r="A35467" s="6">
        <v>214169</v>
      </c>
      <c r="B35467" t="s">
        <v>206</v>
      </c>
      <c r="C35467">
        <v>0</v>
      </c>
      <c r="D35467">
        <v>127</v>
      </c>
      <c r="E35467">
        <v>2017</v>
      </c>
      <c r="F35467" t="s">
        <v>139</v>
      </c>
      <c r="G35467">
        <v>24</v>
      </c>
      <c r="H35467">
        <v>15</v>
      </c>
      <c r="I35467">
        <v>0</v>
      </c>
      <c r="J35467">
        <v>3</v>
      </c>
      <c r="K35467">
        <v>1</v>
      </c>
      <c r="L35467">
        <v>2</v>
      </c>
      <c r="M35467">
        <v>2</v>
      </c>
      <c r="N35467">
        <v>0</v>
      </c>
      <c r="O35467">
        <v>0</v>
      </c>
      <c r="P35467" t="s">
        <v>105</v>
      </c>
      <c r="Q35467" t="str">
        <f>VLOOKUP(P35467,'Meal Codes'!$A$2:$B$5,2)</f>
        <v>Self-Catering</v>
      </c>
      <c r="R35467" t="s">
        <v>110</v>
      </c>
      <c r="S35467" t="s">
        <v>47</v>
      </c>
      <c r="T35467" t="s">
        <v>296</v>
      </c>
      <c r="U35467">
        <v>0</v>
      </c>
      <c r="V35467">
        <v>0</v>
      </c>
      <c r="W35467">
        <v>0</v>
      </c>
      <c r="X35467" t="s">
        <v>45</v>
      </c>
      <c r="Y35467" t="s">
        <v>45</v>
      </c>
      <c r="Z35467">
        <v>0</v>
      </c>
      <c r="AA35467" t="s">
        <v>40</v>
      </c>
      <c r="AB35467">
        <v>9</v>
      </c>
      <c r="AC35467" t="s">
        <v>41</v>
      </c>
      <c r="AD35467">
        <v>0</v>
      </c>
      <c r="AE35467" t="s">
        <v>42</v>
      </c>
      <c r="AF35467">
        <v>108</v>
      </c>
      <c r="AG35467">
        <v>0</v>
      </c>
      <c r="AH35467">
        <v>0</v>
      </c>
      <c r="AI35467" t="s">
        <v>43</v>
      </c>
      <c r="AJ35467" s="7">
        <v>42904</v>
      </c>
      <c r="AK35467">
        <f t="shared" si="2770"/>
        <v>2017</v>
      </c>
      <c r="AL35467">
        <f t="shared" si="2771"/>
        <v>6</v>
      </c>
      <c r="AM35467">
        <f t="shared" si="2772"/>
        <v>18</v>
      </c>
      <c r="AN35467" t="str">
        <f t="shared" si="2773"/>
        <v>Sun</v>
      </c>
      <c r="AO35467">
        <f t="shared" si="2774"/>
        <v>24</v>
      </c>
    </row>
    <row r="35468" spans="1:41" x14ac:dyDescent="0.25">
      <c r="A35468" s="6">
        <v>214170</v>
      </c>
      <c r="B35468" t="s">
        <v>206</v>
      </c>
      <c r="C35468">
        <v>0</v>
      </c>
      <c r="D35468">
        <v>49</v>
      </c>
      <c r="E35468">
        <v>2017</v>
      </c>
      <c r="F35468" t="s">
        <v>139</v>
      </c>
      <c r="G35468">
        <v>24</v>
      </c>
      <c r="H35468">
        <v>14</v>
      </c>
      <c r="I35468">
        <v>0</v>
      </c>
      <c r="J35468">
        <v>4</v>
      </c>
      <c r="K35468">
        <v>1</v>
      </c>
      <c r="L35468">
        <v>2</v>
      </c>
      <c r="M35468">
        <v>2</v>
      </c>
      <c r="N35468">
        <v>0</v>
      </c>
      <c r="O35468">
        <v>0</v>
      </c>
      <c r="P35468" t="s">
        <v>36</v>
      </c>
      <c r="Q35468" t="str">
        <f>VLOOKUP(P35468,'Meal Codes'!$A$2:$B$5,2)</f>
        <v>Bed &amp; Breakfast</v>
      </c>
      <c r="R35468" t="s">
        <v>71</v>
      </c>
      <c r="S35468" t="s">
        <v>47</v>
      </c>
      <c r="T35468" t="s">
        <v>296</v>
      </c>
      <c r="U35468">
        <v>0</v>
      </c>
      <c r="V35468">
        <v>0</v>
      </c>
      <c r="W35468">
        <v>0</v>
      </c>
      <c r="X35468" t="s">
        <v>45</v>
      </c>
      <c r="Y35468" t="s">
        <v>45</v>
      </c>
      <c r="Z35468">
        <v>0</v>
      </c>
      <c r="AA35468" t="s">
        <v>40</v>
      </c>
      <c r="AB35468">
        <v>7</v>
      </c>
      <c r="AC35468" t="s">
        <v>41</v>
      </c>
      <c r="AD35468">
        <v>0</v>
      </c>
      <c r="AE35468" t="s">
        <v>42</v>
      </c>
      <c r="AF35468">
        <v>121.6</v>
      </c>
      <c r="AG35468">
        <v>0</v>
      </c>
      <c r="AH35468">
        <v>1</v>
      </c>
      <c r="AI35468" t="s">
        <v>43</v>
      </c>
      <c r="AJ35468" s="7">
        <v>42904</v>
      </c>
      <c r="AK35468">
        <f t="shared" si="2770"/>
        <v>2017</v>
      </c>
      <c r="AL35468">
        <f t="shared" si="2771"/>
        <v>6</v>
      </c>
      <c r="AM35468">
        <f t="shared" si="2772"/>
        <v>18</v>
      </c>
      <c r="AN35468" t="str">
        <f t="shared" si="2773"/>
        <v>Sun</v>
      </c>
      <c r="AO35468">
        <f t="shared" si="2774"/>
        <v>24</v>
      </c>
    </row>
    <row r="35469" spans="1:41" x14ac:dyDescent="0.25">
      <c r="A35469" s="6">
        <v>214171</v>
      </c>
      <c r="B35469" t="s">
        <v>206</v>
      </c>
      <c r="C35469">
        <v>0</v>
      </c>
      <c r="D35469">
        <v>40</v>
      </c>
      <c r="E35469">
        <v>2017</v>
      </c>
      <c r="F35469" t="s">
        <v>139</v>
      </c>
      <c r="G35469">
        <v>24</v>
      </c>
      <c r="H35469">
        <v>17</v>
      </c>
      <c r="I35469">
        <v>0</v>
      </c>
      <c r="J35469">
        <v>1</v>
      </c>
      <c r="K35469">
        <v>1</v>
      </c>
      <c r="L35469">
        <v>2</v>
      </c>
      <c r="M35469">
        <v>2</v>
      </c>
      <c r="N35469">
        <v>0</v>
      </c>
      <c r="O35469">
        <v>0</v>
      </c>
      <c r="P35469" t="s">
        <v>36</v>
      </c>
      <c r="Q35469" t="str">
        <f>VLOOKUP(P35469,'Meal Codes'!$A$2:$B$5,2)</f>
        <v>Bed &amp; Breakfast</v>
      </c>
      <c r="R35469" t="s">
        <v>72</v>
      </c>
      <c r="S35469" t="s">
        <v>47</v>
      </c>
      <c r="T35469" t="s">
        <v>296</v>
      </c>
      <c r="U35469">
        <v>0</v>
      </c>
      <c r="V35469">
        <v>0</v>
      </c>
      <c r="W35469">
        <v>0</v>
      </c>
      <c r="X35469" t="s">
        <v>53</v>
      </c>
      <c r="Y35469" t="s">
        <v>53</v>
      </c>
      <c r="Z35469">
        <v>0</v>
      </c>
      <c r="AA35469" t="s">
        <v>40</v>
      </c>
      <c r="AB35469">
        <v>9</v>
      </c>
      <c r="AC35469" t="s">
        <v>41</v>
      </c>
      <c r="AD35469">
        <v>0</v>
      </c>
      <c r="AE35469" t="s">
        <v>42</v>
      </c>
      <c r="AF35469">
        <v>170</v>
      </c>
      <c r="AG35469">
        <v>0</v>
      </c>
      <c r="AH35469">
        <v>1</v>
      </c>
      <c r="AI35469" t="s">
        <v>43</v>
      </c>
      <c r="AJ35469" s="7">
        <v>42904</v>
      </c>
      <c r="AK35469">
        <f t="shared" si="2770"/>
        <v>2017</v>
      </c>
      <c r="AL35469">
        <f t="shared" si="2771"/>
        <v>6</v>
      </c>
      <c r="AM35469">
        <f t="shared" si="2772"/>
        <v>18</v>
      </c>
      <c r="AN35469" t="str">
        <f t="shared" si="2773"/>
        <v>Sun</v>
      </c>
      <c r="AO35469">
        <f t="shared" si="2774"/>
        <v>24</v>
      </c>
    </row>
    <row r="35470" spans="1:41" x14ac:dyDescent="0.25">
      <c r="A35470" s="6">
        <v>214172</v>
      </c>
      <c r="B35470" t="s">
        <v>206</v>
      </c>
      <c r="C35470">
        <v>0</v>
      </c>
      <c r="D35470">
        <v>278</v>
      </c>
      <c r="E35470">
        <v>2017</v>
      </c>
      <c r="F35470" t="s">
        <v>139</v>
      </c>
      <c r="G35470">
        <v>24</v>
      </c>
      <c r="H35470">
        <v>14</v>
      </c>
      <c r="I35470">
        <v>0</v>
      </c>
      <c r="J35470">
        <v>4</v>
      </c>
      <c r="K35470">
        <v>1</v>
      </c>
      <c r="L35470">
        <v>2</v>
      </c>
      <c r="M35470">
        <v>2</v>
      </c>
      <c r="N35470">
        <v>0</v>
      </c>
      <c r="O35470">
        <v>0</v>
      </c>
      <c r="P35470" t="s">
        <v>105</v>
      </c>
      <c r="Q35470" t="str">
        <f>VLOOKUP(P35470,'Meal Codes'!$A$2:$B$5,2)</f>
        <v>Self-Catering</v>
      </c>
      <c r="R35470" t="s">
        <v>71</v>
      </c>
      <c r="S35470" t="s">
        <v>47</v>
      </c>
      <c r="T35470" t="s">
        <v>296</v>
      </c>
      <c r="U35470">
        <v>0</v>
      </c>
      <c r="V35470">
        <v>0</v>
      </c>
      <c r="W35470">
        <v>0</v>
      </c>
      <c r="X35470" t="s">
        <v>45</v>
      </c>
      <c r="Y35470" t="s">
        <v>45</v>
      </c>
      <c r="Z35470">
        <v>1</v>
      </c>
      <c r="AA35470" t="s">
        <v>40</v>
      </c>
      <c r="AB35470">
        <v>9</v>
      </c>
      <c r="AC35470" t="s">
        <v>41</v>
      </c>
      <c r="AD35470">
        <v>0</v>
      </c>
      <c r="AE35470" t="s">
        <v>42</v>
      </c>
      <c r="AF35470">
        <v>110</v>
      </c>
      <c r="AG35470">
        <v>0</v>
      </c>
      <c r="AH35470">
        <v>2</v>
      </c>
      <c r="AI35470" t="s">
        <v>43</v>
      </c>
      <c r="AJ35470" s="7">
        <v>42904</v>
      </c>
      <c r="AK35470">
        <f t="shared" si="2770"/>
        <v>2017</v>
      </c>
      <c r="AL35470">
        <f t="shared" si="2771"/>
        <v>6</v>
      </c>
      <c r="AM35470">
        <f t="shared" si="2772"/>
        <v>18</v>
      </c>
      <c r="AN35470" t="str">
        <f t="shared" si="2773"/>
        <v>Sun</v>
      </c>
      <c r="AO35470">
        <f t="shared" si="2774"/>
        <v>24</v>
      </c>
    </row>
    <row r="35471" spans="1:41" x14ac:dyDescent="0.25">
      <c r="A35471" s="6">
        <v>214173</v>
      </c>
      <c r="B35471" t="s">
        <v>206</v>
      </c>
      <c r="C35471">
        <v>0</v>
      </c>
      <c r="D35471">
        <v>278</v>
      </c>
      <c r="E35471">
        <v>2017</v>
      </c>
      <c r="F35471" t="s">
        <v>139</v>
      </c>
      <c r="G35471">
        <v>24</v>
      </c>
      <c r="H35471">
        <v>14</v>
      </c>
      <c r="I35471">
        <v>0</v>
      </c>
      <c r="J35471">
        <v>4</v>
      </c>
      <c r="K35471">
        <v>1</v>
      </c>
      <c r="L35471">
        <v>2</v>
      </c>
      <c r="M35471">
        <v>2</v>
      </c>
      <c r="N35471">
        <v>0</v>
      </c>
      <c r="O35471">
        <v>0</v>
      </c>
      <c r="P35471" t="s">
        <v>105</v>
      </c>
      <c r="Q35471" t="str">
        <f>VLOOKUP(P35471,'Meal Codes'!$A$2:$B$5,2)</f>
        <v>Self-Catering</v>
      </c>
      <c r="R35471" t="s">
        <v>71</v>
      </c>
      <c r="S35471" t="s">
        <v>47</v>
      </c>
      <c r="T35471" t="s">
        <v>296</v>
      </c>
      <c r="U35471">
        <v>0</v>
      </c>
      <c r="V35471">
        <v>0</v>
      </c>
      <c r="W35471">
        <v>0</v>
      </c>
      <c r="X35471" t="s">
        <v>45</v>
      </c>
      <c r="Y35471" t="s">
        <v>45</v>
      </c>
      <c r="Z35471">
        <v>1</v>
      </c>
      <c r="AA35471" t="s">
        <v>40</v>
      </c>
      <c r="AB35471">
        <v>9</v>
      </c>
      <c r="AC35471" t="s">
        <v>41</v>
      </c>
      <c r="AD35471">
        <v>0</v>
      </c>
      <c r="AE35471" t="s">
        <v>42</v>
      </c>
      <c r="AF35471">
        <v>110</v>
      </c>
      <c r="AG35471">
        <v>0</v>
      </c>
      <c r="AH35471">
        <v>2</v>
      </c>
      <c r="AI35471" t="s">
        <v>43</v>
      </c>
      <c r="AJ35471" s="7">
        <v>42904</v>
      </c>
      <c r="AK35471">
        <f t="shared" si="2770"/>
        <v>2017</v>
      </c>
      <c r="AL35471">
        <f t="shared" si="2771"/>
        <v>6</v>
      </c>
      <c r="AM35471">
        <f t="shared" si="2772"/>
        <v>18</v>
      </c>
      <c r="AN35471" t="str">
        <f t="shared" si="2773"/>
        <v>Sun</v>
      </c>
      <c r="AO35471">
        <f t="shared" si="2774"/>
        <v>24</v>
      </c>
    </row>
    <row r="35472" spans="1:41" x14ac:dyDescent="0.25">
      <c r="A35472" s="6">
        <v>214174</v>
      </c>
      <c r="B35472" t="s">
        <v>206</v>
      </c>
      <c r="C35472">
        <v>0</v>
      </c>
      <c r="D35472">
        <v>196</v>
      </c>
      <c r="E35472">
        <v>2017</v>
      </c>
      <c r="F35472" t="s">
        <v>139</v>
      </c>
      <c r="G35472">
        <v>24</v>
      </c>
      <c r="H35472">
        <v>15</v>
      </c>
      <c r="I35472">
        <v>0</v>
      </c>
      <c r="J35472">
        <v>3</v>
      </c>
      <c r="K35472">
        <v>1</v>
      </c>
      <c r="L35472">
        <v>2</v>
      </c>
      <c r="M35472">
        <v>2</v>
      </c>
      <c r="N35472">
        <v>0</v>
      </c>
      <c r="O35472">
        <v>0</v>
      </c>
      <c r="P35472" t="s">
        <v>36</v>
      </c>
      <c r="Q35472" t="str">
        <f>VLOOKUP(P35472,'Meal Codes'!$A$2:$B$5,2)</f>
        <v>Bed &amp; Breakfast</v>
      </c>
      <c r="R35472" t="s">
        <v>110</v>
      </c>
      <c r="S35472" t="s">
        <v>47</v>
      </c>
      <c r="T35472" t="s">
        <v>296</v>
      </c>
      <c r="U35472">
        <v>0</v>
      </c>
      <c r="V35472">
        <v>0</v>
      </c>
      <c r="W35472">
        <v>0</v>
      </c>
      <c r="X35472" t="s">
        <v>53</v>
      </c>
      <c r="Y35472" t="s">
        <v>53</v>
      </c>
      <c r="Z35472">
        <v>0</v>
      </c>
      <c r="AA35472" t="s">
        <v>40</v>
      </c>
      <c r="AB35472">
        <v>9</v>
      </c>
      <c r="AC35472" t="s">
        <v>41</v>
      </c>
      <c r="AD35472">
        <v>0</v>
      </c>
      <c r="AE35472" t="s">
        <v>65</v>
      </c>
      <c r="AF35472">
        <v>139.5</v>
      </c>
      <c r="AG35472">
        <v>0</v>
      </c>
      <c r="AH35472">
        <v>1</v>
      </c>
      <c r="AI35472" t="s">
        <v>43</v>
      </c>
      <c r="AJ35472" s="7">
        <v>42904</v>
      </c>
      <c r="AK35472">
        <f t="shared" si="2770"/>
        <v>2017</v>
      </c>
      <c r="AL35472">
        <f t="shared" si="2771"/>
        <v>6</v>
      </c>
      <c r="AM35472">
        <f t="shared" si="2772"/>
        <v>18</v>
      </c>
      <c r="AN35472" t="str">
        <f t="shared" si="2773"/>
        <v>Sun</v>
      </c>
      <c r="AO35472">
        <f t="shared" si="2774"/>
        <v>24</v>
      </c>
    </row>
    <row r="35473" spans="1:41" x14ac:dyDescent="0.25">
      <c r="A35473" s="6">
        <v>214175</v>
      </c>
      <c r="B35473" t="s">
        <v>206</v>
      </c>
      <c r="C35473">
        <v>0</v>
      </c>
      <c r="D35473">
        <v>38</v>
      </c>
      <c r="E35473">
        <v>2017</v>
      </c>
      <c r="F35473" t="s">
        <v>139</v>
      </c>
      <c r="G35473">
        <v>24</v>
      </c>
      <c r="H35473">
        <v>15</v>
      </c>
      <c r="I35473">
        <v>0</v>
      </c>
      <c r="J35473">
        <v>3</v>
      </c>
      <c r="K35473">
        <v>1</v>
      </c>
      <c r="L35473">
        <v>2</v>
      </c>
      <c r="M35473">
        <v>2</v>
      </c>
      <c r="N35473">
        <v>0</v>
      </c>
      <c r="O35473">
        <v>0</v>
      </c>
      <c r="P35473" t="s">
        <v>36</v>
      </c>
      <c r="Q35473" t="str">
        <f>VLOOKUP(P35473,'Meal Codes'!$A$2:$B$5,2)</f>
        <v>Bed &amp; Breakfast</v>
      </c>
      <c r="R35473" t="s">
        <v>110</v>
      </c>
      <c r="S35473" t="s">
        <v>47</v>
      </c>
      <c r="T35473" t="s">
        <v>296</v>
      </c>
      <c r="U35473">
        <v>0</v>
      </c>
      <c r="V35473">
        <v>0</v>
      </c>
      <c r="W35473">
        <v>0</v>
      </c>
      <c r="X35473" t="s">
        <v>45</v>
      </c>
      <c r="Y35473" t="s">
        <v>45</v>
      </c>
      <c r="Z35473">
        <v>0</v>
      </c>
      <c r="AA35473" t="s">
        <v>40</v>
      </c>
      <c r="AB35473">
        <v>9</v>
      </c>
      <c r="AC35473" t="s">
        <v>41</v>
      </c>
      <c r="AD35473">
        <v>0</v>
      </c>
      <c r="AE35473" t="s">
        <v>65</v>
      </c>
      <c r="AF35473">
        <v>126</v>
      </c>
      <c r="AG35473">
        <v>0</v>
      </c>
      <c r="AH35473">
        <v>0</v>
      </c>
      <c r="AI35473" t="s">
        <v>43</v>
      </c>
      <c r="AJ35473" s="7">
        <v>42904</v>
      </c>
      <c r="AK35473">
        <f t="shared" si="2770"/>
        <v>2017</v>
      </c>
      <c r="AL35473">
        <f t="shared" si="2771"/>
        <v>6</v>
      </c>
      <c r="AM35473">
        <f t="shared" si="2772"/>
        <v>18</v>
      </c>
      <c r="AN35473" t="str">
        <f t="shared" si="2773"/>
        <v>Sun</v>
      </c>
      <c r="AO35473">
        <f t="shared" si="2774"/>
        <v>24</v>
      </c>
    </row>
    <row r="35474" spans="1:41" x14ac:dyDescent="0.25">
      <c r="A35474" s="6">
        <v>214176</v>
      </c>
      <c r="B35474" t="s">
        <v>206</v>
      </c>
      <c r="C35474">
        <v>0</v>
      </c>
      <c r="D35474">
        <v>165</v>
      </c>
      <c r="E35474">
        <v>2017</v>
      </c>
      <c r="F35474" t="s">
        <v>139</v>
      </c>
      <c r="G35474">
        <v>24</v>
      </c>
      <c r="H35474">
        <v>14</v>
      </c>
      <c r="I35474">
        <v>0</v>
      </c>
      <c r="J35474">
        <v>4</v>
      </c>
      <c r="K35474">
        <v>1</v>
      </c>
      <c r="L35474">
        <v>2</v>
      </c>
      <c r="M35474">
        <v>2</v>
      </c>
      <c r="N35474">
        <v>0</v>
      </c>
      <c r="O35474">
        <v>0</v>
      </c>
      <c r="P35474" t="s">
        <v>36</v>
      </c>
      <c r="Q35474" t="str">
        <f>VLOOKUP(P35474,'Meal Codes'!$A$2:$B$5,2)</f>
        <v>Bed &amp; Breakfast</v>
      </c>
      <c r="R35474" t="s">
        <v>79</v>
      </c>
      <c r="S35474" t="s">
        <v>47</v>
      </c>
      <c r="T35474" t="s">
        <v>296</v>
      </c>
      <c r="U35474">
        <v>0</v>
      </c>
      <c r="V35474">
        <v>0</v>
      </c>
      <c r="W35474">
        <v>0</v>
      </c>
      <c r="X35474" t="s">
        <v>53</v>
      </c>
      <c r="Y35474" t="s">
        <v>53</v>
      </c>
      <c r="Z35474">
        <v>0</v>
      </c>
      <c r="AA35474" t="s">
        <v>40</v>
      </c>
      <c r="AB35474">
        <v>9</v>
      </c>
      <c r="AC35474" t="s">
        <v>41</v>
      </c>
      <c r="AD35474">
        <v>0</v>
      </c>
      <c r="AE35474" t="s">
        <v>42</v>
      </c>
      <c r="AF35474">
        <v>144</v>
      </c>
      <c r="AG35474">
        <v>0</v>
      </c>
      <c r="AH35474">
        <v>0</v>
      </c>
      <c r="AI35474" t="s">
        <v>43</v>
      </c>
      <c r="AJ35474" s="7">
        <v>42904</v>
      </c>
      <c r="AK35474">
        <f t="shared" si="2770"/>
        <v>2017</v>
      </c>
      <c r="AL35474">
        <f t="shared" si="2771"/>
        <v>6</v>
      </c>
      <c r="AM35474">
        <f t="shared" si="2772"/>
        <v>18</v>
      </c>
      <c r="AN35474" t="str">
        <f t="shared" si="2773"/>
        <v>Sun</v>
      </c>
      <c r="AO35474">
        <f t="shared" si="2774"/>
        <v>24</v>
      </c>
    </row>
    <row r="35475" spans="1:41" x14ac:dyDescent="0.25">
      <c r="A35475" s="6">
        <v>214177</v>
      </c>
      <c r="B35475" t="s">
        <v>206</v>
      </c>
      <c r="C35475">
        <v>0</v>
      </c>
      <c r="D35475">
        <v>196</v>
      </c>
      <c r="E35475">
        <v>2017</v>
      </c>
      <c r="F35475" t="s">
        <v>139</v>
      </c>
      <c r="G35475">
        <v>24</v>
      </c>
      <c r="H35475">
        <v>15</v>
      </c>
      <c r="I35475">
        <v>0</v>
      </c>
      <c r="J35475">
        <v>3</v>
      </c>
      <c r="K35475">
        <v>1</v>
      </c>
      <c r="L35475">
        <v>2</v>
      </c>
      <c r="M35475">
        <v>2</v>
      </c>
      <c r="N35475">
        <v>0</v>
      </c>
      <c r="O35475">
        <v>0</v>
      </c>
      <c r="P35475" t="s">
        <v>36</v>
      </c>
      <c r="Q35475" t="str">
        <f>VLOOKUP(P35475,'Meal Codes'!$A$2:$B$5,2)</f>
        <v>Bed &amp; Breakfast</v>
      </c>
      <c r="R35475" t="s">
        <v>110</v>
      </c>
      <c r="S35475" t="s">
        <v>47</v>
      </c>
      <c r="T35475" t="s">
        <v>296</v>
      </c>
      <c r="U35475">
        <v>0</v>
      </c>
      <c r="V35475">
        <v>0</v>
      </c>
      <c r="W35475">
        <v>0</v>
      </c>
      <c r="X35475" t="s">
        <v>53</v>
      </c>
      <c r="Y35475" t="s">
        <v>53</v>
      </c>
      <c r="Z35475">
        <v>0</v>
      </c>
      <c r="AA35475" t="s">
        <v>40</v>
      </c>
      <c r="AB35475">
        <v>9</v>
      </c>
      <c r="AC35475" t="s">
        <v>41</v>
      </c>
      <c r="AD35475">
        <v>0</v>
      </c>
      <c r="AE35475" t="s">
        <v>65</v>
      </c>
      <c r="AF35475">
        <v>139.5</v>
      </c>
      <c r="AG35475">
        <v>0</v>
      </c>
      <c r="AH35475">
        <v>1</v>
      </c>
      <c r="AI35475" t="s">
        <v>43</v>
      </c>
      <c r="AJ35475" s="7">
        <v>42904</v>
      </c>
      <c r="AK35475">
        <f t="shared" si="2770"/>
        <v>2017</v>
      </c>
      <c r="AL35475">
        <f t="shared" si="2771"/>
        <v>6</v>
      </c>
      <c r="AM35475">
        <f t="shared" si="2772"/>
        <v>18</v>
      </c>
      <c r="AN35475" t="str">
        <f t="shared" si="2773"/>
        <v>Sun</v>
      </c>
      <c r="AO35475">
        <f t="shared" si="2774"/>
        <v>24</v>
      </c>
    </row>
    <row r="35476" spans="1:41" x14ac:dyDescent="0.25">
      <c r="A35476" s="6">
        <v>214178</v>
      </c>
      <c r="B35476" t="s">
        <v>206</v>
      </c>
      <c r="C35476">
        <v>0</v>
      </c>
      <c r="D35476">
        <v>194</v>
      </c>
      <c r="E35476">
        <v>2017</v>
      </c>
      <c r="F35476" t="s">
        <v>139</v>
      </c>
      <c r="G35476">
        <v>24</v>
      </c>
      <c r="H35476">
        <v>16</v>
      </c>
      <c r="I35476">
        <v>0</v>
      </c>
      <c r="J35476">
        <v>2</v>
      </c>
      <c r="K35476">
        <v>1</v>
      </c>
      <c r="L35476">
        <v>2</v>
      </c>
      <c r="M35476">
        <v>2</v>
      </c>
      <c r="N35476">
        <v>0</v>
      </c>
      <c r="O35476">
        <v>0</v>
      </c>
      <c r="P35476" t="s">
        <v>36</v>
      </c>
      <c r="Q35476" t="str">
        <f>VLOOKUP(P35476,'Meal Codes'!$A$2:$B$5,2)</f>
        <v>Bed &amp; Breakfast</v>
      </c>
      <c r="R35476" t="s">
        <v>44</v>
      </c>
      <c r="S35476" t="s">
        <v>47</v>
      </c>
      <c r="T35476" t="s">
        <v>296</v>
      </c>
      <c r="U35476">
        <v>0</v>
      </c>
      <c r="V35476">
        <v>0</v>
      </c>
      <c r="W35476">
        <v>0</v>
      </c>
      <c r="X35476" t="s">
        <v>45</v>
      </c>
      <c r="Y35476" t="s">
        <v>45</v>
      </c>
      <c r="Z35476">
        <v>0</v>
      </c>
      <c r="AA35476" t="s">
        <v>40</v>
      </c>
      <c r="AB35476">
        <v>7</v>
      </c>
      <c r="AC35476" t="s">
        <v>41</v>
      </c>
      <c r="AD35476">
        <v>0</v>
      </c>
      <c r="AE35476" t="s">
        <v>42</v>
      </c>
      <c r="AF35476">
        <v>90.09</v>
      </c>
      <c r="AG35476">
        <v>0</v>
      </c>
      <c r="AH35476">
        <v>1</v>
      </c>
      <c r="AI35476" t="s">
        <v>43</v>
      </c>
      <c r="AJ35476" s="7">
        <v>42904</v>
      </c>
      <c r="AK35476">
        <f t="shared" si="2770"/>
        <v>2017</v>
      </c>
      <c r="AL35476">
        <f t="shared" si="2771"/>
        <v>6</v>
      </c>
      <c r="AM35476">
        <f t="shared" si="2772"/>
        <v>18</v>
      </c>
      <c r="AN35476" t="str">
        <f t="shared" si="2773"/>
        <v>Sun</v>
      </c>
      <c r="AO35476">
        <f t="shared" si="2774"/>
        <v>24</v>
      </c>
    </row>
    <row r="35477" spans="1:41" x14ac:dyDescent="0.25">
      <c r="A35477" s="6">
        <v>214179</v>
      </c>
      <c r="B35477" t="s">
        <v>206</v>
      </c>
      <c r="C35477">
        <v>0</v>
      </c>
      <c r="D35477">
        <v>278</v>
      </c>
      <c r="E35477">
        <v>2017</v>
      </c>
      <c r="F35477" t="s">
        <v>139</v>
      </c>
      <c r="G35477">
        <v>24</v>
      </c>
      <c r="H35477">
        <v>14</v>
      </c>
      <c r="I35477">
        <v>0</v>
      </c>
      <c r="J35477">
        <v>4</v>
      </c>
      <c r="K35477">
        <v>1</v>
      </c>
      <c r="L35477">
        <v>2</v>
      </c>
      <c r="M35477">
        <v>2</v>
      </c>
      <c r="N35477">
        <v>0</v>
      </c>
      <c r="O35477">
        <v>0</v>
      </c>
      <c r="P35477" t="s">
        <v>105</v>
      </c>
      <c r="Q35477" t="str">
        <f>VLOOKUP(P35477,'Meal Codes'!$A$2:$B$5,2)</f>
        <v>Self-Catering</v>
      </c>
      <c r="R35477" t="s">
        <v>71</v>
      </c>
      <c r="S35477" t="s">
        <v>47</v>
      </c>
      <c r="T35477" t="s">
        <v>296</v>
      </c>
      <c r="U35477">
        <v>0</v>
      </c>
      <c r="V35477">
        <v>0</v>
      </c>
      <c r="W35477">
        <v>0</v>
      </c>
      <c r="X35477" t="s">
        <v>45</v>
      </c>
      <c r="Y35477" t="s">
        <v>45</v>
      </c>
      <c r="Z35477">
        <v>1</v>
      </c>
      <c r="AA35477" t="s">
        <v>40</v>
      </c>
      <c r="AB35477">
        <v>9</v>
      </c>
      <c r="AC35477" t="s">
        <v>41</v>
      </c>
      <c r="AD35477">
        <v>0</v>
      </c>
      <c r="AE35477" t="s">
        <v>42</v>
      </c>
      <c r="AF35477">
        <v>110</v>
      </c>
      <c r="AG35477">
        <v>0</v>
      </c>
      <c r="AH35477">
        <v>2</v>
      </c>
      <c r="AI35477" t="s">
        <v>43</v>
      </c>
      <c r="AJ35477" s="7">
        <v>42904</v>
      </c>
      <c r="AK35477">
        <f t="shared" si="2770"/>
        <v>2017</v>
      </c>
      <c r="AL35477">
        <f t="shared" si="2771"/>
        <v>6</v>
      </c>
      <c r="AM35477">
        <f t="shared" si="2772"/>
        <v>18</v>
      </c>
      <c r="AN35477" t="str">
        <f t="shared" si="2773"/>
        <v>Sun</v>
      </c>
      <c r="AO35477">
        <f t="shared" si="2774"/>
        <v>24</v>
      </c>
    </row>
    <row r="35478" spans="1:41" x14ac:dyDescent="0.25">
      <c r="A35478" s="6">
        <v>214180</v>
      </c>
      <c r="B35478" t="s">
        <v>206</v>
      </c>
      <c r="C35478">
        <v>0</v>
      </c>
      <c r="D35478">
        <v>44</v>
      </c>
      <c r="E35478">
        <v>2017</v>
      </c>
      <c r="F35478" t="s">
        <v>139</v>
      </c>
      <c r="G35478">
        <v>24</v>
      </c>
      <c r="H35478">
        <v>17</v>
      </c>
      <c r="I35478">
        <v>0</v>
      </c>
      <c r="J35478">
        <v>1</v>
      </c>
      <c r="K35478">
        <v>1</v>
      </c>
      <c r="L35478">
        <v>3</v>
      </c>
      <c r="M35478">
        <v>3</v>
      </c>
      <c r="N35478">
        <v>0</v>
      </c>
      <c r="O35478">
        <v>0</v>
      </c>
      <c r="P35478" t="s">
        <v>36</v>
      </c>
      <c r="Q35478" t="str">
        <f>VLOOKUP(P35478,'Meal Codes'!$A$2:$B$5,2)</f>
        <v>Bed &amp; Breakfast</v>
      </c>
      <c r="R35478" t="s">
        <v>44</v>
      </c>
      <c r="S35478" t="s">
        <v>47</v>
      </c>
      <c r="T35478" t="s">
        <v>296</v>
      </c>
      <c r="U35478">
        <v>0</v>
      </c>
      <c r="V35478">
        <v>0</v>
      </c>
      <c r="W35478">
        <v>0</v>
      </c>
      <c r="X35478" t="s">
        <v>53</v>
      </c>
      <c r="Y35478" t="s">
        <v>53</v>
      </c>
      <c r="Z35478">
        <v>0</v>
      </c>
      <c r="AA35478" t="s">
        <v>40</v>
      </c>
      <c r="AB35478">
        <v>9</v>
      </c>
      <c r="AC35478" t="s">
        <v>41</v>
      </c>
      <c r="AD35478">
        <v>0</v>
      </c>
      <c r="AE35478" t="s">
        <v>42</v>
      </c>
      <c r="AF35478">
        <v>210</v>
      </c>
      <c r="AG35478">
        <v>0</v>
      </c>
      <c r="AH35478">
        <v>3</v>
      </c>
      <c r="AI35478" t="s">
        <v>43</v>
      </c>
      <c r="AJ35478" s="7">
        <v>42904</v>
      </c>
      <c r="AK35478">
        <f t="shared" si="2770"/>
        <v>2017</v>
      </c>
      <c r="AL35478">
        <f t="shared" si="2771"/>
        <v>6</v>
      </c>
      <c r="AM35478">
        <f t="shared" si="2772"/>
        <v>18</v>
      </c>
      <c r="AN35478" t="str">
        <f t="shared" si="2773"/>
        <v>Sun</v>
      </c>
      <c r="AO35478">
        <f t="shared" si="2774"/>
        <v>24</v>
      </c>
    </row>
    <row r="35479" spans="1:41" x14ac:dyDescent="0.25">
      <c r="A35479" s="6">
        <v>214181</v>
      </c>
      <c r="B35479" t="s">
        <v>206</v>
      </c>
      <c r="C35479">
        <v>0</v>
      </c>
      <c r="D35479">
        <v>1</v>
      </c>
      <c r="E35479">
        <v>2017</v>
      </c>
      <c r="F35479" t="s">
        <v>139</v>
      </c>
      <c r="G35479">
        <v>24</v>
      </c>
      <c r="H35479">
        <v>16</v>
      </c>
      <c r="I35479">
        <v>0</v>
      </c>
      <c r="J35479">
        <v>2</v>
      </c>
      <c r="K35479">
        <v>1</v>
      </c>
      <c r="L35479">
        <v>2</v>
      </c>
      <c r="M35479">
        <v>2</v>
      </c>
      <c r="N35479">
        <v>0</v>
      </c>
      <c r="O35479">
        <v>0</v>
      </c>
      <c r="P35479" t="s">
        <v>36</v>
      </c>
      <c r="Q35479" t="str">
        <f>VLOOKUP(P35479,'Meal Codes'!$A$2:$B$5,2)</f>
        <v>Bed &amp; Breakfast</v>
      </c>
      <c r="R35479" t="s">
        <v>78</v>
      </c>
      <c r="S35479" t="s">
        <v>47</v>
      </c>
      <c r="T35479" t="s">
        <v>296</v>
      </c>
      <c r="U35479">
        <v>0</v>
      </c>
      <c r="V35479">
        <v>0</v>
      </c>
      <c r="W35479">
        <v>0</v>
      </c>
      <c r="X35479" t="s">
        <v>45</v>
      </c>
      <c r="Y35479" t="s">
        <v>45</v>
      </c>
      <c r="Z35479">
        <v>1</v>
      </c>
      <c r="AA35479" t="s">
        <v>40</v>
      </c>
      <c r="AB35479">
        <v>9</v>
      </c>
      <c r="AC35479" t="s">
        <v>41</v>
      </c>
      <c r="AD35479">
        <v>0</v>
      </c>
      <c r="AE35479" t="s">
        <v>42</v>
      </c>
      <c r="AF35479">
        <v>180</v>
      </c>
      <c r="AG35479">
        <v>0</v>
      </c>
      <c r="AH35479">
        <v>0</v>
      </c>
      <c r="AI35479" t="s">
        <v>43</v>
      </c>
      <c r="AJ35479" s="7">
        <v>42904</v>
      </c>
      <c r="AK35479">
        <f t="shared" si="2770"/>
        <v>2017</v>
      </c>
      <c r="AL35479">
        <f t="shared" si="2771"/>
        <v>6</v>
      </c>
      <c r="AM35479">
        <f t="shared" si="2772"/>
        <v>18</v>
      </c>
      <c r="AN35479" t="str">
        <f t="shared" si="2773"/>
        <v>Sun</v>
      </c>
      <c r="AO35479">
        <f t="shared" si="2774"/>
        <v>24</v>
      </c>
    </row>
    <row r="35480" spans="1:41" x14ac:dyDescent="0.25">
      <c r="A35480" s="6">
        <v>214182</v>
      </c>
      <c r="B35480" t="s">
        <v>206</v>
      </c>
      <c r="C35480">
        <v>0</v>
      </c>
      <c r="D35480">
        <v>4</v>
      </c>
      <c r="E35480">
        <v>2017</v>
      </c>
      <c r="F35480" t="s">
        <v>139</v>
      </c>
      <c r="G35480">
        <v>24</v>
      </c>
      <c r="H35480">
        <v>16</v>
      </c>
      <c r="I35480">
        <v>0</v>
      </c>
      <c r="J35480">
        <v>2</v>
      </c>
      <c r="K35480">
        <v>1</v>
      </c>
      <c r="L35480">
        <v>2</v>
      </c>
      <c r="M35480">
        <v>2</v>
      </c>
      <c r="N35480">
        <v>0</v>
      </c>
      <c r="O35480">
        <v>0</v>
      </c>
      <c r="P35480" t="s">
        <v>36</v>
      </c>
      <c r="Q35480" t="str">
        <f>VLOOKUP(P35480,'Meal Codes'!$A$2:$B$5,2)</f>
        <v>Bed &amp; Breakfast</v>
      </c>
      <c r="R35480" t="s">
        <v>60</v>
      </c>
      <c r="S35480" t="s">
        <v>47</v>
      </c>
      <c r="T35480" t="s">
        <v>296</v>
      </c>
      <c r="U35480">
        <v>0</v>
      </c>
      <c r="V35480">
        <v>0</v>
      </c>
      <c r="W35480">
        <v>0</v>
      </c>
      <c r="X35480" t="s">
        <v>53</v>
      </c>
      <c r="Y35480" t="s">
        <v>53</v>
      </c>
      <c r="Z35480">
        <v>1</v>
      </c>
      <c r="AA35480" t="s">
        <v>40</v>
      </c>
      <c r="AB35480" t="s">
        <v>41</v>
      </c>
      <c r="AC35480" t="s">
        <v>41</v>
      </c>
      <c r="AD35480">
        <v>0</v>
      </c>
      <c r="AE35480" t="s">
        <v>65</v>
      </c>
      <c r="AF35480">
        <v>160</v>
      </c>
      <c r="AG35480">
        <v>0</v>
      </c>
      <c r="AH35480">
        <v>2</v>
      </c>
      <c r="AI35480" t="s">
        <v>43</v>
      </c>
      <c r="AJ35480" s="7">
        <v>42904</v>
      </c>
      <c r="AK35480">
        <f t="shared" si="2770"/>
        <v>2017</v>
      </c>
      <c r="AL35480">
        <f t="shared" si="2771"/>
        <v>6</v>
      </c>
      <c r="AM35480">
        <f t="shared" si="2772"/>
        <v>18</v>
      </c>
      <c r="AN35480" t="str">
        <f t="shared" si="2773"/>
        <v>Sun</v>
      </c>
      <c r="AO35480">
        <f t="shared" si="2774"/>
        <v>24</v>
      </c>
    </row>
    <row r="35481" spans="1:41" x14ac:dyDescent="0.25">
      <c r="A35481" s="6">
        <v>214183</v>
      </c>
      <c r="B35481" t="s">
        <v>206</v>
      </c>
      <c r="C35481">
        <v>0</v>
      </c>
      <c r="D35481">
        <v>194</v>
      </c>
      <c r="E35481">
        <v>2017</v>
      </c>
      <c r="F35481" t="s">
        <v>139</v>
      </c>
      <c r="G35481">
        <v>24</v>
      </c>
      <c r="H35481">
        <v>15</v>
      </c>
      <c r="I35481">
        <v>0</v>
      </c>
      <c r="J35481">
        <v>3</v>
      </c>
      <c r="K35481">
        <v>1</v>
      </c>
      <c r="L35481">
        <v>2</v>
      </c>
      <c r="M35481">
        <v>2</v>
      </c>
      <c r="N35481">
        <v>0</v>
      </c>
      <c r="O35481">
        <v>0</v>
      </c>
      <c r="P35481" t="s">
        <v>36</v>
      </c>
      <c r="Q35481" t="str">
        <f>VLOOKUP(P35481,'Meal Codes'!$A$2:$B$5,2)</f>
        <v>Bed &amp; Breakfast</v>
      </c>
      <c r="R35481" t="s">
        <v>44</v>
      </c>
      <c r="S35481" t="s">
        <v>47</v>
      </c>
      <c r="T35481" t="s">
        <v>296</v>
      </c>
      <c r="U35481">
        <v>0</v>
      </c>
      <c r="V35481">
        <v>0</v>
      </c>
      <c r="W35481">
        <v>0</v>
      </c>
      <c r="X35481" t="s">
        <v>53</v>
      </c>
      <c r="Y35481" t="s">
        <v>53</v>
      </c>
      <c r="Z35481">
        <v>0</v>
      </c>
      <c r="AA35481" t="s">
        <v>40</v>
      </c>
      <c r="AB35481">
        <v>9</v>
      </c>
      <c r="AC35481" t="s">
        <v>41</v>
      </c>
      <c r="AD35481">
        <v>0</v>
      </c>
      <c r="AE35481" t="s">
        <v>42</v>
      </c>
      <c r="AF35481">
        <v>139.5</v>
      </c>
      <c r="AG35481">
        <v>0</v>
      </c>
      <c r="AH35481">
        <v>0</v>
      </c>
      <c r="AI35481" t="s">
        <v>43</v>
      </c>
      <c r="AJ35481" s="7">
        <v>42904</v>
      </c>
      <c r="AK35481">
        <f t="shared" si="2770"/>
        <v>2017</v>
      </c>
      <c r="AL35481">
        <f t="shared" si="2771"/>
        <v>6</v>
      </c>
      <c r="AM35481">
        <f t="shared" si="2772"/>
        <v>18</v>
      </c>
      <c r="AN35481" t="str">
        <f t="shared" si="2773"/>
        <v>Sun</v>
      </c>
      <c r="AO35481">
        <f t="shared" si="2774"/>
        <v>24</v>
      </c>
    </row>
    <row r="35482" spans="1:41" x14ac:dyDescent="0.25">
      <c r="A35482" s="6">
        <v>214184</v>
      </c>
      <c r="B35482" t="s">
        <v>206</v>
      </c>
      <c r="C35482">
        <v>0</v>
      </c>
      <c r="D35482">
        <v>124</v>
      </c>
      <c r="E35482">
        <v>2017</v>
      </c>
      <c r="F35482" t="s">
        <v>139</v>
      </c>
      <c r="G35482">
        <v>24</v>
      </c>
      <c r="H35482">
        <v>11</v>
      </c>
      <c r="I35482">
        <v>2</v>
      </c>
      <c r="J35482">
        <v>5</v>
      </c>
      <c r="K35482">
        <v>1</v>
      </c>
      <c r="L35482">
        <v>2</v>
      </c>
      <c r="M35482">
        <v>2</v>
      </c>
      <c r="N35482">
        <v>0</v>
      </c>
      <c r="O35482">
        <v>0</v>
      </c>
      <c r="P35482" t="s">
        <v>36</v>
      </c>
      <c r="Q35482" t="str">
        <f>VLOOKUP(P35482,'Meal Codes'!$A$2:$B$5,2)</f>
        <v>Bed &amp; Breakfast</v>
      </c>
      <c r="R35482" t="s">
        <v>60</v>
      </c>
      <c r="S35482" t="s">
        <v>47</v>
      </c>
      <c r="T35482" t="s">
        <v>296</v>
      </c>
      <c r="U35482">
        <v>0</v>
      </c>
      <c r="V35482">
        <v>0</v>
      </c>
      <c r="W35482">
        <v>0</v>
      </c>
      <c r="X35482" t="s">
        <v>45</v>
      </c>
      <c r="Y35482" t="s">
        <v>45</v>
      </c>
      <c r="Z35482">
        <v>0</v>
      </c>
      <c r="AA35482" t="s">
        <v>40</v>
      </c>
      <c r="AB35482">
        <v>9</v>
      </c>
      <c r="AC35482" t="s">
        <v>41</v>
      </c>
      <c r="AD35482">
        <v>0</v>
      </c>
      <c r="AE35482" t="s">
        <v>42</v>
      </c>
      <c r="AF35482">
        <v>136.29</v>
      </c>
      <c r="AG35482">
        <v>0</v>
      </c>
      <c r="AH35482">
        <v>0</v>
      </c>
      <c r="AI35482" t="s">
        <v>43</v>
      </c>
      <c r="AJ35482" s="7">
        <v>42904</v>
      </c>
      <c r="AK35482">
        <f t="shared" si="2770"/>
        <v>2017</v>
      </c>
      <c r="AL35482">
        <f t="shared" si="2771"/>
        <v>6</v>
      </c>
      <c r="AM35482">
        <f t="shared" si="2772"/>
        <v>18</v>
      </c>
      <c r="AN35482" t="str">
        <f t="shared" si="2773"/>
        <v>Sun</v>
      </c>
      <c r="AO35482">
        <f t="shared" si="2774"/>
        <v>24</v>
      </c>
    </row>
    <row r="35483" spans="1:41" x14ac:dyDescent="0.25">
      <c r="A35483" s="6">
        <v>214185</v>
      </c>
      <c r="B35483" t="s">
        <v>206</v>
      </c>
      <c r="C35483">
        <v>0</v>
      </c>
      <c r="D35483">
        <v>118</v>
      </c>
      <c r="E35483">
        <v>2017</v>
      </c>
      <c r="F35483" t="s">
        <v>139</v>
      </c>
      <c r="G35483">
        <v>24</v>
      </c>
      <c r="H35483">
        <v>15</v>
      </c>
      <c r="I35483">
        <v>0</v>
      </c>
      <c r="J35483">
        <v>3</v>
      </c>
      <c r="K35483">
        <v>1</v>
      </c>
      <c r="L35483">
        <v>4</v>
      </c>
      <c r="M35483">
        <v>2</v>
      </c>
      <c r="N35483">
        <v>2</v>
      </c>
      <c r="O35483">
        <v>0</v>
      </c>
      <c r="P35483" t="s">
        <v>36</v>
      </c>
      <c r="Q35483" t="str">
        <f>VLOOKUP(P35483,'Meal Codes'!$A$2:$B$5,2)</f>
        <v>Bed &amp; Breakfast</v>
      </c>
      <c r="R35483" t="s">
        <v>60</v>
      </c>
      <c r="S35483" t="s">
        <v>47</v>
      </c>
      <c r="T35483" t="s">
        <v>296</v>
      </c>
      <c r="U35483">
        <v>0</v>
      </c>
      <c r="V35483">
        <v>0</v>
      </c>
      <c r="W35483">
        <v>0</v>
      </c>
      <c r="X35483" t="s">
        <v>61</v>
      </c>
      <c r="Y35483" t="s">
        <v>61</v>
      </c>
      <c r="Z35483">
        <v>0</v>
      </c>
      <c r="AA35483" t="s">
        <v>40</v>
      </c>
      <c r="AB35483">
        <v>9</v>
      </c>
      <c r="AC35483" t="s">
        <v>41</v>
      </c>
      <c r="AD35483">
        <v>0</v>
      </c>
      <c r="AE35483" t="s">
        <v>42</v>
      </c>
      <c r="AF35483">
        <v>230</v>
      </c>
      <c r="AG35483">
        <v>0</v>
      </c>
      <c r="AH35483">
        <v>0</v>
      </c>
      <c r="AI35483" t="s">
        <v>43</v>
      </c>
      <c r="AJ35483" s="7">
        <v>42904</v>
      </c>
      <c r="AK35483">
        <f t="shared" si="2770"/>
        <v>2017</v>
      </c>
      <c r="AL35483">
        <f t="shared" si="2771"/>
        <v>6</v>
      </c>
      <c r="AM35483">
        <f t="shared" si="2772"/>
        <v>18</v>
      </c>
      <c r="AN35483" t="str">
        <f t="shared" si="2773"/>
        <v>Sun</v>
      </c>
      <c r="AO35483">
        <f t="shared" si="2774"/>
        <v>24</v>
      </c>
    </row>
    <row r="35484" spans="1:41" x14ac:dyDescent="0.25">
      <c r="A35484" s="6">
        <v>214186</v>
      </c>
      <c r="B35484" t="s">
        <v>206</v>
      </c>
      <c r="C35484">
        <v>0</v>
      </c>
      <c r="D35484">
        <v>150</v>
      </c>
      <c r="E35484">
        <v>2017</v>
      </c>
      <c r="F35484" t="s">
        <v>139</v>
      </c>
      <c r="G35484">
        <v>24</v>
      </c>
      <c r="H35484">
        <v>16</v>
      </c>
      <c r="I35484">
        <v>0</v>
      </c>
      <c r="J35484">
        <v>2</v>
      </c>
      <c r="K35484">
        <v>1</v>
      </c>
      <c r="L35484">
        <v>2</v>
      </c>
      <c r="M35484">
        <v>2</v>
      </c>
      <c r="N35484">
        <v>0</v>
      </c>
      <c r="O35484">
        <v>0</v>
      </c>
      <c r="P35484" t="s">
        <v>36</v>
      </c>
      <c r="Q35484" t="str">
        <f>VLOOKUP(P35484,'Meal Codes'!$A$2:$B$5,2)</f>
        <v>Bed &amp; Breakfast</v>
      </c>
      <c r="R35484" t="s">
        <v>60</v>
      </c>
      <c r="S35484" t="s">
        <v>47</v>
      </c>
      <c r="T35484" t="s">
        <v>296</v>
      </c>
      <c r="U35484">
        <v>0</v>
      </c>
      <c r="V35484">
        <v>0</v>
      </c>
      <c r="W35484">
        <v>0</v>
      </c>
      <c r="X35484" t="s">
        <v>45</v>
      </c>
      <c r="Y35484" t="s">
        <v>45</v>
      </c>
      <c r="Z35484">
        <v>0</v>
      </c>
      <c r="AA35484" t="s">
        <v>40</v>
      </c>
      <c r="AB35484">
        <v>9</v>
      </c>
      <c r="AC35484" t="s">
        <v>41</v>
      </c>
      <c r="AD35484">
        <v>0</v>
      </c>
      <c r="AE35484" t="s">
        <v>42</v>
      </c>
      <c r="AF35484">
        <v>117</v>
      </c>
      <c r="AG35484">
        <v>0</v>
      </c>
      <c r="AH35484">
        <v>1</v>
      </c>
      <c r="AI35484" t="s">
        <v>43</v>
      </c>
      <c r="AJ35484" s="7">
        <v>42904</v>
      </c>
      <c r="AK35484">
        <f t="shared" si="2770"/>
        <v>2017</v>
      </c>
      <c r="AL35484">
        <f t="shared" si="2771"/>
        <v>6</v>
      </c>
      <c r="AM35484">
        <f t="shared" si="2772"/>
        <v>18</v>
      </c>
      <c r="AN35484" t="str">
        <f t="shared" si="2773"/>
        <v>Sun</v>
      </c>
      <c r="AO35484">
        <f t="shared" si="2774"/>
        <v>24</v>
      </c>
    </row>
    <row r="35485" spans="1:41" x14ac:dyDescent="0.25">
      <c r="A35485" s="6">
        <v>214187</v>
      </c>
      <c r="B35485" t="s">
        <v>206</v>
      </c>
      <c r="C35485">
        <v>0</v>
      </c>
      <c r="D35485">
        <v>132</v>
      </c>
      <c r="E35485">
        <v>2017</v>
      </c>
      <c r="F35485" t="s">
        <v>139</v>
      </c>
      <c r="G35485">
        <v>24</v>
      </c>
      <c r="H35485">
        <v>14</v>
      </c>
      <c r="I35485">
        <v>0</v>
      </c>
      <c r="J35485">
        <v>4</v>
      </c>
      <c r="K35485">
        <v>1</v>
      </c>
      <c r="L35485">
        <v>3</v>
      </c>
      <c r="M35485">
        <v>3</v>
      </c>
      <c r="N35485">
        <v>0</v>
      </c>
      <c r="O35485">
        <v>0</v>
      </c>
      <c r="P35485" t="s">
        <v>51</v>
      </c>
      <c r="Q35485" t="str">
        <f>VLOOKUP(P35485,'Meal Codes'!$A$2:$B$5,2)</f>
        <v>Half Board</v>
      </c>
      <c r="R35485" t="s">
        <v>60</v>
      </c>
      <c r="S35485" t="s">
        <v>47</v>
      </c>
      <c r="T35485" t="s">
        <v>296</v>
      </c>
      <c r="U35485">
        <v>0</v>
      </c>
      <c r="V35485">
        <v>0</v>
      </c>
      <c r="W35485">
        <v>0</v>
      </c>
      <c r="X35485" t="s">
        <v>53</v>
      </c>
      <c r="Y35485" t="s">
        <v>53</v>
      </c>
      <c r="Z35485">
        <v>0</v>
      </c>
      <c r="AA35485" t="s">
        <v>40</v>
      </c>
      <c r="AB35485">
        <v>8</v>
      </c>
      <c r="AC35485" t="s">
        <v>41</v>
      </c>
      <c r="AD35485">
        <v>0</v>
      </c>
      <c r="AE35485" t="s">
        <v>42</v>
      </c>
      <c r="AF35485">
        <v>209.7</v>
      </c>
      <c r="AG35485">
        <v>0</v>
      </c>
      <c r="AH35485">
        <v>2</v>
      </c>
      <c r="AI35485" t="s">
        <v>43</v>
      </c>
      <c r="AJ35485" s="7">
        <v>42904</v>
      </c>
      <c r="AK35485">
        <f t="shared" si="2770"/>
        <v>2017</v>
      </c>
      <c r="AL35485">
        <f t="shared" si="2771"/>
        <v>6</v>
      </c>
      <c r="AM35485">
        <f t="shared" si="2772"/>
        <v>18</v>
      </c>
      <c r="AN35485" t="str">
        <f t="shared" si="2773"/>
        <v>Sun</v>
      </c>
      <c r="AO35485">
        <f t="shared" si="2774"/>
        <v>24</v>
      </c>
    </row>
    <row r="35486" spans="1:41" x14ac:dyDescent="0.25">
      <c r="A35486" s="6">
        <v>214188</v>
      </c>
      <c r="B35486" t="s">
        <v>206</v>
      </c>
      <c r="C35486">
        <v>0</v>
      </c>
      <c r="D35486">
        <v>156</v>
      </c>
      <c r="E35486">
        <v>2017</v>
      </c>
      <c r="F35486" t="s">
        <v>139</v>
      </c>
      <c r="G35486">
        <v>24</v>
      </c>
      <c r="H35486">
        <v>15</v>
      </c>
      <c r="I35486">
        <v>0</v>
      </c>
      <c r="J35486">
        <v>3</v>
      </c>
      <c r="K35486">
        <v>1</v>
      </c>
      <c r="L35486">
        <v>2</v>
      </c>
      <c r="M35486">
        <v>2</v>
      </c>
      <c r="N35486">
        <v>0</v>
      </c>
      <c r="O35486">
        <v>0</v>
      </c>
      <c r="P35486" t="s">
        <v>36</v>
      </c>
      <c r="Q35486" t="str">
        <f>VLOOKUP(P35486,'Meal Codes'!$A$2:$B$5,2)</f>
        <v>Bed &amp; Breakfast</v>
      </c>
      <c r="R35486" t="s">
        <v>79</v>
      </c>
      <c r="S35486" t="s">
        <v>47</v>
      </c>
      <c r="T35486" t="s">
        <v>296</v>
      </c>
      <c r="U35486">
        <v>0</v>
      </c>
      <c r="V35486">
        <v>0</v>
      </c>
      <c r="W35486">
        <v>0</v>
      </c>
      <c r="X35486" t="s">
        <v>53</v>
      </c>
      <c r="Y35486" t="s">
        <v>53</v>
      </c>
      <c r="Z35486">
        <v>2</v>
      </c>
      <c r="AA35486" t="s">
        <v>40</v>
      </c>
      <c r="AB35486">
        <v>9</v>
      </c>
      <c r="AC35486" t="s">
        <v>41</v>
      </c>
      <c r="AD35486">
        <v>0</v>
      </c>
      <c r="AE35486" t="s">
        <v>42</v>
      </c>
      <c r="AF35486">
        <v>148.5</v>
      </c>
      <c r="AG35486">
        <v>1</v>
      </c>
      <c r="AH35486">
        <v>1</v>
      </c>
      <c r="AI35486" t="s">
        <v>43</v>
      </c>
      <c r="AJ35486" s="7">
        <v>42904</v>
      </c>
      <c r="AK35486">
        <f t="shared" si="2770"/>
        <v>2017</v>
      </c>
      <c r="AL35486">
        <f t="shared" si="2771"/>
        <v>6</v>
      </c>
      <c r="AM35486">
        <f t="shared" si="2772"/>
        <v>18</v>
      </c>
      <c r="AN35486" t="str">
        <f t="shared" si="2773"/>
        <v>Sun</v>
      </c>
      <c r="AO35486">
        <f t="shared" si="2774"/>
        <v>24</v>
      </c>
    </row>
    <row r="35487" spans="1:41" x14ac:dyDescent="0.25">
      <c r="A35487" s="6">
        <v>214189</v>
      </c>
      <c r="B35487" t="s">
        <v>206</v>
      </c>
      <c r="C35487">
        <v>0</v>
      </c>
      <c r="D35487">
        <v>156</v>
      </c>
      <c r="E35487">
        <v>2017</v>
      </c>
      <c r="F35487" t="s">
        <v>139</v>
      </c>
      <c r="G35487">
        <v>24</v>
      </c>
      <c r="H35487">
        <v>15</v>
      </c>
      <c r="I35487">
        <v>0</v>
      </c>
      <c r="J35487">
        <v>3</v>
      </c>
      <c r="K35487">
        <v>1</v>
      </c>
      <c r="L35487">
        <v>2</v>
      </c>
      <c r="M35487">
        <v>2</v>
      </c>
      <c r="N35487">
        <v>0</v>
      </c>
      <c r="O35487">
        <v>0</v>
      </c>
      <c r="P35487" t="s">
        <v>36</v>
      </c>
      <c r="Q35487" t="str">
        <f>VLOOKUP(P35487,'Meal Codes'!$A$2:$B$5,2)</f>
        <v>Bed &amp; Breakfast</v>
      </c>
      <c r="R35487" t="s">
        <v>79</v>
      </c>
      <c r="S35487" t="s">
        <v>47</v>
      </c>
      <c r="T35487" t="s">
        <v>296</v>
      </c>
      <c r="U35487">
        <v>0</v>
      </c>
      <c r="V35487">
        <v>0</v>
      </c>
      <c r="W35487">
        <v>0</v>
      </c>
      <c r="X35487" t="s">
        <v>54</v>
      </c>
      <c r="Y35487" t="s">
        <v>54</v>
      </c>
      <c r="Z35487">
        <v>0</v>
      </c>
      <c r="AA35487" t="s">
        <v>40</v>
      </c>
      <c r="AB35487">
        <v>9</v>
      </c>
      <c r="AC35487" t="s">
        <v>41</v>
      </c>
      <c r="AD35487">
        <v>0</v>
      </c>
      <c r="AE35487" t="s">
        <v>42</v>
      </c>
      <c r="AF35487">
        <v>162</v>
      </c>
      <c r="AG35487">
        <v>0</v>
      </c>
      <c r="AH35487">
        <v>2</v>
      </c>
      <c r="AI35487" t="s">
        <v>43</v>
      </c>
      <c r="AJ35487" s="7">
        <v>42904</v>
      </c>
      <c r="AK35487">
        <f t="shared" si="2770"/>
        <v>2017</v>
      </c>
      <c r="AL35487">
        <f t="shared" si="2771"/>
        <v>6</v>
      </c>
      <c r="AM35487">
        <f t="shared" si="2772"/>
        <v>18</v>
      </c>
      <c r="AN35487" t="str">
        <f t="shared" si="2773"/>
        <v>Sun</v>
      </c>
      <c r="AO35487">
        <f t="shared" si="2774"/>
        <v>24</v>
      </c>
    </row>
    <row r="35488" spans="1:41" x14ac:dyDescent="0.25">
      <c r="A35488" s="6">
        <v>214190</v>
      </c>
      <c r="B35488" t="s">
        <v>206</v>
      </c>
      <c r="C35488">
        <v>0</v>
      </c>
      <c r="D35488">
        <v>156</v>
      </c>
      <c r="E35488">
        <v>2017</v>
      </c>
      <c r="F35488" t="s">
        <v>139</v>
      </c>
      <c r="G35488">
        <v>24</v>
      </c>
      <c r="H35488">
        <v>15</v>
      </c>
      <c r="I35488">
        <v>0</v>
      </c>
      <c r="J35488">
        <v>3</v>
      </c>
      <c r="K35488">
        <v>1</v>
      </c>
      <c r="L35488">
        <v>2</v>
      </c>
      <c r="M35488">
        <v>2</v>
      </c>
      <c r="N35488">
        <v>0</v>
      </c>
      <c r="O35488">
        <v>0</v>
      </c>
      <c r="P35488" t="s">
        <v>36</v>
      </c>
      <c r="Q35488" t="str">
        <f>VLOOKUP(P35488,'Meal Codes'!$A$2:$B$5,2)</f>
        <v>Bed &amp; Breakfast</v>
      </c>
      <c r="R35488" t="s">
        <v>79</v>
      </c>
      <c r="S35488" t="s">
        <v>47</v>
      </c>
      <c r="T35488" t="s">
        <v>296</v>
      </c>
      <c r="U35488">
        <v>0</v>
      </c>
      <c r="V35488">
        <v>0</v>
      </c>
      <c r="W35488">
        <v>0</v>
      </c>
      <c r="X35488" t="s">
        <v>54</v>
      </c>
      <c r="Y35488" t="s">
        <v>54</v>
      </c>
      <c r="Z35488">
        <v>2</v>
      </c>
      <c r="AA35488" t="s">
        <v>40</v>
      </c>
      <c r="AB35488">
        <v>9</v>
      </c>
      <c r="AC35488" t="s">
        <v>41</v>
      </c>
      <c r="AD35488">
        <v>0</v>
      </c>
      <c r="AE35488" t="s">
        <v>42</v>
      </c>
      <c r="AF35488">
        <v>162</v>
      </c>
      <c r="AG35488">
        <v>0</v>
      </c>
      <c r="AH35488">
        <v>1</v>
      </c>
      <c r="AI35488" t="s">
        <v>43</v>
      </c>
      <c r="AJ35488" s="7">
        <v>42904</v>
      </c>
      <c r="AK35488">
        <f t="shared" si="2770"/>
        <v>2017</v>
      </c>
      <c r="AL35488">
        <f t="shared" si="2771"/>
        <v>6</v>
      </c>
      <c r="AM35488">
        <f t="shared" si="2772"/>
        <v>18</v>
      </c>
      <c r="AN35488" t="str">
        <f t="shared" si="2773"/>
        <v>Sun</v>
      </c>
      <c r="AO35488">
        <f t="shared" si="2774"/>
        <v>24</v>
      </c>
    </row>
    <row r="35489" spans="1:41" x14ac:dyDescent="0.25">
      <c r="A35489" s="6">
        <v>214191</v>
      </c>
      <c r="B35489" t="s">
        <v>206</v>
      </c>
      <c r="C35489">
        <v>0</v>
      </c>
      <c r="D35489">
        <v>40</v>
      </c>
      <c r="E35489">
        <v>2017</v>
      </c>
      <c r="F35489" t="s">
        <v>139</v>
      </c>
      <c r="G35489">
        <v>24</v>
      </c>
      <c r="H35489">
        <v>17</v>
      </c>
      <c r="I35489">
        <v>0</v>
      </c>
      <c r="J35489">
        <v>1</v>
      </c>
      <c r="K35489">
        <v>1</v>
      </c>
      <c r="L35489">
        <v>2</v>
      </c>
      <c r="M35489">
        <v>2</v>
      </c>
      <c r="N35489">
        <v>0</v>
      </c>
      <c r="O35489">
        <v>0</v>
      </c>
      <c r="P35489" t="s">
        <v>105</v>
      </c>
      <c r="Q35489" t="str">
        <f>VLOOKUP(P35489,'Meal Codes'!$A$2:$B$5,2)</f>
        <v>Self-Catering</v>
      </c>
      <c r="R35489" t="s">
        <v>167</v>
      </c>
      <c r="S35489" t="s">
        <v>47</v>
      </c>
      <c r="T35489" t="s">
        <v>296</v>
      </c>
      <c r="U35489">
        <v>0</v>
      </c>
      <c r="V35489">
        <v>0</v>
      </c>
      <c r="W35489">
        <v>0</v>
      </c>
      <c r="X35489" t="s">
        <v>45</v>
      </c>
      <c r="Y35489" t="s">
        <v>45</v>
      </c>
      <c r="Z35489">
        <v>0</v>
      </c>
      <c r="AA35489" t="s">
        <v>40</v>
      </c>
      <c r="AB35489">
        <v>9</v>
      </c>
      <c r="AC35489" t="s">
        <v>41</v>
      </c>
      <c r="AD35489">
        <v>0</v>
      </c>
      <c r="AE35489" t="s">
        <v>42</v>
      </c>
      <c r="AF35489">
        <v>140</v>
      </c>
      <c r="AG35489">
        <v>0</v>
      </c>
      <c r="AH35489">
        <v>0</v>
      </c>
      <c r="AI35489" t="s">
        <v>43</v>
      </c>
      <c r="AJ35489" s="7">
        <v>42904</v>
      </c>
      <c r="AK35489">
        <f t="shared" si="2770"/>
        <v>2017</v>
      </c>
      <c r="AL35489">
        <f t="shared" si="2771"/>
        <v>6</v>
      </c>
      <c r="AM35489">
        <f t="shared" si="2772"/>
        <v>18</v>
      </c>
      <c r="AN35489" t="str">
        <f t="shared" si="2773"/>
        <v>Sun</v>
      </c>
      <c r="AO35489">
        <f t="shared" si="2774"/>
        <v>24</v>
      </c>
    </row>
    <row r="35490" spans="1:41" x14ac:dyDescent="0.25">
      <c r="A35490" s="6">
        <v>214192</v>
      </c>
      <c r="B35490" t="s">
        <v>206</v>
      </c>
      <c r="C35490">
        <v>0</v>
      </c>
      <c r="D35490">
        <v>130</v>
      </c>
      <c r="E35490">
        <v>2017</v>
      </c>
      <c r="F35490" t="s">
        <v>139</v>
      </c>
      <c r="G35490">
        <v>24</v>
      </c>
      <c r="H35490">
        <v>15</v>
      </c>
      <c r="I35490">
        <v>0</v>
      </c>
      <c r="J35490">
        <v>3</v>
      </c>
      <c r="K35490">
        <v>1</v>
      </c>
      <c r="L35490">
        <v>2</v>
      </c>
      <c r="M35490">
        <v>2</v>
      </c>
      <c r="N35490">
        <v>0</v>
      </c>
      <c r="O35490">
        <v>0</v>
      </c>
      <c r="P35490" t="s">
        <v>105</v>
      </c>
      <c r="Q35490" t="str">
        <f>VLOOKUP(P35490,'Meal Codes'!$A$2:$B$5,2)</f>
        <v>Self-Catering</v>
      </c>
      <c r="R35490" t="s">
        <v>71</v>
      </c>
      <c r="S35490" t="s">
        <v>47</v>
      </c>
      <c r="T35490" t="s">
        <v>296</v>
      </c>
      <c r="U35490">
        <v>0</v>
      </c>
      <c r="V35490">
        <v>0</v>
      </c>
      <c r="W35490">
        <v>0</v>
      </c>
      <c r="X35490" t="s">
        <v>45</v>
      </c>
      <c r="Y35490" t="s">
        <v>45</v>
      </c>
      <c r="Z35490">
        <v>0</v>
      </c>
      <c r="AA35490" t="s">
        <v>40</v>
      </c>
      <c r="AB35490">
        <v>9</v>
      </c>
      <c r="AC35490" t="s">
        <v>41</v>
      </c>
      <c r="AD35490">
        <v>0</v>
      </c>
      <c r="AE35490" t="s">
        <v>42</v>
      </c>
      <c r="AF35490">
        <v>108</v>
      </c>
      <c r="AG35490">
        <v>0</v>
      </c>
      <c r="AH35490">
        <v>0</v>
      </c>
      <c r="AI35490" t="s">
        <v>43</v>
      </c>
      <c r="AJ35490" s="7">
        <v>42904</v>
      </c>
      <c r="AK35490">
        <f t="shared" si="2770"/>
        <v>2017</v>
      </c>
      <c r="AL35490">
        <f t="shared" si="2771"/>
        <v>6</v>
      </c>
      <c r="AM35490">
        <f t="shared" si="2772"/>
        <v>18</v>
      </c>
      <c r="AN35490" t="str">
        <f t="shared" si="2773"/>
        <v>Sun</v>
      </c>
      <c r="AO35490">
        <f t="shared" si="2774"/>
        <v>24</v>
      </c>
    </row>
    <row r="35491" spans="1:41" x14ac:dyDescent="0.25">
      <c r="A35491" s="6">
        <v>214193</v>
      </c>
      <c r="B35491" t="s">
        <v>206</v>
      </c>
      <c r="C35491">
        <v>0</v>
      </c>
      <c r="D35491">
        <v>43</v>
      </c>
      <c r="E35491">
        <v>2017</v>
      </c>
      <c r="F35491" t="s">
        <v>139</v>
      </c>
      <c r="G35491">
        <v>24</v>
      </c>
      <c r="H35491">
        <v>11</v>
      </c>
      <c r="I35491">
        <v>2</v>
      </c>
      <c r="J35491">
        <v>5</v>
      </c>
      <c r="K35491">
        <v>1</v>
      </c>
      <c r="L35491">
        <v>2</v>
      </c>
      <c r="M35491">
        <v>2</v>
      </c>
      <c r="N35491">
        <v>0</v>
      </c>
      <c r="O35491">
        <v>0</v>
      </c>
      <c r="P35491" t="s">
        <v>36</v>
      </c>
      <c r="Q35491" t="str">
        <f>VLOOKUP(P35491,'Meal Codes'!$A$2:$B$5,2)</f>
        <v>Bed &amp; Breakfast</v>
      </c>
      <c r="R35491" t="s">
        <v>55</v>
      </c>
      <c r="S35491" t="s">
        <v>47</v>
      </c>
      <c r="T35491" t="s">
        <v>296</v>
      </c>
      <c r="U35491">
        <v>0</v>
      </c>
      <c r="V35491">
        <v>0</v>
      </c>
      <c r="W35491">
        <v>0</v>
      </c>
      <c r="X35491" t="s">
        <v>45</v>
      </c>
      <c r="Y35491" t="s">
        <v>45</v>
      </c>
      <c r="Z35491">
        <v>0</v>
      </c>
      <c r="AA35491" t="s">
        <v>40</v>
      </c>
      <c r="AB35491">
        <v>9</v>
      </c>
      <c r="AC35491" t="s">
        <v>41</v>
      </c>
      <c r="AD35491">
        <v>0</v>
      </c>
      <c r="AE35491" t="s">
        <v>42</v>
      </c>
      <c r="AF35491">
        <v>145.71</v>
      </c>
      <c r="AG35491">
        <v>0</v>
      </c>
      <c r="AH35491">
        <v>1</v>
      </c>
      <c r="AI35491" t="s">
        <v>43</v>
      </c>
      <c r="AJ35491" s="7">
        <v>42904</v>
      </c>
      <c r="AK35491">
        <f t="shared" si="2770"/>
        <v>2017</v>
      </c>
      <c r="AL35491">
        <f t="shared" si="2771"/>
        <v>6</v>
      </c>
      <c r="AM35491">
        <f t="shared" si="2772"/>
        <v>18</v>
      </c>
      <c r="AN35491" t="str">
        <f t="shared" si="2773"/>
        <v>Sun</v>
      </c>
      <c r="AO35491">
        <f t="shared" si="2774"/>
        <v>24</v>
      </c>
    </row>
    <row r="35492" spans="1:41" x14ac:dyDescent="0.25">
      <c r="A35492" s="6">
        <v>214194</v>
      </c>
      <c r="B35492" t="s">
        <v>206</v>
      </c>
      <c r="C35492">
        <v>0</v>
      </c>
      <c r="D35492">
        <v>38</v>
      </c>
      <c r="E35492">
        <v>2017</v>
      </c>
      <c r="F35492" t="s">
        <v>139</v>
      </c>
      <c r="G35492">
        <v>24</v>
      </c>
      <c r="H35492">
        <v>15</v>
      </c>
      <c r="I35492">
        <v>0</v>
      </c>
      <c r="J35492">
        <v>3</v>
      </c>
      <c r="K35492">
        <v>1</v>
      </c>
      <c r="L35492">
        <v>3</v>
      </c>
      <c r="M35492">
        <v>3</v>
      </c>
      <c r="N35492">
        <v>0</v>
      </c>
      <c r="O35492">
        <v>0</v>
      </c>
      <c r="P35492" t="s">
        <v>36</v>
      </c>
      <c r="Q35492" t="str">
        <f>VLOOKUP(P35492,'Meal Codes'!$A$2:$B$5,2)</f>
        <v>Bed &amp; Breakfast</v>
      </c>
      <c r="R35492" t="s">
        <v>110</v>
      </c>
      <c r="S35492" t="s">
        <v>47</v>
      </c>
      <c r="T35492" t="s">
        <v>296</v>
      </c>
      <c r="U35492">
        <v>0</v>
      </c>
      <c r="V35492">
        <v>0</v>
      </c>
      <c r="W35492">
        <v>0</v>
      </c>
      <c r="X35492" t="s">
        <v>53</v>
      </c>
      <c r="Y35492" t="s">
        <v>53</v>
      </c>
      <c r="Z35492">
        <v>0</v>
      </c>
      <c r="AA35492" t="s">
        <v>40</v>
      </c>
      <c r="AB35492">
        <v>9</v>
      </c>
      <c r="AC35492" t="s">
        <v>41</v>
      </c>
      <c r="AD35492">
        <v>0</v>
      </c>
      <c r="AE35492" t="s">
        <v>65</v>
      </c>
      <c r="AF35492">
        <v>171</v>
      </c>
      <c r="AG35492">
        <v>0</v>
      </c>
      <c r="AH35492">
        <v>0</v>
      </c>
      <c r="AI35492" t="s">
        <v>43</v>
      </c>
      <c r="AJ35492" s="7">
        <v>42904</v>
      </c>
      <c r="AK35492">
        <f t="shared" si="2770"/>
        <v>2017</v>
      </c>
      <c r="AL35492">
        <f t="shared" si="2771"/>
        <v>6</v>
      </c>
      <c r="AM35492">
        <f t="shared" si="2772"/>
        <v>18</v>
      </c>
      <c r="AN35492" t="str">
        <f t="shared" si="2773"/>
        <v>Sun</v>
      </c>
      <c r="AO35492">
        <f t="shared" si="2774"/>
        <v>24</v>
      </c>
    </row>
    <row r="35493" spans="1:41" x14ac:dyDescent="0.25">
      <c r="A35493" s="6">
        <v>214195</v>
      </c>
      <c r="B35493" t="s">
        <v>206</v>
      </c>
      <c r="C35493">
        <v>0</v>
      </c>
      <c r="D35493">
        <v>115</v>
      </c>
      <c r="E35493">
        <v>2017</v>
      </c>
      <c r="F35493" t="s">
        <v>139</v>
      </c>
      <c r="G35493">
        <v>24</v>
      </c>
      <c r="H35493">
        <v>15</v>
      </c>
      <c r="I35493">
        <v>0</v>
      </c>
      <c r="J35493">
        <v>3</v>
      </c>
      <c r="K35493">
        <v>1</v>
      </c>
      <c r="L35493">
        <v>2</v>
      </c>
      <c r="M35493">
        <v>2</v>
      </c>
      <c r="N35493">
        <v>0</v>
      </c>
      <c r="O35493">
        <v>0</v>
      </c>
      <c r="P35493" t="s">
        <v>36</v>
      </c>
      <c r="Q35493" t="str">
        <f>VLOOKUP(P35493,'Meal Codes'!$A$2:$B$5,2)</f>
        <v>Bed &amp; Breakfast</v>
      </c>
      <c r="R35493" t="s">
        <v>60</v>
      </c>
      <c r="S35493" t="s">
        <v>47</v>
      </c>
      <c r="T35493" t="s">
        <v>296</v>
      </c>
      <c r="U35493">
        <v>0</v>
      </c>
      <c r="V35493">
        <v>0</v>
      </c>
      <c r="W35493">
        <v>0</v>
      </c>
      <c r="X35493" t="s">
        <v>54</v>
      </c>
      <c r="Y35493" t="s">
        <v>54</v>
      </c>
      <c r="Z35493">
        <v>0</v>
      </c>
      <c r="AA35493" t="s">
        <v>40</v>
      </c>
      <c r="AB35493">
        <v>9</v>
      </c>
      <c r="AC35493" t="s">
        <v>41</v>
      </c>
      <c r="AD35493">
        <v>0</v>
      </c>
      <c r="AE35493" t="s">
        <v>42</v>
      </c>
      <c r="AF35493">
        <v>162</v>
      </c>
      <c r="AG35493">
        <v>0</v>
      </c>
      <c r="AH35493">
        <v>0</v>
      </c>
      <c r="AI35493" t="s">
        <v>43</v>
      </c>
      <c r="AJ35493" s="7">
        <v>42904</v>
      </c>
      <c r="AK35493">
        <f t="shared" si="2770"/>
        <v>2017</v>
      </c>
      <c r="AL35493">
        <f t="shared" si="2771"/>
        <v>6</v>
      </c>
      <c r="AM35493">
        <f t="shared" si="2772"/>
        <v>18</v>
      </c>
      <c r="AN35493" t="str">
        <f t="shared" si="2773"/>
        <v>Sun</v>
      </c>
      <c r="AO35493">
        <f t="shared" si="2774"/>
        <v>24</v>
      </c>
    </row>
    <row r="35494" spans="1:41" x14ac:dyDescent="0.25">
      <c r="A35494" s="6">
        <v>214196</v>
      </c>
      <c r="B35494" t="s">
        <v>206</v>
      </c>
      <c r="C35494">
        <v>0</v>
      </c>
      <c r="D35494">
        <v>136</v>
      </c>
      <c r="E35494">
        <v>2017</v>
      </c>
      <c r="F35494" t="s">
        <v>139</v>
      </c>
      <c r="G35494">
        <v>24</v>
      </c>
      <c r="H35494">
        <v>15</v>
      </c>
      <c r="I35494">
        <v>0</v>
      </c>
      <c r="J35494">
        <v>3</v>
      </c>
      <c r="K35494">
        <v>1</v>
      </c>
      <c r="L35494">
        <v>2</v>
      </c>
      <c r="M35494">
        <v>2</v>
      </c>
      <c r="N35494">
        <v>0</v>
      </c>
      <c r="O35494">
        <v>0</v>
      </c>
      <c r="P35494" t="s">
        <v>105</v>
      </c>
      <c r="Q35494" t="str">
        <f>VLOOKUP(P35494,'Meal Codes'!$A$2:$B$5,2)</f>
        <v>Self-Catering</v>
      </c>
      <c r="R35494" t="s">
        <v>44</v>
      </c>
      <c r="S35494" t="s">
        <v>47</v>
      </c>
      <c r="T35494" t="s">
        <v>296</v>
      </c>
      <c r="U35494">
        <v>0</v>
      </c>
      <c r="V35494">
        <v>0</v>
      </c>
      <c r="W35494">
        <v>0</v>
      </c>
      <c r="X35494" t="s">
        <v>45</v>
      </c>
      <c r="Y35494" t="s">
        <v>45</v>
      </c>
      <c r="Z35494">
        <v>0</v>
      </c>
      <c r="AA35494" t="s">
        <v>40</v>
      </c>
      <c r="AB35494">
        <v>7</v>
      </c>
      <c r="AC35494" t="s">
        <v>41</v>
      </c>
      <c r="AD35494">
        <v>0</v>
      </c>
      <c r="AE35494" t="s">
        <v>42</v>
      </c>
      <c r="AF35494">
        <v>83.16</v>
      </c>
      <c r="AG35494">
        <v>0</v>
      </c>
      <c r="AH35494">
        <v>0</v>
      </c>
      <c r="AI35494" t="s">
        <v>43</v>
      </c>
      <c r="AJ35494" s="7">
        <v>42904</v>
      </c>
      <c r="AK35494">
        <f t="shared" si="2770"/>
        <v>2017</v>
      </c>
      <c r="AL35494">
        <f t="shared" si="2771"/>
        <v>6</v>
      </c>
      <c r="AM35494">
        <f t="shared" si="2772"/>
        <v>18</v>
      </c>
      <c r="AN35494" t="str">
        <f t="shared" si="2773"/>
        <v>Sun</v>
      </c>
      <c r="AO35494">
        <f t="shared" si="2774"/>
        <v>24</v>
      </c>
    </row>
    <row r="35495" spans="1:41" x14ac:dyDescent="0.25">
      <c r="A35495" s="6">
        <v>214197</v>
      </c>
      <c r="B35495" t="s">
        <v>206</v>
      </c>
      <c r="C35495">
        <v>0</v>
      </c>
      <c r="D35495">
        <v>126</v>
      </c>
      <c r="E35495">
        <v>2017</v>
      </c>
      <c r="F35495" t="s">
        <v>139</v>
      </c>
      <c r="G35495">
        <v>24</v>
      </c>
      <c r="H35495">
        <v>16</v>
      </c>
      <c r="I35495">
        <v>0</v>
      </c>
      <c r="J35495">
        <v>2</v>
      </c>
      <c r="K35495">
        <v>1</v>
      </c>
      <c r="L35495">
        <v>2</v>
      </c>
      <c r="M35495">
        <v>2</v>
      </c>
      <c r="N35495">
        <v>0</v>
      </c>
      <c r="O35495">
        <v>0</v>
      </c>
      <c r="P35495" t="s">
        <v>36</v>
      </c>
      <c r="Q35495" t="str">
        <f>VLOOKUP(P35495,'Meal Codes'!$A$2:$B$5,2)</f>
        <v>Bed &amp; Breakfast</v>
      </c>
      <c r="R35495" t="s">
        <v>44</v>
      </c>
      <c r="S35495" t="s">
        <v>38</v>
      </c>
      <c r="T35495" t="s">
        <v>38</v>
      </c>
      <c r="U35495">
        <v>0</v>
      </c>
      <c r="V35495">
        <v>0</v>
      </c>
      <c r="W35495">
        <v>0</v>
      </c>
      <c r="X35495" t="s">
        <v>45</v>
      </c>
      <c r="Y35495" t="s">
        <v>45</v>
      </c>
      <c r="Z35495">
        <v>0</v>
      </c>
      <c r="AA35495" t="s">
        <v>40</v>
      </c>
      <c r="AB35495">
        <v>14</v>
      </c>
      <c r="AC35495" t="s">
        <v>41</v>
      </c>
      <c r="AD35495">
        <v>0</v>
      </c>
      <c r="AE35495" t="s">
        <v>42</v>
      </c>
      <c r="AF35495">
        <v>99</v>
      </c>
      <c r="AG35495">
        <v>0</v>
      </c>
      <c r="AH35495">
        <v>1</v>
      </c>
      <c r="AI35495" t="s">
        <v>43</v>
      </c>
      <c r="AJ35495" s="7">
        <v>42904</v>
      </c>
      <c r="AK35495">
        <f t="shared" si="2770"/>
        <v>2017</v>
      </c>
      <c r="AL35495">
        <f t="shared" si="2771"/>
        <v>6</v>
      </c>
      <c r="AM35495">
        <f t="shared" si="2772"/>
        <v>18</v>
      </c>
      <c r="AN35495" t="str">
        <f t="shared" si="2773"/>
        <v>Sun</v>
      </c>
      <c r="AO35495">
        <f t="shared" si="2774"/>
        <v>24</v>
      </c>
    </row>
    <row r="35496" spans="1:41" x14ac:dyDescent="0.25">
      <c r="A35496" s="6">
        <v>214198</v>
      </c>
      <c r="B35496" t="s">
        <v>206</v>
      </c>
      <c r="C35496">
        <v>0</v>
      </c>
      <c r="D35496">
        <v>28</v>
      </c>
      <c r="E35496">
        <v>2017</v>
      </c>
      <c r="F35496" t="s">
        <v>139</v>
      </c>
      <c r="G35496">
        <v>24</v>
      </c>
      <c r="H35496">
        <v>15</v>
      </c>
      <c r="I35496">
        <v>0</v>
      </c>
      <c r="J35496">
        <v>3</v>
      </c>
      <c r="K35496">
        <v>1</v>
      </c>
      <c r="L35496">
        <v>2</v>
      </c>
      <c r="M35496">
        <v>2</v>
      </c>
      <c r="N35496">
        <v>0</v>
      </c>
      <c r="O35496">
        <v>0</v>
      </c>
      <c r="P35496" t="s">
        <v>105</v>
      </c>
      <c r="Q35496" t="str">
        <f>VLOOKUP(P35496,'Meal Codes'!$A$2:$B$5,2)</f>
        <v>Self-Catering</v>
      </c>
      <c r="R35496" t="s">
        <v>58</v>
      </c>
      <c r="S35496" t="s">
        <v>47</v>
      </c>
      <c r="T35496" t="s">
        <v>296</v>
      </c>
      <c r="U35496">
        <v>0</v>
      </c>
      <c r="V35496">
        <v>0</v>
      </c>
      <c r="W35496">
        <v>0</v>
      </c>
      <c r="X35496" t="s">
        <v>45</v>
      </c>
      <c r="Y35496" t="s">
        <v>45</v>
      </c>
      <c r="Z35496">
        <v>0</v>
      </c>
      <c r="AA35496" t="s">
        <v>40</v>
      </c>
      <c r="AB35496">
        <v>85</v>
      </c>
      <c r="AC35496" t="s">
        <v>41</v>
      </c>
      <c r="AD35496">
        <v>0</v>
      </c>
      <c r="AE35496" t="s">
        <v>42</v>
      </c>
      <c r="AF35496">
        <v>80.099999999999994</v>
      </c>
      <c r="AG35496">
        <v>0</v>
      </c>
      <c r="AH35496">
        <v>0</v>
      </c>
      <c r="AI35496" t="s">
        <v>43</v>
      </c>
      <c r="AJ35496" s="7">
        <v>42904</v>
      </c>
      <c r="AK35496">
        <f t="shared" si="2770"/>
        <v>2017</v>
      </c>
      <c r="AL35496">
        <f t="shared" si="2771"/>
        <v>6</v>
      </c>
      <c r="AM35496">
        <f t="shared" si="2772"/>
        <v>18</v>
      </c>
      <c r="AN35496" t="str">
        <f t="shared" si="2773"/>
        <v>Sun</v>
      </c>
      <c r="AO35496">
        <f t="shared" si="2774"/>
        <v>24</v>
      </c>
    </row>
    <row r="35497" spans="1:41" x14ac:dyDescent="0.25">
      <c r="A35497" s="6">
        <v>214199</v>
      </c>
      <c r="B35497" t="s">
        <v>206</v>
      </c>
      <c r="C35497">
        <v>0</v>
      </c>
      <c r="D35497">
        <v>175</v>
      </c>
      <c r="E35497">
        <v>2017</v>
      </c>
      <c r="F35497" t="s">
        <v>139</v>
      </c>
      <c r="G35497">
        <v>24</v>
      </c>
      <c r="H35497">
        <v>15</v>
      </c>
      <c r="I35497">
        <v>0</v>
      </c>
      <c r="J35497">
        <v>3</v>
      </c>
      <c r="K35497">
        <v>1</v>
      </c>
      <c r="L35497">
        <v>3</v>
      </c>
      <c r="M35497">
        <v>3</v>
      </c>
      <c r="N35497">
        <v>0</v>
      </c>
      <c r="O35497">
        <v>0</v>
      </c>
      <c r="P35497" t="s">
        <v>36</v>
      </c>
      <c r="Q35497" t="str">
        <f>VLOOKUP(P35497,'Meal Codes'!$A$2:$B$5,2)</f>
        <v>Bed &amp; Breakfast</v>
      </c>
      <c r="R35497" t="s">
        <v>60</v>
      </c>
      <c r="S35497" t="s">
        <v>47</v>
      </c>
      <c r="T35497" t="s">
        <v>296</v>
      </c>
      <c r="U35497">
        <v>0</v>
      </c>
      <c r="V35497">
        <v>0</v>
      </c>
      <c r="W35497">
        <v>0</v>
      </c>
      <c r="X35497" t="s">
        <v>53</v>
      </c>
      <c r="Y35497" t="s">
        <v>53</v>
      </c>
      <c r="Z35497">
        <v>0</v>
      </c>
      <c r="AA35497" t="s">
        <v>40</v>
      </c>
      <c r="AB35497">
        <v>9</v>
      </c>
      <c r="AC35497" t="s">
        <v>41</v>
      </c>
      <c r="AD35497">
        <v>0</v>
      </c>
      <c r="AE35497" t="s">
        <v>65</v>
      </c>
      <c r="AF35497">
        <v>175.5</v>
      </c>
      <c r="AG35497">
        <v>0</v>
      </c>
      <c r="AH35497">
        <v>1</v>
      </c>
      <c r="AI35497" t="s">
        <v>43</v>
      </c>
      <c r="AJ35497" s="7">
        <v>42904</v>
      </c>
      <c r="AK35497">
        <f t="shared" si="2770"/>
        <v>2017</v>
      </c>
      <c r="AL35497">
        <f t="shared" si="2771"/>
        <v>6</v>
      </c>
      <c r="AM35497">
        <f t="shared" si="2772"/>
        <v>18</v>
      </c>
      <c r="AN35497" t="str">
        <f t="shared" si="2773"/>
        <v>Sun</v>
      </c>
      <c r="AO35497">
        <f t="shared" si="2774"/>
        <v>24</v>
      </c>
    </row>
    <row r="35498" spans="1:41" x14ac:dyDescent="0.25">
      <c r="A35498" s="6">
        <v>214200</v>
      </c>
      <c r="B35498" t="s">
        <v>206</v>
      </c>
      <c r="C35498">
        <v>0</v>
      </c>
      <c r="D35498">
        <v>278</v>
      </c>
      <c r="E35498">
        <v>2017</v>
      </c>
      <c r="F35498" t="s">
        <v>139</v>
      </c>
      <c r="G35498">
        <v>24</v>
      </c>
      <c r="H35498">
        <v>14</v>
      </c>
      <c r="I35498">
        <v>0</v>
      </c>
      <c r="J35498">
        <v>4</v>
      </c>
      <c r="K35498">
        <v>1</v>
      </c>
      <c r="L35498">
        <v>2</v>
      </c>
      <c r="M35498">
        <v>2</v>
      </c>
      <c r="N35498">
        <v>0</v>
      </c>
      <c r="O35498">
        <v>0</v>
      </c>
      <c r="P35498" t="s">
        <v>105</v>
      </c>
      <c r="Q35498" t="str">
        <f>VLOOKUP(P35498,'Meal Codes'!$A$2:$B$5,2)</f>
        <v>Self-Catering</v>
      </c>
      <c r="R35498" t="s">
        <v>71</v>
      </c>
      <c r="S35498" t="s">
        <v>47</v>
      </c>
      <c r="T35498" t="s">
        <v>296</v>
      </c>
      <c r="U35498">
        <v>0</v>
      </c>
      <c r="V35498">
        <v>0</v>
      </c>
      <c r="W35498">
        <v>0</v>
      </c>
      <c r="X35498" t="s">
        <v>45</v>
      </c>
      <c r="Y35498" t="s">
        <v>45</v>
      </c>
      <c r="Z35498">
        <v>1</v>
      </c>
      <c r="AA35498" t="s">
        <v>40</v>
      </c>
      <c r="AB35498">
        <v>9</v>
      </c>
      <c r="AC35498" t="s">
        <v>41</v>
      </c>
      <c r="AD35498">
        <v>0</v>
      </c>
      <c r="AE35498" t="s">
        <v>42</v>
      </c>
      <c r="AF35498">
        <v>110</v>
      </c>
      <c r="AG35498">
        <v>0</v>
      </c>
      <c r="AH35498">
        <v>2</v>
      </c>
      <c r="AI35498" t="s">
        <v>43</v>
      </c>
      <c r="AJ35498" s="7">
        <v>42904</v>
      </c>
      <c r="AK35498">
        <f t="shared" si="2770"/>
        <v>2017</v>
      </c>
      <c r="AL35498">
        <f t="shared" si="2771"/>
        <v>6</v>
      </c>
      <c r="AM35498">
        <f t="shared" si="2772"/>
        <v>18</v>
      </c>
      <c r="AN35498" t="str">
        <f t="shared" si="2773"/>
        <v>Sun</v>
      </c>
      <c r="AO35498">
        <f t="shared" si="2774"/>
        <v>24</v>
      </c>
    </row>
    <row r="35499" spans="1:41" x14ac:dyDescent="0.25">
      <c r="A35499" s="6">
        <v>214201</v>
      </c>
      <c r="B35499" t="s">
        <v>206</v>
      </c>
      <c r="C35499">
        <v>0</v>
      </c>
      <c r="D35499">
        <v>175</v>
      </c>
      <c r="E35499">
        <v>2017</v>
      </c>
      <c r="F35499" t="s">
        <v>139</v>
      </c>
      <c r="G35499">
        <v>24</v>
      </c>
      <c r="H35499">
        <v>15</v>
      </c>
      <c r="I35499">
        <v>0</v>
      </c>
      <c r="J35499">
        <v>3</v>
      </c>
      <c r="K35499">
        <v>1</v>
      </c>
      <c r="L35499">
        <v>3</v>
      </c>
      <c r="M35499">
        <v>3</v>
      </c>
      <c r="N35499">
        <v>0</v>
      </c>
      <c r="O35499">
        <v>0</v>
      </c>
      <c r="P35499" t="s">
        <v>36</v>
      </c>
      <c r="Q35499" t="str">
        <f>VLOOKUP(P35499,'Meal Codes'!$A$2:$B$5,2)</f>
        <v>Bed &amp; Breakfast</v>
      </c>
      <c r="R35499" t="s">
        <v>60</v>
      </c>
      <c r="S35499" t="s">
        <v>47</v>
      </c>
      <c r="T35499" t="s">
        <v>296</v>
      </c>
      <c r="U35499">
        <v>0</v>
      </c>
      <c r="V35499">
        <v>0</v>
      </c>
      <c r="W35499">
        <v>0</v>
      </c>
      <c r="X35499" t="s">
        <v>53</v>
      </c>
      <c r="Y35499" t="s">
        <v>53</v>
      </c>
      <c r="Z35499">
        <v>0</v>
      </c>
      <c r="AA35499" t="s">
        <v>40</v>
      </c>
      <c r="AB35499">
        <v>9</v>
      </c>
      <c r="AC35499" t="s">
        <v>41</v>
      </c>
      <c r="AD35499">
        <v>0</v>
      </c>
      <c r="AE35499" t="s">
        <v>65</v>
      </c>
      <c r="AF35499">
        <v>175.5</v>
      </c>
      <c r="AG35499">
        <v>0</v>
      </c>
      <c r="AH35499">
        <v>1</v>
      </c>
      <c r="AI35499" t="s">
        <v>43</v>
      </c>
      <c r="AJ35499" s="7">
        <v>42904</v>
      </c>
      <c r="AK35499">
        <f t="shared" si="2770"/>
        <v>2017</v>
      </c>
      <c r="AL35499">
        <f t="shared" si="2771"/>
        <v>6</v>
      </c>
      <c r="AM35499">
        <f t="shared" si="2772"/>
        <v>18</v>
      </c>
      <c r="AN35499" t="str">
        <f t="shared" si="2773"/>
        <v>Sun</v>
      </c>
      <c r="AO35499">
        <f t="shared" si="2774"/>
        <v>24</v>
      </c>
    </row>
    <row r="35500" spans="1:41" x14ac:dyDescent="0.25">
      <c r="A35500" s="6">
        <v>214202</v>
      </c>
      <c r="B35500" t="s">
        <v>206</v>
      </c>
      <c r="C35500">
        <v>0</v>
      </c>
      <c r="D35500">
        <v>141</v>
      </c>
      <c r="E35500">
        <v>2017</v>
      </c>
      <c r="F35500" t="s">
        <v>139</v>
      </c>
      <c r="G35500">
        <v>24</v>
      </c>
      <c r="H35500">
        <v>15</v>
      </c>
      <c r="I35500">
        <v>0</v>
      </c>
      <c r="J35500">
        <v>3</v>
      </c>
      <c r="K35500">
        <v>1</v>
      </c>
      <c r="L35500">
        <v>2</v>
      </c>
      <c r="M35500">
        <v>2</v>
      </c>
      <c r="N35500">
        <v>0</v>
      </c>
      <c r="O35500">
        <v>0</v>
      </c>
      <c r="P35500" t="s">
        <v>36</v>
      </c>
      <c r="Q35500" t="str">
        <f>VLOOKUP(P35500,'Meal Codes'!$A$2:$B$5,2)</f>
        <v>Bed &amp; Breakfast</v>
      </c>
      <c r="R35500" t="s">
        <v>73</v>
      </c>
      <c r="S35500" t="s">
        <v>47</v>
      </c>
      <c r="T35500" t="s">
        <v>296</v>
      </c>
      <c r="U35500">
        <v>0</v>
      </c>
      <c r="V35500">
        <v>0</v>
      </c>
      <c r="W35500">
        <v>0</v>
      </c>
      <c r="X35500" t="s">
        <v>45</v>
      </c>
      <c r="Y35500" t="s">
        <v>45</v>
      </c>
      <c r="Z35500">
        <v>0</v>
      </c>
      <c r="AA35500" t="s">
        <v>40</v>
      </c>
      <c r="AB35500">
        <v>8</v>
      </c>
      <c r="AC35500" t="s">
        <v>41</v>
      </c>
      <c r="AD35500">
        <v>0</v>
      </c>
      <c r="AE35500" t="s">
        <v>65</v>
      </c>
      <c r="AF35500">
        <v>126</v>
      </c>
      <c r="AG35500">
        <v>0</v>
      </c>
      <c r="AH35500">
        <v>0</v>
      </c>
      <c r="AI35500" t="s">
        <v>43</v>
      </c>
      <c r="AJ35500" s="7">
        <v>42904</v>
      </c>
      <c r="AK35500">
        <f t="shared" si="2770"/>
        <v>2017</v>
      </c>
      <c r="AL35500">
        <f t="shared" si="2771"/>
        <v>6</v>
      </c>
      <c r="AM35500">
        <f t="shared" si="2772"/>
        <v>18</v>
      </c>
      <c r="AN35500" t="str">
        <f t="shared" si="2773"/>
        <v>Sun</v>
      </c>
      <c r="AO35500">
        <f t="shared" si="2774"/>
        <v>24</v>
      </c>
    </row>
    <row r="35501" spans="1:41" x14ac:dyDescent="0.25">
      <c r="A35501" s="6">
        <v>214203</v>
      </c>
      <c r="B35501" t="s">
        <v>206</v>
      </c>
      <c r="C35501">
        <v>0</v>
      </c>
      <c r="D35501">
        <v>141</v>
      </c>
      <c r="E35501">
        <v>2017</v>
      </c>
      <c r="F35501" t="s">
        <v>139</v>
      </c>
      <c r="G35501">
        <v>24</v>
      </c>
      <c r="H35501">
        <v>15</v>
      </c>
      <c r="I35501">
        <v>0</v>
      </c>
      <c r="J35501">
        <v>3</v>
      </c>
      <c r="K35501">
        <v>1</v>
      </c>
      <c r="L35501">
        <v>2</v>
      </c>
      <c r="M35501">
        <v>2</v>
      </c>
      <c r="N35501">
        <v>0</v>
      </c>
      <c r="O35501">
        <v>0</v>
      </c>
      <c r="P35501" t="s">
        <v>36</v>
      </c>
      <c r="Q35501" t="str">
        <f>VLOOKUP(P35501,'Meal Codes'!$A$2:$B$5,2)</f>
        <v>Bed &amp; Breakfast</v>
      </c>
      <c r="R35501" t="s">
        <v>73</v>
      </c>
      <c r="S35501" t="s">
        <v>47</v>
      </c>
      <c r="T35501" t="s">
        <v>296</v>
      </c>
      <c r="U35501">
        <v>0</v>
      </c>
      <c r="V35501">
        <v>0</v>
      </c>
      <c r="W35501">
        <v>0</v>
      </c>
      <c r="X35501" t="s">
        <v>45</v>
      </c>
      <c r="Y35501" t="s">
        <v>45</v>
      </c>
      <c r="Z35501">
        <v>0</v>
      </c>
      <c r="AA35501" t="s">
        <v>40</v>
      </c>
      <c r="AB35501">
        <v>8</v>
      </c>
      <c r="AC35501" t="s">
        <v>41</v>
      </c>
      <c r="AD35501">
        <v>0</v>
      </c>
      <c r="AE35501" t="s">
        <v>65</v>
      </c>
      <c r="AF35501">
        <v>126</v>
      </c>
      <c r="AG35501">
        <v>0</v>
      </c>
      <c r="AH35501">
        <v>0</v>
      </c>
      <c r="AI35501" t="s">
        <v>43</v>
      </c>
      <c r="AJ35501" s="7">
        <v>42904</v>
      </c>
      <c r="AK35501">
        <f t="shared" si="2770"/>
        <v>2017</v>
      </c>
      <c r="AL35501">
        <f t="shared" si="2771"/>
        <v>6</v>
      </c>
      <c r="AM35501">
        <f t="shared" si="2772"/>
        <v>18</v>
      </c>
      <c r="AN35501" t="str">
        <f t="shared" si="2773"/>
        <v>Sun</v>
      </c>
      <c r="AO35501">
        <f t="shared" si="2774"/>
        <v>24</v>
      </c>
    </row>
    <row r="35502" spans="1:41" x14ac:dyDescent="0.25">
      <c r="A35502" s="6">
        <v>214204</v>
      </c>
      <c r="B35502" t="s">
        <v>206</v>
      </c>
      <c r="C35502">
        <v>0</v>
      </c>
      <c r="D35502">
        <v>141</v>
      </c>
      <c r="E35502">
        <v>2017</v>
      </c>
      <c r="F35502" t="s">
        <v>139</v>
      </c>
      <c r="G35502">
        <v>24</v>
      </c>
      <c r="H35502">
        <v>15</v>
      </c>
      <c r="I35502">
        <v>0</v>
      </c>
      <c r="J35502">
        <v>3</v>
      </c>
      <c r="K35502">
        <v>1</v>
      </c>
      <c r="L35502">
        <v>1</v>
      </c>
      <c r="M35502">
        <v>1</v>
      </c>
      <c r="N35502">
        <v>0</v>
      </c>
      <c r="O35502">
        <v>0</v>
      </c>
      <c r="P35502" t="s">
        <v>36</v>
      </c>
      <c r="Q35502" t="str">
        <f>VLOOKUP(P35502,'Meal Codes'!$A$2:$B$5,2)</f>
        <v>Bed &amp; Breakfast</v>
      </c>
      <c r="R35502" t="s">
        <v>73</v>
      </c>
      <c r="S35502" t="s">
        <v>47</v>
      </c>
      <c r="T35502" t="s">
        <v>296</v>
      </c>
      <c r="U35502">
        <v>0</v>
      </c>
      <c r="V35502">
        <v>0</v>
      </c>
      <c r="W35502">
        <v>0</v>
      </c>
      <c r="X35502" t="s">
        <v>45</v>
      </c>
      <c r="Y35502" t="s">
        <v>45</v>
      </c>
      <c r="Z35502">
        <v>0</v>
      </c>
      <c r="AA35502" t="s">
        <v>40</v>
      </c>
      <c r="AB35502">
        <v>8</v>
      </c>
      <c r="AC35502" t="s">
        <v>41</v>
      </c>
      <c r="AD35502">
        <v>0</v>
      </c>
      <c r="AE35502" t="s">
        <v>65</v>
      </c>
      <c r="AF35502">
        <v>117</v>
      </c>
      <c r="AG35502">
        <v>0</v>
      </c>
      <c r="AH35502">
        <v>0</v>
      </c>
      <c r="AI35502" t="s">
        <v>43</v>
      </c>
      <c r="AJ35502" s="7">
        <v>42904</v>
      </c>
      <c r="AK35502">
        <f t="shared" si="2770"/>
        <v>2017</v>
      </c>
      <c r="AL35502">
        <f t="shared" si="2771"/>
        <v>6</v>
      </c>
      <c r="AM35502">
        <f t="shared" si="2772"/>
        <v>18</v>
      </c>
      <c r="AN35502" t="str">
        <f t="shared" si="2773"/>
        <v>Sun</v>
      </c>
      <c r="AO35502">
        <f t="shared" si="2774"/>
        <v>24</v>
      </c>
    </row>
    <row r="35503" spans="1:41" x14ac:dyDescent="0.25">
      <c r="A35503" s="6">
        <v>214205</v>
      </c>
      <c r="B35503" t="s">
        <v>206</v>
      </c>
      <c r="C35503">
        <v>0</v>
      </c>
      <c r="D35503">
        <v>141</v>
      </c>
      <c r="E35503">
        <v>2017</v>
      </c>
      <c r="F35503" t="s">
        <v>139</v>
      </c>
      <c r="G35503">
        <v>24</v>
      </c>
      <c r="H35503">
        <v>15</v>
      </c>
      <c r="I35503">
        <v>0</v>
      </c>
      <c r="J35503">
        <v>3</v>
      </c>
      <c r="K35503">
        <v>1</v>
      </c>
      <c r="L35503">
        <v>2</v>
      </c>
      <c r="M35503">
        <v>2</v>
      </c>
      <c r="N35503">
        <v>0</v>
      </c>
      <c r="O35503">
        <v>0</v>
      </c>
      <c r="P35503" t="s">
        <v>36</v>
      </c>
      <c r="Q35503" t="str">
        <f>VLOOKUP(P35503,'Meal Codes'!$A$2:$B$5,2)</f>
        <v>Bed &amp; Breakfast</v>
      </c>
      <c r="R35503" t="s">
        <v>73</v>
      </c>
      <c r="S35503" t="s">
        <v>47</v>
      </c>
      <c r="T35503" t="s">
        <v>296</v>
      </c>
      <c r="U35503">
        <v>0</v>
      </c>
      <c r="V35503">
        <v>0</v>
      </c>
      <c r="W35503">
        <v>0</v>
      </c>
      <c r="X35503" t="s">
        <v>45</v>
      </c>
      <c r="Y35503" t="s">
        <v>45</v>
      </c>
      <c r="Z35503">
        <v>0</v>
      </c>
      <c r="AA35503" t="s">
        <v>40</v>
      </c>
      <c r="AB35503">
        <v>8</v>
      </c>
      <c r="AC35503" t="s">
        <v>41</v>
      </c>
      <c r="AD35503">
        <v>0</v>
      </c>
      <c r="AE35503" t="s">
        <v>65</v>
      </c>
      <c r="AF35503">
        <v>126</v>
      </c>
      <c r="AG35503">
        <v>0</v>
      </c>
      <c r="AH35503">
        <v>0</v>
      </c>
      <c r="AI35503" t="s">
        <v>43</v>
      </c>
      <c r="AJ35503" s="7">
        <v>42904</v>
      </c>
      <c r="AK35503">
        <f t="shared" si="2770"/>
        <v>2017</v>
      </c>
      <c r="AL35503">
        <f t="shared" si="2771"/>
        <v>6</v>
      </c>
      <c r="AM35503">
        <f t="shared" si="2772"/>
        <v>18</v>
      </c>
      <c r="AN35503" t="str">
        <f t="shared" si="2773"/>
        <v>Sun</v>
      </c>
      <c r="AO35503">
        <f t="shared" si="2774"/>
        <v>24</v>
      </c>
    </row>
    <row r="35504" spans="1:41" x14ac:dyDescent="0.25">
      <c r="A35504" s="6">
        <v>214206</v>
      </c>
      <c r="B35504" t="s">
        <v>206</v>
      </c>
      <c r="C35504">
        <v>0</v>
      </c>
      <c r="D35504">
        <v>33</v>
      </c>
      <c r="E35504">
        <v>2017</v>
      </c>
      <c r="F35504" t="s">
        <v>139</v>
      </c>
      <c r="G35504">
        <v>24</v>
      </c>
      <c r="H35504">
        <v>17</v>
      </c>
      <c r="I35504">
        <v>0</v>
      </c>
      <c r="J35504">
        <v>1</v>
      </c>
      <c r="K35504">
        <v>1</v>
      </c>
      <c r="L35504">
        <v>2</v>
      </c>
      <c r="M35504">
        <v>2</v>
      </c>
      <c r="N35504">
        <v>0</v>
      </c>
      <c r="O35504">
        <v>0</v>
      </c>
      <c r="P35504" t="s">
        <v>105</v>
      </c>
      <c r="Q35504" t="str">
        <f>VLOOKUP(P35504,'Meal Codes'!$A$2:$B$5,2)</f>
        <v>Self-Catering</v>
      </c>
      <c r="R35504" t="s">
        <v>244</v>
      </c>
      <c r="S35504" t="s">
        <v>47</v>
      </c>
      <c r="T35504" t="s">
        <v>296</v>
      </c>
      <c r="U35504">
        <v>0</v>
      </c>
      <c r="V35504">
        <v>0</v>
      </c>
      <c r="W35504">
        <v>0</v>
      </c>
      <c r="X35504" t="s">
        <v>45</v>
      </c>
      <c r="Y35504" t="s">
        <v>45</v>
      </c>
      <c r="Z35504">
        <v>0</v>
      </c>
      <c r="AA35504" t="s">
        <v>40</v>
      </c>
      <c r="AB35504">
        <v>9</v>
      </c>
      <c r="AC35504" t="s">
        <v>41</v>
      </c>
      <c r="AD35504">
        <v>0</v>
      </c>
      <c r="AE35504" t="s">
        <v>42</v>
      </c>
      <c r="AF35504">
        <v>140</v>
      </c>
      <c r="AG35504">
        <v>0</v>
      </c>
      <c r="AH35504">
        <v>0</v>
      </c>
      <c r="AI35504" t="s">
        <v>43</v>
      </c>
      <c r="AJ35504" s="7">
        <v>42904</v>
      </c>
      <c r="AK35504">
        <f t="shared" si="2770"/>
        <v>2017</v>
      </c>
      <c r="AL35504">
        <f t="shared" si="2771"/>
        <v>6</v>
      </c>
      <c r="AM35504">
        <f t="shared" si="2772"/>
        <v>18</v>
      </c>
      <c r="AN35504" t="str">
        <f t="shared" si="2773"/>
        <v>Sun</v>
      </c>
      <c r="AO35504">
        <f t="shared" si="2774"/>
        <v>24</v>
      </c>
    </row>
    <row r="35505" spans="1:41" x14ac:dyDescent="0.25">
      <c r="A35505" s="6">
        <v>214207</v>
      </c>
      <c r="B35505" t="s">
        <v>206</v>
      </c>
      <c r="C35505">
        <v>0</v>
      </c>
      <c r="D35505">
        <v>113</v>
      </c>
      <c r="E35505">
        <v>2017</v>
      </c>
      <c r="F35505" t="s">
        <v>139</v>
      </c>
      <c r="G35505">
        <v>24</v>
      </c>
      <c r="H35505">
        <v>15</v>
      </c>
      <c r="I35505">
        <v>0</v>
      </c>
      <c r="J35505">
        <v>3</v>
      </c>
      <c r="K35505">
        <v>1</v>
      </c>
      <c r="L35505">
        <v>2</v>
      </c>
      <c r="M35505">
        <v>2</v>
      </c>
      <c r="N35505">
        <v>0</v>
      </c>
      <c r="O35505">
        <v>0</v>
      </c>
      <c r="P35505" t="s">
        <v>105</v>
      </c>
      <c r="Q35505" t="str">
        <f>VLOOKUP(P35505,'Meal Codes'!$A$2:$B$5,2)</f>
        <v>Self-Catering</v>
      </c>
      <c r="R35505" t="s">
        <v>194</v>
      </c>
      <c r="S35505" t="s">
        <v>52</v>
      </c>
      <c r="T35505" t="s">
        <v>296</v>
      </c>
      <c r="U35505">
        <v>0</v>
      </c>
      <c r="V35505">
        <v>0</v>
      </c>
      <c r="W35505">
        <v>0</v>
      </c>
      <c r="X35505" t="s">
        <v>45</v>
      </c>
      <c r="Y35505" t="s">
        <v>45</v>
      </c>
      <c r="Z35505">
        <v>0</v>
      </c>
      <c r="AA35505" t="s">
        <v>40</v>
      </c>
      <c r="AB35505">
        <v>85</v>
      </c>
      <c r="AC35505" t="s">
        <v>41</v>
      </c>
      <c r="AD35505">
        <v>0</v>
      </c>
      <c r="AE35505" t="s">
        <v>42</v>
      </c>
      <c r="AF35505">
        <v>80.099999999999994</v>
      </c>
      <c r="AG35505">
        <v>0</v>
      </c>
      <c r="AH35505">
        <v>2</v>
      </c>
      <c r="AI35505" t="s">
        <v>43</v>
      </c>
      <c r="AJ35505" s="7">
        <v>42904</v>
      </c>
      <c r="AK35505">
        <f t="shared" si="2770"/>
        <v>2017</v>
      </c>
      <c r="AL35505">
        <f t="shared" si="2771"/>
        <v>6</v>
      </c>
      <c r="AM35505">
        <f t="shared" si="2772"/>
        <v>18</v>
      </c>
      <c r="AN35505" t="str">
        <f t="shared" si="2773"/>
        <v>Sun</v>
      </c>
      <c r="AO35505">
        <f t="shared" si="2774"/>
        <v>24</v>
      </c>
    </row>
    <row r="35506" spans="1:41" x14ac:dyDescent="0.25">
      <c r="A35506" s="6">
        <v>214208</v>
      </c>
      <c r="B35506" t="s">
        <v>206</v>
      </c>
      <c r="C35506">
        <v>0</v>
      </c>
      <c r="D35506">
        <v>5</v>
      </c>
      <c r="E35506">
        <v>2017</v>
      </c>
      <c r="F35506" t="s">
        <v>139</v>
      </c>
      <c r="G35506">
        <v>24</v>
      </c>
      <c r="H35506">
        <v>17</v>
      </c>
      <c r="I35506">
        <v>0</v>
      </c>
      <c r="J35506">
        <v>1</v>
      </c>
      <c r="K35506">
        <v>1</v>
      </c>
      <c r="L35506">
        <v>2</v>
      </c>
      <c r="M35506">
        <v>2</v>
      </c>
      <c r="N35506">
        <v>0</v>
      </c>
      <c r="O35506">
        <v>0</v>
      </c>
      <c r="P35506" t="s">
        <v>36</v>
      </c>
      <c r="Q35506" t="str">
        <f>VLOOKUP(P35506,'Meal Codes'!$A$2:$B$5,2)</f>
        <v>Bed &amp; Breakfast</v>
      </c>
      <c r="R35506" t="s">
        <v>37</v>
      </c>
      <c r="S35506" t="s">
        <v>38</v>
      </c>
      <c r="T35506" t="s">
        <v>38</v>
      </c>
      <c r="U35506">
        <v>0</v>
      </c>
      <c r="V35506">
        <v>0</v>
      </c>
      <c r="W35506">
        <v>0</v>
      </c>
      <c r="X35506" t="s">
        <v>45</v>
      </c>
      <c r="Y35506" t="s">
        <v>45</v>
      </c>
      <c r="Z35506">
        <v>0</v>
      </c>
      <c r="AA35506" t="s">
        <v>40</v>
      </c>
      <c r="AB35506" t="s">
        <v>41</v>
      </c>
      <c r="AC35506" t="s">
        <v>41</v>
      </c>
      <c r="AD35506">
        <v>0</v>
      </c>
      <c r="AE35506" t="s">
        <v>65</v>
      </c>
      <c r="AF35506">
        <v>153</v>
      </c>
      <c r="AG35506">
        <v>0</v>
      </c>
      <c r="AH35506">
        <v>0</v>
      </c>
      <c r="AI35506" t="s">
        <v>43</v>
      </c>
      <c r="AJ35506" s="7">
        <v>42904</v>
      </c>
      <c r="AK35506">
        <f t="shared" si="2770"/>
        <v>2017</v>
      </c>
      <c r="AL35506">
        <f t="shared" si="2771"/>
        <v>6</v>
      </c>
      <c r="AM35506">
        <f t="shared" si="2772"/>
        <v>18</v>
      </c>
      <c r="AN35506" t="str">
        <f t="shared" si="2773"/>
        <v>Sun</v>
      </c>
      <c r="AO35506">
        <f t="shared" si="2774"/>
        <v>24</v>
      </c>
    </row>
    <row r="35507" spans="1:41" x14ac:dyDescent="0.25">
      <c r="A35507" s="6">
        <v>214209</v>
      </c>
      <c r="B35507" t="s">
        <v>206</v>
      </c>
      <c r="C35507">
        <v>0</v>
      </c>
      <c r="D35507">
        <v>5</v>
      </c>
      <c r="E35507">
        <v>2017</v>
      </c>
      <c r="F35507" t="s">
        <v>139</v>
      </c>
      <c r="G35507">
        <v>24</v>
      </c>
      <c r="H35507">
        <v>17</v>
      </c>
      <c r="I35507">
        <v>0</v>
      </c>
      <c r="J35507">
        <v>1</v>
      </c>
      <c r="K35507">
        <v>1</v>
      </c>
      <c r="L35507">
        <v>4</v>
      </c>
      <c r="M35507">
        <v>2</v>
      </c>
      <c r="N35507">
        <v>2</v>
      </c>
      <c r="O35507">
        <v>0</v>
      </c>
      <c r="P35507" t="s">
        <v>36</v>
      </c>
      <c r="Q35507" t="str">
        <f>VLOOKUP(P35507,'Meal Codes'!$A$2:$B$5,2)</f>
        <v>Bed &amp; Breakfast</v>
      </c>
      <c r="R35507" t="s">
        <v>37</v>
      </c>
      <c r="S35507" t="s">
        <v>38</v>
      </c>
      <c r="T35507" t="s">
        <v>38</v>
      </c>
      <c r="U35507">
        <v>0</v>
      </c>
      <c r="V35507">
        <v>0</v>
      </c>
      <c r="W35507">
        <v>0</v>
      </c>
      <c r="X35507" t="s">
        <v>57</v>
      </c>
      <c r="Y35507" t="s">
        <v>57</v>
      </c>
      <c r="Z35507">
        <v>0</v>
      </c>
      <c r="AA35507" t="s">
        <v>40</v>
      </c>
      <c r="AB35507" t="s">
        <v>41</v>
      </c>
      <c r="AC35507" t="s">
        <v>41</v>
      </c>
      <c r="AD35507">
        <v>0</v>
      </c>
      <c r="AE35507" t="s">
        <v>65</v>
      </c>
      <c r="AF35507">
        <v>295</v>
      </c>
      <c r="AG35507">
        <v>0</v>
      </c>
      <c r="AH35507">
        <v>0</v>
      </c>
      <c r="AI35507" t="s">
        <v>43</v>
      </c>
      <c r="AJ35507" s="7">
        <v>42904</v>
      </c>
      <c r="AK35507">
        <f t="shared" si="2770"/>
        <v>2017</v>
      </c>
      <c r="AL35507">
        <f t="shared" si="2771"/>
        <v>6</v>
      </c>
      <c r="AM35507">
        <f t="shared" si="2772"/>
        <v>18</v>
      </c>
      <c r="AN35507" t="str">
        <f t="shared" si="2773"/>
        <v>Sun</v>
      </c>
      <c r="AO35507">
        <f t="shared" si="2774"/>
        <v>24</v>
      </c>
    </row>
    <row r="35508" spans="1:41" x14ac:dyDescent="0.25">
      <c r="A35508" s="6">
        <v>214210</v>
      </c>
      <c r="B35508" t="s">
        <v>206</v>
      </c>
      <c r="C35508">
        <v>0</v>
      </c>
      <c r="D35508">
        <v>60</v>
      </c>
      <c r="E35508">
        <v>2017</v>
      </c>
      <c r="F35508" t="s">
        <v>139</v>
      </c>
      <c r="G35508">
        <v>24</v>
      </c>
      <c r="H35508">
        <v>16</v>
      </c>
      <c r="I35508">
        <v>0</v>
      </c>
      <c r="J35508">
        <v>2</v>
      </c>
      <c r="K35508">
        <v>1</v>
      </c>
      <c r="L35508">
        <v>2</v>
      </c>
      <c r="M35508">
        <v>2</v>
      </c>
      <c r="N35508">
        <v>0</v>
      </c>
      <c r="O35508">
        <v>0</v>
      </c>
      <c r="P35508" t="s">
        <v>105</v>
      </c>
      <c r="Q35508" t="str">
        <f>VLOOKUP(P35508,'Meal Codes'!$A$2:$B$5,2)</f>
        <v>Self-Catering</v>
      </c>
      <c r="R35508" t="s">
        <v>60</v>
      </c>
      <c r="S35508" t="s">
        <v>47</v>
      </c>
      <c r="T35508" t="s">
        <v>296</v>
      </c>
      <c r="U35508">
        <v>0</v>
      </c>
      <c r="V35508">
        <v>0</v>
      </c>
      <c r="W35508">
        <v>0</v>
      </c>
      <c r="X35508" t="s">
        <v>45</v>
      </c>
      <c r="Y35508" t="s">
        <v>45</v>
      </c>
      <c r="Z35508">
        <v>0</v>
      </c>
      <c r="AA35508" t="s">
        <v>40</v>
      </c>
      <c r="AB35508">
        <v>9</v>
      </c>
      <c r="AC35508" t="s">
        <v>41</v>
      </c>
      <c r="AD35508">
        <v>0</v>
      </c>
      <c r="AE35508" t="s">
        <v>42</v>
      </c>
      <c r="AF35508">
        <v>149</v>
      </c>
      <c r="AG35508">
        <v>1</v>
      </c>
      <c r="AH35508">
        <v>1</v>
      </c>
      <c r="AI35508" t="s">
        <v>43</v>
      </c>
      <c r="AJ35508" s="7">
        <v>42904</v>
      </c>
      <c r="AK35508">
        <f t="shared" si="2770"/>
        <v>2017</v>
      </c>
      <c r="AL35508">
        <f t="shared" si="2771"/>
        <v>6</v>
      </c>
      <c r="AM35508">
        <f t="shared" si="2772"/>
        <v>18</v>
      </c>
      <c r="AN35508" t="str">
        <f t="shared" si="2773"/>
        <v>Sun</v>
      </c>
      <c r="AO35508">
        <f t="shared" si="2774"/>
        <v>24</v>
      </c>
    </row>
    <row r="35509" spans="1:41" x14ac:dyDescent="0.25">
      <c r="A35509" s="6">
        <v>214211</v>
      </c>
      <c r="B35509" t="s">
        <v>206</v>
      </c>
      <c r="C35509">
        <v>0</v>
      </c>
      <c r="D35509">
        <v>5</v>
      </c>
      <c r="E35509">
        <v>2017</v>
      </c>
      <c r="F35509" t="s">
        <v>139</v>
      </c>
      <c r="G35509">
        <v>24</v>
      </c>
      <c r="H35509">
        <v>17</v>
      </c>
      <c r="I35509">
        <v>0</v>
      </c>
      <c r="J35509">
        <v>1</v>
      </c>
      <c r="K35509">
        <v>1</v>
      </c>
      <c r="L35509">
        <v>3</v>
      </c>
      <c r="M35509">
        <v>3</v>
      </c>
      <c r="N35509">
        <v>0</v>
      </c>
      <c r="O35509">
        <v>0</v>
      </c>
      <c r="P35509" t="s">
        <v>36</v>
      </c>
      <c r="Q35509" t="str">
        <f>VLOOKUP(P35509,'Meal Codes'!$A$2:$B$5,2)</f>
        <v>Bed &amp; Breakfast</v>
      </c>
      <c r="R35509" t="s">
        <v>37</v>
      </c>
      <c r="S35509" t="s">
        <v>38</v>
      </c>
      <c r="T35509" t="s">
        <v>38</v>
      </c>
      <c r="U35509">
        <v>0</v>
      </c>
      <c r="V35509">
        <v>0</v>
      </c>
      <c r="W35509">
        <v>0</v>
      </c>
      <c r="X35509" t="s">
        <v>53</v>
      </c>
      <c r="Y35509" t="s">
        <v>53</v>
      </c>
      <c r="Z35509">
        <v>0</v>
      </c>
      <c r="AA35509" t="s">
        <v>40</v>
      </c>
      <c r="AB35509" t="s">
        <v>41</v>
      </c>
      <c r="AC35509" t="s">
        <v>41</v>
      </c>
      <c r="AD35509">
        <v>0</v>
      </c>
      <c r="AE35509" t="s">
        <v>65</v>
      </c>
      <c r="AF35509">
        <v>215.5</v>
      </c>
      <c r="AG35509">
        <v>0</v>
      </c>
      <c r="AH35509">
        <v>0</v>
      </c>
      <c r="AI35509" t="s">
        <v>43</v>
      </c>
      <c r="AJ35509" s="7">
        <v>42904</v>
      </c>
      <c r="AK35509">
        <f t="shared" si="2770"/>
        <v>2017</v>
      </c>
      <c r="AL35509">
        <f t="shared" si="2771"/>
        <v>6</v>
      </c>
      <c r="AM35509">
        <f t="shared" si="2772"/>
        <v>18</v>
      </c>
      <c r="AN35509" t="str">
        <f t="shared" si="2773"/>
        <v>Sun</v>
      </c>
      <c r="AO35509">
        <f t="shared" si="2774"/>
        <v>24</v>
      </c>
    </row>
    <row r="35510" spans="1:41" x14ac:dyDescent="0.25">
      <c r="A35510" s="6">
        <v>214212</v>
      </c>
      <c r="B35510" t="s">
        <v>206</v>
      </c>
      <c r="C35510">
        <v>0</v>
      </c>
      <c r="D35510">
        <v>120</v>
      </c>
      <c r="E35510">
        <v>2017</v>
      </c>
      <c r="F35510" t="s">
        <v>139</v>
      </c>
      <c r="G35510">
        <v>24</v>
      </c>
      <c r="H35510">
        <v>17</v>
      </c>
      <c r="I35510">
        <v>0</v>
      </c>
      <c r="J35510">
        <v>1</v>
      </c>
      <c r="K35510">
        <v>1</v>
      </c>
      <c r="L35510">
        <v>2</v>
      </c>
      <c r="M35510">
        <v>2</v>
      </c>
      <c r="N35510">
        <v>0</v>
      </c>
      <c r="O35510">
        <v>0</v>
      </c>
      <c r="P35510" t="s">
        <v>51</v>
      </c>
      <c r="Q35510" t="str">
        <f>VLOOKUP(P35510,'Meal Codes'!$A$2:$B$5,2)</f>
        <v>Half Board</v>
      </c>
      <c r="R35510" t="s">
        <v>81</v>
      </c>
      <c r="S35510" t="s">
        <v>38</v>
      </c>
      <c r="T35510" t="s">
        <v>38</v>
      </c>
      <c r="U35510">
        <v>0</v>
      </c>
      <c r="V35510">
        <v>0</v>
      </c>
      <c r="W35510">
        <v>0</v>
      </c>
      <c r="X35510" t="s">
        <v>45</v>
      </c>
      <c r="Y35510" t="s">
        <v>45</v>
      </c>
      <c r="Z35510">
        <v>1</v>
      </c>
      <c r="AA35510" t="s">
        <v>40</v>
      </c>
      <c r="AB35510">
        <v>14</v>
      </c>
      <c r="AC35510" t="s">
        <v>41</v>
      </c>
      <c r="AD35510">
        <v>0</v>
      </c>
      <c r="AE35510" t="s">
        <v>42</v>
      </c>
      <c r="AF35510">
        <v>135</v>
      </c>
      <c r="AG35510">
        <v>0</v>
      </c>
      <c r="AH35510">
        <v>4</v>
      </c>
      <c r="AI35510" t="s">
        <v>43</v>
      </c>
      <c r="AJ35510" s="7">
        <v>42904</v>
      </c>
      <c r="AK35510">
        <f t="shared" si="2770"/>
        <v>2017</v>
      </c>
      <c r="AL35510">
        <f t="shared" si="2771"/>
        <v>6</v>
      </c>
      <c r="AM35510">
        <f t="shared" si="2772"/>
        <v>18</v>
      </c>
      <c r="AN35510" t="str">
        <f t="shared" si="2773"/>
        <v>Sun</v>
      </c>
      <c r="AO35510">
        <f t="shared" si="2774"/>
        <v>24</v>
      </c>
    </row>
    <row r="35511" spans="1:41" x14ac:dyDescent="0.25">
      <c r="A35511" s="6">
        <v>214213</v>
      </c>
      <c r="B35511" t="s">
        <v>206</v>
      </c>
      <c r="C35511">
        <v>0</v>
      </c>
      <c r="D35511">
        <v>121</v>
      </c>
      <c r="E35511">
        <v>2017</v>
      </c>
      <c r="F35511" t="s">
        <v>139</v>
      </c>
      <c r="G35511">
        <v>25</v>
      </c>
      <c r="H35511">
        <v>18</v>
      </c>
      <c r="I35511">
        <v>2</v>
      </c>
      <c r="J35511">
        <v>0</v>
      </c>
      <c r="K35511">
        <v>1</v>
      </c>
      <c r="L35511">
        <v>2</v>
      </c>
      <c r="M35511">
        <v>2</v>
      </c>
      <c r="N35511">
        <v>0</v>
      </c>
      <c r="O35511">
        <v>0</v>
      </c>
      <c r="P35511" t="s">
        <v>36</v>
      </c>
      <c r="Q35511" t="str">
        <f>VLOOKUP(P35511,'Meal Codes'!$A$2:$B$5,2)</f>
        <v>Bed &amp; Breakfast</v>
      </c>
      <c r="R35511" t="s">
        <v>81</v>
      </c>
      <c r="S35511" t="s">
        <v>38</v>
      </c>
      <c r="T35511" t="s">
        <v>38</v>
      </c>
      <c r="U35511">
        <v>0</v>
      </c>
      <c r="V35511">
        <v>0</v>
      </c>
      <c r="W35511">
        <v>0</v>
      </c>
      <c r="X35511" t="s">
        <v>45</v>
      </c>
      <c r="Y35511" t="s">
        <v>45</v>
      </c>
      <c r="Z35511">
        <v>0</v>
      </c>
      <c r="AA35511" t="s">
        <v>40</v>
      </c>
      <c r="AB35511">
        <v>14</v>
      </c>
      <c r="AC35511" t="s">
        <v>41</v>
      </c>
      <c r="AD35511">
        <v>0</v>
      </c>
      <c r="AE35511" t="s">
        <v>93</v>
      </c>
      <c r="AF35511">
        <v>99</v>
      </c>
      <c r="AG35511">
        <v>0</v>
      </c>
      <c r="AH35511">
        <v>4</v>
      </c>
      <c r="AI35511" t="s">
        <v>43</v>
      </c>
      <c r="AJ35511" s="7">
        <v>42906</v>
      </c>
      <c r="AK35511">
        <f t="shared" si="2770"/>
        <v>2017</v>
      </c>
      <c r="AL35511">
        <f t="shared" si="2771"/>
        <v>6</v>
      </c>
      <c r="AM35511">
        <f t="shared" si="2772"/>
        <v>20</v>
      </c>
      <c r="AN35511" t="str">
        <f t="shared" si="2773"/>
        <v>Tue</v>
      </c>
      <c r="AO35511">
        <f t="shared" si="2774"/>
        <v>25</v>
      </c>
    </row>
    <row r="35512" spans="1:41" x14ac:dyDescent="0.25">
      <c r="A35512" s="6">
        <v>214214</v>
      </c>
      <c r="B35512" t="s">
        <v>206</v>
      </c>
      <c r="C35512">
        <v>0</v>
      </c>
      <c r="D35512">
        <v>0</v>
      </c>
      <c r="E35512">
        <v>2017</v>
      </c>
      <c r="F35512" t="s">
        <v>139</v>
      </c>
      <c r="G35512">
        <v>24</v>
      </c>
      <c r="H35512">
        <v>17</v>
      </c>
      <c r="I35512">
        <v>0</v>
      </c>
      <c r="J35512">
        <v>1</v>
      </c>
      <c r="K35512">
        <v>1</v>
      </c>
      <c r="L35512">
        <v>1</v>
      </c>
      <c r="M35512">
        <v>1</v>
      </c>
      <c r="N35512">
        <v>0</v>
      </c>
      <c r="O35512">
        <v>0</v>
      </c>
      <c r="P35512" t="s">
        <v>105</v>
      </c>
      <c r="Q35512" t="str">
        <f>VLOOKUP(P35512,'Meal Codes'!$A$2:$B$5,2)</f>
        <v>Self-Catering</v>
      </c>
      <c r="R35512" t="s">
        <v>37</v>
      </c>
      <c r="S35512" t="s">
        <v>47</v>
      </c>
      <c r="T35512" t="s">
        <v>296</v>
      </c>
      <c r="U35512">
        <v>0</v>
      </c>
      <c r="V35512">
        <v>0</v>
      </c>
      <c r="W35512">
        <v>0</v>
      </c>
      <c r="X35512" t="s">
        <v>45</v>
      </c>
      <c r="Y35512" t="s">
        <v>45</v>
      </c>
      <c r="Z35512">
        <v>0</v>
      </c>
      <c r="AA35512" t="s">
        <v>40</v>
      </c>
      <c r="AB35512">
        <v>9</v>
      </c>
      <c r="AC35512" t="s">
        <v>41</v>
      </c>
      <c r="AD35512">
        <v>0</v>
      </c>
      <c r="AE35512" t="s">
        <v>42</v>
      </c>
      <c r="AF35512">
        <v>160</v>
      </c>
      <c r="AG35512">
        <v>0</v>
      </c>
      <c r="AH35512">
        <v>2</v>
      </c>
      <c r="AI35512" t="s">
        <v>43</v>
      </c>
      <c r="AJ35512" s="7">
        <v>42904</v>
      </c>
      <c r="AK35512">
        <f t="shared" si="2770"/>
        <v>2017</v>
      </c>
      <c r="AL35512">
        <f t="shared" si="2771"/>
        <v>6</v>
      </c>
      <c r="AM35512">
        <f t="shared" si="2772"/>
        <v>18</v>
      </c>
      <c r="AN35512" t="str">
        <f t="shared" si="2773"/>
        <v>Sun</v>
      </c>
      <c r="AO35512">
        <f t="shared" si="2774"/>
        <v>24</v>
      </c>
    </row>
    <row r="35513" spans="1:41" x14ac:dyDescent="0.25">
      <c r="A35513" s="6">
        <v>214215</v>
      </c>
      <c r="B35513" t="s">
        <v>206</v>
      </c>
      <c r="C35513">
        <v>0</v>
      </c>
      <c r="D35513">
        <v>150</v>
      </c>
      <c r="E35513">
        <v>2017</v>
      </c>
      <c r="F35513" t="s">
        <v>139</v>
      </c>
      <c r="G35513">
        <v>24</v>
      </c>
      <c r="H35513">
        <v>14</v>
      </c>
      <c r="I35513">
        <v>0</v>
      </c>
      <c r="J35513">
        <v>4</v>
      </c>
      <c r="K35513">
        <v>1</v>
      </c>
      <c r="L35513">
        <v>2</v>
      </c>
      <c r="M35513">
        <v>2</v>
      </c>
      <c r="N35513">
        <v>0</v>
      </c>
      <c r="O35513">
        <v>0</v>
      </c>
      <c r="P35513" t="s">
        <v>105</v>
      </c>
      <c r="Q35513" t="str">
        <f>VLOOKUP(P35513,'Meal Codes'!$A$2:$B$5,2)</f>
        <v>Self-Catering</v>
      </c>
      <c r="R35513" t="s">
        <v>71</v>
      </c>
      <c r="S35513" t="s">
        <v>47</v>
      </c>
      <c r="T35513" t="s">
        <v>296</v>
      </c>
      <c r="U35513">
        <v>0</v>
      </c>
      <c r="V35513">
        <v>0</v>
      </c>
      <c r="W35513">
        <v>0</v>
      </c>
      <c r="X35513" t="s">
        <v>45</v>
      </c>
      <c r="Y35513" t="s">
        <v>45</v>
      </c>
      <c r="Z35513">
        <v>0</v>
      </c>
      <c r="AA35513" t="s">
        <v>40</v>
      </c>
      <c r="AB35513">
        <v>7</v>
      </c>
      <c r="AC35513" t="s">
        <v>41</v>
      </c>
      <c r="AD35513">
        <v>0</v>
      </c>
      <c r="AE35513" t="s">
        <v>42</v>
      </c>
      <c r="AF35513">
        <v>82.3</v>
      </c>
      <c r="AG35513">
        <v>0</v>
      </c>
      <c r="AH35513">
        <v>1</v>
      </c>
      <c r="AI35513" t="s">
        <v>43</v>
      </c>
      <c r="AJ35513" s="7">
        <v>42904</v>
      </c>
      <c r="AK35513">
        <f t="shared" si="2770"/>
        <v>2017</v>
      </c>
      <c r="AL35513">
        <f t="shared" si="2771"/>
        <v>6</v>
      </c>
      <c r="AM35513">
        <f t="shared" si="2772"/>
        <v>18</v>
      </c>
      <c r="AN35513" t="str">
        <f t="shared" si="2773"/>
        <v>Sun</v>
      </c>
      <c r="AO35513">
        <f t="shared" si="2774"/>
        <v>24</v>
      </c>
    </row>
    <row r="35514" spans="1:41" x14ac:dyDescent="0.25">
      <c r="A35514" s="6">
        <v>214216</v>
      </c>
      <c r="B35514" t="s">
        <v>206</v>
      </c>
      <c r="C35514">
        <v>0</v>
      </c>
      <c r="D35514">
        <v>0</v>
      </c>
      <c r="E35514">
        <v>2017</v>
      </c>
      <c r="F35514" t="s">
        <v>139</v>
      </c>
      <c r="G35514">
        <v>24</v>
      </c>
      <c r="H35514">
        <v>17</v>
      </c>
      <c r="I35514">
        <v>0</v>
      </c>
      <c r="J35514">
        <v>1</v>
      </c>
      <c r="K35514">
        <v>1</v>
      </c>
      <c r="L35514">
        <v>2</v>
      </c>
      <c r="M35514">
        <v>2</v>
      </c>
      <c r="N35514">
        <v>0</v>
      </c>
      <c r="O35514">
        <v>0</v>
      </c>
      <c r="P35514" t="s">
        <v>36</v>
      </c>
      <c r="Q35514" t="str">
        <f>VLOOKUP(P35514,'Meal Codes'!$A$2:$B$5,2)</f>
        <v>Bed &amp; Breakfast</v>
      </c>
      <c r="R35514" t="s">
        <v>37</v>
      </c>
      <c r="S35514" t="s">
        <v>38</v>
      </c>
      <c r="T35514" t="s">
        <v>38</v>
      </c>
      <c r="U35514">
        <v>0</v>
      </c>
      <c r="V35514">
        <v>0</v>
      </c>
      <c r="W35514">
        <v>0</v>
      </c>
      <c r="X35514" t="s">
        <v>53</v>
      </c>
      <c r="Y35514" t="s">
        <v>53</v>
      </c>
      <c r="Z35514">
        <v>0</v>
      </c>
      <c r="AA35514" t="s">
        <v>40</v>
      </c>
      <c r="AB35514" t="s">
        <v>41</v>
      </c>
      <c r="AC35514" t="s">
        <v>41</v>
      </c>
      <c r="AD35514">
        <v>0</v>
      </c>
      <c r="AE35514" t="s">
        <v>42</v>
      </c>
      <c r="AF35514">
        <v>170</v>
      </c>
      <c r="AG35514">
        <v>0</v>
      </c>
      <c r="AH35514">
        <v>0</v>
      </c>
      <c r="AI35514" t="s">
        <v>43</v>
      </c>
      <c r="AJ35514" s="7">
        <v>42904</v>
      </c>
      <c r="AK35514">
        <f t="shared" si="2770"/>
        <v>2017</v>
      </c>
      <c r="AL35514">
        <f t="shared" si="2771"/>
        <v>6</v>
      </c>
      <c r="AM35514">
        <f t="shared" si="2772"/>
        <v>18</v>
      </c>
      <c r="AN35514" t="str">
        <f t="shared" si="2773"/>
        <v>Sun</v>
      </c>
      <c r="AO35514">
        <f t="shared" si="2774"/>
        <v>24</v>
      </c>
    </row>
    <row r="35515" spans="1:41" x14ac:dyDescent="0.25">
      <c r="A35515" s="6">
        <v>214217</v>
      </c>
      <c r="B35515" t="s">
        <v>206</v>
      </c>
      <c r="C35515">
        <v>0</v>
      </c>
      <c r="D35515">
        <v>40</v>
      </c>
      <c r="E35515">
        <v>2017</v>
      </c>
      <c r="F35515" t="s">
        <v>139</v>
      </c>
      <c r="G35515">
        <v>23</v>
      </c>
      <c r="H35515">
        <v>10</v>
      </c>
      <c r="I35515">
        <v>2</v>
      </c>
      <c r="J35515">
        <v>6</v>
      </c>
      <c r="K35515">
        <v>1</v>
      </c>
      <c r="L35515">
        <v>2</v>
      </c>
      <c r="M35515">
        <v>2</v>
      </c>
      <c r="N35515">
        <v>0</v>
      </c>
      <c r="O35515">
        <v>0</v>
      </c>
      <c r="P35515" t="s">
        <v>51</v>
      </c>
      <c r="Q35515" t="str">
        <f>VLOOKUP(P35515,'Meal Codes'!$A$2:$B$5,2)</f>
        <v>Half Board</v>
      </c>
      <c r="R35515" t="s">
        <v>63</v>
      </c>
      <c r="S35515" t="s">
        <v>47</v>
      </c>
      <c r="T35515" t="s">
        <v>296</v>
      </c>
      <c r="U35515">
        <v>0</v>
      </c>
      <c r="V35515">
        <v>0</v>
      </c>
      <c r="W35515">
        <v>0</v>
      </c>
      <c r="X35515" t="s">
        <v>45</v>
      </c>
      <c r="Y35515" t="s">
        <v>45</v>
      </c>
      <c r="Z35515">
        <v>0</v>
      </c>
      <c r="AA35515" t="s">
        <v>40</v>
      </c>
      <c r="AB35515">
        <v>9</v>
      </c>
      <c r="AC35515" t="s">
        <v>41</v>
      </c>
      <c r="AD35515">
        <v>0</v>
      </c>
      <c r="AE35515" t="s">
        <v>42</v>
      </c>
      <c r="AF35515">
        <v>149.75</v>
      </c>
      <c r="AG35515">
        <v>0</v>
      </c>
      <c r="AH35515">
        <v>1</v>
      </c>
      <c r="AI35515" t="s">
        <v>43</v>
      </c>
      <c r="AJ35515" s="7">
        <v>42904</v>
      </c>
      <c r="AK35515">
        <f t="shared" si="2770"/>
        <v>2017</v>
      </c>
      <c r="AL35515">
        <f t="shared" si="2771"/>
        <v>6</v>
      </c>
      <c r="AM35515">
        <f t="shared" si="2772"/>
        <v>18</v>
      </c>
      <c r="AN35515" t="str">
        <f t="shared" si="2773"/>
        <v>Sun</v>
      </c>
      <c r="AO35515">
        <f t="shared" si="2774"/>
        <v>24</v>
      </c>
    </row>
    <row r="35516" spans="1:41" x14ac:dyDescent="0.25">
      <c r="A35516" s="6">
        <v>214218</v>
      </c>
      <c r="B35516" t="s">
        <v>206</v>
      </c>
      <c r="C35516">
        <v>0</v>
      </c>
      <c r="D35516">
        <v>1</v>
      </c>
      <c r="E35516">
        <v>2017</v>
      </c>
      <c r="F35516" t="s">
        <v>139</v>
      </c>
      <c r="G35516">
        <v>24</v>
      </c>
      <c r="H35516">
        <v>16</v>
      </c>
      <c r="I35516">
        <v>0</v>
      </c>
      <c r="J35516">
        <v>2</v>
      </c>
      <c r="K35516">
        <v>1</v>
      </c>
      <c r="L35516">
        <v>2</v>
      </c>
      <c r="M35516">
        <v>2</v>
      </c>
      <c r="N35516">
        <v>0</v>
      </c>
      <c r="O35516">
        <v>0</v>
      </c>
      <c r="P35516" t="s">
        <v>36</v>
      </c>
      <c r="Q35516" t="str">
        <f>VLOOKUP(P35516,'Meal Codes'!$A$2:$B$5,2)</f>
        <v>Bed &amp; Breakfast</v>
      </c>
      <c r="R35516" t="s">
        <v>193</v>
      </c>
      <c r="S35516" t="s">
        <v>47</v>
      </c>
      <c r="T35516" t="s">
        <v>296</v>
      </c>
      <c r="U35516">
        <v>0</v>
      </c>
      <c r="V35516">
        <v>0</v>
      </c>
      <c r="W35516">
        <v>0</v>
      </c>
      <c r="X35516" t="s">
        <v>45</v>
      </c>
      <c r="Y35516" t="s">
        <v>45</v>
      </c>
      <c r="Z35516">
        <v>1</v>
      </c>
      <c r="AA35516" t="s">
        <v>40</v>
      </c>
      <c r="AB35516">
        <v>9</v>
      </c>
      <c r="AC35516" t="s">
        <v>41</v>
      </c>
      <c r="AD35516">
        <v>0</v>
      </c>
      <c r="AE35516" t="s">
        <v>42</v>
      </c>
      <c r="AF35516">
        <v>160</v>
      </c>
      <c r="AG35516">
        <v>0</v>
      </c>
      <c r="AH35516">
        <v>1</v>
      </c>
      <c r="AI35516" t="s">
        <v>43</v>
      </c>
      <c r="AJ35516" s="7">
        <v>42904</v>
      </c>
      <c r="AK35516">
        <f t="shared" si="2770"/>
        <v>2017</v>
      </c>
      <c r="AL35516">
        <f t="shared" si="2771"/>
        <v>6</v>
      </c>
      <c r="AM35516">
        <f t="shared" si="2772"/>
        <v>18</v>
      </c>
      <c r="AN35516" t="str">
        <f t="shared" si="2773"/>
        <v>Sun</v>
      </c>
      <c r="AO35516">
        <f t="shared" si="2774"/>
        <v>24</v>
      </c>
    </row>
    <row r="35517" spans="1:41" x14ac:dyDescent="0.25">
      <c r="A35517" s="6">
        <v>214219</v>
      </c>
      <c r="B35517" t="s">
        <v>206</v>
      </c>
      <c r="C35517">
        <v>0</v>
      </c>
      <c r="D35517">
        <v>1</v>
      </c>
      <c r="E35517">
        <v>2017</v>
      </c>
      <c r="F35517" t="s">
        <v>139</v>
      </c>
      <c r="G35517">
        <v>25</v>
      </c>
      <c r="H35517">
        <v>18</v>
      </c>
      <c r="I35517">
        <v>1</v>
      </c>
      <c r="J35517">
        <v>0</v>
      </c>
      <c r="K35517">
        <v>1</v>
      </c>
      <c r="L35517">
        <v>2</v>
      </c>
      <c r="M35517">
        <v>2</v>
      </c>
      <c r="N35517">
        <v>0</v>
      </c>
      <c r="O35517">
        <v>0</v>
      </c>
      <c r="P35517" t="s">
        <v>36</v>
      </c>
      <c r="Q35517" t="str">
        <f>VLOOKUP(P35517,'Meal Codes'!$A$2:$B$5,2)</f>
        <v>Bed &amp; Breakfast</v>
      </c>
      <c r="R35517" t="s">
        <v>193</v>
      </c>
      <c r="S35517" t="s">
        <v>38</v>
      </c>
      <c r="T35517" t="s">
        <v>296</v>
      </c>
      <c r="U35517">
        <v>0</v>
      </c>
      <c r="V35517">
        <v>0</v>
      </c>
      <c r="W35517">
        <v>0</v>
      </c>
      <c r="X35517" t="s">
        <v>45</v>
      </c>
      <c r="Y35517" t="s">
        <v>45</v>
      </c>
      <c r="Z35517">
        <v>0</v>
      </c>
      <c r="AA35517" t="s">
        <v>40</v>
      </c>
      <c r="AB35517" t="s">
        <v>41</v>
      </c>
      <c r="AC35517" t="s">
        <v>41</v>
      </c>
      <c r="AD35517">
        <v>0</v>
      </c>
      <c r="AE35517" t="s">
        <v>42</v>
      </c>
      <c r="AF35517">
        <v>150</v>
      </c>
      <c r="AG35517">
        <v>0</v>
      </c>
      <c r="AH35517">
        <v>1</v>
      </c>
      <c r="AI35517" t="s">
        <v>43</v>
      </c>
      <c r="AJ35517" s="7">
        <v>42905</v>
      </c>
      <c r="AK35517">
        <f t="shared" si="2770"/>
        <v>2017</v>
      </c>
      <c r="AL35517">
        <f t="shared" si="2771"/>
        <v>6</v>
      </c>
      <c r="AM35517">
        <f t="shared" si="2772"/>
        <v>19</v>
      </c>
      <c r="AN35517" t="str">
        <f t="shared" si="2773"/>
        <v>Mon</v>
      </c>
      <c r="AO35517">
        <f t="shared" si="2774"/>
        <v>25</v>
      </c>
    </row>
    <row r="35518" spans="1:41" x14ac:dyDescent="0.25">
      <c r="A35518" s="6">
        <v>214220</v>
      </c>
      <c r="B35518" t="s">
        <v>206</v>
      </c>
      <c r="C35518">
        <v>0</v>
      </c>
      <c r="D35518">
        <v>1</v>
      </c>
      <c r="E35518">
        <v>2017</v>
      </c>
      <c r="F35518" t="s">
        <v>139</v>
      </c>
      <c r="G35518">
        <v>24</v>
      </c>
      <c r="H35518">
        <v>16</v>
      </c>
      <c r="I35518">
        <v>0</v>
      </c>
      <c r="J35518">
        <v>2</v>
      </c>
      <c r="K35518">
        <v>1</v>
      </c>
      <c r="L35518">
        <v>2</v>
      </c>
      <c r="M35518">
        <v>2</v>
      </c>
      <c r="N35518">
        <v>0</v>
      </c>
      <c r="O35518">
        <v>0</v>
      </c>
      <c r="P35518" t="s">
        <v>36</v>
      </c>
      <c r="Q35518" t="str">
        <f>VLOOKUP(P35518,'Meal Codes'!$A$2:$B$5,2)</f>
        <v>Bed &amp; Breakfast</v>
      </c>
      <c r="R35518" t="s">
        <v>193</v>
      </c>
      <c r="S35518" t="s">
        <v>47</v>
      </c>
      <c r="T35518" t="s">
        <v>296</v>
      </c>
      <c r="U35518">
        <v>0</v>
      </c>
      <c r="V35518">
        <v>0</v>
      </c>
      <c r="W35518">
        <v>0</v>
      </c>
      <c r="X35518" t="s">
        <v>53</v>
      </c>
      <c r="Y35518" t="s">
        <v>53</v>
      </c>
      <c r="Z35518">
        <v>0</v>
      </c>
      <c r="AA35518" t="s">
        <v>40</v>
      </c>
      <c r="AB35518">
        <v>9</v>
      </c>
      <c r="AC35518" t="s">
        <v>41</v>
      </c>
      <c r="AD35518">
        <v>0</v>
      </c>
      <c r="AE35518" t="s">
        <v>42</v>
      </c>
      <c r="AF35518">
        <v>190</v>
      </c>
      <c r="AG35518">
        <v>0</v>
      </c>
      <c r="AH35518">
        <v>1</v>
      </c>
      <c r="AI35518" t="s">
        <v>43</v>
      </c>
      <c r="AJ35518" s="7">
        <v>42904</v>
      </c>
      <c r="AK35518">
        <f t="shared" si="2770"/>
        <v>2017</v>
      </c>
      <c r="AL35518">
        <f t="shared" si="2771"/>
        <v>6</v>
      </c>
      <c r="AM35518">
        <f t="shared" si="2772"/>
        <v>18</v>
      </c>
      <c r="AN35518" t="str">
        <f t="shared" si="2773"/>
        <v>Sun</v>
      </c>
      <c r="AO35518">
        <f t="shared" si="2774"/>
        <v>24</v>
      </c>
    </row>
    <row r="35519" spans="1:41" x14ac:dyDescent="0.25">
      <c r="A35519" s="6">
        <v>214221</v>
      </c>
      <c r="B35519" t="s">
        <v>206</v>
      </c>
      <c r="C35519">
        <v>0</v>
      </c>
      <c r="D35519">
        <v>103</v>
      </c>
      <c r="E35519">
        <v>2017</v>
      </c>
      <c r="F35519" t="s">
        <v>139</v>
      </c>
      <c r="G35519">
        <v>24</v>
      </c>
      <c r="H35519">
        <v>15</v>
      </c>
      <c r="I35519">
        <v>0</v>
      </c>
      <c r="J35519">
        <v>3</v>
      </c>
      <c r="K35519">
        <v>1</v>
      </c>
      <c r="L35519">
        <v>3</v>
      </c>
      <c r="M35519">
        <v>3</v>
      </c>
      <c r="N35519">
        <v>0</v>
      </c>
      <c r="O35519">
        <v>0</v>
      </c>
      <c r="P35519" t="s">
        <v>36</v>
      </c>
      <c r="Q35519" t="str">
        <f>VLOOKUP(P35519,'Meal Codes'!$A$2:$B$5,2)</f>
        <v>Bed &amp; Breakfast</v>
      </c>
      <c r="R35519" t="s">
        <v>44</v>
      </c>
      <c r="S35519" t="s">
        <v>38</v>
      </c>
      <c r="T35519" t="s">
        <v>38</v>
      </c>
      <c r="U35519">
        <v>0</v>
      </c>
      <c r="V35519">
        <v>0</v>
      </c>
      <c r="W35519">
        <v>0</v>
      </c>
      <c r="X35519" t="s">
        <v>61</v>
      </c>
      <c r="Y35519" t="s">
        <v>61</v>
      </c>
      <c r="Z35519">
        <v>1</v>
      </c>
      <c r="AA35519" t="s">
        <v>40</v>
      </c>
      <c r="AB35519">
        <v>14</v>
      </c>
      <c r="AC35519" t="s">
        <v>41</v>
      </c>
      <c r="AD35519">
        <v>0</v>
      </c>
      <c r="AE35519" t="s">
        <v>42</v>
      </c>
      <c r="AF35519">
        <v>271.67</v>
      </c>
      <c r="AG35519">
        <v>0</v>
      </c>
      <c r="AH35519">
        <v>1</v>
      </c>
      <c r="AI35519" t="s">
        <v>43</v>
      </c>
      <c r="AJ35519" s="7">
        <v>42904</v>
      </c>
      <c r="AK35519">
        <f t="shared" si="2770"/>
        <v>2017</v>
      </c>
      <c r="AL35519">
        <f t="shared" si="2771"/>
        <v>6</v>
      </c>
      <c r="AM35519">
        <f t="shared" si="2772"/>
        <v>18</v>
      </c>
      <c r="AN35519" t="str">
        <f t="shared" si="2773"/>
        <v>Sun</v>
      </c>
      <c r="AO35519">
        <f t="shared" si="2774"/>
        <v>24</v>
      </c>
    </row>
    <row r="35520" spans="1:41" x14ac:dyDescent="0.25">
      <c r="A35520" s="6">
        <v>214222</v>
      </c>
      <c r="B35520" t="s">
        <v>206</v>
      </c>
      <c r="C35520">
        <v>0</v>
      </c>
      <c r="D35520">
        <v>102</v>
      </c>
      <c r="E35520">
        <v>2017</v>
      </c>
      <c r="F35520" t="s">
        <v>139</v>
      </c>
      <c r="G35520">
        <v>24</v>
      </c>
      <c r="H35520">
        <v>17</v>
      </c>
      <c r="I35520">
        <v>0</v>
      </c>
      <c r="J35520">
        <v>1</v>
      </c>
      <c r="K35520">
        <v>1</v>
      </c>
      <c r="L35520">
        <v>2</v>
      </c>
      <c r="M35520">
        <v>2</v>
      </c>
      <c r="N35520">
        <v>0</v>
      </c>
      <c r="O35520">
        <v>0</v>
      </c>
      <c r="P35520" t="s">
        <v>105</v>
      </c>
      <c r="Q35520" t="str">
        <f>VLOOKUP(P35520,'Meal Codes'!$A$2:$B$5,2)</f>
        <v>Self-Catering</v>
      </c>
      <c r="R35520" t="s">
        <v>87</v>
      </c>
      <c r="S35520" t="s">
        <v>47</v>
      </c>
      <c r="T35520" t="s">
        <v>296</v>
      </c>
      <c r="U35520">
        <v>0</v>
      </c>
      <c r="V35520">
        <v>0</v>
      </c>
      <c r="W35520">
        <v>0</v>
      </c>
      <c r="X35520" t="s">
        <v>45</v>
      </c>
      <c r="Y35520" t="s">
        <v>45</v>
      </c>
      <c r="Z35520">
        <v>0</v>
      </c>
      <c r="AA35520" t="s">
        <v>40</v>
      </c>
      <c r="AB35520">
        <v>9</v>
      </c>
      <c r="AC35520" t="s">
        <v>41</v>
      </c>
      <c r="AD35520">
        <v>0</v>
      </c>
      <c r="AE35520" t="s">
        <v>42</v>
      </c>
      <c r="AF35520">
        <v>126</v>
      </c>
      <c r="AG35520">
        <v>0</v>
      </c>
      <c r="AH35520">
        <v>0</v>
      </c>
      <c r="AI35520" t="s">
        <v>43</v>
      </c>
      <c r="AJ35520" s="7">
        <v>42904</v>
      </c>
      <c r="AK35520">
        <f t="shared" si="2770"/>
        <v>2017</v>
      </c>
      <c r="AL35520">
        <f t="shared" si="2771"/>
        <v>6</v>
      </c>
      <c r="AM35520">
        <f t="shared" si="2772"/>
        <v>18</v>
      </c>
      <c r="AN35520" t="str">
        <f t="shared" si="2773"/>
        <v>Sun</v>
      </c>
      <c r="AO35520">
        <f t="shared" si="2774"/>
        <v>24</v>
      </c>
    </row>
    <row r="35521" spans="1:41" x14ac:dyDescent="0.25">
      <c r="A35521" s="6">
        <v>214223</v>
      </c>
      <c r="B35521" t="s">
        <v>206</v>
      </c>
      <c r="C35521">
        <v>0</v>
      </c>
      <c r="D35521">
        <v>42</v>
      </c>
      <c r="E35521">
        <v>2017</v>
      </c>
      <c r="F35521" t="s">
        <v>139</v>
      </c>
      <c r="G35521">
        <v>24</v>
      </c>
      <c r="H35521">
        <v>16</v>
      </c>
      <c r="I35521">
        <v>1</v>
      </c>
      <c r="J35521">
        <v>2</v>
      </c>
      <c r="K35521">
        <v>1</v>
      </c>
      <c r="L35521">
        <v>2</v>
      </c>
      <c r="M35521">
        <v>2</v>
      </c>
      <c r="N35521">
        <v>0</v>
      </c>
      <c r="O35521">
        <v>0</v>
      </c>
      <c r="P35521" t="s">
        <v>105</v>
      </c>
      <c r="Q35521" t="str">
        <f>VLOOKUP(P35521,'Meal Codes'!$A$2:$B$5,2)</f>
        <v>Self-Catering</v>
      </c>
      <c r="R35521" t="s">
        <v>98</v>
      </c>
      <c r="S35521" t="s">
        <v>47</v>
      </c>
      <c r="T35521" t="s">
        <v>296</v>
      </c>
      <c r="U35521">
        <v>0</v>
      </c>
      <c r="V35521">
        <v>0</v>
      </c>
      <c r="W35521">
        <v>0</v>
      </c>
      <c r="X35521" t="s">
        <v>45</v>
      </c>
      <c r="Y35521" t="s">
        <v>45</v>
      </c>
      <c r="Z35521">
        <v>0</v>
      </c>
      <c r="AA35521" t="s">
        <v>40</v>
      </c>
      <c r="AB35521">
        <v>9</v>
      </c>
      <c r="AC35521" t="s">
        <v>41</v>
      </c>
      <c r="AD35521">
        <v>0</v>
      </c>
      <c r="AE35521" t="s">
        <v>42</v>
      </c>
      <c r="AF35521">
        <v>140</v>
      </c>
      <c r="AG35521">
        <v>0</v>
      </c>
      <c r="AH35521">
        <v>0</v>
      </c>
      <c r="AI35521" t="s">
        <v>43</v>
      </c>
      <c r="AJ35521" s="7">
        <v>42905</v>
      </c>
      <c r="AK35521">
        <f t="shared" si="2770"/>
        <v>2017</v>
      </c>
      <c r="AL35521">
        <f t="shared" si="2771"/>
        <v>6</v>
      </c>
      <c r="AM35521">
        <f t="shared" si="2772"/>
        <v>19</v>
      </c>
      <c r="AN35521" t="str">
        <f t="shared" si="2773"/>
        <v>Mon</v>
      </c>
      <c r="AO35521">
        <f t="shared" si="2774"/>
        <v>25</v>
      </c>
    </row>
    <row r="35522" spans="1:41" x14ac:dyDescent="0.25">
      <c r="A35522" s="6">
        <v>214224</v>
      </c>
      <c r="B35522" t="s">
        <v>206</v>
      </c>
      <c r="C35522">
        <v>0</v>
      </c>
      <c r="D35522">
        <v>147</v>
      </c>
      <c r="E35522">
        <v>2017</v>
      </c>
      <c r="F35522" t="s">
        <v>139</v>
      </c>
      <c r="G35522">
        <v>24</v>
      </c>
      <c r="H35522">
        <v>16</v>
      </c>
      <c r="I35522">
        <v>1</v>
      </c>
      <c r="J35522">
        <v>2</v>
      </c>
      <c r="K35522">
        <v>1</v>
      </c>
      <c r="L35522">
        <v>2</v>
      </c>
      <c r="M35522">
        <v>2</v>
      </c>
      <c r="N35522">
        <v>0</v>
      </c>
      <c r="O35522">
        <v>0</v>
      </c>
      <c r="P35522" t="s">
        <v>105</v>
      </c>
      <c r="Q35522" t="str">
        <f>VLOOKUP(P35522,'Meal Codes'!$A$2:$B$5,2)</f>
        <v>Self-Catering</v>
      </c>
      <c r="R35522" t="s">
        <v>55</v>
      </c>
      <c r="S35522" t="s">
        <v>52</v>
      </c>
      <c r="T35522" t="s">
        <v>296</v>
      </c>
      <c r="U35522">
        <v>0</v>
      </c>
      <c r="V35522">
        <v>0</v>
      </c>
      <c r="W35522">
        <v>0</v>
      </c>
      <c r="X35522" t="s">
        <v>45</v>
      </c>
      <c r="Y35522" t="s">
        <v>45</v>
      </c>
      <c r="Z35522">
        <v>0</v>
      </c>
      <c r="AA35522" t="s">
        <v>40</v>
      </c>
      <c r="AB35522">
        <v>15</v>
      </c>
      <c r="AC35522" t="s">
        <v>41</v>
      </c>
      <c r="AD35522">
        <v>0</v>
      </c>
      <c r="AE35522" t="s">
        <v>42</v>
      </c>
      <c r="AF35522">
        <v>79.2</v>
      </c>
      <c r="AG35522">
        <v>0</v>
      </c>
      <c r="AH35522">
        <v>0</v>
      </c>
      <c r="AI35522" t="s">
        <v>43</v>
      </c>
      <c r="AJ35522" s="7">
        <v>42905</v>
      </c>
      <c r="AK35522">
        <f t="shared" si="2770"/>
        <v>2017</v>
      </c>
      <c r="AL35522">
        <f t="shared" si="2771"/>
        <v>6</v>
      </c>
      <c r="AM35522">
        <f t="shared" si="2772"/>
        <v>19</v>
      </c>
      <c r="AN35522" t="str">
        <f t="shared" si="2773"/>
        <v>Mon</v>
      </c>
      <c r="AO35522">
        <f t="shared" si="2774"/>
        <v>25</v>
      </c>
    </row>
    <row r="35523" spans="1:41" x14ac:dyDescent="0.25">
      <c r="A35523" s="6">
        <v>214225</v>
      </c>
      <c r="B35523" t="s">
        <v>206</v>
      </c>
      <c r="C35523">
        <v>0</v>
      </c>
      <c r="D35523">
        <v>147</v>
      </c>
      <c r="E35523">
        <v>2017</v>
      </c>
      <c r="F35523" t="s">
        <v>139</v>
      </c>
      <c r="G35523">
        <v>24</v>
      </c>
      <c r="H35523">
        <v>16</v>
      </c>
      <c r="I35523">
        <v>1</v>
      </c>
      <c r="J35523">
        <v>2</v>
      </c>
      <c r="K35523">
        <v>1</v>
      </c>
      <c r="L35523">
        <v>2</v>
      </c>
      <c r="M35523">
        <v>2</v>
      </c>
      <c r="N35523">
        <v>0</v>
      </c>
      <c r="O35523">
        <v>0</v>
      </c>
      <c r="P35523" t="s">
        <v>105</v>
      </c>
      <c r="Q35523" t="str">
        <f>VLOOKUP(P35523,'Meal Codes'!$A$2:$B$5,2)</f>
        <v>Self-Catering</v>
      </c>
      <c r="R35523" t="s">
        <v>55</v>
      </c>
      <c r="S35523" t="s">
        <v>52</v>
      </c>
      <c r="T35523" t="s">
        <v>296</v>
      </c>
      <c r="U35523">
        <v>0</v>
      </c>
      <c r="V35523">
        <v>0</v>
      </c>
      <c r="W35523">
        <v>0</v>
      </c>
      <c r="X35523" t="s">
        <v>45</v>
      </c>
      <c r="Y35523" t="s">
        <v>45</v>
      </c>
      <c r="Z35523">
        <v>0</v>
      </c>
      <c r="AA35523" t="s">
        <v>40</v>
      </c>
      <c r="AB35523">
        <v>15</v>
      </c>
      <c r="AC35523" t="s">
        <v>41</v>
      </c>
      <c r="AD35523">
        <v>0</v>
      </c>
      <c r="AE35523" t="s">
        <v>42</v>
      </c>
      <c r="AF35523">
        <v>79.2</v>
      </c>
      <c r="AG35523">
        <v>0</v>
      </c>
      <c r="AH35523">
        <v>0</v>
      </c>
      <c r="AI35523" t="s">
        <v>43</v>
      </c>
      <c r="AJ35523" s="7">
        <v>42905</v>
      </c>
      <c r="AK35523">
        <f t="shared" ref="AK35523:AK35586" si="2775">YEAR(AJ35523)</f>
        <v>2017</v>
      </c>
      <c r="AL35523">
        <f t="shared" ref="AL35523:AL35586" si="2776">MONTH(AJ35523)</f>
        <v>6</v>
      </c>
      <c r="AM35523">
        <f t="shared" ref="AM35523:AM35586" si="2777">DAY(AJ35523)</f>
        <v>19</v>
      </c>
      <c r="AN35523" t="str">
        <f t="shared" ref="AN35523:AN35586" si="2778">TEXT(AJ35523,"ddd")</f>
        <v>Mon</v>
      </c>
      <c r="AO35523">
        <f t="shared" ref="AO35523:AO35586" si="2779">_xlfn.ISOWEEKNUM(AJ35523)</f>
        <v>25</v>
      </c>
    </row>
    <row r="35524" spans="1:41" x14ac:dyDescent="0.25">
      <c r="A35524" s="6">
        <v>214226</v>
      </c>
      <c r="B35524" t="s">
        <v>206</v>
      </c>
      <c r="C35524">
        <v>0</v>
      </c>
      <c r="D35524">
        <v>40</v>
      </c>
      <c r="E35524">
        <v>2017</v>
      </c>
      <c r="F35524" t="s">
        <v>139</v>
      </c>
      <c r="G35524">
        <v>24</v>
      </c>
      <c r="H35524">
        <v>16</v>
      </c>
      <c r="I35524">
        <v>1</v>
      </c>
      <c r="J35524">
        <v>2</v>
      </c>
      <c r="K35524">
        <v>1</v>
      </c>
      <c r="L35524">
        <v>2</v>
      </c>
      <c r="M35524">
        <v>2</v>
      </c>
      <c r="N35524">
        <v>0</v>
      </c>
      <c r="O35524">
        <v>0</v>
      </c>
      <c r="P35524" t="s">
        <v>36</v>
      </c>
      <c r="Q35524" t="str">
        <f>VLOOKUP(P35524,'Meal Codes'!$A$2:$B$5,2)</f>
        <v>Bed &amp; Breakfast</v>
      </c>
      <c r="R35524" t="s">
        <v>73</v>
      </c>
      <c r="S35524" t="s">
        <v>47</v>
      </c>
      <c r="T35524" t="s">
        <v>296</v>
      </c>
      <c r="U35524">
        <v>0</v>
      </c>
      <c r="V35524">
        <v>0</v>
      </c>
      <c r="W35524">
        <v>0</v>
      </c>
      <c r="X35524" t="s">
        <v>45</v>
      </c>
      <c r="Y35524" t="s">
        <v>45</v>
      </c>
      <c r="Z35524">
        <v>0</v>
      </c>
      <c r="AA35524" t="s">
        <v>40</v>
      </c>
      <c r="AB35524">
        <v>9</v>
      </c>
      <c r="AC35524" t="s">
        <v>41</v>
      </c>
      <c r="AD35524">
        <v>0</v>
      </c>
      <c r="AE35524" t="s">
        <v>42</v>
      </c>
      <c r="AF35524">
        <v>160</v>
      </c>
      <c r="AG35524">
        <v>0</v>
      </c>
      <c r="AH35524">
        <v>2</v>
      </c>
      <c r="AI35524" t="s">
        <v>43</v>
      </c>
      <c r="AJ35524" s="7">
        <v>42905</v>
      </c>
      <c r="AK35524">
        <f t="shared" si="2775"/>
        <v>2017</v>
      </c>
      <c r="AL35524">
        <f t="shared" si="2776"/>
        <v>6</v>
      </c>
      <c r="AM35524">
        <f t="shared" si="2777"/>
        <v>19</v>
      </c>
      <c r="AN35524" t="str">
        <f t="shared" si="2778"/>
        <v>Mon</v>
      </c>
      <c r="AO35524">
        <f t="shared" si="2779"/>
        <v>25</v>
      </c>
    </row>
    <row r="35525" spans="1:41" x14ac:dyDescent="0.25">
      <c r="A35525" s="6">
        <v>214227</v>
      </c>
      <c r="B35525" t="s">
        <v>206</v>
      </c>
      <c r="C35525">
        <v>0</v>
      </c>
      <c r="D35525">
        <v>2</v>
      </c>
      <c r="E35525">
        <v>2017</v>
      </c>
      <c r="F35525" t="s">
        <v>139</v>
      </c>
      <c r="G35525">
        <v>25</v>
      </c>
      <c r="H35525">
        <v>18</v>
      </c>
      <c r="I35525">
        <v>1</v>
      </c>
      <c r="J35525">
        <v>0</v>
      </c>
      <c r="K35525">
        <v>1</v>
      </c>
      <c r="L35525">
        <v>2</v>
      </c>
      <c r="M35525">
        <v>2</v>
      </c>
      <c r="N35525">
        <v>0</v>
      </c>
      <c r="O35525">
        <v>0</v>
      </c>
      <c r="P35525" t="s">
        <v>105</v>
      </c>
      <c r="Q35525" t="str">
        <f>VLOOKUP(P35525,'Meal Codes'!$A$2:$B$5,2)</f>
        <v>Self-Catering</v>
      </c>
      <c r="R35525" t="s">
        <v>71</v>
      </c>
      <c r="S35525" t="s">
        <v>38</v>
      </c>
      <c r="T35525" t="s">
        <v>38</v>
      </c>
      <c r="U35525">
        <v>0</v>
      </c>
      <c r="V35525">
        <v>0</v>
      </c>
      <c r="W35525">
        <v>0</v>
      </c>
      <c r="X35525" t="s">
        <v>45</v>
      </c>
      <c r="Y35525" t="s">
        <v>45</v>
      </c>
      <c r="Z35525">
        <v>0</v>
      </c>
      <c r="AA35525" t="s">
        <v>40</v>
      </c>
      <c r="AB35525" t="s">
        <v>41</v>
      </c>
      <c r="AC35525" t="s">
        <v>41</v>
      </c>
      <c r="AD35525">
        <v>0</v>
      </c>
      <c r="AE35525" t="s">
        <v>42</v>
      </c>
      <c r="AF35525">
        <v>160</v>
      </c>
      <c r="AG35525">
        <v>0</v>
      </c>
      <c r="AH35525">
        <v>2</v>
      </c>
      <c r="AI35525" t="s">
        <v>43</v>
      </c>
      <c r="AJ35525" s="7">
        <v>42905</v>
      </c>
      <c r="AK35525">
        <f t="shared" si="2775"/>
        <v>2017</v>
      </c>
      <c r="AL35525">
        <f t="shared" si="2776"/>
        <v>6</v>
      </c>
      <c r="AM35525">
        <f t="shared" si="2777"/>
        <v>19</v>
      </c>
      <c r="AN35525" t="str">
        <f t="shared" si="2778"/>
        <v>Mon</v>
      </c>
      <c r="AO35525">
        <f t="shared" si="2779"/>
        <v>25</v>
      </c>
    </row>
    <row r="35526" spans="1:41" x14ac:dyDescent="0.25">
      <c r="A35526" s="6">
        <v>214228</v>
      </c>
      <c r="B35526" t="s">
        <v>206</v>
      </c>
      <c r="C35526">
        <v>0</v>
      </c>
      <c r="D35526">
        <v>10</v>
      </c>
      <c r="E35526">
        <v>2017</v>
      </c>
      <c r="F35526" t="s">
        <v>139</v>
      </c>
      <c r="G35526">
        <v>25</v>
      </c>
      <c r="H35526">
        <v>18</v>
      </c>
      <c r="I35526">
        <v>1</v>
      </c>
      <c r="J35526">
        <v>0</v>
      </c>
      <c r="K35526">
        <v>1</v>
      </c>
      <c r="L35526">
        <v>1</v>
      </c>
      <c r="M35526">
        <v>1</v>
      </c>
      <c r="N35526">
        <v>0</v>
      </c>
      <c r="O35526">
        <v>0</v>
      </c>
      <c r="P35526" t="s">
        <v>36</v>
      </c>
      <c r="Q35526" t="str">
        <f>VLOOKUP(P35526,'Meal Codes'!$A$2:$B$5,2)</f>
        <v>Bed &amp; Breakfast</v>
      </c>
      <c r="R35526" t="s">
        <v>118</v>
      </c>
      <c r="S35526" t="s">
        <v>47</v>
      </c>
      <c r="T35526" t="s">
        <v>296</v>
      </c>
      <c r="U35526">
        <v>0</v>
      </c>
      <c r="V35526">
        <v>0</v>
      </c>
      <c r="W35526">
        <v>0</v>
      </c>
      <c r="X35526" t="s">
        <v>45</v>
      </c>
      <c r="Y35526" t="s">
        <v>45</v>
      </c>
      <c r="Z35526">
        <v>0</v>
      </c>
      <c r="AA35526" t="s">
        <v>40</v>
      </c>
      <c r="AB35526">
        <v>85</v>
      </c>
      <c r="AC35526" t="s">
        <v>41</v>
      </c>
      <c r="AD35526">
        <v>0</v>
      </c>
      <c r="AE35526" t="s">
        <v>42</v>
      </c>
      <c r="AF35526">
        <v>136</v>
      </c>
      <c r="AG35526">
        <v>0</v>
      </c>
      <c r="AH35526">
        <v>0</v>
      </c>
      <c r="AI35526" t="s">
        <v>43</v>
      </c>
      <c r="AJ35526" s="7">
        <v>42905</v>
      </c>
      <c r="AK35526">
        <f t="shared" si="2775"/>
        <v>2017</v>
      </c>
      <c r="AL35526">
        <f t="shared" si="2776"/>
        <v>6</v>
      </c>
      <c r="AM35526">
        <f t="shared" si="2777"/>
        <v>19</v>
      </c>
      <c r="AN35526" t="str">
        <f t="shared" si="2778"/>
        <v>Mon</v>
      </c>
      <c r="AO35526">
        <f t="shared" si="2779"/>
        <v>25</v>
      </c>
    </row>
    <row r="35527" spans="1:41" x14ac:dyDescent="0.25">
      <c r="A35527" s="6">
        <v>214229</v>
      </c>
      <c r="B35527" t="s">
        <v>206</v>
      </c>
      <c r="C35527">
        <v>0</v>
      </c>
      <c r="D35527">
        <v>53</v>
      </c>
      <c r="E35527">
        <v>2017</v>
      </c>
      <c r="F35527" t="s">
        <v>139</v>
      </c>
      <c r="G35527">
        <v>24</v>
      </c>
      <c r="H35527">
        <v>16</v>
      </c>
      <c r="I35527">
        <v>1</v>
      </c>
      <c r="J35527">
        <v>2</v>
      </c>
      <c r="K35527">
        <v>1</v>
      </c>
      <c r="L35527">
        <v>2</v>
      </c>
      <c r="M35527">
        <v>2</v>
      </c>
      <c r="N35527">
        <v>0</v>
      </c>
      <c r="O35527">
        <v>0</v>
      </c>
      <c r="P35527" t="s">
        <v>105</v>
      </c>
      <c r="Q35527" t="str">
        <f>VLOOKUP(P35527,'Meal Codes'!$A$2:$B$5,2)</f>
        <v>Self-Catering</v>
      </c>
      <c r="R35527" t="s">
        <v>55</v>
      </c>
      <c r="S35527" t="s">
        <v>47</v>
      </c>
      <c r="T35527" t="s">
        <v>296</v>
      </c>
      <c r="U35527">
        <v>0</v>
      </c>
      <c r="V35527">
        <v>0</v>
      </c>
      <c r="W35527">
        <v>0</v>
      </c>
      <c r="X35527" t="s">
        <v>45</v>
      </c>
      <c r="Y35527" t="s">
        <v>45</v>
      </c>
      <c r="Z35527">
        <v>0</v>
      </c>
      <c r="AA35527" t="s">
        <v>40</v>
      </c>
      <c r="AB35527">
        <v>9</v>
      </c>
      <c r="AC35527" t="s">
        <v>41</v>
      </c>
      <c r="AD35527">
        <v>0</v>
      </c>
      <c r="AE35527" t="s">
        <v>42</v>
      </c>
      <c r="AF35527">
        <v>140</v>
      </c>
      <c r="AG35527">
        <v>0</v>
      </c>
      <c r="AH35527">
        <v>0</v>
      </c>
      <c r="AI35527" t="s">
        <v>43</v>
      </c>
      <c r="AJ35527" s="7">
        <v>42905</v>
      </c>
      <c r="AK35527">
        <f t="shared" si="2775"/>
        <v>2017</v>
      </c>
      <c r="AL35527">
        <f t="shared" si="2776"/>
        <v>6</v>
      </c>
      <c r="AM35527">
        <f t="shared" si="2777"/>
        <v>19</v>
      </c>
      <c r="AN35527" t="str">
        <f t="shared" si="2778"/>
        <v>Mon</v>
      </c>
      <c r="AO35527">
        <f t="shared" si="2779"/>
        <v>25</v>
      </c>
    </row>
    <row r="35528" spans="1:41" x14ac:dyDescent="0.25">
      <c r="A35528" s="6">
        <v>214230</v>
      </c>
      <c r="B35528" t="s">
        <v>206</v>
      </c>
      <c r="C35528">
        <v>0</v>
      </c>
      <c r="D35528">
        <v>54</v>
      </c>
      <c r="E35528">
        <v>2017</v>
      </c>
      <c r="F35528" t="s">
        <v>139</v>
      </c>
      <c r="G35528">
        <v>24</v>
      </c>
      <c r="H35528">
        <v>16</v>
      </c>
      <c r="I35528">
        <v>1</v>
      </c>
      <c r="J35528">
        <v>2</v>
      </c>
      <c r="K35528">
        <v>1</v>
      </c>
      <c r="L35528">
        <v>2</v>
      </c>
      <c r="M35528">
        <v>2</v>
      </c>
      <c r="N35528">
        <v>0</v>
      </c>
      <c r="O35528">
        <v>0</v>
      </c>
      <c r="P35528" t="s">
        <v>36</v>
      </c>
      <c r="Q35528" t="str">
        <f>VLOOKUP(P35528,'Meal Codes'!$A$2:$B$5,2)</f>
        <v>Bed &amp; Breakfast</v>
      </c>
      <c r="R35528" t="s">
        <v>44</v>
      </c>
      <c r="S35528" t="s">
        <v>47</v>
      </c>
      <c r="T35528" t="s">
        <v>296</v>
      </c>
      <c r="U35528">
        <v>0</v>
      </c>
      <c r="V35528">
        <v>0</v>
      </c>
      <c r="W35528">
        <v>0</v>
      </c>
      <c r="X35528" t="s">
        <v>45</v>
      </c>
      <c r="Y35528" t="s">
        <v>45</v>
      </c>
      <c r="Z35528">
        <v>0</v>
      </c>
      <c r="AA35528" t="s">
        <v>40</v>
      </c>
      <c r="AB35528">
        <v>9</v>
      </c>
      <c r="AC35528" t="s">
        <v>41</v>
      </c>
      <c r="AD35528">
        <v>0</v>
      </c>
      <c r="AE35528" t="s">
        <v>42</v>
      </c>
      <c r="AF35528">
        <v>160</v>
      </c>
      <c r="AG35528">
        <v>0</v>
      </c>
      <c r="AH35528">
        <v>1</v>
      </c>
      <c r="AI35528" t="s">
        <v>43</v>
      </c>
      <c r="AJ35528" s="7">
        <v>42905</v>
      </c>
      <c r="AK35528">
        <f t="shared" si="2775"/>
        <v>2017</v>
      </c>
      <c r="AL35528">
        <f t="shared" si="2776"/>
        <v>6</v>
      </c>
      <c r="AM35528">
        <f t="shared" si="2777"/>
        <v>19</v>
      </c>
      <c r="AN35528" t="str">
        <f t="shared" si="2778"/>
        <v>Mon</v>
      </c>
      <c r="AO35528">
        <f t="shared" si="2779"/>
        <v>25</v>
      </c>
    </row>
    <row r="35529" spans="1:41" x14ac:dyDescent="0.25">
      <c r="A35529" s="6">
        <v>214231</v>
      </c>
      <c r="B35529" t="s">
        <v>206</v>
      </c>
      <c r="C35529">
        <v>0</v>
      </c>
      <c r="D35529">
        <v>39</v>
      </c>
      <c r="E35529">
        <v>2017</v>
      </c>
      <c r="F35529" t="s">
        <v>139</v>
      </c>
      <c r="G35529">
        <v>24</v>
      </c>
      <c r="H35529">
        <v>16</v>
      </c>
      <c r="I35529">
        <v>1</v>
      </c>
      <c r="J35529">
        <v>2</v>
      </c>
      <c r="K35529">
        <v>1</v>
      </c>
      <c r="L35529">
        <v>2</v>
      </c>
      <c r="M35529">
        <v>2</v>
      </c>
      <c r="N35529">
        <v>0</v>
      </c>
      <c r="O35529">
        <v>0</v>
      </c>
      <c r="P35529" t="s">
        <v>36</v>
      </c>
      <c r="Q35529" t="str">
        <f>VLOOKUP(P35529,'Meal Codes'!$A$2:$B$5,2)</f>
        <v>Bed &amp; Breakfast</v>
      </c>
      <c r="R35529" t="s">
        <v>60</v>
      </c>
      <c r="S35529" t="s">
        <v>47</v>
      </c>
      <c r="T35529" t="s">
        <v>296</v>
      </c>
      <c r="U35529">
        <v>0</v>
      </c>
      <c r="V35529">
        <v>0</v>
      </c>
      <c r="W35529">
        <v>0</v>
      </c>
      <c r="X35529" t="s">
        <v>54</v>
      </c>
      <c r="Y35529" t="s">
        <v>54</v>
      </c>
      <c r="Z35529">
        <v>0</v>
      </c>
      <c r="AA35529" t="s">
        <v>40</v>
      </c>
      <c r="AB35529">
        <v>9</v>
      </c>
      <c r="AC35529" t="s">
        <v>41</v>
      </c>
      <c r="AD35529">
        <v>0</v>
      </c>
      <c r="AE35529" t="s">
        <v>42</v>
      </c>
      <c r="AF35529">
        <v>153</v>
      </c>
      <c r="AG35529">
        <v>0</v>
      </c>
      <c r="AH35529">
        <v>0</v>
      </c>
      <c r="AI35529" t="s">
        <v>43</v>
      </c>
      <c r="AJ35529" s="7">
        <v>42905</v>
      </c>
      <c r="AK35529">
        <f t="shared" si="2775"/>
        <v>2017</v>
      </c>
      <c r="AL35529">
        <f t="shared" si="2776"/>
        <v>6</v>
      </c>
      <c r="AM35529">
        <f t="shared" si="2777"/>
        <v>19</v>
      </c>
      <c r="AN35529" t="str">
        <f t="shared" si="2778"/>
        <v>Mon</v>
      </c>
      <c r="AO35529">
        <f t="shared" si="2779"/>
        <v>25</v>
      </c>
    </row>
    <row r="35530" spans="1:41" x14ac:dyDescent="0.25">
      <c r="A35530" s="6">
        <v>214232</v>
      </c>
      <c r="B35530" t="s">
        <v>206</v>
      </c>
      <c r="C35530">
        <v>0</v>
      </c>
      <c r="D35530">
        <v>157</v>
      </c>
      <c r="E35530">
        <v>2017</v>
      </c>
      <c r="F35530" t="s">
        <v>139</v>
      </c>
      <c r="G35530">
        <v>24</v>
      </c>
      <c r="H35530">
        <v>16</v>
      </c>
      <c r="I35530">
        <v>1</v>
      </c>
      <c r="J35530">
        <v>2</v>
      </c>
      <c r="K35530">
        <v>1</v>
      </c>
      <c r="L35530">
        <v>3</v>
      </c>
      <c r="M35530">
        <v>3</v>
      </c>
      <c r="N35530">
        <v>0</v>
      </c>
      <c r="O35530">
        <v>0</v>
      </c>
      <c r="P35530" t="s">
        <v>105</v>
      </c>
      <c r="Q35530" t="str">
        <f>VLOOKUP(P35530,'Meal Codes'!$A$2:$B$5,2)</f>
        <v>Self-Catering</v>
      </c>
      <c r="R35530" t="s">
        <v>58</v>
      </c>
      <c r="S35530" t="s">
        <v>47</v>
      </c>
      <c r="T35530" t="s">
        <v>296</v>
      </c>
      <c r="U35530">
        <v>0</v>
      </c>
      <c r="V35530">
        <v>0</v>
      </c>
      <c r="W35530">
        <v>0</v>
      </c>
      <c r="X35530" t="s">
        <v>53</v>
      </c>
      <c r="Y35530" t="s">
        <v>53</v>
      </c>
      <c r="Z35530">
        <v>0</v>
      </c>
      <c r="AA35530" t="s">
        <v>40</v>
      </c>
      <c r="AB35530">
        <v>159</v>
      </c>
      <c r="AC35530" t="s">
        <v>41</v>
      </c>
      <c r="AD35530">
        <v>0</v>
      </c>
      <c r="AE35530" t="s">
        <v>42</v>
      </c>
      <c r="AF35530">
        <v>148.5</v>
      </c>
      <c r="AG35530">
        <v>0</v>
      </c>
      <c r="AH35530">
        <v>0</v>
      </c>
      <c r="AI35530" t="s">
        <v>43</v>
      </c>
      <c r="AJ35530" s="7">
        <v>42905</v>
      </c>
      <c r="AK35530">
        <f t="shared" si="2775"/>
        <v>2017</v>
      </c>
      <c r="AL35530">
        <f t="shared" si="2776"/>
        <v>6</v>
      </c>
      <c r="AM35530">
        <f t="shared" si="2777"/>
        <v>19</v>
      </c>
      <c r="AN35530" t="str">
        <f t="shared" si="2778"/>
        <v>Mon</v>
      </c>
      <c r="AO35530">
        <f t="shared" si="2779"/>
        <v>25</v>
      </c>
    </row>
    <row r="35531" spans="1:41" x14ac:dyDescent="0.25">
      <c r="A35531" s="6">
        <v>214233</v>
      </c>
      <c r="B35531" t="s">
        <v>206</v>
      </c>
      <c r="C35531">
        <v>0</v>
      </c>
      <c r="D35531">
        <v>39</v>
      </c>
      <c r="E35531">
        <v>2017</v>
      </c>
      <c r="F35531" t="s">
        <v>139</v>
      </c>
      <c r="G35531">
        <v>24</v>
      </c>
      <c r="H35531">
        <v>16</v>
      </c>
      <c r="I35531">
        <v>1</v>
      </c>
      <c r="J35531">
        <v>2</v>
      </c>
      <c r="K35531">
        <v>1</v>
      </c>
      <c r="L35531">
        <v>2</v>
      </c>
      <c r="M35531">
        <v>2</v>
      </c>
      <c r="N35531">
        <v>0</v>
      </c>
      <c r="O35531">
        <v>0</v>
      </c>
      <c r="P35531" t="s">
        <v>36</v>
      </c>
      <c r="Q35531" t="str">
        <f>VLOOKUP(P35531,'Meal Codes'!$A$2:$B$5,2)</f>
        <v>Bed &amp; Breakfast</v>
      </c>
      <c r="R35531" t="s">
        <v>60</v>
      </c>
      <c r="S35531" t="s">
        <v>47</v>
      </c>
      <c r="T35531" t="s">
        <v>296</v>
      </c>
      <c r="U35531">
        <v>0</v>
      </c>
      <c r="V35531">
        <v>0</v>
      </c>
      <c r="W35531">
        <v>0</v>
      </c>
      <c r="X35531" t="s">
        <v>54</v>
      </c>
      <c r="Y35531" t="s">
        <v>54</v>
      </c>
      <c r="Z35531">
        <v>0</v>
      </c>
      <c r="AA35531" t="s">
        <v>40</v>
      </c>
      <c r="AB35531">
        <v>9</v>
      </c>
      <c r="AC35531" t="s">
        <v>41</v>
      </c>
      <c r="AD35531">
        <v>0</v>
      </c>
      <c r="AE35531" t="s">
        <v>42</v>
      </c>
      <c r="AF35531">
        <v>153</v>
      </c>
      <c r="AG35531">
        <v>0</v>
      </c>
      <c r="AH35531">
        <v>0</v>
      </c>
      <c r="AI35531" t="s">
        <v>43</v>
      </c>
      <c r="AJ35531" s="7">
        <v>42905</v>
      </c>
      <c r="AK35531">
        <f t="shared" si="2775"/>
        <v>2017</v>
      </c>
      <c r="AL35531">
        <f t="shared" si="2776"/>
        <v>6</v>
      </c>
      <c r="AM35531">
        <f t="shared" si="2777"/>
        <v>19</v>
      </c>
      <c r="AN35531" t="str">
        <f t="shared" si="2778"/>
        <v>Mon</v>
      </c>
      <c r="AO35531">
        <f t="shared" si="2779"/>
        <v>25</v>
      </c>
    </row>
    <row r="35532" spans="1:41" x14ac:dyDescent="0.25">
      <c r="A35532" s="6">
        <v>214234</v>
      </c>
      <c r="B35532" t="s">
        <v>206</v>
      </c>
      <c r="C35532">
        <v>0</v>
      </c>
      <c r="D35532">
        <v>184</v>
      </c>
      <c r="E35532">
        <v>2017</v>
      </c>
      <c r="F35532" t="s">
        <v>139</v>
      </c>
      <c r="G35532">
        <v>24</v>
      </c>
      <c r="H35532">
        <v>16</v>
      </c>
      <c r="I35532">
        <v>1</v>
      </c>
      <c r="J35532">
        <v>2</v>
      </c>
      <c r="K35532">
        <v>1</v>
      </c>
      <c r="L35532">
        <v>2</v>
      </c>
      <c r="M35532">
        <v>2</v>
      </c>
      <c r="N35532">
        <v>0</v>
      </c>
      <c r="O35532">
        <v>0</v>
      </c>
      <c r="P35532" t="s">
        <v>36</v>
      </c>
      <c r="Q35532" t="str">
        <f>VLOOKUP(P35532,'Meal Codes'!$A$2:$B$5,2)</f>
        <v>Bed &amp; Breakfast</v>
      </c>
      <c r="R35532" t="s">
        <v>71</v>
      </c>
      <c r="S35532" t="s">
        <v>52</v>
      </c>
      <c r="T35532" t="s">
        <v>296</v>
      </c>
      <c r="U35532">
        <v>0</v>
      </c>
      <c r="V35532">
        <v>0</v>
      </c>
      <c r="W35532">
        <v>0</v>
      </c>
      <c r="X35532" t="s">
        <v>45</v>
      </c>
      <c r="Y35532" t="s">
        <v>45</v>
      </c>
      <c r="Z35532">
        <v>0</v>
      </c>
      <c r="AA35532" t="s">
        <v>40</v>
      </c>
      <c r="AB35532">
        <v>138</v>
      </c>
      <c r="AC35532" t="s">
        <v>41</v>
      </c>
      <c r="AD35532">
        <v>0</v>
      </c>
      <c r="AE35532" t="s">
        <v>42</v>
      </c>
      <c r="AF35532">
        <v>89.1</v>
      </c>
      <c r="AG35532">
        <v>0</v>
      </c>
      <c r="AH35532">
        <v>1</v>
      </c>
      <c r="AI35532" t="s">
        <v>43</v>
      </c>
      <c r="AJ35532" s="7">
        <v>42905</v>
      </c>
      <c r="AK35532">
        <f t="shared" si="2775"/>
        <v>2017</v>
      </c>
      <c r="AL35532">
        <f t="shared" si="2776"/>
        <v>6</v>
      </c>
      <c r="AM35532">
        <f t="shared" si="2777"/>
        <v>19</v>
      </c>
      <c r="AN35532" t="str">
        <f t="shared" si="2778"/>
        <v>Mon</v>
      </c>
      <c r="AO35532">
        <f t="shared" si="2779"/>
        <v>25</v>
      </c>
    </row>
    <row r="35533" spans="1:41" x14ac:dyDescent="0.25">
      <c r="A35533" s="6">
        <v>214235</v>
      </c>
      <c r="B35533" t="s">
        <v>206</v>
      </c>
      <c r="C35533">
        <v>0</v>
      </c>
      <c r="D35533">
        <v>46</v>
      </c>
      <c r="E35533">
        <v>2017</v>
      </c>
      <c r="F35533" t="s">
        <v>139</v>
      </c>
      <c r="G35533">
        <v>24</v>
      </c>
      <c r="H35533">
        <v>15</v>
      </c>
      <c r="I35533">
        <v>1</v>
      </c>
      <c r="J35533">
        <v>3</v>
      </c>
      <c r="K35533">
        <v>1</v>
      </c>
      <c r="L35533">
        <v>2</v>
      </c>
      <c r="M35533">
        <v>2</v>
      </c>
      <c r="N35533">
        <v>0</v>
      </c>
      <c r="O35533">
        <v>0</v>
      </c>
      <c r="P35533" t="s">
        <v>36</v>
      </c>
      <c r="Q35533" t="str">
        <f>VLOOKUP(P35533,'Meal Codes'!$A$2:$B$5,2)</f>
        <v>Bed &amp; Breakfast</v>
      </c>
      <c r="R35533" t="s">
        <v>108</v>
      </c>
      <c r="S35533" t="s">
        <v>38</v>
      </c>
      <c r="T35533" t="s">
        <v>38</v>
      </c>
      <c r="U35533">
        <v>0</v>
      </c>
      <c r="V35533">
        <v>0</v>
      </c>
      <c r="W35533">
        <v>0</v>
      </c>
      <c r="X35533" t="s">
        <v>45</v>
      </c>
      <c r="Y35533" t="s">
        <v>45</v>
      </c>
      <c r="Z35533">
        <v>1</v>
      </c>
      <c r="AA35533" t="s">
        <v>40</v>
      </c>
      <c r="AB35533">
        <v>14</v>
      </c>
      <c r="AC35533" t="s">
        <v>41</v>
      </c>
      <c r="AD35533">
        <v>0</v>
      </c>
      <c r="AE35533" t="s">
        <v>42</v>
      </c>
      <c r="AF35533">
        <v>145</v>
      </c>
      <c r="AG35533">
        <v>0</v>
      </c>
      <c r="AH35533">
        <v>0</v>
      </c>
      <c r="AI35533" t="s">
        <v>43</v>
      </c>
      <c r="AJ35533" s="7">
        <v>42905</v>
      </c>
      <c r="AK35533">
        <f t="shared" si="2775"/>
        <v>2017</v>
      </c>
      <c r="AL35533">
        <f t="shared" si="2776"/>
        <v>6</v>
      </c>
      <c r="AM35533">
        <f t="shared" si="2777"/>
        <v>19</v>
      </c>
      <c r="AN35533" t="str">
        <f t="shared" si="2778"/>
        <v>Mon</v>
      </c>
      <c r="AO35533">
        <f t="shared" si="2779"/>
        <v>25</v>
      </c>
    </row>
    <row r="35534" spans="1:41" x14ac:dyDescent="0.25">
      <c r="A35534" s="6">
        <v>214236</v>
      </c>
      <c r="B35534" t="s">
        <v>206</v>
      </c>
      <c r="C35534">
        <v>0</v>
      </c>
      <c r="D35534">
        <v>173</v>
      </c>
      <c r="E35534">
        <v>2017</v>
      </c>
      <c r="F35534" t="s">
        <v>139</v>
      </c>
      <c r="G35534">
        <v>24</v>
      </c>
      <c r="H35534">
        <v>17</v>
      </c>
      <c r="I35534">
        <v>1</v>
      </c>
      <c r="J35534">
        <v>1</v>
      </c>
      <c r="K35534">
        <v>1</v>
      </c>
      <c r="L35534">
        <v>2</v>
      </c>
      <c r="M35534">
        <v>2</v>
      </c>
      <c r="N35534">
        <v>0</v>
      </c>
      <c r="O35534">
        <v>0</v>
      </c>
      <c r="P35534" t="s">
        <v>51</v>
      </c>
      <c r="Q35534" t="str">
        <f>VLOOKUP(P35534,'Meal Codes'!$A$2:$B$5,2)</f>
        <v>Half Board</v>
      </c>
      <c r="R35534" t="s">
        <v>60</v>
      </c>
      <c r="S35534" t="s">
        <v>47</v>
      </c>
      <c r="T35534" t="s">
        <v>296</v>
      </c>
      <c r="U35534">
        <v>0</v>
      </c>
      <c r="V35534">
        <v>0</v>
      </c>
      <c r="W35534">
        <v>0</v>
      </c>
      <c r="X35534" t="s">
        <v>53</v>
      </c>
      <c r="Y35534" t="s">
        <v>53</v>
      </c>
      <c r="Z35534">
        <v>1</v>
      </c>
      <c r="AA35534" t="s">
        <v>40</v>
      </c>
      <c r="AB35534">
        <v>83</v>
      </c>
      <c r="AC35534" t="s">
        <v>41</v>
      </c>
      <c r="AD35534">
        <v>0</v>
      </c>
      <c r="AE35534" t="s">
        <v>42</v>
      </c>
      <c r="AF35534">
        <v>133.19999999999999</v>
      </c>
      <c r="AG35534">
        <v>0</v>
      </c>
      <c r="AH35534">
        <v>0</v>
      </c>
      <c r="AI35534" t="s">
        <v>43</v>
      </c>
      <c r="AJ35534" s="7">
        <v>42905</v>
      </c>
      <c r="AK35534">
        <f t="shared" si="2775"/>
        <v>2017</v>
      </c>
      <c r="AL35534">
        <f t="shared" si="2776"/>
        <v>6</v>
      </c>
      <c r="AM35534">
        <f t="shared" si="2777"/>
        <v>19</v>
      </c>
      <c r="AN35534" t="str">
        <f t="shared" si="2778"/>
        <v>Mon</v>
      </c>
      <c r="AO35534">
        <f t="shared" si="2779"/>
        <v>25</v>
      </c>
    </row>
    <row r="35535" spans="1:41" x14ac:dyDescent="0.25">
      <c r="A35535" s="6">
        <v>214237</v>
      </c>
      <c r="B35535" t="s">
        <v>206</v>
      </c>
      <c r="C35535">
        <v>0</v>
      </c>
      <c r="D35535">
        <v>173</v>
      </c>
      <c r="E35535">
        <v>2017</v>
      </c>
      <c r="F35535" t="s">
        <v>139</v>
      </c>
      <c r="G35535">
        <v>24</v>
      </c>
      <c r="H35535">
        <v>17</v>
      </c>
      <c r="I35535">
        <v>1</v>
      </c>
      <c r="J35535">
        <v>1</v>
      </c>
      <c r="K35535">
        <v>1</v>
      </c>
      <c r="L35535">
        <v>4</v>
      </c>
      <c r="M35535">
        <v>2</v>
      </c>
      <c r="N35535">
        <v>2</v>
      </c>
      <c r="O35535">
        <v>0</v>
      </c>
      <c r="P35535" t="s">
        <v>51</v>
      </c>
      <c r="Q35535" t="str">
        <f>VLOOKUP(P35535,'Meal Codes'!$A$2:$B$5,2)</f>
        <v>Half Board</v>
      </c>
      <c r="R35535" t="s">
        <v>60</v>
      </c>
      <c r="S35535" t="s">
        <v>47</v>
      </c>
      <c r="T35535" t="s">
        <v>296</v>
      </c>
      <c r="U35535">
        <v>0</v>
      </c>
      <c r="V35535">
        <v>0</v>
      </c>
      <c r="W35535">
        <v>0</v>
      </c>
      <c r="X35535" t="s">
        <v>61</v>
      </c>
      <c r="Y35535" t="s">
        <v>61</v>
      </c>
      <c r="Z35535">
        <v>2</v>
      </c>
      <c r="AA35535" t="s">
        <v>40</v>
      </c>
      <c r="AB35535">
        <v>83</v>
      </c>
      <c r="AC35535" t="s">
        <v>41</v>
      </c>
      <c r="AD35535">
        <v>0</v>
      </c>
      <c r="AE35535" t="s">
        <v>42</v>
      </c>
      <c r="AF35535">
        <v>216</v>
      </c>
      <c r="AG35535">
        <v>0</v>
      </c>
      <c r="AH35535">
        <v>0</v>
      </c>
      <c r="AI35535" t="s">
        <v>43</v>
      </c>
      <c r="AJ35535" s="7">
        <v>42905</v>
      </c>
      <c r="AK35535">
        <f t="shared" si="2775"/>
        <v>2017</v>
      </c>
      <c r="AL35535">
        <f t="shared" si="2776"/>
        <v>6</v>
      </c>
      <c r="AM35535">
        <f t="shared" si="2777"/>
        <v>19</v>
      </c>
      <c r="AN35535" t="str">
        <f t="shared" si="2778"/>
        <v>Mon</v>
      </c>
      <c r="AO35535">
        <f t="shared" si="2779"/>
        <v>25</v>
      </c>
    </row>
    <row r="35536" spans="1:41" x14ac:dyDescent="0.25">
      <c r="A35536" s="6">
        <v>214238</v>
      </c>
      <c r="B35536" t="s">
        <v>206</v>
      </c>
      <c r="C35536">
        <v>0</v>
      </c>
      <c r="D35536">
        <v>38</v>
      </c>
      <c r="E35536">
        <v>2017</v>
      </c>
      <c r="F35536" t="s">
        <v>139</v>
      </c>
      <c r="G35536">
        <v>24</v>
      </c>
      <c r="H35536">
        <v>16</v>
      </c>
      <c r="I35536">
        <v>1</v>
      </c>
      <c r="J35536">
        <v>2</v>
      </c>
      <c r="K35536">
        <v>1</v>
      </c>
      <c r="L35536">
        <v>2</v>
      </c>
      <c r="M35536">
        <v>2</v>
      </c>
      <c r="N35536">
        <v>0</v>
      </c>
      <c r="O35536">
        <v>0</v>
      </c>
      <c r="P35536" t="s">
        <v>105</v>
      </c>
      <c r="Q35536" t="str">
        <f>VLOOKUP(P35536,'Meal Codes'!$A$2:$B$5,2)</f>
        <v>Self-Catering</v>
      </c>
      <c r="R35536" t="s">
        <v>82</v>
      </c>
      <c r="S35536" t="s">
        <v>47</v>
      </c>
      <c r="T35536" t="s">
        <v>296</v>
      </c>
      <c r="U35536">
        <v>0</v>
      </c>
      <c r="V35536">
        <v>0</v>
      </c>
      <c r="W35536">
        <v>0</v>
      </c>
      <c r="X35536" t="s">
        <v>45</v>
      </c>
      <c r="Y35536" t="s">
        <v>45</v>
      </c>
      <c r="Z35536">
        <v>0</v>
      </c>
      <c r="AA35536" t="s">
        <v>40</v>
      </c>
      <c r="AB35536">
        <v>7</v>
      </c>
      <c r="AC35536" t="s">
        <v>41</v>
      </c>
      <c r="AD35536">
        <v>0</v>
      </c>
      <c r="AE35536" t="s">
        <v>42</v>
      </c>
      <c r="AF35536">
        <v>112</v>
      </c>
      <c r="AG35536">
        <v>0</v>
      </c>
      <c r="AH35536">
        <v>1</v>
      </c>
      <c r="AI35536" t="s">
        <v>43</v>
      </c>
      <c r="AJ35536" s="7">
        <v>42905</v>
      </c>
      <c r="AK35536">
        <f t="shared" si="2775"/>
        <v>2017</v>
      </c>
      <c r="AL35536">
        <f t="shared" si="2776"/>
        <v>6</v>
      </c>
      <c r="AM35536">
        <f t="shared" si="2777"/>
        <v>19</v>
      </c>
      <c r="AN35536" t="str">
        <f t="shared" si="2778"/>
        <v>Mon</v>
      </c>
      <c r="AO35536">
        <f t="shared" si="2779"/>
        <v>25</v>
      </c>
    </row>
    <row r="35537" spans="1:41" x14ac:dyDescent="0.25">
      <c r="A35537" s="6">
        <v>214239</v>
      </c>
      <c r="B35537" t="s">
        <v>206</v>
      </c>
      <c r="C35537">
        <v>0</v>
      </c>
      <c r="D35537">
        <v>141</v>
      </c>
      <c r="E35537">
        <v>2017</v>
      </c>
      <c r="F35537" t="s">
        <v>139</v>
      </c>
      <c r="G35537">
        <v>24</v>
      </c>
      <c r="H35537">
        <v>16</v>
      </c>
      <c r="I35537">
        <v>1</v>
      </c>
      <c r="J35537">
        <v>2</v>
      </c>
      <c r="K35537">
        <v>1</v>
      </c>
      <c r="L35537">
        <v>2</v>
      </c>
      <c r="M35537">
        <v>2</v>
      </c>
      <c r="N35537">
        <v>0</v>
      </c>
      <c r="O35537">
        <v>0</v>
      </c>
      <c r="P35537" t="s">
        <v>36</v>
      </c>
      <c r="Q35537" t="str">
        <f>VLOOKUP(P35537,'Meal Codes'!$A$2:$B$5,2)</f>
        <v>Bed &amp; Breakfast</v>
      </c>
      <c r="R35537" t="s">
        <v>71</v>
      </c>
      <c r="S35537" t="s">
        <v>52</v>
      </c>
      <c r="T35537" t="s">
        <v>296</v>
      </c>
      <c r="U35537">
        <v>0</v>
      </c>
      <c r="V35537">
        <v>0</v>
      </c>
      <c r="W35537">
        <v>0</v>
      </c>
      <c r="X35537" t="s">
        <v>45</v>
      </c>
      <c r="Y35537" t="s">
        <v>45</v>
      </c>
      <c r="Z35537">
        <v>0</v>
      </c>
      <c r="AA35537" t="s">
        <v>40</v>
      </c>
      <c r="AB35537">
        <v>27</v>
      </c>
      <c r="AC35537" t="s">
        <v>41</v>
      </c>
      <c r="AD35537">
        <v>0</v>
      </c>
      <c r="AE35537" t="s">
        <v>42</v>
      </c>
      <c r="AF35537">
        <v>89.1</v>
      </c>
      <c r="AG35537">
        <v>0</v>
      </c>
      <c r="AH35537">
        <v>0</v>
      </c>
      <c r="AI35537" t="s">
        <v>43</v>
      </c>
      <c r="AJ35537" s="7">
        <v>42905</v>
      </c>
      <c r="AK35537">
        <f t="shared" si="2775"/>
        <v>2017</v>
      </c>
      <c r="AL35537">
        <f t="shared" si="2776"/>
        <v>6</v>
      </c>
      <c r="AM35537">
        <f t="shared" si="2777"/>
        <v>19</v>
      </c>
      <c r="AN35537" t="str">
        <f t="shared" si="2778"/>
        <v>Mon</v>
      </c>
      <c r="AO35537">
        <f t="shared" si="2779"/>
        <v>25</v>
      </c>
    </row>
    <row r="35538" spans="1:41" x14ac:dyDescent="0.25">
      <c r="A35538" s="6">
        <v>214240</v>
      </c>
      <c r="B35538" t="s">
        <v>206</v>
      </c>
      <c r="C35538">
        <v>0</v>
      </c>
      <c r="D35538">
        <v>141</v>
      </c>
      <c r="E35538">
        <v>2017</v>
      </c>
      <c r="F35538" t="s">
        <v>139</v>
      </c>
      <c r="G35538">
        <v>24</v>
      </c>
      <c r="H35538">
        <v>16</v>
      </c>
      <c r="I35538">
        <v>1</v>
      </c>
      <c r="J35538">
        <v>2</v>
      </c>
      <c r="K35538">
        <v>1</v>
      </c>
      <c r="L35538">
        <v>2</v>
      </c>
      <c r="M35538">
        <v>2</v>
      </c>
      <c r="N35538">
        <v>0</v>
      </c>
      <c r="O35538">
        <v>0</v>
      </c>
      <c r="P35538" t="s">
        <v>36</v>
      </c>
      <c r="Q35538" t="str">
        <f>VLOOKUP(P35538,'Meal Codes'!$A$2:$B$5,2)</f>
        <v>Bed &amp; Breakfast</v>
      </c>
      <c r="R35538" t="s">
        <v>71</v>
      </c>
      <c r="S35538" t="s">
        <v>52</v>
      </c>
      <c r="T35538" t="s">
        <v>296</v>
      </c>
      <c r="U35538">
        <v>0</v>
      </c>
      <c r="V35538">
        <v>0</v>
      </c>
      <c r="W35538">
        <v>0</v>
      </c>
      <c r="X35538" t="s">
        <v>45</v>
      </c>
      <c r="Y35538" t="s">
        <v>45</v>
      </c>
      <c r="Z35538">
        <v>0</v>
      </c>
      <c r="AA35538" t="s">
        <v>40</v>
      </c>
      <c r="AB35538">
        <v>27</v>
      </c>
      <c r="AC35538" t="s">
        <v>41</v>
      </c>
      <c r="AD35538">
        <v>0</v>
      </c>
      <c r="AE35538" t="s">
        <v>65</v>
      </c>
      <c r="AF35538">
        <v>89.1</v>
      </c>
      <c r="AG35538">
        <v>0</v>
      </c>
      <c r="AH35538">
        <v>0</v>
      </c>
      <c r="AI35538" t="s">
        <v>43</v>
      </c>
      <c r="AJ35538" s="7">
        <v>42905</v>
      </c>
      <c r="AK35538">
        <f t="shared" si="2775"/>
        <v>2017</v>
      </c>
      <c r="AL35538">
        <f t="shared" si="2776"/>
        <v>6</v>
      </c>
      <c r="AM35538">
        <f t="shared" si="2777"/>
        <v>19</v>
      </c>
      <c r="AN35538" t="str">
        <f t="shared" si="2778"/>
        <v>Mon</v>
      </c>
      <c r="AO35538">
        <f t="shared" si="2779"/>
        <v>25</v>
      </c>
    </row>
    <row r="35539" spans="1:41" x14ac:dyDescent="0.25">
      <c r="A35539" s="6">
        <v>214241</v>
      </c>
      <c r="B35539" t="s">
        <v>206</v>
      </c>
      <c r="C35539">
        <v>0</v>
      </c>
      <c r="D35539">
        <v>141</v>
      </c>
      <c r="E35539">
        <v>2017</v>
      </c>
      <c r="F35539" t="s">
        <v>139</v>
      </c>
      <c r="G35539">
        <v>24</v>
      </c>
      <c r="H35539">
        <v>16</v>
      </c>
      <c r="I35539">
        <v>1</v>
      </c>
      <c r="J35539">
        <v>2</v>
      </c>
      <c r="K35539">
        <v>1</v>
      </c>
      <c r="L35539">
        <v>2</v>
      </c>
      <c r="M35539">
        <v>2</v>
      </c>
      <c r="N35539">
        <v>0</v>
      </c>
      <c r="O35539">
        <v>0</v>
      </c>
      <c r="P35539" t="s">
        <v>36</v>
      </c>
      <c r="Q35539" t="str">
        <f>VLOOKUP(P35539,'Meal Codes'!$A$2:$B$5,2)</f>
        <v>Bed &amp; Breakfast</v>
      </c>
      <c r="R35539" t="s">
        <v>71</v>
      </c>
      <c r="S35539" t="s">
        <v>52</v>
      </c>
      <c r="T35539" t="s">
        <v>296</v>
      </c>
      <c r="U35539">
        <v>0</v>
      </c>
      <c r="V35539">
        <v>0</v>
      </c>
      <c r="W35539">
        <v>0</v>
      </c>
      <c r="X35539" t="s">
        <v>45</v>
      </c>
      <c r="Y35539" t="s">
        <v>45</v>
      </c>
      <c r="Z35539">
        <v>0</v>
      </c>
      <c r="AA35539" t="s">
        <v>40</v>
      </c>
      <c r="AB35539">
        <v>27</v>
      </c>
      <c r="AC35539" t="s">
        <v>41</v>
      </c>
      <c r="AD35539">
        <v>0</v>
      </c>
      <c r="AE35539" t="s">
        <v>42</v>
      </c>
      <c r="AF35539">
        <v>89.1</v>
      </c>
      <c r="AG35539">
        <v>0</v>
      </c>
      <c r="AH35539">
        <v>0</v>
      </c>
      <c r="AI35539" t="s">
        <v>43</v>
      </c>
      <c r="AJ35539" s="7">
        <v>42905</v>
      </c>
      <c r="AK35539">
        <f t="shared" si="2775"/>
        <v>2017</v>
      </c>
      <c r="AL35539">
        <f t="shared" si="2776"/>
        <v>6</v>
      </c>
      <c r="AM35539">
        <f t="shared" si="2777"/>
        <v>19</v>
      </c>
      <c r="AN35539" t="str">
        <f t="shared" si="2778"/>
        <v>Mon</v>
      </c>
      <c r="AO35539">
        <f t="shared" si="2779"/>
        <v>25</v>
      </c>
    </row>
    <row r="35540" spans="1:41" x14ac:dyDescent="0.25">
      <c r="A35540" s="6">
        <v>214242</v>
      </c>
      <c r="B35540" t="s">
        <v>206</v>
      </c>
      <c r="C35540">
        <v>0</v>
      </c>
      <c r="D35540">
        <v>141</v>
      </c>
      <c r="E35540">
        <v>2017</v>
      </c>
      <c r="F35540" t="s">
        <v>139</v>
      </c>
      <c r="G35540">
        <v>24</v>
      </c>
      <c r="H35540">
        <v>16</v>
      </c>
      <c r="I35540">
        <v>1</v>
      </c>
      <c r="J35540">
        <v>2</v>
      </c>
      <c r="K35540">
        <v>1</v>
      </c>
      <c r="L35540">
        <v>2</v>
      </c>
      <c r="M35540">
        <v>2</v>
      </c>
      <c r="N35540">
        <v>0</v>
      </c>
      <c r="O35540">
        <v>0</v>
      </c>
      <c r="P35540" t="s">
        <v>36</v>
      </c>
      <c r="Q35540" t="str">
        <f>VLOOKUP(P35540,'Meal Codes'!$A$2:$B$5,2)</f>
        <v>Bed &amp; Breakfast</v>
      </c>
      <c r="R35540" t="s">
        <v>37</v>
      </c>
      <c r="S35540" t="s">
        <v>52</v>
      </c>
      <c r="T35540" t="s">
        <v>296</v>
      </c>
      <c r="U35540">
        <v>0</v>
      </c>
      <c r="V35540">
        <v>0</v>
      </c>
      <c r="W35540">
        <v>0</v>
      </c>
      <c r="X35540" t="s">
        <v>53</v>
      </c>
      <c r="Y35540" t="s">
        <v>53</v>
      </c>
      <c r="Z35540">
        <v>0</v>
      </c>
      <c r="AA35540" t="s">
        <v>40</v>
      </c>
      <c r="AB35540">
        <v>27</v>
      </c>
      <c r="AC35540" t="s">
        <v>41</v>
      </c>
      <c r="AD35540">
        <v>0</v>
      </c>
      <c r="AE35540" t="s">
        <v>65</v>
      </c>
      <c r="AF35540">
        <v>98.1</v>
      </c>
      <c r="AG35540">
        <v>0</v>
      </c>
      <c r="AH35540">
        <v>0</v>
      </c>
      <c r="AI35540" t="s">
        <v>43</v>
      </c>
      <c r="AJ35540" s="7">
        <v>42905</v>
      </c>
      <c r="AK35540">
        <f t="shared" si="2775"/>
        <v>2017</v>
      </c>
      <c r="AL35540">
        <f t="shared" si="2776"/>
        <v>6</v>
      </c>
      <c r="AM35540">
        <f t="shared" si="2777"/>
        <v>19</v>
      </c>
      <c r="AN35540" t="str">
        <f t="shared" si="2778"/>
        <v>Mon</v>
      </c>
      <c r="AO35540">
        <f t="shared" si="2779"/>
        <v>25</v>
      </c>
    </row>
    <row r="35541" spans="1:41" x14ac:dyDescent="0.25">
      <c r="A35541" s="6">
        <v>214243</v>
      </c>
      <c r="B35541" t="s">
        <v>206</v>
      </c>
      <c r="C35541">
        <v>0</v>
      </c>
      <c r="D35541">
        <v>141</v>
      </c>
      <c r="E35541">
        <v>2017</v>
      </c>
      <c r="F35541" t="s">
        <v>139</v>
      </c>
      <c r="G35541">
        <v>24</v>
      </c>
      <c r="H35541">
        <v>16</v>
      </c>
      <c r="I35541">
        <v>1</v>
      </c>
      <c r="J35541">
        <v>2</v>
      </c>
      <c r="K35541">
        <v>1</v>
      </c>
      <c r="L35541">
        <v>2</v>
      </c>
      <c r="M35541">
        <v>2</v>
      </c>
      <c r="N35541">
        <v>0</v>
      </c>
      <c r="O35541">
        <v>0</v>
      </c>
      <c r="P35541" t="s">
        <v>36</v>
      </c>
      <c r="Q35541" t="str">
        <f>VLOOKUP(P35541,'Meal Codes'!$A$2:$B$5,2)</f>
        <v>Bed &amp; Breakfast</v>
      </c>
      <c r="R35541" t="s">
        <v>71</v>
      </c>
      <c r="S35541" t="s">
        <v>52</v>
      </c>
      <c r="T35541" t="s">
        <v>296</v>
      </c>
      <c r="U35541">
        <v>0</v>
      </c>
      <c r="V35541">
        <v>0</v>
      </c>
      <c r="W35541">
        <v>0</v>
      </c>
      <c r="X35541" t="s">
        <v>45</v>
      </c>
      <c r="Y35541" t="s">
        <v>45</v>
      </c>
      <c r="Z35541">
        <v>0</v>
      </c>
      <c r="AA35541" t="s">
        <v>40</v>
      </c>
      <c r="AB35541">
        <v>27</v>
      </c>
      <c r="AC35541" t="s">
        <v>41</v>
      </c>
      <c r="AD35541">
        <v>0</v>
      </c>
      <c r="AE35541" t="s">
        <v>65</v>
      </c>
      <c r="AF35541">
        <v>89.1</v>
      </c>
      <c r="AG35541">
        <v>0</v>
      </c>
      <c r="AH35541">
        <v>0</v>
      </c>
      <c r="AI35541" t="s">
        <v>43</v>
      </c>
      <c r="AJ35541" s="7">
        <v>42905</v>
      </c>
      <c r="AK35541">
        <f t="shared" si="2775"/>
        <v>2017</v>
      </c>
      <c r="AL35541">
        <f t="shared" si="2776"/>
        <v>6</v>
      </c>
      <c r="AM35541">
        <f t="shared" si="2777"/>
        <v>19</v>
      </c>
      <c r="AN35541" t="str">
        <f t="shared" si="2778"/>
        <v>Mon</v>
      </c>
      <c r="AO35541">
        <f t="shared" si="2779"/>
        <v>25</v>
      </c>
    </row>
    <row r="35542" spans="1:41" x14ac:dyDescent="0.25">
      <c r="A35542" s="6">
        <v>214244</v>
      </c>
      <c r="B35542" t="s">
        <v>206</v>
      </c>
      <c r="C35542">
        <v>0</v>
      </c>
      <c r="D35542">
        <v>141</v>
      </c>
      <c r="E35542">
        <v>2017</v>
      </c>
      <c r="F35542" t="s">
        <v>139</v>
      </c>
      <c r="G35542">
        <v>24</v>
      </c>
      <c r="H35542">
        <v>16</v>
      </c>
      <c r="I35542">
        <v>1</v>
      </c>
      <c r="J35542">
        <v>2</v>
      </c>
      <c r="K35542">
        <v>1</v>
      </c>
      <c r="L35542">
        <v>2</v>
      </c>
      <c r="M35542">
        <v>2</v>
      </c>
      <c r="N35542">
        <v>0</v>
      </c>
      <c r="O35542">
        <v>0</v>
      </c>
      <c r="P35542" t="s">
        <v>36</v>
      </c>
      <c r="Q35542" t="str">
        <f>VLOOKUP(P35542,'Meal Codes'!$A$2:$B$5,2)</f>
        <v>Bed &amp; Breakfast</v>
      </c>
      <c r="R35542" t="s">
        <v>71</v>
      </c>
      <c r="S35542" t="s">
        <v>52</v>
      </c>
      <c r="T35542" t="s">
        <v>296</v>
      </c>
      <c r="U35542">
        <v>0</v>
      </c>
      <c r="V35542">
        <v>0</v>
      </c>
      <c r="W35542">
        <v>0</v>
      </c>
      <c r="X35542" t="s">
        <v>45</v>
      </c>
      <c r="Y35542" t="s">
        <v>45</v>
      </c>
      <c r="Z35542">
        <v>0</v>
      </c>
      <c r="AA35542" t="s">
        <v>40</v>
      </c>
      <c r="AB35542">
        <v>27</v>
      </c>
      <c r="AC35542" t="s">
        <v>41</v>
      </c>
      <c r="AD35542">
        <v>0</v>
      </c>
      <c r="AE35542" t="s">
        <v>42</v>
      </c>
      <c r="AF35542">
        <v>89.1</v>
      </c>
      <c r="AG35542">
        <v>0</v>
      </c>
      <c r="AH35542">
        <v>0</v>
      </c>
      <c r="AI35542" t="s">
        <v>43</v>
      </c>
      <c r="AJ35542" s="7">
        <v>42905</v>
      </c>
      <c r="AK35542">
        <f t="shared" si="2775"/>
        <v>2017</v>
      </c>
      <c r="AL35542">
        <f t="shared" si="2776"/>
        <v>6</v>
      </c>
      <c r="AM35542">
        <f t="shared" si="2777"/>
        <v>19</v>
      </c>
      <c r="AN35542" t="str">
        <f t="shared" si="2778"/>
        <v>Mon</v>
      </c>
      <c r="AO35542">
        <f t="shared" si="2779"/>
        <v>25</v>
      </c>
    </row>
    <row r="35543" spans="1:41" x14ac:dyDescent="0.25">
      <c r="A35543" s="6">
        <v>214245</v>
      </c>
      <c r="B35543" t="s">
        <v>206</v>
      </c>
      <c r="C35543">
        <v>0</v>
      </c>
      <c r="D35543">
        <v>169</v>
      </c>
      <c r="E35543">
        <v>2017</v>
      </c>
      <c r="F35543" t="s">
        <v>139</v>
      </c>
      <c r="G35543">
        <v>24</v>
      </c>
      <c r="H35543">
        <v>16</v>
      </c>
      <c r="I35543">
        <v>1</v>
      </c>
      <c r="J35543">
        <v>2</v>
      </c>
      <c r="K35543">
        <v>1</v>
      </c>
      <c r="L35543">
        <v>2</v>
      </c>
      <c r="M35543">
        <v>2</v>
      </c>
      <c r="N35543">
        <v>0</v>
      </c>
      <c r="O35543">
        <v>0</v>
      </c>
      <c r="P35543" t="s">
        <v>36</v>
      </c>
      <c r="Q35543" t="str">
        <f>VLOOKUP(P35543,'Meal Codes'!$A$2:$B$5,2)</f>
        <v>Bed &amp; Breakfast</v>
      </c>
      <c r="R35543" t="s">
        <v>82</v>
      </c>
      <c r="S35543" t="s">
        <v>47</v>
      </c>
      <c r="T35543" t="s">
        <v>296</v>
      </c>
      <c r="U35543">
        <v>0</v>
      </c>
      <c r="V35543">
        <v>0</v>
      </c>
      <c r="W35543">
        <v>0</v>
      </c>
      <c r="X35543" t="s">
        <v>53</v>
      </c>
      <c r="Y35543" t="s">
        <v>53</v>
      </c>
      <c r="Z35543">
        <v>0</v>
      </c>
      <c r="AA35543" t="s">
        <v>40</v>
      </c>
      <c r="AB35543">
        <v>8</v>
      </c>
      <c r="AC35543" t="s">
        <v>41</v>
      </c>
      <c r="AD35543">
        <v>0</v>
      </c>
      <c r="AE35543" t="s">
        <v>42</v>
      </c>
      <c r="AF35543">
        <v>130.5</v>
      </c>
      <c r="AG35543">
        <v>0</v>
      </c>
      <c r="AH35543">
        <v>1</v>
      </c>
      <c r="AI35543" t="s">
        <v>43</v>
      </c>
      <c r="AJ35543" s="7">
        <v>42905</v>
      </c>
      <c r="AK35543">
        <f t="shared" si="2775"/>
        <v>2017</v>
      </c>
      <c r="AL35543">
        <f t="shared" si="2776"/>
        <v>6</v>
      </c>
      <c r="AM35543">
        <f t="shared" si="2777"/>
        <v>19</v>
      </c>
      <c r="AN35543" t="str">
        <f t="shared" si="2778"/>
        <v>Mon</v>
      </c>
      <c r="AO35543">
        <f t="shared" si="2779"/>
        <v>25</v>
      </c>
    </row>
    <row r="35544" spans="1:41" x14ac:dyDescent="0.25">
      <c r="A35544" s="6">
        <v>214246</v>
      </c>
      <c r="B35544" t="s">
        <v>206</v>
      </c>
      <c r="C35544">
        <v>0</v>
      </c>
      <c r="D35544">
        <v>140</v>
      </c>
      <c r="E35544">
        <v>2017</v>
      </c>
      <c r="F35544" t="s">
        <v>139</v>
      </c>
      <c r="G35544">
        <v>24</v>
      </c>
      <c r="H35544">
        <v>16</v>
      </c>
      <c r="I35544">
        <v>1</v>
      </c>
      <c r="J35544">
        <v>2</v>
      </c>
      <c r="K35544">
        <v>1</v>
      </c>
      <c r="L35544">
        <v>1</v>
      </c>
      <c r="M35544">
        <v>1</v>
      </c>
      <c r="N35544">
        <v>0</v>
      </c>
      <c r="O35544">
        <v>0</v>
      </c>
      <c r="P35544" t="s">
        <v>36</v>
      </c>
      <c r="Q35544" t="str">
        <f>VLOOKUP(P35544,'Meal Codes'!$A$2:$B$5,2)</f>
        <v>Bed &amp; Breakfast</v>
      </c>
      <c r="R35544" t="s">
        <v>71</v>
      </c>
      <c r="S35544" t="s">
        <v>52</v>
      </c>
      <c r="T35544" t="s">
        <v>296</v>
      </c>
      <c r="U35544">
        <v>0</v>
      </c>
      <c r="V35544">
        <v>0</v>
      </c>
      <c r="W35544">
        <v>0</v>
      </c>
      <c r="X35544" t="s">
        <v>53</v>
      </c>
      <c r="Y35544" t="s">
        <v>53</v>
      </c>
      <c r="Z35544">
        <v>0</v>
      </c>
      <c r="AA35544" t="s">
        <v>40</v>
      </c>
      <c r="AB35544">
        <v>27</v>
      </c>
      <c r="AC35544" t="s">
        <v>41</v>
      </c>
      <c r="AD35544">
        <v>0</v>
      </c>
      <c r="AE35544" t="s">
        <v>65</v>
      </c>
      <c r="AF35544">
        <v>93.6</v>
      </c>
      <c r="AG35544">
        <v>0</v>
      </c>
      <c r="AH35544">
        <v>0</v>
      </c>
      <c r="AI35544" t="s">
        <v>43</v>
      </c>
      <c r="AJ35544" s="7">
        <v>42905</v>
      </c>
      <c r="AK35544">
        <f t="shared" si="2775"/>
        <v>2017</v>
      </c>
      <c r="AL35544">
        <f t="shared" si="2776"/>
        <v>6</v>
      </c>
      <c r="AM35544">
        <f t="shared" si="2777"/>
        <v>19</v>
      </c>
      <c r="AN35544" t="str">
        <f t="shared" si="2778"/>
        <v>Mon</v>
      </c>
      <c r="AO35544">
        <f t="shared" si="2779"/>
        <v>25</v>
      </c>
    </row>
    <row r="35545" spans="1:41" x14ac:dyDescent="0.25">
      <c r="A35545" s="6">
        <v>214247</v>
      </c>
      <c r="B35545" t="s">
        <v>206</v>
      </c>
      <c r="C35545">
        <v>0</v>
      </c>
      <c r="D35545">
        <v>141</v>
      </c>
      <c r="E35545">
        <v>2017</v>
      </c>
      <c r="F35545" t="s">
        <v>139</v>
      </c>
      <c r="G35545">
        <v>24</v>
      </c>
      <c r="H35545">
        <v>16</v>
      </c>
      <c r="I35545">
        <v>1</v>
      </c>
      <c r="J35545">
        <v>2</v>
      </c>
      <c r="K35545">
        <v>1</v>
      </c>
      <c r="L35545">
        <v>1</v>
      </c>
      <c r="M35545">
        <v>1</v>
      </c>
      <c r="N35545">
        <v>0</v>
      </c>
      <c r="O35545">
        <v>0</v>
      </c>
      <c r="P35545" t="s">
        <v>36</v>
      </c>
      <c r="Q35545" t="str">
        <f>VLOOKUP(P35545,'Meal Codes'!$A$2:$B$5,2)</f>
        <v>Bed &amp; Breakfast</v>
      </c>
      <c r="R35545" t="s">
        <v>71</v>
      </c>
      <c r="S35545" t="s">
        <v>52</v>
      </c>
      <c r="T35545" t="s">
        <v>296</v>
      </c>
      <c r="U35545">
        <v>0</v>
      </c>
      <c r="V35545">
        <v>0</v>
      </c>
      <c r="W35545">
        <v>0</v>
      </c>
      <c r="X35545" t="s">
        <v>53</v>
      </c>
      <c r="Y35545" t="s">
        <v>45</v>
      </c>
      <c r="Z35545">
        <v>1</v>
      </c>
      <c r="AA35545" t="s">
        <v>40</v>
      </c>
      <c r="AB35545">
        <v>27</v>
      </c>
      <c r="AC35545" t="s">
        <v>41</v>
      </c>
      <c r="AD35545">
        <v>0</v>
      </c>
      <c r="AE35545" t="s">
        <v>65</v>
      </c>
      <c r="AF35545">
        <v>93.6</v>
      </c>
      <c r="AG35545">
        <v>0</v>
      </c>
      <c r="AH35545">
        <v>0</v>
      </c>
      <c r="AI35545" t="s">
        <v>43</v>
      </c>
      <c r="AJ35545" s="7">
        <v>42905</v>
      </c>
      <c r="AK35545">
        <f t="shared" si="2775"/>
        <v>2017</v>
      </c>
      <c r="AL35545">
        <f t="shared" si="2776"/>
        <v>6</v>
      </c>
      <c r="AM35545">
        <f t="shared" si="2777"/>
        <v>19</v>
      </c>
      <c r="AN35545" t="str">
        <f t="shared" si="2778"/>
        <v>Mon</v>
      </c>
      <c r="AO35545">
        <f t="shared" si="2779"/>
        <v>25</v>
      </c>
    </row>
    <row r="35546" spans="1:41" x14ac:dyDescent="0.25">
      <c r="A35546" s="6">
        <v>214248</v>
      </c>
      <c r="B35546" t="s">
        <v>206</v>
      </c>
      <c r="C35546">
        <v>0</v>
      </c>
      <c r="D35546">
        <v>132</v>
      </c>
      <c r="E35546">
        <v>2017</v>
      </c>
      <c r="F35546" t="s">
        <v>139</v>
      </c>
      <c r="G35546">
        <v>24</v>
      </c>
      <c r="H35546">
        <v>16</v>
      </c>
      <c r="I35546">
        <v>1</v>
      </c>
      <c r="J35546">
        <v>2</v>
      </c>
      <c r="K35546">
        <v>1</v>
      </c>
      <c r="L35546">
        <v>2</v>
      </c>
      <c r="M35546">
        <v>2</v>
      </c>
      <c r="N35546">
        <v>0</v>
      </c>
      <c r="O35546">
        <v>0</v>
      </c>
      <c r="P35546" t="s">
        <v>36</v>
      </c>
      <c r="Q35546" t="str">
        <f>VLOOKUP(P35546,'Meal Codes'!$A$2:$B$5,2)</f>
        <v>Bed &amp; Breakfast</v>
      </c>
      <c r="R35546" t="s">
        <v>78</v>
      </c>
      <c r="S35546" t="s">
        <v>47</v>
      </c>
      <c r="T35546" t="s">
        <v>296</v>
      </c>
      <c r="U35546">
        <v>0</v>
      </c>
      <c r="V35546">
        <v>0</v>
      </c>
      <c r="W35546">
        <v>0</v>
      </c>
      <c r="X35546" t="s">
        <v>45</v>
      </c>
      <c r="Y35546" t="s">
        <v>45</v>
      </c>
      <c r="Z35546">
        <v>0</v>
      </c>
      <c r="AA35546" t="s">
        <v>40</v>
      </c>
      <c r="AB35546">
        <v>9</v>
      </c>
      <c r="AC35546" t="s">
        <v>41</v>
      </c>
      <c r="AD35546">
        <v>0</v>
      </c>
      <c r="AE35546" t="s">
        <v>42</v>
      </c>
      <c r="AF35546">
        <v>117</v>
      </c>
      <c r="AG35546">
        <v>0</v>
      </c>
      <c r="AH35546">
        <v>0</v>
      </c>
      <c r="AI35546" t="s">
        <v>43</v>
      </c>
      <c r="AJ35546" s="7">
        <v>42905</v>
      </c>
      <c r="AK35546">
        <f t="shared" si="2775"/>
        <v>2017</v>
      </c>
      <c r="AL35546">
        <f t="shared" si="2776"/>
        <v>6</v>
      </c>
      <c r="AM35546">
        <f t="shared" si="2777"/>
        <v>19</v>
      </c>
      <c r="AN35546" t="str">
        <f t="shared" si="2778"/>
        <v>Mon</v>
      </c>
      <c r="AO35546">
        <f t="shared" si="2779"/>
        <v>25</v>
      </c>
    </row>
    <row r="35547" spans="1:41" x14ac:dyDescent="0.25">
      <c r="A35547" s="6">
        <v>214249</v>
      </c>
      <c r="B35547" t="s">
        <v>206</v>
      </c>
      <c r="C35547">
        <v>0</v>
      </c>
      <c r="D35547">
        <v>72</v>
      </c>
      <c r="E35547">
        <v>2017</v>
      </c>
      <c r="F35547" t="s">
        <v>139</v>
      </c>
      <c r="G35547">
        <v>24</v>
      </c>
      <c r="H35547">
        <v>17</v>
      </c>
      <c r="I35547">
        <v>1</v>
      </c>
      <c r="J35547">
        <v>1</v>
      </c>
      <c r="K35547">
        <v>1</v>
      </c>
      <c r="L35547">
        <v>2</v>
      </c>
      <c r="M35547">
        <v>2</v>
      </c>
      <c r="N35547">
        <v>0</v>
      </c>
      <c r="O35547">
        <v>0</v>
      </c>
      <c r="P35547" t="s">
        <v>105</v>
      </c>
      <c r="Q35547" t="str">
        <f>VLOOKUP(P35547,'Meal Codes'!$A$2:$B$5,2)</f>
        <v>Self-Catering</v>
      </c>
      <c r="R35547" t="s">
        <v>60</v>
      </c>
      <c r="S35547" t="s">
        <v>47</v>
      </c>
      <c r="T35547" t="s">
        <v>296</v>
      </c>
      <c r="U35547">
        <v>0</v>
      </c>
      <c r="V35547">
        <v>0</v>
      </c>
      <c r="W35547">
        <v>0</v>
      </c>
      <c r="X35547" t="s">
        <v>45</v>
      </c>
      <c r="Y35547" t="s">
        <v>45</v>
      </c>
      <c r="Z35547">
        <v>0</v>
      </c>
      <c r="AA35547" t="s">
        <v>40</v>
      </c>
      <c r="AB35547">
        <v>9</v>
      </c>
      <c r="AC35547" t="s">
        <v>41</v>
      </c>
      <c r="AD35547">
        <v>0</v>
      </c>
      <c r="AE35547" t="s">
        <v>42</v>
      </c>
      <c r="AF35547">
        <v>140</v>
      </c>
      <c r="AG35547">
        <v>0</v>
      </c>
      <c r="AH35547">
        <v>1</v>
      </c>
      <c r="AI35547" t="s">
        <v>43</v>
      </c>
      <c r="AJ35547" s="7">
        <v>42905</v>
      </c>
      <c r="AK35547">
        <f t="shared" si="2775"/>
        <v>2017</v>
      </c>
      <c r="AL35547">
        <f t="shared" si="2776"/>
        <v>6</v>
      </c>
      <c r="AM35547">
        <f t="shared" si="2777"/>
        <v>19</v>
      </c>
      <c r="AN35547" t="str">
        <f t="shared" si="2778"/>
        <v>Mon</v>
      </c>
      <c r="AO35547">
        <f t="shared" si="2779"/>
        <v>25</v>
      </c>
    </row>
    <row r="35548" spans="1:41" x14ac:dyDescent="0.25">
      <c r="A35548" s="6">
        <v>214250</v>
      </c>
      <c r="B35548" t="s">
        <v>206</v>
      </c>
      <c r="C35548">
        <v>0</v>
      </c>
      <c r="D35548">
        <v>125</v>
      </c>
      <c r="E35548">
        <v>2017</v>
      </c>
      <c r="F35548" t="s">
        <v>139</v>
      </c>
      <c r="G35548">
        <v>24</v>
      </c>
      <c r="H35548">
        <v>15</v>
      </c>
      <c r="I35548">
        <v>1</v>
      </c>
      <c r="J35548">
        <v>3</v>
      </c>
      <c r="K35548">
        <v>1</v>
      </c>
      <c r="L35548">
        <v>2</v>
      </c>
      <c r="M35548">
        <v>2</v>
      </c>
      <c r="N35548">
        <v>0</v>
      </c>
      <c r="O35548">
        <v>0</v>
      </c>
      <c r="P35548" t="s">
        <v>36</v>
      </c>
      <c r="Q35548" t="str">
        <f>VLOOKUP(P35548,'Meal Codes'!$A$2:$B$5,2)</f>
        <v>Bed &amp; Breakfast</v>
      </c>
      <c r="R35548" t="s">
        <v>71</v>
      </c>
      <c r="S35548" t="s">
        <v>52</v>
      </c>
      <c r="T35548" t="s">
        <v>296</v>
      </c>
      <c r="U35548">
        <v>0</v>
      </c>
      <c r="V35548">
        <v>0</v>
      </c>
      <c r="W35548">
        <v>0</v>
      </c>
      <c r="X35548" t="s">
        <v>45</v>
      </c>
      <c r="Y35548" t="s">
        <v>45</v>
      </c>
      <c r="Z35548">
        <v>0</v>
      </c>
      <c r="AA35548" t="s">
        <v>40</v>
      </c>
      <c r="AB35548">
        <v>27</v>
      </c>
      <c r="AC35548" t="s">
        <v>41</v>
      </c>
      <c r="AD35548">
        <v>0</v>
      </c>
      <c r="AE35548" t="s">
        <v>42</v>
      </c>
      <c r="AF35548">
        <v>89.1</v>
      </c>
      <c r="AG35548">
        <v>0</v>
      </c>
      <c r="AH35548">
        <v>1</v>
      </c>
      <c r="AI35548" t="s">
        <v>43</v>
      </c>
      <c r="AJ35548" s="7">
        <v>42905</v>
      </c>
      <c r="AK35548">
        <f t="shared" si="2775"/>
        <v>2017</v>
      </c>
      <c r="AL35548">
        <f t="shared" si="2776"/>
        <v>6</v>
      </c>
      <c r="AM35548">
        <f t="shared" si="2777"/>
        <v>19</v>
      </c>
      <c r="AN35548" t="str">
        <f t="shared" si="2778"/>
        <v>Mon</v>
      </c>
      <c r="AO35548">
        <f t="shared" si="2779"/>
        <v>25</v>
      </c>
    </row>
    <row r="35549" spans="1:41" x14ac:dyDescent="0.25">
      <c r="A35549" s="6">
        <v>214251</v>
      </c>
      <c r="B35549" t="s">
        <v>206</v>
      </c>
      <c r="C35549">
        <v>0</v>
      </c>
      <c r="D35549">
        <v>125</v>
      </c>
      <c r="E35549">
        <v>2017</v>
      </c>
      <c r="F35549" t="s">
        <v>139</v>
      </c>
      <c r="G35549">
        <v>24</v>
      </c>
      <c r="H35549">
        <v>15</v>
      </c>
      <c r="I35549">
        <v>1</v>
      </c>
      <c r="J35549">
        <v>3</v>
      </c>
      <c r="K35549">
        <v>1</v>
      </c>
      <c r="L35549">
        <v>2</v>
      </c>
      <c r="M35549">
        <v>2</v>
      </c>
      <c r="N35549">
        <v>0</v>
      </c>
      <c r="O35549">
        <v>0</v>
      </c>
      <c r="P35549" t="s">
        <v>36</v>
      </c>
      <c r="Q35549" t="str">
        <f>VLOOKUP(P35549,'Meal Codes'!$A$2:$B$5,2)</f>
        <v>Bed &amp; Breakfast</v>
      </c>
      <c r="R35549" t="s">
        <v>71</v>
      </c>
      <c r="S35549" t="s">
        <v>52</v>
      </c>
      <c r="T35549" t="s">
        <v>296</v>
      </c>
      <c r="U35549">
        <v>0</v>
      </c>
      <c r="V35549">
        <v>0</v>
      </c>
      <c r="W35549">
        <v>0</v>
      </c>
      <c r="X35549" t="s">
        <v>45</v>
      </c>
      <c r="Y35549" t="s">
        <v>45</v>
      </c>
      <c r="Z35549">
        <v>0</v>
      </c>
      <c r="AA35549" t="s">
        <v>40</v>
      </c>
      <c r="AB35549">
        <v>27</v>
      </c>
      <c r="AC35549" t="s">
        <v>41</v>
      </c>
      <c r="AD35549">
        <v>0</v>
      </c>
      <c r="AE35549" t="s">
        <v>42</v>
      </c>
      <c r="AF35549">
        <v>89.1</v>
      </c>
      <c r="AG35549">
        <v>0</v>
      </c>
      <c r="AH35549">
        <v>1</v>
      </c>
      <c r="AI35549" t="s">
        <v>43</v>
      </c>
      <c r="AJ35549" s="7">
        <v>42905</v>
      </c>
      <c r="AK35549">
        <f t="shared" si="2775"/>
        <v>2017</v>
      </c>
      <c r="AL35549">
        <f t="shared" si="2776"/>
        <v>6</v>
      </c>
      <c r="AM35549">
        <f t="shared" si="2777"/>
        <v>19</v>
      </c>
      <c r="AN35549" t="str">
        <f t="shared" si="2778"/>
        <v>Mon</v>
      </c>
      <c r="AO35549">
        <f t="shared" si="2779"/>
        <v>25</v>
      </c>
    </row>
    <row r="35550" spans="1:41" x14ac:dyDescent="0.25">
      <c r="A35550" s="6">
        <v>214252</v>
      </c>
      <c r="B35550" t="s">
        <v>206</v>
      </c>
      <c r="C35550">
        <v>0</v>
      </c>
      <c r="D35550">
        <v>40</v>
      </c>
      <c r="E35550">
        <v>2017</v>
      </c>
      <c r="F35550" t="s">
        <v>139</v>
      </c>
      <c r="G35550">
        <v>24</v>
      </c>
      <c r="H35550">
        <v>16</v>
      </c>
      <c r="I35550">
        <v>1</v>
      </c>
      <c r="J35550">
        <v>2</v>
      </c>
      <c r="K35550">
        <v>1</v>
      </c>
      <c r="L35550">
        <v>2</v>
      </c>
      <c r="M35550">
        <v>2</v>
      </c>
      <c r="N35550">
        <v>0</v>
      </c>
      <c r="O35550">
        <v>0</v>
      </c>
      <c r="P35550" t="s">
        <v>105</v>
      </c>
      <c r="Q35550" t="str">
        <f>VLOOKUP(P35550,'Meal Codes'!$A$2:$B$5,2)</f>
        <v>Self-Catering</v>
      </c>
      <c r="R35550" t="s">
        <v>98</v>
      </c>
      <c r="S35550" t="s">
        <v>47</v>
      </c>
      <c r="T35550" t="s">
        <v>296</v>
      </c>
      <c r="U35550">
        <v>0</v>
      </c>
      <c r="V35550">
        <v>0</v>
      </c>
      <c r="W35550">
        <v>0</v>
      </c>
      <c r="X35550" t="s">
        <v>45</v>
      </c>
      <c r="Y35550" t="s">
        <v>45</v>
      </c>
      <c r="Z35550">
        <v>0</v>
      </c>
      <c r="AA35550" t="s">
        <v>40</v>
      </c>
      <c r="AB35550">
        <v>9</v>
      </c>
      <c r="AC35550" t="s">
        <v>41</v>
      </c>
      <c r="AD35550">
        <v>0</v>
      </c>
      <c r="AE35550" t="s">
        <v>65</v>
      </c>
      <c r="AF35550">
        <v>140</v>
      </c>
      <c r="AG35550">
        <v>0</v>
      </c>
      <c r="AH35550">
        <v>1</v>
      </c>
      <c r="AI35550" t="s">
        <v>43</v>
      </c>
      <c r="AJ35550" s="7">
        <v>42905</v>
      </c>
      <c r="AK35550">
        <f t="shared" si="2775"/>
        <v>2017</v>
      </c>
      <c r="AL35550">
        <f t="shared" si="2776"/>
        <v>6</v>
      </c>
      <c r="AM35550">
        <f t="shared" si="2777"/>
        <v>19</v>
      </c>
      <c r="AN35550" t="str">
        <f t="shared" si="2778"/>
        <v>Mon</v>
      </c>
      <c r="AO35550">
        <f t="shared" si="2779"/>
        <v>25</v>
      </c>
    </row>
    <row r="35551" spans="1:41" x14ac:dyDescent="0.25">
      <c r="A35551" s="6">
        <v>214253</v>
      </c>
      <c r="B35551" t="s">
        <v>206</v>
      </c>
      <c r="C35551">
        <v>0</v>
      </c>
      <c r="D35551">
        <v>40</v>
      </c>
      <c r="E35551">
        <v>2017</v>
      </c>
      <c r="F35551" t="s">
        <v>139</v>
      </c>
      <c r="G35551">
        <v>24</v>
      </c>
      <c r="H35551">
        <v>16</v>
      </c>
      <c r="I35551">
        <v>1</v>
      </c>
      <c r="J35551">
        <v>2</v>
      </c>
      <c r="K35551">
        <v>1</v>
      </c>
      <c r="L35551">
        <v>2</v>
      </c>
      <c r="M35551">
        <v>1</v>
      </c>
      <c r="N35551">
        <v>1</v>
      </c>
      <c r="O35551">
        <v>0</v>
      </c>
      <c r="P35551" t="s">
        <v>105</v>
      </c>
      <c r="Q35551" t="str">
        <f>VLOOKUP(P35551,'Meal Codes'!$A$2:$B$5,2)</f>
        <v>Self-Catering</v>
      </c>
      <c r="R35551" t="s">
        <v>44</v>
      </c>
      <c r="S35551" t="s">
        <v>47</v>
      </c>
      <c r="T35551" t="s">
        <v>296</v>
      </c>
      <c r="U35551">
        <v>0</v>
      </c>
      <c r="V35551">
        <v>0</v>
      </c>
      <c r="W35551">
        <v>0</v>
      </c>
      <c r="X35551" t="s">
        <v>45</v>
      </c>
      <c r="Y35551" t="s">
        <v>45</v>
      </c>
      <c r="Z35551">
        <v>1</v>
      </c>
      <c r="AA35551" t="s">
        <v>40</v>
      </c>
      <c r="AB35551">
        <v>9</v>
      </c>
      <c r="AC35551" t="s">
        <v>41</v>
      </c>
      <c r="AD35551">
        <v>0</v>
      </c>
      <c r="AE35551" t="s">
        <v>65</v>
      </c>
      <c r="AF35551">
        <v>140</v>
      </c>
      <c r="AG35551">
        <v>0</v>
      </c>
      <c r="AH35551">
        <v>2</v>
      </c>
      <c r="AI35551" t="s">
        <v>43</v>
      </c>
      <c r="AJ35551" s="7">
        <v>42905</v>
      </c>
      <c r="AK35551">
        <f t="shared" si="2775"/>
        <v>2017</v>
      </c>
      <c r="AL35551">
        <f t="shared" si="2776"/>
        <v>6</v>
      </c>
      <c r="AM35551">
        <f t="shared" si="2777"/>
        <v>19</v>
      </c>
      <c r="AN35551" t="str">
        <f t="shared" si="2778"/>
        <v>Mon</v>
      </c>
      <c r="AO35551">
        <f t="shared" si="2779"/>
        <v>25</v>
      </c>
    </row>
    <row r="35552" spans="1:41" x14ac:dyDescent="0.25">
      <c r="A35552" s="6">
        <v>214254</v>
      </c>
      <c r="B35552" t="s">
        <v>206</v>
      </c>
      <c r="C35552">
        <v>0</v>
      </c>
      <c r="D35552">
        <v>132</v>
      </c>
      <c r="E35552">
        <v>2017</v>
      </c>
      <c r="F35552" t="s">
        <v>139</v>
      </c>
      <c r="G35552">
        <v>24</v>
      </c>
      <c r="H35552">
        <v>16</v>
      </c>
      <c r="I35552">
        <v>1</v>
      </c>
      <c r="J35552">
        <v>2</v>
      </c>
      <c r="K35552">
        <v>1</v>
      </c>
      <c r="L35552">
        <v>2</v>
      </c>
      <c r="M35552">
        <v>2</v>
      </c>
      <c r="N35552">
        <v>0</v>
      </c>
      <c r="O35552">
        <v>0</v>
      </c>
      <c r="P35552" t="s">
        <v>36</v>
      </c>
      <c r="Q35552" t="str">
        <f>VLOOKUP(P35552,'Meal Codes'!$A$2:$B$5,2)</f>
        <v>Bed &amp; Breakfast</v>
      </c>
      <c r="R35552" t="s">
        <v>78</v>
      </c>
      <c r="S35552" t="s">
        <v>47</v>
      </c>
      <c r="T35552" t="s">
        <v>296</v>
      </c>
      <c r="U35552">
        <v>0</v>
      </c>
      <c r="V35552">
        <v>0</v>
      </c>
      <c r="W35552">
        <v>0</v>
      </c>
      <c r="X35552" t="s">
        <v>45</v>
      </c>
      <c r="Y35552" t="s">
        <v>45</v>
      </c>
      <c r="Z35552">
        <v>0</v>
      </c>
      <c r="AA35552" t="s">
        <v>40</v>
      </c>
      <c r="AB35552">
        <v>9</v>
      </c>
      <c r="AC35552" t="s">
        <v>41</v>
      </c>
      <c r="AD35552">
        <v>0</v>
      </c>
      <c r="AE35552" t="s">
        <v>42</v>
      </c>
      <c r="AF35552">
        <v>117</v>
      </c>
      <c r="AG35552">
        <v>0</v>
      </c>
      <c r="AH35552">
        <v>0</v>
      </c>
      <c r="AI35552" t="s">
        <v>43</v>
      </c>
      <c r="AJ35552" s="7">
        <v>42905</v>
      </c>
      <c r="AK35552">
        <f t="shared" si="2775"/>
        <v>2017</v>
      </c>
      <c r="AL35552">
        <f t="shared" si="2776"/>
        <v>6</v>
      </c>
      <c r="AM35552">
        <f t="shared" si="2777"/>
        <v>19</v>
      </c>
      <c r="AN35552" t="str">
        <f t="shared" si="2778"/>
        <v>Mon</v>
      </c>
      <c r="AO35552">
        <f t="shared" si="2779"/>
        <v>25</v>
      </c>
    </row>
    <row r="35553" spans="1:41" x14ac:dyDescent="0.25">
      <c r="A35553" s="6">
        <v>214255</v>
      </c>
      <c r="B35553" t="s">
        <v>206</v>
      </c>
      <c r="C35553">
        <v>0</v>
      </c>
      <c r="D35553">
        <v>9</v>
      </c>
      <c r="E35553">
        <v>2017</v>
      </c>
      <c r="F35553" t="s">
        <v>139</v>
      </c>
      <c r="G35553">
        <v>24</v>
      </c>
      <c r="H35553">
        <v>17</v>
      </c>
      <c r="I35553">
        <v>1</v>
      </c>
      <c r="J35553">
        <v>1</v>
      </c>
      <c r="K35553">
        <v>1</v>
      </c>
      <c r="L35553">
        <v>3</v>
      </c>
      <c r="M35553">
        <v>2</v>
      </c>
      <c r="N35553">
        <v>1</v>
      </c>
      <c r="O35553">
        <v>0</v>
      </c>
      <c r="P35553" t="s">
        <v>36</v>
      </c>
      <c r="Q35553" t="str">
        <f>VLOOKUP(P35553,'Meal Codes'!$A$2:$B$5,2)</f>
        <v>Bed &amp; Breakfast</v>
      </c>
      <c r="R35553" t="s">
        <v>78</v>
      </c>
      <c r="S35553" t="s">
        <v>38</v>
      </c>
      <c r="T35553" t="s">
        <v>38</v>
      </c>
      <c r="U35553">
        <v>0</v>
      </c>
      <c r="V35553">
        <v>0</v>
      </c>
      <c r="W35553">
        <v>0</v>
      </c>
      <c r="X35553" t="s">
        <v>45</v>
      </c>
      <c r="Y35553" t="s">
        <v>45</v>
      </c>
      <c r="Z35553">
        <v>1</v>
      </c>
      <c r="AA35553" t="s">
        <v>40</v>
      </c>
      <c r="AB35553">
        <v>14</v>
      </c>
      <c r="AC35553" t="s">
        <v>41</v>
      </c>
      <c r="AD35553">
        <v>0</v>
      </c>
      <c r="AE35553" t="s">
        <v>42</v>
      </c>
      <c r="AF35553">
        <v>195</v>
      </c>
      <c r="AG35553">
        <v>0</v>
      </c>
      <c r="AH35553">
        <v>1</v>
      </c>
      <c r="AI35553" t="s">
        <v>43</v>
      </c>
      <c r="AJ35553" s="7">
        <v>42905</v>
      </c>
      <c r="AK35553">
        <f t="shared" si="2775"/>
        <v>2017</v>
      </c>
      <c r="AL35553">
        <f t="shared" si="2776"/>
        <v>6</v>
      </c>
      <c r="AM35553">
        <f t="shared" si="2777"/>
        <v>19</v>
      </c>
      <c r="AN35553" t="str">
        <f t="shared" si="2778"/>
        <v>Mon</v>
      </c>
      <c r="AO35553">
        <f t="shared" si="2779"/>
        <v>25</v>
      </c>
    </row>
    <row r="35554" spans="1:41" x14ac:dyDescent="0.25">
      <c r="A35554" s="6">
        <v>214256</v>
      </c>
      <c r="B35554" t="s">
        <v>206</v>
      </c>
      <c r="C35554">
        <v>0</v>
      </c>
      <c r="D35554">
        <v>236</v>
      </c>
      <c r="E35554">
        <v>2017</v>
      </c>
      <c r="F35554" t="s">
        <v>139</v>
      </c>
      <c r="G35554">
        <v>24</v>
      </c>
      <c r="H35554">
        <v>16</v>
      </c>
      <c r="I35554">
        <v>1</v>
      </c>
      <c r="J35554">
        <v>2</v>
      </c>
      <c r="K35554">
        <v>1</v>
      </c>
      <c r="L35554">
        <v>2</v>
      </c>
      <c r="M35554">
        <v>2</v>
      </c>
      <c r="N35554">
        <v>0</v>
      </c>
      <c r="O35554">
        <v>0</v>
      </c>
      <c r="P35554" t="s">
        <v>51</v>
      </c>
      <c r="Q35554" t="str">
        <f>VLOOKUP(P35554,'Meal Codes'!$A$2:$B$5,2)</f>
        <v>Half Board</v>
      </c>
      <c r="R35554" t="s">
        <v>72</v>
      </c>
      <c r="S35554" t="s">
        <v>47</v>
      </c>
      <c r="T35554" t="s">
        <v>296</v>
      </c>
      <c r="U35554">
        <v>0</v>
      </c>
      <c r="V35554">
        <v>0</v>
      </c>
      <c r="W35554">
        <v>0</v>
      </c>
      <c r="X35554" t="s">
        <v>45</v>
      </c>
      <c r="Y35554" t="s">
        <v>45</v>
      </c>
      <c r="Z35554">
        <v>0</v>
      </c>
      <c r="AA35554" t="s">
        <v>40</v>
      </c>
      <c r="AB35554">
        <v>9</v>
      </c>
      <c r="AC35554" t="s">
        <v>41</v>
      </c>
      <c r="AD35554">
        <v>0</v>
      </c>
      <c r="AE35554" t="s">
        <v>42</v>
      </c>
      <c r="AF35554">
        <v>151.19999999999999</v>
      </c>
      <c r="AG35554">
        <v>0</v>
      </c>
      <c r="AH35554">
        <v>2</v>
      </c>
      <c r="AI35554" t="s">
        <v>43</v>
      </c>
      <c r="AJ35554" s="7">
        <v>42905</v>
      </c>
      <c r="AK35554">
        <f t="shared" si="2775"/>
        <v>2017</v>
      </c>
      <c r="AL35554">
        <f t="shared" si="2776"/>
        <v>6</v>
      </c>
      <c r="AM35554">
        <f t="shared" si="2777"/>
        <v>19</v>
      </c>
      <c r="AN35554" t="str">
        <f t="shared" si="2778"/>
        <v>Mon</v>
      </c>
      <c r="AO35554">
        <f t="shared" si="2779"/>
        <v>25</v>
      </c>
    </row>
    <row r="35555" spans="1:41" x14ac:dyDescent="0.25">
      <c r="A35555" s="6">
        <v>214257</v>
      </c>
      <c r="B35555" t="s">
        <v>206</v>
      </c>
      <c r="C35555">
        <v>0</v>
      </c>
      <c r="D35555">
        <v>318</v>
      </c>
      <c r="E35555">
        <v>2017</v>
      </c>
      <c r="F35555" t="s">
        <v>139</v>
      </c>
      <c r="G35555">
        <v>24</v>
      </c>
      <c r="H35555">
        <v>15</v>
      </c>
      <c r="I35555">
        <v>1</v>
      </c>
      <c r="J35555">
        <v>3</v>
      </c>
      <c r="K35555">
        <v>1</v>
      </c>
      <c r="L35555">
        <v>2</v>
      </c>
      <c r="M35555">
        <v>2</v>
      </c>
      <c r="N35555">
        <v>0</v>
      </c>
      <c r="O35555">
        <v>0</v>
      </c>
      <c r="P35555" t="s">
        <v>36</v>
      </c>
      <c r="Q35555" t="str">
        <f>VLOOKUP(P35555,'Meal Codes'!$A$2:$B$5,2)</f>
        <v>Bed &amp; Breakfast</v>
      </c>
      <c r="R35555" t="s">
        <v>44</v>
      </c>
      <c r="S35555" t="s">
        <v>47</v>
      </c>
      <c r="T35555" t="s">
        <v>296</v>
      </c>
      <c r="U35555">
        <v>0</v>
      </c>
      <c r="V35555">
        <v>0</v>
      </c>
      <c r="W35555">
        <v>0</v>
      </c>
      <c r="X35555" t="s">
        <v>45</v>
      </c>
      <c r="Y35555" t="s">
        <v>45</v>
      </c>
      <c r="Z35555">
        <v>0</v>
      </c>
      <c r="AA35555" t="s">
        <v>40</v>
      </c>
      <c r="AB35555">
        <v>9</v>
      </c>
      <c r="AC35555" t="s">
        <v>41</v>
      </c>
      <c r="AD35555">
        <v>0</v>
      </c>
      <c r="AE35555" t="s">
        <v>42</v>
      </c>
      <c r="AF35555">
        <v>109.8</v>
      </c>
      <c r="AG35555">
        <v>0</v>
      </c>
      <c r="AH35555">
        <v>2</v>
      </c>
      <c r="AI35555" t="s">
        <v>43</v>
      </c>
      <c r="AJ35555" s="7">
        <v>42905</v>
      </c>
      <c r="AK35555">
        <f t="shared" si="2775"/>
        <v>2017</v>
      </c>
      <c r="AL35555">
        <f t="shared" si="2776"/>
        <v>6</v>
      </c>
      <c r="AM35555">
        <f t="shared" si="2777"/>
        <v>19</v>
      </c>
      <c r="AN35555" t="str">
        <f t="shared" si="2778"/>
        <v>Mon</v>
      </c>
      <c r="AO35555">
        <f t="shared" si="2779"/>
        <v>25</v>
      </c>
    </row>
    <row r="35556" spans="1:41" x14ac:dyDescent="0.25">
      <c r="A35556" s="6">
        <v>214258</v>
      </c>
      <c r="B35556" t="s">
        <v>206</v>
      </c>
      <c r="C35556">
        <v>0</v>
      </c>
      <c r="D35556">
        <v>317</v>
      </c>
      <c r="E35556">
        <v>2017</v>
      </c>
      <c r="F35556" t="s">
        <v>139</v>
      </c>
      <c r="G35556">
        <v>24</v>
      </c>
      <c r="H35556">
        <v>16</v>
      </c>
      <c r="I35556">
        <v>1</v>
      </c>
      <c r="J35556">
        <v>2</v>
      </c>
      <c r="K35556">
        <v>1</v>
      </c>
      <c r="L35556">
        <v>2</v>
      </c>
      <c r="M35556">
        <v>2</v>
      </c>
      <c r="N35556">
        <v>0</v>
      </c>
      <c r="O35556">
        <v>0</v>
      </c>
      <c r="P35556" t="s">
        <v>105</v>
      </c>
      <c r="Q35556" t="str">
        <f>VLOOKUP(P35556,'Meal Codes'!$A$2:$B$5,2)</f>
        <v>Self-Catering</v>
      </c>
      <c r="R35556" t="s">
        <v>44</v>
      </c>
      <c r="S35556" t="s">
        <v>47</v>
      </c>
      <c r="T35556" t="s">
        <v>296</v>
      </c>
      <c r="U35556">
        <v>0</v>
      </c>
      <c r="V35556">
        <v>0</v>
      </c>
      <c r="W35556">
        <v>0</v>
      </c>
      <c r="X35556" t="s">
        <v>45</v>
      </c>
      <c r="Y35556" t="s">
        <v>45</v>
      </c>
      <c r="Z35556">
        <v>0</v>
      </c>
      <c r="AA35556" t="s">
        <v>40</v>
      </c>
      <c r="AB35556">
        <v>9</v>
      </c>
      <c r="AC35556" t="s">
        <v>41</v>
      </c>
      <c r="AD35556">
        <v>0</v>
      </c>
      <c r="AE35556" t="s">
        <v>42</v>
      </c>
      <c r="AF35556">
        <v>99</v>
      </c>
      <c r="AG35556">
        <v>0</v>
      </c>
      <c r="AH35556">
        <v>1</v>
      </c>
      <c r="AI35556" t="s">
        <v>43</v>
      </c>
      <c r="AJ35556" s="7">
        <v>42905</v>
      </c>
      <c r="AK35556">
        <f t="shared" si="2775"/>
        <v>2017</v>
      </c>
      <c r="AL35556">
        <f t="shared" si="2776"/>
        <v>6</v>
      </c>
      <c r="AM35556">
        <f t="shared" si="2777"/>
        <v>19</v>
      </c>
      <c r="AN35556" t="str">
        <f t="shared" si="2778"/>
        <v>Mon</v>
      </c>
      <c r="AO35556">
        <f t="shared" si="2779"/>
        <v>25</v>
      </c>
    </row>
    <row r="35557" spans="1:41" x14ac:dyDescent="0.25">
      <c r="A35557" s="6">
        <v>214259</v>
      </c>
      <c r="B35557" t="s">
        <v>206</v>
      </c>
      <c r="C35557">
        <v>0</v>
      </c>
      <c r="D35557">
        <v>148</v>
      </c>
      <c r="E35557">
        <v>2017</v>
      </c>
      <c r="F35557" t="s">
        <v>139</v>
      </c>
      <c r="G35557">
        <v>24</v>
      </c>
      <c r="H35557">
        <v>16</v>
      </c>
      <c r="I35557">
        <v>1</v>
      </c>
      <c r="J35557">
        <v>2</v>
      </c>
      <c r="K35557">
        <v>1</v>
      </c>
      <c r="L35557">
        <v>3</v>
      </c>
      <c r="M35557">
        <v>3</v>
      </c>
      <c r="N35557">
        <v>0</v>
      </c>
      <c r="O35557">
        <v>0</v>
      </c>
      <c r="P35557" t="s">
        <v>36</v>
      </c>
      <c r="Q35557" t="str">
        <f>VLOOKUP(P35557,'Meal Codes'!$A$2:$B$5,2)</f>
        <v>Bed &amp; Breakfast</v>
      </c>
      <c r="R35557" t="s">
        <v>92</v>
      </c>
      <c r="S35557" t="s">
        <v>47</v>
      </c>
      <c r="T35557" t="s">
        <v>296</v>
      </c>
      <c r="U35557">
        <v>0</v>
      </c>
      <c r="V35557">
        <v>0</v>
      </c>
      <c r="W35557">
        <v>0</v>
      </c>
      <c r="X35557" t="s">
        <v>53</v>
      </c>
      <c r="Y35557" t="s">
        <v>53</v>
      </c>
      <c r="Z35557">
        <v>0</v>
      </c>
      <c r="AA35557" t="s">
        <v>40</v>
      </c>
      <c r="AB35557">
        <v>9</v>
      </c>
      <c r="AC35557" t="s">
        <v>41</v>
      </c>
      <c r="AD35557">
        <v>0</v>
      </c>
      <c r="AE35557" t="s">
        <v>42</v>
      </c>
      <c r="AF35557">
        <v>162</v>
      </c>
      <c r="AG35557">
        <v>0</v>
      </c>
      <c r="AH35557">
        <v>1</v>
      </c>
      <c r="AI35557" t="s">
        <v>43</v>
      </c>
      <c r="AJ35557" s="7">
        <v>42905</v>
      </c>
      <c r="AK35557">
        <f t="shared" si="2775"/>
        <v>2017</v>
      </c>
      <c r="AL35557">
        <f t="shared" si="2776"/>
        <v>6</v>
      </c>
      <c r="AM35557">
        <f t="shared" si="2777"/>
        <v>19</v>
      </c>
      <c r="AN35557" t="str">
        <f t="shared" si="2778"/>
        <v>Mon</v>
      </c>
      <c r="AO35557">
        <f t="shared" si="2779"/>
        <v>25</v>
      </c>
    </row>
    <row r="35558" spans="1:41" x14ac:dyDescent="0.25">
      <c r="A35558" s="6">
        <v>214260</v>
      </c>
      <c r="B35558" t="s">
        <v>206</v>
      </c>
      <c r="C35558">
        <v>0</v>
      </c>
      <c r="D35558">
        <v>155</v>
      </c>
      <c r="E35558">
        <v>2017</v>
      </c>
      <c r="F35558" t="s">
        <v>139</v>
      </c>
      <c r="G35558">
        <v>24</v>
      </c>
      <c r="H35558">
        <v>15</v>
      </c>
      <c r="I35558">
        <v>1</v>
      </c>
      <c r="J35558">
        <v>3</v>
      </c>
      <c r="K35558">
        <v>1</v>
      </c>
      <c r="L35558">
        <v>1</v>
      </c>
      <c r="M35558">
        <v>1</v>
      </c>
      <c r="N35558">
        <v>0</v>
      </c>
      <c r="O35558">
        <v>0</v>
      </c>
      <c r="P35558" t="s">
        <v>36</v>
      </c>
      <c r="Q35558" t="str">
        <f>VLOOKUP(P35558,'Meal Codes'!$A$2:$B$5,2)</f>
        <v>Bed &amp; Breakfast</v>
      </c>
      <c r="R35558" t="s">
        <v>82</v>
      </c>
      <c r="S35558" t="s">
        <v>47</v>
      </c>
      <c r="T35558" t="s">
        <v>296</v>
      </c>
      <c r="U35558">
        <v>0</v>
      </c>
      <c r="V35558">
        <v>0</v>
      </c>
      <c r="W35558">
        <v>0</v>
      </c>
      <c r="X35558" t="s">
        <v>53</v>
      </c>
      <c r="Y35558" t="s">
        <v>53</v>
      </c>
      <c r="Z35558">
        <v>0</v>
      </c>
      <c r="AA35558" t="s">
        <v>40</v>
      </c>
      <c r="AB35558">
        <v>9</v>
      </c>
      <c r="AC35558" t="s">
        <v>41</v>
      </c>
      <c r="AD35558">
        <v>0</v>
      </c>
      <c r="AE35558" t="s">
        <v>42</v>
      </c>
      <c r="AF35558">
        <v>137.25</v>
      </c>
      <c r="AG35558">
        <v>0</v>
      </c>
      <c r="AH35558">
        <v>2</v>
      </c>
      <c r="AI35558" t="s">
        <v>43</v>
      </c>
      <c r="AJ35558" s="7">
        <v>42905</v>
      </c>
      <c r="AK35558">
        <f t="shared" si="2775"/>
        <v>2017</v>
      </c>
      <c r="AL35558">
        <f t="shared" si="2776"/>
        <v>6</v>
      </c>
      <c r="AM35558">
        <f t="shared" si="2777"/>
        <v>19</v>
      </c>
      <c r="AN35558" t="str">
        <f t="shared" si="2778"/>
        <v>Mon</v>
      </c>
      <c r="AO35558">
        <f t="shared" si="2779"/>
        <v>25</v>
      </c>
    </row>
    <row r="35559" spans="1:41" x14ac:dyDescent="0.25">
      <c r="A35559" s="6">
        <v>214261</v>
      </c>
      <c r="B35559" t="s">
        <v>206</v>
      </c>
      <c r="C35559">
        <v>0</v>
      </c>
      <c r="D35559">
        <v>46</v>
      </c>
      <c r="E35559">
        <v>2017</v>
      </c>
      <c r="F35559" t="s">
        <v>139</v>
      </c>
      <c r="G35559">
        <v>24</v>
      </c>
      <c r="H35559">
        <v>16</v>
      </c>
      <c r="I35559">
        <v>1</v>
      </c>
      <c r="J35559">
        <v>2</v>
      </c>
      <c r="K35559">
        <v>1</v>
      </c>
      <c r="L35559">
        <v>2</v>
      </c>
      <c r="M35559">
        <v>2</v>
      </c>
      <c r="N35559">
        <v>0</v>
      </c>
      <c r="O35559">
        <v>0</v>
      </c>
      <c r="P35559" t="s">
        <v>36</v>
      </c>
      <c r="Q35559" t="str">
        <f>VLOOKUP(P35559,'Meal Codes'!$A$2:$B$5,2)</f>
        <v>Bed &amp; Breakfast</v>
      </c>
      <c r="R35559" t="s">
        <v>60</v>
      </c>
      <c r="S35559" t="s">
        <v>47</v>
      </c>
      <c r="T35559" t="s">
        <v>296</v>
      </c>
      <c r="U35559">
        <v>0</v>
      </c>
      <c r="V35559">
        <v>0</v>
      </c>
      <c r="W35559">
        <v>0</v>
      </c>
      <c r="X35559" t="s">
        <v>45</v>
      </c>
      <c r="Y35559" t="s">
        <v>45</v>
      </c>
      <c r="Z35559">
        <v>0</v>
      </c>
      <c r="AA35559" t="s">
        <v>40</v>
      </c>
      <c r="AB35559">
        <v>9</v>
      </c>
      <c r="AC35559" t="s">
        <v>41</v>
      </c>
      <c r="AD35559">
        <v>0</v>
      </c>
      <c r="AE35559" t="s">
        <v>42</v>
      </c>
      <c r="AF35559">
        <v>160</v>
      </c>
      <c r="AG35559">
        <v>0</v>
      </c>
      <c r="AH35559">
        <v>1</v>
      </c>
      <c r="AI35559" t="s">
        <v>43</v>
      </c>
      <c r="AJ35559" s="7">
        <v>42905</v>
      </c>
      <c r="AK35559">
        <f t="shared" si="2775"/>
        <v>2017</v>
      </c>
      <c r="AL35559">
        <f t="shared" si="2776"/>
        <v>6</v>
      </c>
      <c r="AM35559">
        <f t="shared" si="2777"/>
        <v>19</v>
      </c>
      <c r="AN35559" t="str">
        <f t="shared" si="2778"/>
        <v>Mon</v>
      </c>
      <c r="AO35559">
        <f t="shared" si="2779"/>
        <v>25</v>
      </c>
    </row>
    <row r="35560" spans="1:41" x14ac:dyDescent="0.25">
      <c r="A35560" s="6">
        <v>214262</v>
      </c>
      <c r="B35560" t="s">
        <v>206</v>
      </c>
      <c r="C35560">
        <v>0</v>
      </c>
      <c r="D35560">
        <v>155</v>
      </c>
      <c r="E35560">
        <v>2017</v>
      </c>
      <c r="F35560" t="s">
        <v>139</v>
      </c>
      <c r="G35560">
        <v>24</v>
      </c>
      <c r="H35560">
        <v>15</v>
      </c>
      <c r="I35560">
        <v>1</v>
      </c>
      <c r="J35560">
        <v>3</v>
      </c>
      <c r="K35560">
        <v>1</v>
      </c>
      <c r="L35560">
        <v>1</v>
      </c>
      <c r="M35560">
        <v>1</v>
      </c>
      <c r="N35560">
        <v>0</v>
      </c>
      <c r="O35560">
        <v>0</v>
      </c>
      <c r="P35560" t="s">
        <v>36</v>
      </c>
      <c r="Q35560" t="str">
        <f>VLOOKUP(P35560,'Meal Codes'!$A$2:$B$5,2)</f>
        <v>Bed &amp; Breakfast</v>
      </c>
      <c r="R35560" t="s">
        <v>82</v>
      </c>
      <c r="S35560" t="s">
        <v>47</v>
      </c>
      <c r="T35560" t="s">
        <v>296</v>
      </c>
      <c r="U35560">
        <v>0</v>
      </c>
      <c r="V35560">
        <v>0</v>
      </c>
      <c r="W35560">
        <v>0</v>
      </c>
      <c r="X35560" t="s">
        <v>53</v>
      </c>
      <c r="Y35560" t="s">
        <v>53</v>
      </c>
      <c r="Z35560">
        <v>0</v>
      </c>
      <c r="AA35560" t="s">
        <v>40</v>
      </c>
      <c r="AB35560">
        <v>9</v>
      </c>
      <c r="AC35560" t="s">
        <v>41</v>
      </c>
      <c r="AD35560">
        <v>0</v>
      </c>
      <c r="AE35560" t="s">
        <v>42</v>
      </c>
      <c r="AF35560">
        <v>137.25</v>
      </c>
      <c r="AG35560">
        <v>0</v>
      </c>
      <c r="AH35560">
        <v>1</v>
      </c>
      <c r="AI35560" t="s">
        <v>43</v>
      </c>
      <c r="AJ35560" s="7">
        <v>42905</v>
      </c>
      <c r="AK35560">
        <f t="shared" si="2775"/>
        <v>2017</v>
      </c>
      <c r="AL35560">
        <f t="shared" si="2776"/>
        <v>6</v>
      </c>
      <c r="AM35560">
        <f t="shared" si="2777"/>
        <v>19</v>
      </c>
      <c r="AN35560" t="str">
        <f t="shared" si="2778"/>
        <v>Mon</v>
      </c>
      <c r="AO35560">
        <f t="shared" si="2779"/>
        <v>25</v>
      </c>
    </row>
    <row r="35561" spans="1:41" x14ac:dyDescent="0.25">
      <c r="A35561" s="6">
        <v>214263</v>
      </c>
      <c r="B35561" t="s">
        <v>206</v>
      </c>
      <c r="C35561">
        <v>0</v>
      </c>
      <c r="D35561">
        <v>1</v>
      </c>
      <c r="E35561">
        <v>2017</v>
      </c>
      <c r="F35561" t="s">
        <v>139</v>
      </c>
      <c r="G35561">
        <v>25</v>
      </c>
      <c r="H35561">
        <v>18</v>
      </c>
      <c r="I35561">
        <v>1</v>
      </c>
      <c r="J35561">
        <v>0</v>
      </c>
      <c r="K35561">
        <v>1</v>
      </c>
      <c r="L35561">
        <v>2</v>
      </c>
      <c r="M35561">
        <v>2</v>
      </c>
      <c r="N35561">
        <v>0</v>
      </c>
      <c r="O35561">
        <v>0</v>
      </c>
      <c r="P35561" t="s">
        <v>36</v>
      </c>
      <c r="Q35561" t="str">
        <f>VLOOKUP(P35561,'Meal Codes'!$A$2:$B$5,2)</f>
        <v>Bed &amp; Breakfast</v>
      </c>
      <c r="R35561" t="s">
        <v>193</v>
      </c>
      <c r="S35561" t="s">
        <v>38</v>
      </c>
      <c r="T35561" t="s">
        <v>38</v>
      </c>
      <c r="U35561">
        <v>0</v>
      </c>
      <c r="V35561">
        <v>0</v>
      </c>
      <c r="W35561">
        <v>0</v>
      </c>
      <c r="X35561" t="s">
        <v>53</v>
      </c>
      <c r="Y35561" t="s">
        <v>53</v>
      </c>
      <c r="Z35561">
        <v>0</v>
      </c>
      <c r="AA35561" t="s">
        <v>40</v>
      </c>
      <c r="AB35561">
        <v>9</v>
      </c>
      <c r="AC35561" t="s">
        <v>41</v>
      </c>
      <c r="AD35561">
        <v>0</v>
      </c>
      <c r="AE35561" t="s">
        <v>42</v>
      </c>
      <c r="AF35561">
        <v>150</v>
      </c>
      <c r="AG35561">
        <v>0</v>
      </c>
      <c r="AH35561">
        <v>1</v>
      </c>
      <c r="AI35561" t="s">
        <v>43</v>
      </c>
      <c r="AJ35561" s="7">
        <v>42905</v>
      </c>
      <c r="AK35561">
        <f t="shared" si="2775"/>
        <v>2017</v>
      </c>
      <c r="AL35561">
        <f t="shared" si="2776"/>
        <v>6</v>
      </c>
      <c r="AM35561">
        <f t="shared" si="2777"/>
        <v>19</v>
      </c>
      <c r="AN35561" t="str">
        <f t="shared" si="2778"/>
        <v>Mon</v>
      </c>
      <c r="AO35561">
        <f t="shared" si="2779"/>
        <v>25</v>
      </c>
    </row>
    <row r="35562" spans="1:41" x14ac:dyDescent="0.25">
      <c r="A35562" s="6">
        <v>214264</v>
      </c>
      <c r="B35562" t="s">
        <v>206</v>
      </c>
      <c r="C35562">
        <v>0</v>
      </c>
      <c r="D35562">
        <v>158</v>
      </c>
      <c r="E35562">
        <v>2017</v>
      </c>
      <c r="F35562" t="s">
        <v>139</v>
      </c>
      <c r="G35562">
        <v>24</v>
      </c>
      <c r="H35562">
        <v>16</v>
      </c>
      <c r="I35562">
        <v>1</v>
      </c>
      <c r="J35562">
        <v>2</v>
      </c>
      <c r="K35562">
        <v>1</v>
      </c>
      <c r="L35562">
        <v>3</v>
      </c>
      <c r="M35562">
        <v>1</v>
      </c>
      <c r="N35562">
        <v>2</v>
      </c>
      <c r="O35562">
        <v>0</v>
      </c>
      <c r="P35562" t="s">
        <v>36</v>
      </c>
      <c r="Q35562" t="str">
        <f>VLOOKUP(P35562,'Meal Codes'!$A$2:$B$5,2)</f>
        <v>Bed &amp; Breakfast</v>
      </c>
      <c r="R35562" t="s">
        <v>60</v>
      </c>
      <c r="S35562" t="s">
        <v>47</v>
      </c>
      <c r="T35562" t="s">
        <v>296</v>
      </c>
      <c r="U35562">
        <v>0</v>
      </c>
      <c r="V35562">
        <v>0</v>
      </c>
      <c r="W35562">
        <v>0</v>
      </c>
      <c r="X35562" t="s">
        <v>54</v>
      </c>
      <c r="Y35562" t="s">
        <v>54</v>
      </c>
      <c r="Z35562">
        <v>1</v>
      </c>
      <c r="AA35562" t="s">
        <v>40</v>
      </c>
      <c r="AB35562">
        <v>159</v>
      </c>
      <c r="AC35562" t="s">
        <v>41</v>
      </c>
      <c r="AD35562">
        <v>0</v>
      </c>
      <c r="AE35562" t="s">
        <v>42</v>
      </c>
      <c r="AF35562">
        <v>153</v>
      </c>
      <c r="AG35562">
        <v>0</v>
      </c>
      <c r="AH35562">
        <v>0</v>
      </c>
      <c r="AI35562" t="s">
        <v>43</v>
      </c>
      <c r="AJ35562" s="7">
        <v>42905</v>
      </c>
      <c r="AK35562">
        <f t="shared" si="2775"/>
        <v>2017</v>
      </c>
      <c r="AL35562">
        <f t="shared" si="2776"/>
        <v>6</v>
      </c>
      <c r="AM35562">
        <f t="shared" si="2777"/>
        <v>19</v>
      </c>
      <c r="AN35562" t="str">
        <f t="shared" si="2778"/>
        <v>Mon</v>
      </c>
      <c r="AO35562">
        <f t="shared" si="2779"/>
        <v>25</v>
      </c>
    </row>
    <row r="35563" spans="1:41" x14ac:dyDescent="0.25">
      <c r="A35563" s="6">
        <v>214265</v>
      </c>
      <c r="B35563" t="s">
        <v>206</v>
      </c>
      <c r="C35563">
        <v>0</v>
      </c>
      <c r="D35563">
        <v>33</v>
      </c>
      <c r="E35563">
        <v>2017</v>
      </c>
      <c r="F35563" t="s">
        <v>139</v>
      </c>
      <c r="G35563">
        <v>25</v>
      </c>
      <c r="H35563">
        <v>18</v>
      </c>
      <c r="I35563">
        <v>1</v>
      </c>
      <c r="J35563">
        <v>0</v>
      </c>
      <c r="K35563">
        <v>1</v>
      </c>
      <c r="L35563">
        <v>3</v>
      </c>
      <c r="M35563">
        <v>2</v>
      </c>
      <c r="N35563">
        <v>1</v>
      </c>
      <c r="O35563">
        <v>0</v>
      </c>
      <c r="P35563" t="s">
        <v>36</v>
      </c>
      <c r="Q35563" t="str">
        <f>VLOOKUP(P35563,'Meal Codes'!$A$2:$B$5,2)</f>
        <v>Bed &amp; Breakfast</v>
      </c>
      <c r="R35563" t="s">
        <v>37</v>
      </c>
      <c r="S35563" t="s">
        <v>38</v>
      </c>
      <c r="T35563" t="s">
        <v>38</v>
      </c>
      <c r="U35563">
        <v>0</v>
      </c>
      <c r="V35563">
        <v>0</v>
      </c>
      <c r="W35563">
        <v>0</v>
      </c>
      <c r="X35563" t="s">
        <v>45</v>
      </c>
      <c r="Y35563" t="s">
        <v>45</v>
      </c>
      <c r="Z35563">
        <v>0</v>
      </c>
      <c r="AA35563" t="s">
        <v>40</v>
      </c>
      <c r="AB35563" t="s">
        <v>41</v>
      </c>
      <c r="AC35563" t="s">
        <v>41</v>
      </c>
      <c r="AD35563">
        <v>0</v>
      </c>
      <c r="AE35563" t="s">
        <v>42</v>
      </c>
      <c r="AF35563">
        <v>164</v>
      </c>
      <c r="AG35563">
        <v>0</v>
      </c>
      <c r="AH35563">
        <v>2</v>
      </c>
      <c r="AI35563" t="s">
        <v>43</v>
      </c>
      <c r="AJ35563" s="7">
        <v>42905</v>
      </c>
      <c r="AK35563">
        <f t="shared" si="2775"/>
        <v>2017</v>
      </c>
      <c r="AL35563">
        <f t="shared" si="2776"/>
        <v>6</v>
      </c>
      <c r="AM35563">
        <f t="shared" si="2777"/>
        <v>19</v>
      </c>
      <c r="AN35563" t="str">
        <f t="shared" si="2778"/>
        <v>Mon</v>
      </c>
      <c r="AO35563">
        <f t="shared" si="2779"/>
        <v>25</v>
      </c>
    </row>
    <row r="35564" spans="1:41" x14ac:dyDescent="0.25">
      <c r="A35564" s="6">
        <v>214266</v>
      </c>
      <c r="B35564" t="s">
        <v>206</v>
      </c>
      <c r="C35564">
        <v>0</v>
      </c>
      <c r="D35564">
        <v>133</v>
      </c>
      <c r="E35564">
        <v>2017</v>
      </c>
      <c r="F35564" t="s">
        <v>139</v>
      </c>
      <c r="G35564">
        <v>24</v>
      </c>
      <c r="H35564">
        <v>12</v>
      </c>
      <c r="I35564">
        <v>2</v>
      </c>
      <c r="J35564">
        <v>5</v>
      </c>
      <c r="K35564">
        <v>1</v>
      </c>
      <c r="L35564">
        <v>2</v>
      </c>
      <c r="M35564">
        <v>2</v>
      </c>
      <c r="N35564">
        <v>0</v>
      </c>
      <c r="O35564">
        <v>0</v>
      </c>
      <c r="P35564" t="s">
        <v>36</v>
      </c>
      <c r="Q35564" t="str">
        <f>VLOOKUP(P35564,'Meal Codes'!$A$2:$B$5,2)</f>
        <v>Bed &amp; Breakfast</v>
      </c>
      <c r="R35564" t="s">
        <v>198</v>
      </c>
      <c r="S35564" t="s">
        <v>47</v>
      </c>
      <c r="T35564" t="s">
        <v>296</v>
      </c>
      <c r="U35564">
        <v>0</v>
      </c>
      <c r="V35564">
        <v>0</v>
      </c>
      <c r="W35564">
        <v>0</v>
      </c>
      <c r="X35564" t="s">
        <v>45</v>
      </c>
      <c r="Y35564" t="s">
        <v>45</v>
      </c>
      <c r="Z35564">
        <v>0</v>
      </c>
      <c r="AA35564" t="s">
        <v>40</v>
      </c>
      <c r="AB35564">
        <v>9</v>
      </c>
      <c r="AC35564" t="s">
        <v>41</v>
      </c>
      <c r="AD35564">
        <v>0</v>
      </c>
      <c r="AE35564" t="s">
        <v>42</v>
      </c>
      <c r="AF35564">
        <v>132.43</v>
      </c>
      <c r="AG35564">
        <v>0</v>
      </c>
      <c r="AH35564">
        <v>0</v>
      </c>
      <c r="AI35564" t="s">
        <v>43</v>
      </c>
      <c r="AJ35564" s="7">
        <v>42905</v>
      </c>
      <c r="AK35564">
        <f t="shared" si="2775"/>
        <v>2017</v>
      </c>
      <c r="AL35564">
        <f t="shared" si="2776"/>
        <v>6</v>
      </c>
      <c r="AM35564">
        <f t="shared" si="2777"/>
        <v>19</v>
      </c>
      <c r="AN35564" t="str">
        <f t="shared" si="2778"/>
        <v>Mon</v>
      </c>
      <c r="AO35564">
        <f t="shared" si="2779"/>
        <v>25</v>
      </c>
    </row>
    <row r="35565" spans="1:41" x14ac:dyDescent="0.25">
      <c r="A35565" s="6">
        <v>214267</v>
      </c>
      <c r="B35565" t="s">
        <v>206</v>
      </c>
      <c r="C35565">
        <v>0</v>
      </c>
      <c r="D35565">
        <v>213</v>
      </c>
      <c r="E35565">
        <v>2017</v>
      </c>
      <c r="F35565" t="s">
        <v>139</v>
      </c>
      <c r="G35565">
        <v>24</v>
      </c>
      <c r="H35565">
        <v>13</v>
      </c>
      <c r="I35565">
        <v>1</v>
      </c>
      <c r="J35565">
        <v>5</v>
      </c>
      <c r="K35565">
        <v>1</v>
      </c>
      <c r="L35565">
        <v>2</v>
      </c>
      <c r="M35565">
        <v>2</v>
      </c>
      <c r="N35565">
        <v>0</v>
      </c>
      <c r="O35565">
        <v>0</v>
      </c>
      <c r="P35565" t="s">
        <v>36</v>
      </c>
      <c r="Q35565" t="str">
        <f>VLOOKUP(P35565,'Meal Codes'!$A$2:$B$5,2)</f>
        <v>Bed &amp; Breakfast</v>
      </c>
      <c r="R35565" t="s">
        <v>71</v>
      </c>
      <c r="S35565" t="s">
        <v>38</v>
      </c>
      <c r="T35565" t="s">
        <v>38</v>
      </c>
      <c r="U35565">
        <v>0</v>
      </c>
      <c r="V35565">
        <v>0</v>
      </c>
      <c r="W35565">
        <v>0</v>
      </c>
      <c r="X35565" t="s">
        <v>53</v>
      </c>
      <c r="Y35565" t="s">
        <v>53</v>
      </c>
      <c r="Z35565">
        <v>0</v>
      </c>
      <c r="AA35565" t="s">
        <v>40</v>
      </c>
      <c r="AB35565" t="s">
        <v>41</v>
      </c>
      <c r="AC35565" t="s">
        <v>41</v>
      </c>
      <c r="AD35565">
        <v>0</v>
      </c>
      <c r="AE35565" t="s">
        <v>65</v>
      </c>
      <c r="AF35565">
        <v>121.5</v>
      </c>
      <c r="AG35565">
        <v>0</v>
      </c>
      <c r="AH35565">
        <v>0</v>
      </c>
      <c r="AI35565" t="s">
        <v>43</v>
      </c>
      <c r="AJ35565" s="7">
        <v>42905</v>
      </c>
      <c r="AK35565">
        <f t="shared" si="2775"/>
        <v>2017</v>
      </c>
      <c r="AL35565">
        <f t="shared" si="2776"/>
        <v>6</v>
      </c>
      <c r="AM35565">
        <f t="shared" si="2777"/>
        <v>19</v>
      </c>
      <c r="AN35565" t="str">
        <f t="shared" si="2778"/>
        <v>Mon</v>
      </c>
      <c r="AO35565">
        <f t="shared" si="2779"/>
        <v>25</v>
      </c>
    </row>
    <row r="35566" spans="1:41" x14ac:dyDescent="0.25">
      <c r="A35566" s="6">
        <v>214268</v>
      </c>
      <c r="B35566" t="s">
        <v>206</v>
      </c>
      <c r="C35566">
        <v>0</v>
      </c>
      <c r="D35566">
        <v>216</v>
      </c>
      <c r="E35566">
        <v>2017</v>
      </c>
      <c r="F35566" t="s">
        <v>139</v>
      </c>
      <c r="G35566">
        <v>24</v>
      </c>
      <c r="H35566">
        <v>13</v>
      </c>
      <c r="I35566">
        <v>1</v>
      </c>
      <c r="J35566">
        <v>5</v>
      </c>
      <c r="K35566">
        <v>1</v>
      </c>
      <c r="L35566">
        <v>1</v>
      </c>
      <c r="M35566">
        <v>1</v>
      </c>
      <c r="N35566">
        <v>0</v>
      </c>
      <c r="O35566">
        <v>0</v>
      </c>
      <c r="P35566" t="s">
        <v>36</v>
      </c>
      <c r="Q35566" t="str">
        <f>VLOOKUP(P35566,'Meal Codes'!$A$2:$B$5,2)</f>
        <v>Bed &amp; Breakfast</v>
      </c>
      <c r="R35566" t="s">
        <v>37</v>
      </c>
      <c r="S35566" t="s">
        <v>47</v>
      </c>
      <c r="T35566" t="s">
        <v>296</v>
      </c>
      <c r="U35566">
        <v>0</v>
      </c>
      <c r="V35566">
        <v>0</v>
      </c>
      <c r="W35566">
        <v>0</v>
      </c>
      <c r="X35566" t="s">
        <v>45</v>
      </c>
      <c r="Y35566" t="s">
        <v>45</v>
      </c>
      <c r="Z35566">
        <v>0</v>
      </c>
      <c r="AA35566" t="s">
        <v>40</v>
      </c>
      <c r="AB35566">
        <v>8</v>
      </c>
      <c r="AC35566" t="s">
        <v>41</v>
      </c>
      <c r="AD35566">
        <v>0</v>
      </c>
      <c r="AE35566" t="s">
        <v>42</v>
      </c>
      <c r="AF35566">
        <v>108</v>
      </c>
      <c r="AG35566">
        <v>0</v>
      </c>
      <c r="AH35566">
        <v>1</v>
      </c>
      <c r="AI35566" t="s">
        <v>43</v>
      </c>
      <c r="AJ35566" s="7">
        <v>42905</v>
      </c>
      <c r="AK35566">
        <f t="shared" si="2775"/>
        <v>2017</v>
      </c>
      <c r="AL35566">
        <f t="shared" si="2776"/>
        <v>6</v>
      </c>
      <c r="AM35566">
        <f t="shared" si="2777"/>
        <v>19</v>
      </c>
      <c r="AN35566" t="str">
        <f t="shared" si="2778"/>
        <v>Mon</v>
      </c>
      <c r="AO35566">
        <f t="shared" si="2779"/>
        <v>25</v>
      </c>
    </row>
    <row r="35567" spans="1:41" x14ac:dyDescent="0.25">
      <c r="A35567" s="6">
        <v>214269</v>
      </c>
      <c r="B35567" t="s">
        <v>206</v>
      </c>
      <c r="C35567">
        <v>0</v>
      </c>
      <c r="D35567">
        <v>213</v>
      </c>
      <c r="E35567">
        <v>2017</v>
      </c>
      <c r="F35567" t="s">
        <v>139</v>
      </c>
      <c r="G35567">
        <v>24</v>
      </c>
      <c r="H35567">
        <v>13</v>
      </c>
      <c r="I35567">
        <v>1</v>
      </c>
      <c r="J35567">
        <v>5</v>
      </c>
      <c r="K35567">
        <v>1</v>
      </c>
      <c r="L35567">
        <v>2</v>
      </c>
      <c r="M35567">
        <v>2</v>
      </c>
      <c r="N35567">
        <v>0</v>
      </c>
      <c r="O35567">
        <v>0</v>
      </c>
      <c r="P35567" t="s">
        <v>36</v>
      </c>
      <c r="Q35567" t="str">
        <f>VLOOKUP(P35567,'Meal Codes'!$A$2:$B$5,2)</f>
        <v>Bed &amp; Breakfast</v>
      </c>
      <c r="R35567" t="s">
        <v>71</v>
      </c>
      <c r="S35567" t="s">
        <v>38</v>
      </c>
      <c r="T35567" t="s">
        <v>38</v>
      </c>
      <c r="U35567">
        <v>0</v>
      </c>
      <c r="V35567">
        <v>0</v>
      </c>
      <c r="W35567">
        <v>0</v>
      </c>
      <c r="X35567" t="s">
        <v>53</v>
      </c>
      <c r="Y35567" t="s">
        <v>53</v>
      </c>
      <c r="Z35567">
        <v>0</v>
      </c>
      <c r="AA35567" t="s">
        <v>40</v>
      </c>
      <c r="AB35567" t="s">
        <v>41</v>
      </c>
      <c r="AC35567" t="s">
        <v>41</v>
      </c>
      <c r="AD35567">
        <v>0</v>
      </c>
      <c r="AE35567" t="s">
        <v>65</v>
      </c>
      <c r="AF35567">
        <v>121.5</v>
      </c>
      <c r="AG35567">
        <v>0</v>
      </c>
      <c r="AH35567">
        <v>0</v>
      </c>
      <c r="AI35567" t="s">
        <v>43</v>
      </c>
      <c r="AJ35567" s="7">
        <v>42905</v>
      </c>
      <c r="AK35567">
        <f t="shared" si="2775"/>
        <v>2017</v>
      </c>
      <c r="AL35567">
        <f t="shared" si="2776"/>
        <v>6</v>
      </c>
      <c r="AM35567">
        <f t="shared" si="2777"/>
        <v>19</v>
      </c>
      <c r="AN35567" t="str">
        <f t="shared" si="2778"/>
        <v>Mon</v>
      </c>
      <c r="AO35567">
        <f t="shared" si="2779"/>
        <v>25</v>
      </c>
    </row>
    <row r="35568" spans="1:41" x14ac:dyDescent="0.25">
      <c r="A35568" s="6">
        <v>214270</v>
      </c>
      <c r="B35568" t="s">
        <v>206</v>
      </c>
      <c r="C35568">
        <v>0</v>
      </c>
      <c r="D35568">
        <v>213</v>
      </c>
      <c r="E35568">
        <v>2017</v>
      </c>
      <c r="F35568" t="s">
        <v>139</v>
      </c>
      <c r="G35568">
        <v>24</v>
      </c>
      <c r="H35568">
        <v>13</v>
      </c>
      <c r="I35568">
        <v>1</v>
      </c>
      <c r="J35568">
        <v>5</v>
      </c>
      <c r="K35568">
        <v>1</v>
      </c>
      <c r="L35568">
        <v>2</v>
      </c>
      <c r="M35568">
        <v>2</v>
      </c>
      <c r="N35568">
        <v>0</v>
      </c>
      <c r="O35568">
        <v>0</v>
      </c>
      <c r="P35568" t="s">
        <v>36</v>
      </c>
      <c r="Q35568" t="str">
        <f>VLOOKUP(P35568,'Meal Codes'!$A$2:$B$5,2)</f>
        <v>Bed &amp; Breakfast</v>
      </c>
      <c r="R35568" t="s">
        <v>71</v>
      </c>
      <c r="S35568" t="s">
        <v>38</v>
      </c>
      <c r="T35568" t="s">
        <v>38</v>
      </c>
      <c r="U35568">
        <v>0</v>
      </c>
      <c r="V35568">
        <v>0</v>
      </c>
      <c r="W35568">
        <v>0</v>
      </c>
      <c r="X35568" t="s">
        <v>53</v>
      </c>
      <c r="Y35568" t="s">
        <v>53</v>
      </c>
      <c r="Z35568">
        <v>0</v>
      </c>
      <c r="AA35568" t="s">
        <v>40</v>
      </c>
      <c r="AB35568" t="s">
        <v>41</v>
      </c>
      <c r="AC35568" t="s">
        <v>41</v>
      </c>
      <c r="AD35568">
        <v>0</v>
      </c>
      <c r="AE35568" t="s">
        <v>65</v>
      </c>
      <c r="AF35568">
        <v>121.5</v>
      </c>
      <c r="AG35568">
        <v>0</v>
      </c>
      <c r="AH35568">
        <v>0</v>
      </c>
      <c r="AI35568" t="s">
        <v>43</v>
      </c>
      <c r="AJ35568" s="7">
        <v>42905</v>
      </c>
      <c r="AK35568">
        <f t="shared" si="2775"/>
        <v>2017</v>
      </c>
      <c r="AL35568">
        <f t="shared" si="2776"/>
        <v>6</v>
      </c>
      <c r="AM35568">
        <f t="shared" si="2777"/>
        <v>19</v>
      </c>
      <c r="AN35568" t="str">
        <f t="shared" si="2778"/>
        <v>Mon</v>
      </c>
      <c r="AO35568">
        <f t="shared" si="2779"/>
        <v>25</v>
      </c>
    </row>
    <row r="35569" spans="1:41" x14ac:dyDescent="0.25">
      <c r="A35569" s="6">
        <v>214271</v>
      </c>
      <c r="B35569" t="s">
        <v>206</v>
      </c>
      <c r="C35569">
        <v>0</v>
      </c>
      <c r="D35569">
        <v>213</v>
      </c>
      <c r="E35569">
        <v>2017</v>
      </c>
      <c r="F35569" t="s">
        <v>139</v>
      </c>
      <c r="G35569">
        <v>24</v>
      </c>
      <c r="H35569">
        <v>13</v>
      </c>
      <c r="I35569">
        <v>1</v>
      </c>
      <c r="J35569">
        <v>5</v>
      </c>
      <c r="K35569">
        <v>1</v>
      </c>
      <c r="L35569">
        <v>2</v>
      </c>
      <c r="M35569">
        <v>2</v>
      </c>
      <c r="N35569">
        <v>0</v>
      </c>
      <c r="O35569">
        <v>0</v>
      </c>
      <c r="P35569" t="s">
        <v>36</v>
      </c>
      <c r="Q35569" t="str">
        <f>VLOOKUP(P35569,'Meal Codes'!$A$2:$B$5,2)</f>
        <v>Bed &amp; Breakfast</v>
      </c>
      <c r="R35569" t="s">
        <v>71</v>
      </c>
      <c r="S35569" t="s">
        <v>38</v>
      </c>
      <c r="T35569" t="s">
        <v>38</v>
      </c>
      <c r="U35569">
        <v>0</v>
      </c>
      <c r="V35569">
        <v>0</v>
      </c>
      <c r="W35569">
        <v>0</v>
      </c>
      <c r="X35569" t="s">
        <v>53</v>
      </c>
      <c r="Y35569" t="s">
        <v>53</v>
      </c>
      <c r="Z35569">
        <v>0</v>
      </c>
      <c r="AA35569" t="s">
        <v>40</v>
      </c>
      <c r="AB35569" t="s">
        <v>41</v>
      </c>
      <c r="AC35569" t="s">
        <v>41</v>
      </c>
      <c r="AD35569">
        <v>0</v>
      </c>
      <c r="AE35569" t="s">
        <v>65</v>
      </c>
      <c r="AF35569">
        <v>121.5</v>
      </c>
      <c r="AG35569">
        <v>0</v>
      </c>
      <c r="AH35569">
        <v>0</v>
      </c>
      <c r="AI35569" t="s">
        <v>43</v>
      </c>
      <c r="AJ35569" s="7">
        <v>42905</v>
      </c>
      <c r="AK35569">
        <f t="shared" si="2775"/>
        <v>2017</v>
      </c>
      <c r="AL35569">
        <f t="shared" si="2776"/>
        <v>6</v>
      </c>
      <c r="AM35569">
        <f t="shared" si="2777"/>
        <v>19</v>
      </c>
      <c r="AN35569" t="str">
        <f t="shared" si="2778"/>
        <v>Mon</v>
      </c>
      <c r="AO35569">
        <f t="shared" si="2779"/>
        <v>25</v>
      </c>
    </row>
    <row r="35570" spans="1:41" x14ac:dyDescent="0.25">
      <c r="A35570" s="6">
        <v>214272</v>
      </c>
      <c r="B35570" t="s">
        <v>206</v>
      </c>
      <c r="C35570">
        <v>0</v>
      </c>
      <c r="D35570">
        <v>129</v>
      </c>
      <c r="E35570">
        <v>2017</v>
      </c>
      <c r="F35570" t="s">
        <v>139</v>
      </c>
      <c r="G35570">
        <v>24</v>
      </c>
      <c r="H35570">
        <v>12</v>
      </c>
      <c r="I35570">
        <v>2</v>
      </c>
      <c r="J35570">
        <v>5</v>
      </c>
      <c r="K35570">
        <v>1</v>
      </c>
      <c r="L35570">
        <v>2</v>
      </c>
      <c r="M35570">
        <v>2</v>
      </c>
      <c r="N35570">
        <v>0</v>
      </c>
      <c r="O35570">
        <v>0</v>
      </c>
      <c r="P35570" t="s">
        <v>36</v>
      </c>
      <c r="Q35570" t="str">
        <f>VLOOKUP(P35570,'Meal Codes'!$A$2:$B$5,2)</f>
        <v>Bed &amp; Breakfast</v>
      </c>
      <c r="R35570" t="s">
        <v>182</v>
      </c>
      <c r="S35570" t="s">
        <v>47</v>
      </c>
      <c r="T35570" t="s">
        <v>296</v>
      </c>
      <c r="U35570">
        <v>0</v>
      </c>
      <c r="V35570">
        <v>0</v>
      </c>
      <c r="W35570">
        <v>0</v>
      </c>
      <c r="X35570" t="s">
        <v>53</v>
      </c>
      <c r="Y35570" t="s">
        <v>53</v>
      </c>
      <c r="Z35570">
        <v>4</v>
      </c>
      <c r="AA35570" t="s">
        <v>40</v>
      </c>
      <c r="AB35570">
        <v>9</v>
      </c>
      <c r="AC35570" t="s">
        <v>41</v>
      </c>
      <c r="AD35570">
        <v>0</v>
      </c>
      <c r="AE35570" t="s">
        <v>42</v>
      </c>
      <c r="AF35570">
        <v>149</v>
      </c>
      <c r="AG35570">
        <v>0</v>
      </c>
      <c r="AH35570">
        <v>0</v>
      </c>
      <c r="AI35570" t="s">
        <v>43</v>
      </c>
      <c r="AJ35570" s="7">
        <v>42905</v>
      </c>
      <c r="AK35570">
        <f t="shared" si="2775"/>
        <v>2017</v>
      </c>
      <c r="AL35570">
        <f t="shared" si="2776"/>
        <v>6</v>
      </c>
      <c r="AM35570">
        <f t="shared" si="2777"/>
        <v>19</v>
      </c>
      <c r="AN35570" t="str">
        <f t="shared" si="2778"/>
        <v>Mon</v>
      </c>
      <c r="AO35570">
        <f t="shared" si="2779"/>
        <v>25</v>
      </c>
    </row>
    <row r="35571" spans="1:41" x14ac:dyDescent="0.25">
      <c r="A35571" s="6">
        <v>214273</v>
      </c>
      <c r="B35571" t="s">
        <v>206</v>
      </c>
      <c r="C35571">
        <v>0</v>
      </c>
      <c r="D35571">
        <v>116</v>
      </c>
      <c r="E35571">
        <v>2017</v>
      </c>
      <c r="F35571" t="s">
        <v>139</v>
      </c>
      <c r="G35571">
        <v>24</v>
      </c>
      <c r="H35571">
        <v>12</v>
      </c>
      <c r="I35571">
        <v>2</v>
      </c>
      <c r="J35571">
        <v>5</v>
      </c>
      <c r="K35571">
        <v>1</v>
      </c>
      <c r="L35571">
        <v>1</v>
      </c>
      <c r="M35571">
        <v>1</v>
      </c>
      <c r="N35571">
        <v>0</v>
      </c>
      <c r="O35571">
        <v>0</v>
      </c>
      <c r="P35571" t="s">
        <v>36</v>
      </c>
      <c r="Q35571" t="str">
        <f>VLOOKUP(P35571,'Meal Codes'!$A$2:$B$5,2)</f>
        <v>Bed &amp; Breakfast</v>
      </c>
      <c r="R35571" t="s">
        <v>182</v>
      </c>
      <c r="S35571" t="s">
        <v>47</v>
      </c>
      <c r="T35571" t="s">
        <v>296</v>
      </c>
      <c r="U35571">
        <v>0</v>
      </c>
      <c r="V35571">
        <v>0</v>
      </c>
      <c r="W35571">
        <v>0</v>
      </c>
      <c r="X35571" t="s">
        <v>45</v>
      </c>
      <c r="Y35571" t="s">
        <v>45</v>
      </c>
      <c r="Z35571">
        <v>0</v>
      </c>
      <c r="AA35571" t="s">
        <v>40</v>
      </c>
      <c r="AB35571">
        <v>9</v>
      </c>
      <c r="AC35571" t="s">
        <v>41</v>
      </c>
      <c r="AD35571">
        <v>0</v>
      </c>
      <c r="AE35571" t="s">
        <v>42</v>
      </c>
      <c r="AF35571">
        <v>123.43</v>
      </c>
      <c r="AG35571">
        <v>0</v>
      </c>
      <c r="AH35571">
        <v>0</v>
      </c>
      <c r="AI35571" t="s">
        <v>43</v>
      </c>
      <c r="AJ35571" s="7">
        <v>42905</v>
      </c>
      <c r="AK35571">
        <f t="shared" si="2775"/>
        <v>2017</v>
      </c>
      <c r="AL35571">
        <f t="shared" si="2776"/>
        <v>6</v>
      </c>
      <c r="AM35571">
        <f t="shared" si="2777"/>
        <v>19</v>
      </c>
      <c r="AN35571" t="str">
        <f t="shared" si="2778"/>
        <v>Mon</v>
      </c>
      <c r="AO35571">
        <f t="shared" si="2779"/>
        <v>25</v>
      </c>
    </row>
    <row r="35572" spans="1:41" x14ac:dyDescent="0.25">
      <c r="A35572" s="6">
        <v>214274</v>
      </c>
      <c r="B35572" t="s">
        <v>206</v>
      </c>
      <c r="C35572">
        <v>0</v>
      </c>
      <c r="D35572">
        <v>129</v>
      </c>
      <c r="E35572">
        <v>2017</v>
      </c>
      <c r="F35572" t="s">
        <v>139</v>
      </c>
      <c r="G35572">
        <v>24</v>
      </c>
      <c r="H35572">
        <v>12</v>
      </c>
      <c r="I35572">
        <v>2</v>
      </c>
      <c r="J35572">
        <v>5</v>
      </c>
      <c r="K35572">
        <v>1</v>
      </c>
      <c r="L35572">
        <v>2</v>
      </c>
      <c r="M35572">
        <v>2</v>
      </c>
      <c r="N35572">
        <v>0</v>
      </c>
      <c r="O35572">
        <v>0</v>
      </c>
      <c r="P35572" t="s">
        <v>36</v>
      </c>
      <c r="Q35572" t="str">
        <f>VLOOKUP(P35572,'Meal Codes'!$A$2:$B$5,2)</f>
        <v>Bed &amp; Breakfast</v>
      </c>
      <c r="R35572" t="s">
        <v>182</v>
      </c>
      <c r="S35572" t="s">
        <v>47</v>
      </c>
      <c r="T35572" t="s">
        <v>296</v>
      </c>
      <c r="U35572">
        <v>0</v>
      </c>
      <c r="V35572">
        <v>0</v>
      </c>
      <c r="W35572">
        <v>0</v>
      </c>
      <c r="X35572" t="s">
        <v>45</v>
      </c>
      <c r="Y35572" t="s">
        <v>45</v>
      </c>
      <c r="Z35572">
        <v>3</v>
      </c>
      <c r="AA35572" t="s">
        <v>40</v>
      </c>
      <c r="AB35572">
        <v>9</v>
      </c>
      <c r="AC35572" t="s">
        <v>41</v>
      </c>
      <c r="AD35572">
        <v>0</v>
      </c>
      <c r="AE35572" t="s">
        <v>42</v>
      </c>
      <c r="AF35572">
        <v>132.43</v>
      </c>
      <c r="AG35572">
        <v>0</v>
      </c>
      <c r="AH35572">
        <v>0</v>
      </c>
      <c r="AI35572" t="s">
        <v>43</v>
      </c>
      <c r="AJ35572" s="7">
        <v>42905</v>
      </c>
      <c r="AK35572">
        <f t="shared" si="2775"/>
        <v>2017</v>
      </c>
      <c r="AL35572">
        <f t="shared" si="2776"/>
        <v>6</v>
      </c>
      <c r="AM35572">
        <f t="shared" si="2777"/>
        <v>19</v>
      </c>
      <c r="AN35572" t="str">
        <f t="shared" si="2778"/>
        <v>Mon</v>
      </c>
      <c r="AO35572">
        <f t="shared" si="2779"/>
        <v>25</v>
      </c>
    </row>
    <row r="35573" spans="1:41" x14ac:dyDescent="0.25">
      <c r="A35573" s="6">
        <v>214275</v>
      </c>
      <c r="B35573" t="s">
        <v>206</v>
      </c>
      <c r="C35573">
        <v>0</v>
      </c>
      <c r="D35573">
        <v>246</v>
      </c>
      <c r="E35573">
        <v>2017</v>
      </c>
      <c r="F35573" t="s">
        <v>139</v>
      </c>
      <c r="G35573">
        <v>24</v>
      </c>
      <c r="H35573">
        <v>15</v>
      </c>
      <c r="I35573">
        <v>1</v>
      </c>
      <c r="J35573">
        <v>3</v>
      </c>
      <c r="K35573">
        <v>1</v>
      </c>
      <c r="L35573">
        <v>3</v>
      </c>
      <c r="M35573">
        <v>3</v>
      </c>
      <c r="N35573">
        <v>0</v>
      </c>
      <c r="O35573">
        <v>0</v>
      </c>
      <c r="P35573" t="s">
        <v>36</v>
      </c>
      <c r="Q35573" t="str">
        <f>VLOOKUP(P35573,'Meal Codes'!$A$2:$B$5,2)</f>
        <v>Bed &amp; Breakfast</v>
      </c>
      <c r="R35573" t="s">
        <v>44</v>
      </c>
      <c r="S35573" t="s">
        <v>52</v>
      </c>
      <c r="T35573" t="s">
        <v>296</v>
      </c>
      <c r="U35573">
        <v>0</v>
      </c>
      <c r="V35573">
        <v>0</v>
      </c>
      <c r="W35573">
        <v>0</v>
      </c>
      <c r="X35573" t="s">
        <v>53</v>
      </c>
      <c r="Y35573" t="s">
        <v>53</v>
      </c>
      <c r="Z35573">
        <v>0</v>
      </c>
      <c r="AA35573" t="s">
        <v>40</v>
      </c>
      <c r="AB35573">
        <v>15</v>
      </c>
      <c r="AC35573" t="s">
        <v>41</v>
      </c>
      <c r="AD35573">
        <v>0</v>
      </c>
      <c r="AE35573" t="s">
        <v>42</v>
      </c>
      <c r="AF35573">
        <v>119.52</v>
      </c>
      <c r="AG35573">
        <v>0</v>
      </c>
      <c r="AH35573">
        <v>0</v>
      </c>
      <c r="AI35573" t="s">
        <v>43</v>
      </c>
      <c r="AJ35573" s="7">
        <v>42905</v>
      </c>
      <c r="AK35573">
        <f t="shared" si="2775"/>
        <v>2017</v>
      </c>
      <c r="AL35573">
        <f t="shared" si="2776"/>
        <v>6</v>
      </c>
      <c r="AM35573">
        <f t="shared" si="2777"/>
        <v>19</v>
      </c>
      <c r="AN35573" t="str">
        <f t="shared" si="2778"/>
        <v>Mon</v>
      </c>
      <c r="AO35573">
        <f t="shared" si="2779"/>
        <v>25</v>
      </c>
    </row>
    <row r="35574" spans="1:41" x14ac:dyDescent="0.25">
      <c r="A35574" s="6">
        <v>214276</v>
      </c>
      <c r="B35574" t="s">
        <v>206</v>
      </c>
      <c r="C35574">
        <v>0</v>
      </c>
      <c r="D35574">
        <v>317</v>
      </c>
      <c r="E35574">
        <v>2017</v>
      </c>
      <c r="F35574" t="s">
        <v>139</v>
      </c>
      <c r="G35574">
        <v>25</v>
      </c>
      <c r="H35574">
        <v>18</v>
      </c>
      <c r="I35574">
        <v>1</v>
      </c>
      <c r="J35574">
        <v>0</v>
      </c>
      <c r="K35574">
        <v>1</v>
      </c>
      <c r="L35574">
        <v>2</v>
      </c>
      <c r="M35574">
        <v>2</v>
      </c>
      <c r="N35574">
        <v>0</v>
      </c>
      <c r="O35574">
        <v>0</v>
      </c>
      <c r="P35574" t="s">
        <v>36</v>
      </c>
      <c r="Q35574" t="str">
        <f>VLOOKUP(P35574,'Meal Codes'!$A$2:$B$5,2)</f>
        <v>Bed &amp; Breakfast</v>
      </c>
      <c r="R35574" t="s">
        <v>72</v>
      </c>
      <c r="S35574" t="s">
        <v>47</v>
      </c>
      <c r="T35574" t="s">
        <v>296</v>
      </c>
      <c r="U35574">
        <v>0</v>
      </c>
      <c r="V35574">
        <v>0</v>
      </c>
      <c r="W35574">
        <v>0</v>
      </c>
      <c r="X35574" t="s">
        <v>45</v>
      </c>
      <c r="Y35574" t="s">
        <v>45</v>
      </c>
      <c r="Z35574">
        <v>1</v>
      </c>
      <c r="AA35574" t="s">
        <v>40</v>
      </c>
      <c r="AB35574">
        <v>9</v>
      </c>
      <c r="AC35574" t="s">
        <v>41</v>
      </c>
      <c r="AD35574">
        <v>0</v>
      </c>
      <c r="AE35574" t="s">
        <v>42</v>
      </c>
      <c r="AF35574">
        <v>113.4</v>
      </c>
      <c r="AG35574">
        <v>1</v>
      </c>
      <c r="AH35574">
        <v>2</v>
      </c>
      <c r="AI35574" t="s">
        <v>43</v>
      </c>
      <c r="AJ35574" s="7">
        <v>42905</v>
      </c>
      <c r="AK35574">
        <f t="shared" si="2775"/>
        <v>2017</v>
      </c>
      <c r="AL35574">
        <f t="shared" si="2776"/>
        <v>6</v>
      </c>
      <c r="AM35574">
        <f t="shared" si="2777"/>
        <v>19</v>
      </c>
      <c r="AN35574" t="str">
        <f t="shared" si="2778"/>
        <v>Mon</v>
      </c>
      <c r="AO35574">
        <f t="shared" si="2779"/>
        <v>25</v>
      </c>
    </row>
    <row r="35575" spans="1:41" x14ac:dyDescent="0.25">
      <c r="A35575" s="6">
        <v>214277</v>
      </c>
      <c r="B35575" t="s">
        <v>206</v>
      </c>
      <c r="C35575">
        <v>0</v>
      </c>
      <c r="D35575">
        <v>317</v>
      </c>
      <c r="E35575">
        <v>2017</v>
      </c>
      <c r="F35575" t="s">
        <v>139</v>
      </c>
      <c r="G35575">
        <v>25</v>
      </c>
      <c r="H35575">
        <v>18</v>
      </c>
      <c r="I35575">
        <v>1</v>
      </c>
      <c r="J35575">
        <v>0</v>
      </c>
      <c r="K35575">
        <v>1</v>
      </c>
      <c r="L35575">
        <v>2</v>
      </c>
      <c r="M35575">
        <v>2</v>
      </c>
      <c r="N35575">
        <v>0</v>
      </c>
      <c r="O35575">
        <v>0</v>
      </c>
      <c r="P35575" t="s">
        <v>36</v>
      </c>
      <c r="Q35575" t="str">
        <f>VLOOKUP(P35575,'Meal Codes'!$A$2:$B$5,2)</f>
        <v>Bed &amp; Breakfast</v>
      </c>
      <c r="R35575" t="s">
        <v>72</v>
      </c>
      <c r="S35575" t="s">
        <v>47</v>
      </c>
      <c r="T35575" t="s">
        <v>296</v>
      </c>
      <c r="U35575">
        <v>0</v>
      </c>
      <c r="V35575">
        <v>0</v>
      </c>
      <c r="W35575">
        <v>0</v>
      </c>
      <c r="X35575" t="s">
        <v>45</v>
      </c>
      <c r="Y35575" t="s">
        <v>45</v>
      </c>
      <c r="Z35575">
        <v>1</v>
      </c>
      <c r="AA35575" t="s">
        <v>40</v>
      </c>
      <c r="AB35575">
        <v>9</v>
      </c>
      <c r="AC35575" t="s">
        <v>41</v>
      </c>
      <c r="AD35575">
        <v>0</v>
      </c>
      <c r="AE35575" t="s">
        <v>42</v>
      </c>
      <c r="AF35575">
        <v>104.4</v>
      </c>
      <c r="AG35575">
        <v>0</v>
      </c>
      <c r="AH35575">
        <v>3</v>
      </c>
      <c r="AI35575" t="s">
        <v>43</v>
      </c>
      <c r="AJ35575" s="7">
        <v>42905</v>
      </c>
      <c r="AK35575">
        <f t="shared" si="2775"/>
        <v>2017</v>
      </c>
      <c r="AL35575">
        <f t="shared" si="2776"/>
        <v>6</v>
      </c>
      <c r="AM35575">
        <f t="shared" si="2777"/>
        <v>19</v>
      </c>
      <c r="AN35575" t="str">
        <f t="shared" si="2778"/>
        <v>Mon</v>
      </c>
      <c r="AO35575">
        <f t="shared" si="2779"/>
        <v>25</v>
      </c>
    </row>
    <row r="35576" spans="1:41" x14ac:dyDescent="0.25">
      <c r="A35576" s="6">
        <v>214278</v>
      </c>
      <c r="B35576" t="s">
        <v>206</v>
      </c>
      <c r="C35576">
        <v>0</v>
      </c>
      <c r="D35576">
        <v>213</v>
      </c>
      <c r="E35576">
        <v>2017</v>
      </c>
      <c r="F35576" t="s">
        <v>139</v>
      </c>
      <c r="G35576">
        <v>24</v>
      </c>
      <c r="H35576">
        <v>13</v>
      </c>
      <c r="I35576">
        <v>1</v>
      </c>
      <c r="J35576">
        <v>5</v>
      </c>
      <c r="K35576">
        <v>1</v>
      </c>
      <c r="L35576">
        <v>2</v>
      </c>
      <c r="M35576">
        <v>2</v>
      </c>
      <c r="N35576">
        <v>0</v>
      </c>
      <c r="O35576">
        <v>0</v>
      </c>
      <c r="P35576" t="s">
        <v>36</v>
      </c>
      <c r="Q35576" t="str">
        <f>VLOOKUP(P35576,'Meal Codes'!$A$2:$B$5,2)</f>
        <v>Bed &amp; Breakfast</v>
      </c>
      <c r="R35576" t="s">
        <v>71</v>
      </c>
      <c r="S35576" t="s">
        <v>38</v>
      </c>
      <c r="T35576" t="s">
        <v>38</v>
      </c>
      <c r="U35576">
        <v>0</v>
      </c>
      <c r="V35576">
        <v>0</v>
      </c>
      <c r="W35576">
        <v>0</v>
      </c>
      <c r="X35576" t="s">
        <v>53</v>
      </c>
      <c r="Y35576" t="s">
        <v>53</v>
      </c>
      <c r="Z35576">
        <v>0</v>
      </c>
      <c r="AA35576" t="s">
        <v>40</v>
      </c>
      <c r="AB35576" t="s">
        <v>41</v>
      </c>
      <c r="AC35576" t="s">
        <v>41</v>
      </c>
      <c r="AD35576">
        <v>0</v>
      </c>
      <c r="AE35576" t="s">
        <v>65</v>
      </c>
      <c r="AF35576">
        <v>121.5</v>
      </c>
      <c r="AG35576">
        <v>0</v>
      </c>
      <c r="AH35576">
        <v>0</v>
      </c>
      <c r="AI35576" t="s">
        <v>43</v>
      </c>
      <c r="AJ35576" s="7">
        <v>42905</v>
      </c>
      <c r="AK35576">
        <f t="shared" si="2775"/>
        <v>2017</v>
      </c>
      <c r="AL35576">
        <f t="shared" si="2776"/>
        <v>6</v>
      </c>
      <c r="AM35576">
        <f t="shared" si="2777"/>
        <v>19</v>
      </c>
      <c r="AN35576" t="str">
        <f t="shared" si="2778"/>
        <v>Mon</v>
      </c>
      <c r="AO35576">
        <f t="shared" si="2779"/>
        <v>25</v>
      </c>
    </row>
    <row r="35577" spans="1:41" x14ac:dyDescent="0.25">
      <c r="A35577" s="6">
        <v>214279</v>
      </c>
      <c r="B35577" t="s">
        <v>206</v>
      </c>
      <c r="C35577">
        <v>0</v>
      </c>
      <c r="D35577">
        <v>53</v>
      </c>
      <c r="E35577">
        <v>2017</v>
      </c>
      <c r="F35577" t="s">
        <v>139</v>
      </c>
      <c r="G35577">
        <v>24</v>
      </c>
      <c r="H35577">
        <v>14</v>
      </c>
      <c r="I35577">
        <v>1</v>
      </c>
      <c r="J35577">
        <v>4</v>
      </c>
      <c r="K35577">
        <v>1</v>
      </c>
      <c r="L35577">
        <v>2</v>
      </c>
      <c r="M35577">
        <v>2</v>
      </c>
      <c r="N35577">
        <v>0</v>
      </c>
      <c r="O35577">
        <v>0</v>
      </c>
      <c r="P35577" t="s">
        <v>36</v>
      </c>
      <c r="Q35577" t="str">
        <f>VLOOKUP(P35577,'Meal Codes'!$A$2:$B$5,2)</f>
        <v>Bed &amp; Breakfast</v>
      </c>
      <c r="R35577" t="s">
        <v>44</v>
      </c>
      <c r="S35577" t="s">
        <v>38</v>
      </c>
      <c r="T35577" t="s">
        <v>38</v>
      </c>
      <c r="U35577">
        <v>0</v>
      </c>
      <c r="V35577">
        <v>0</v>
      </c>
      <c r="W35577">
        <v>0</v>
      </c>
      <c r="X35577" t="s">
        <v>45</v>
      </c>
      <c r="Y35577" t="s">
        <v>45</v>
      </c>
      <c r="Z35577">
        <v>0</v>
      </c>
      <c r="AA35577" t="s">
        <v>40</v>
      </c>
      <c r="AB35577">
        <v>14</v>
      </c>
      <c r="AC35577" t="s">
        <v>41</v>
      </c>
      <c r="AD35577">
        <v>0</v>
      </c>
      <c r="AE35577" t="s">
        <v>42</v>
      </c>
      <c r="AF35577">
        <v>126</v>
      </c>
      <c r="AG35577">
        <v>0</v>
      </c>
      <c r="AH35577">
        <v>1</v>
      </c>
      <c r="AI35577" t="s">
        <v>43</v>
      </c>
      <c r="AJ35577" s="7">
        <v>42905</v>
      </c>
      <c r="AK35577">
        <f t="shared" si="2775"/>
        <v>2017</v>
      </c>
      <c r="AL35577">
        <f t="shared" si="2776"/>
        <v>6</v>
      </c>
      <c r="AM35577">
        <f t="shared" si="2777"/>
        <v>19</v>
      </c>
      <c r="AN35577" t="str">
        <f t="shared" si="2778"/>
        <v>Mon</v>
      </c>
      <c r="AO35577">
        <f t="shared" si="2779"/>
        <v>25</v>
      </c>
    </row>
    <row r="35578" spans="1:41" x14ac:dyDescent="0.25">
      <c r="A35578" s="6">
        <v>214280</v>
      </c>
      <c r="B35578" t="s">
        <v>206</v>
      </c>
      <c r="C35578">
        <v>0</v>
      </c>
      <c r="D35578">
        <v>3</v>
      </c>
      <c r="E35578">
        <v>2017</v>
      </c>
      <c r="F35578" t="s">
        <v>139</v>
      </c>
      <c r="G35578">
        <v>24</v>
      </c>
      <c r="H35578">
        <v>15</v>
      </c>
      <c r="I35578">
        <v>1</v>
      </c>
      <c r="J35578">
        <v>3</v>
      </c>
      <c r="K35578">
        <v>1</v>
      </c>
      <c r="L35578">
        <v>2</v>
      </c>
      <c r="M35578">
        <v>2</v>
      </c>
      <c r="N35578">
        <v>0</v>
      </c>
      <c r="O35578">
        <v>0</v>
      </c>
      <c r="P35578" t="s">
        <v>36</v>
      </c>
      <c r="Q35578" t="str">
        <f>VLOOKUP(P35578,'Meal Codes'!$A$2:$B$5,2)</f>
        <v>Bed &amp; Breakfast</v>
      </c>
      <c r="R35578" t="s">
        <v>87</v>
      </c>
      <c r="S35578" t="s">
        <v>47</v>
      </c>
      <c r="T35578" t="s">
        <v>296</v>
      </c>
      <c r="U35578">
        <v>0</v>
      </c>
      <c r="V35578">
        <v>0</v>
      </c>
      <c r="W35578">
        <v>0</v>
      </c>
      <c r="X35578" t="s">
        <v>45</v>
      </c>
      <c r="Y35578" t="s">
        <v>45</v>
      </c>
      <c r="Z35578">
        <v>1</v>
      </c>
      <c r="AA35578" t="s">
        <v>40</v>
      </c>
      <c r="AB35578">
        <v>9</v>
      </c>
      <c r="AC35578" t="s">
        <v>41</v>
      </c>
      <c r="AD35578">
        <v>0</v>
      </c>
      <c r="AE35578" t="s">
        <v>42</v>
      </c>
      <c r="AF35578">
        <v>177.5</v>
      </c>
      <c r="AG35578">
        <v>0</v>
      </c>
      <c r="AH35578">
        <v>1</v>
      </c>
      <c r="AI35578" t="s">
        <v>43</v>
      </c>
      <c r="AJ35578" s="7">
        <v>42905</v>
      </c>
      <c r="AK35578">
        <f t="shared" si="2775"/>
        <v>2017</v>
      </c>
      <c r="AL35578">
        <f t="shared" si="2776"/>
        <v>6</v>
      </c>
      <c r="AM35578">
        <f t="shared" si="2777"/>
        <v>19</v>
      </c>
      <c r="AN35578" t="str">
        <f t="shared" si="2778"/>
        <v>Mon</v>
      </c>
      <c r="AO35578">
        <f t="shared" si="2779"/>
        <v>25</v>
      </c>
    </row>
    <row r="35579" spans="1:41" x14ac:dyDescent="0.25">
      <c r="A35579" s="6">
        <v>214281</v>
      </c>
      <c r="B35579" t="s">
        <v>206</v>
      </c>
      <c r="C35579">
        <v>0</v>
      </c>
      <c r="D35579">
        <v>0</v>
      </c>
      <c r="E35579">
        <v>2017</v>
      </c>
      <c r="F35579" t="s">
        <v>139</v>
      </c>
      <c r="G35579">
        <v>25</v>
      </c>
      <c r="H35579">
        <v>18</v>
      </c>
      <c r="I35579">
        <v>1</v>
      </c>
      <c r="J35579">
        <v>0</v>
      </c>
      <c r="K35579">
        <v>1</v>
      </c>
      <c r="L35579">
        <v>2</v>
      </c>
      <c r="M35579">
        <v>2</v>
      </c>
      <c r="N35579">
        <v>0</v>
      </c>
      <c r="O35579">
        <v>0</v>
      </c>
      <c r="P35579" t="s">
        <v>36</v>
      </c>
      <c r="Q35579" t="str">
        <f>VLOOKUP(P35579,'Meal Codes'!$A$2:$B$5,2)</f>
        <v>Bed &amp; Breakfast</v>
      </c>
      <c r="R35579" t="s">
        <v>55</v>
      </c>
      <c r="S35579" t="s">
        <v>47</v>
      </c>
      <c r="T35579" t="s">
        <v>296</v>
      </c>
      <c r="U35579">
        <v>0</v>
      </c>
      <c r="V35579">
        <v>0</v>
      </c>
      <c r="W35579">
        <v>0</v>
      </c>
      <c r="X35579" t="s">
        <v>53</v>
      </c>
      <c r="Y35579" t="s">
        <v>53</v>
      </c>
      <c r="Z35579">
        <v>0</v>
      </c>
      <c r="AA35579" t="s">
        <v>40</v>
      </c>
      <c r="AB35579">
        <v>9</v>
      </c>
      <c r="AC35579" t="s">
        <v>41</v>
      </c>
      <c r="AD35579">
        <v>0</v>
      </c>
      <c r="AE35579" t="s">
        <v>42</v>
      </c>
      <c r="AF35579">
        <v>12</v>
      </c>
      <c r="AG35579">
        <v>0</v>
      </c>
      <c r="AH35579">
        <v>0</v>
      </c>
      <c r="AI35579" t="s">
        <v>43</v>
      </c>
      <c r="AJ35579" s="7">
        <v>42905</v>
      </c>
      <c r="AK35579">
        <f t="shared" si="2775"/>
        <v>2017</v>
      </c>
      <c r="AL35579">
        <f t="shared" si="2776"/>
        <v>6</v>
      </c>
      <c r="AM35579">
        <f t="shared" si="2777"/>
        <v>19</v>
      </c>
      <c r="AN35579" t="str">
        <f t="shared" si="2778"/>
        <v>Mon</v>
      </c>
      <c r="AO35579">
        <f t="shared" si="2779"/>
        <v>25</v>
      </c>
    </row>
    <row r="35580" spans="1:41" x14ac:dyDescent="0.25">
      <c r="A35580" s="6">
        <v>214282</v>
      </c>
      <c r="B35580" t="s">
        <v>206</v>
      </c>
      <c r="C35580">
        <v>0</v>
      </c>
      <c r="D35580">
        <v>3</v>
      </c>
      <c r="E35580">
        <v>2017</v>
      </c>
      <c r="F35580" t="s">
        <v>139</v>
      </c>
      <c r="G35580">
        <v>25</v>
      </c>
      <c r="H35580">
        <v>19</v>
      </c>
      <c r="I35580">
        <v>1</v>
      </c>
      <c r="J35580">
        <v>0</v>
      </c>
      <c r="K35580">
        <v>1</v>
      </c>
      <c r="L35580">
        <v>2</v>
      </c>
      <c r="M35580">
        <v>2</v>
      </c>
      <c r="N35580">
        <v>0</v>
      </c>
      <c r="O35580">
        <v>0</v>
      </c>
      <c r="P35580" t="s">
        <v>36</v>
      </c>
      <c r="Q35580" t="str">
        <f>VLOOKUP(P35580,'Meal Codes'!$A$2:$B$5,2)</f>
        <v>Bed &amp; Breakfast</v>
      </c>
      <c r="R35580" t="s">
        <v>55</v>
      </c>
      <c r="S35580" t="s">
        <v>38</v>
      </c>
      <c r="T35580" t="s">
        <v>296</v>
      </c>
      <c r="U35580">
        <v>0</v>
      </c>
      <c r="V35580">
        <v>0</v>
      </c>
      <c r="W35580">
        <v>0</v>
      </c>
      <c r="X35580" t="s">
        <v>53</v>
      </c>
      <c r="Y35580" t="s">
        <v>53</v>
      </c>
      <c r="Z35580">
        <v>0</v>
      </c>
      <c r="AA35580" t="s">
        <v>40</v>
      </c>
      <c r="AB35580" t="s">
        <v>41</v>
      </c>
      <c r="AC35580" t="s">
        <v>41</v>
      </c>
      <c r="AD35580">
        <v>0</v>
      </c>
      <c r="AE35580" t="s">
        <v>93</v>
      </c>
      <c r="AF35580">
        <v>130</v>
      </c>
      <c r="AG35580">
        <v>0</v>
      </c>
      <c r="AH35580">
        <v>0</v>
      </c>
      <c r="AI35580" t="s">
        <v>43</v>
      </c>
      <c r="AJ35580" s="7">
        <v>42906</v>
      </c>
      <c r="AK35580">
        <f t="shared" si="2775"/>
        <v>2017</v>
      </c>
      <c r="AL35580">
        <f t="shared" si="2776"/>
        <v>6</v>
      </c>
      <c r="AM35580">
        <f t="shared" si="2777"/>
        <v>20</v>
      </c>
      <c r="AN35580" t="str">
        <f t="shared" si="2778"/>
        <v>Tue</v>
      </c>
      <c r="AO35580">
        <f t="shared" si="2779"/>
        <v>25</v>
      </c>
    </row>
    <row r="35581" spans="1:41" x14ac:dyDescent="0.25">
      <c r="A35581" s="6">
        <v>214283</v>
      </c>
      <c r="B35581" t="s">
        <v>206</v>
      </c>
      <c r="C35581">
        <v>0</v>
      </c>
      <c r="D35581">
        <v>53</v>
      </c>
      <c r="E35581">
        <v>2017</v>
      </c>
      <c r="F35581" t="s">
        <v>139</v>
      </c>
      <c r="G35581">
        <v>24</v>
      </c>
      <c r="H35581">
        <v>15</v>
      </c>
      <c r="I35581">
        <v>1</v>
      </c>
      <c r="J35581">
        <v>3</v>
      </c>
      <c r="K35581">
        <v>1</v>
      </c>
      <c r="L35581">
        <v>2</v>
      </c>
      <c r="M35581">
        <v>2</v>
      </c>
      <c r="N35581">
        <v>0</v>
      </c>
      <c r="O35581">
        <v>0</v>
      </c>
      <c r="P35581" t="s">
        <v>105</v>
      </c>
      <c r="Q35581" t="str">
        <f>VLOOKUP(P35581,'Meal Codes'!$A$2:$B$5,2)</f>
        <v>Self-Catering</v>
      </c>
      <c r="R35581" t="s">
        <v>71</v>
      </c>
      <c r="S35581" t="s">
        <v>47</v>
      </c>
      <c r="T35581" t="s">
        <v>296</v>
      </c>
      <c r="U35581">
        <v>0</v>
      </c>
      <c r="V35581">
        <v>0</v>
      </c>
      <c r="W35581">
        <v>0</v>
      </c>
      <c r="X35581" t="s">
        <v>45</v>
      </c>
      <c r="Y35581" t="s">
        <v>45</v>
      </c>
      <c r="Z35581">
        <v>0</v>
      </c>
      <c r="AA35581" t="s">
        <v>40</v>
      </c>
      <c r="AB35581">
        <v>9</v>
      </c>
      <c r="AC35581" t="s">
        <v>41</v>
      </c>
      <c r="AD35581">
        <v>0</v>
      </c>
      <c r="AE35581" t="s">
        <v>42</v>
      </c>
      <c r="AF35581">
        <v>140</v>
      </c>
      <c r="AG35581">
        <v>0</v>
      </c>
      <c r="AH35581">
        <v>0</v>
      </c>
      <c r="AI35581" t="s">
        <v>43</v>
      </c>
      <c r="AJ35581" s="7">
        <v>42905</v>
      </c>
      <c r="AK35581">
        <f t="shared" si="2775"/>
        <v>2017</v>
      </c>
      <c r="AL35581">
        <f t="shared" si="2776"/>
        <v>6</v>
      </c>
      <c r="AM35581">
        <f t="shared" si="2777"/>
        <v>19</v>
      </c>
      <c r="AN35581" t="str">
        <f t="shared" si="2778"/>
        <v>Mon</v>
      </c>
      <c r="AO35581">
        <f t="shared" si="2779"/>
        <v>25</v>
      </c>
    </row>
    <row r="35582" spans="1:41" x14ac:dyDescent="0.25">
      <c r="A35582" s="6">
        <v>214284</v>
      </c>
      <c r="B35582" t="s">
        <v>206</v>
      </c>
      <c r="C35582">
        <v>0</v>
      </c>
      <c r="D35582">
        <v>44</v>
      </c>
      <c r="E35582">
        <v>2017</v>
      </c>
      <c r="F35582" t="s">
        <v>139</v>
      </c>
      <c r="G35582">
        <v>23</v>
      </c>
      <c r="H35582">
        <v>9</v>
      </c>
      <c r="I35582">
        <v>3</v>
      </c>
      <c r="J35582">
        <v>7</v>
      </c>
      <c r="K35582">
        <v>1</v>
      </c>
      <c r="L35582">
        <v>3</v>
      </c>
      <c r="M35582">
        <v>2</v>
      </c>
      <c r="N35582">
        <v>0</v>
      </c>
      <c r="O35582">
        <v>1</v>
      </c>
      <c r="P35582" t="s">
        <v>51</v>
      </c>
      <c r="Q35582" t="str">
        <f>VLOOKUP(P35582,'Meal Codes'!$A$2:$B$5,2)</f>
        <v>Half Board</v>
      </c>
      <c r="R35582" t="s">
        <v>71</v>
      </c>
      <c r="S35582" t="s">
        <v>47</v>
      </c>
      <c r="T35582" t="s">
        <v>296</v>
      </c>
      <c r="U35582">
        <v>0</v>
      </c>
      <c r="V35582">
        <v>0</v>
      </c>
      <c r="W35582">
        <v>0</v>
      </c>
      <c r="X35582" t="s">
        <v>45</v>
      </c>
      <c r="Y35582" t="s">
        <v>45</v>
      </c>
      <c r="Z35582">
        <v>1</v>
      </c>
      <c r="AA35582" t="s">
        <v>40</v>
      </c>
      <c r="AB35582">
        <v>9</v>
      </c>
      <c r="AC35582" t="s">
        <v>41</v>
      </c>
      <c r="AD35582">
        <v>0</v>
      </c>
      <c r="AE35582" t="s">
        <v>42</v>
      </c>
      <c r="AF35582">
        <v>225</v>
      </c>
      <c r="AG35582">
        <v>0</v>
      </c>
      <c r="AH35582">
        <v>1</v>
      </c>
      <c r="AI35582" t="s">
        <v>43</v>
      </c>
      <c r="AJ35582" s="7">
        <v>42905</v>
      </c>
      <c r="AK35582">
        <f t="shared" si="2775"/>
        <v>2017</v>
      </c>
      <c r="AL35582">
        <f t="shared" si="2776"/>
        <v>6</v>
      </c>
      <c r="AM35582">
        <f t="shared" si="2777"/>
        <v>19</v>
      </c>
      <c r="AN35582" t="str">
        <f t="shared" si="2778"/>
        <v>Mon</v>
      </c>
      <c r="AO35582">
        <f t="shared" si="2779"/>
        <v>25</v>
      </c>
    </row>
    <row r="35583" spans="1:41" x14ac:dyDescent="0.25">
      <c r="A35583" s="6">
        <v>214285</v>
      </c>
      <c r="B35583" t="s">
        <v>206</v>
      </c>
      <c r="C35583">
        <v>0</v>
      </c>
      <c r="D35583">
        <v>155</v>
      </c>
      <c r="E35583">
        <v>2017</v>
      </c>
      <c r="F35583" t="s">
        <v>139</v>
      </c>
      <c r="G35583">
        <v>24</v>
      </c>
      <c r="H35583">
        <v>15</v>
      </c>
      <c r="I35583">
        <v>1</v>
      </c>
      <c r="J35583">
        <v>3</v>
      </c>
      <c r="K35583">
        <v>1</v>
      </c>
      <c r="L35583">
        <v>1</v>
      </c>
      <c r="M35583">
        <v>1</v>
      </c>
      <c r="N35583">
        <v>0</v>
      </c>
      <c r="O35583">
        <v>0</v>
      </c>
      <c r="P35583" t="s">
        <v>36</v>
      </c>
      <c r="Q35583" t="str">
        <f>VLOOKUP(P35583,'Meal Codes'!$A$2:$B$5,2)</f>
        <v>Bed &amp; Breakfast</v>
      </c>
      <c r="R35583" t="s">
        <v>82</v>
      </c>
      <c r="S35583" t="s">
        <v>47</v>
      </c>
      <c r="T35583" t="s">
        <v>296</v>
      </c>
      <c r="U35583">
        <v>0</v>
      </c>
      <c r="V35583">
        <v>0</v>
      </c>
      <c r="W35583">
        <v>0</v>
      </c>
      <c r="X35583" t="s">
        <v>53</v>
      </c>
      <c r="Y35583" t="s">
        <v>53</v>
      </c>
      <c r="Z35583">
        <v>1</v>
      </c>
      <c r="AA35583" t="s">
        <v>40</v>
      </c>
      <c r="AB35583">
        <v>9</v>
      </c>
      <c r="AC35583" t="s">
        <v>41</v>
      </c>
      <c r="AD35583">
        <v>0</v>
      </c>
      <c r="AE35583" t="s">
        <v>42</v>
      </c>
      <c r="AF35583">
        <v>137.25</v>
      </c>
      <c r="AG35583">
        <v>0</v>
      </c>
      <c r="AH35583">
        <v>2</v>
      </c>
      <c r="AI35583" t="s">
        <v>43</v>
      </c>
      <c r="AJ35583" s="7">
        <v>42905</v>
      </c>
      <c r="AK35583">
        <f t="shared" si="2775"/>
        <v>2017</v>
      </c>
      <c r="AL35583">
        <f t="shared" si="2776"/>
        <v>6</v>
      </c>
      <c r="AM35583">
        <f t="shared" si="2777"/>
        <v>19</v>
      </c>
      <c r="AN35583" t="str">
        <f t="shared" si="2778"/>
        <v>Mon</v>
      </c>
      <c r="AO35583">
        <f t="shared" si="2779"/>
        <v>25</v>
      </c>
    </row>
    <row r="35584" spans="1:41" x14ac:dyDescent="0.25">
      <c r="A35584" s="6">
        <v>214286</v>
      </c>
      <c r="B35584" t="s">
        <v>206</v>
      </c>
      <c r="C35584">
        <v>0</v>
      </c>
      <c r="D35584">
        <v>122</v>
      </c>
      <c r="E35584">
        <v>2017</v>
      </c>
      <c r="F35584" t="s">
        <v>139</v>
      </c>
      <c r="G35584">
        <v>24</v>
      </c>
      <c r="H35584">
        <v>16</v>
      </c>
      <c r="I35584">
        <v>1</v>
      </c>
      <c r="J35584">
        <v>2</v>
      </c>
      <c r="K35584">
        <v>1</v>
      </c>
      <c r="L35584">
        <v>2</v>
      </c>
      <c r="M35584">
        <v>2</v>
      </c>
      <c r="N35584">
        <v>0</v>
      </c>
      <c r="O35584">
        <v>0</v>
      </c>
      <c r="P35584" t="s">
        <v>36</v>
      </c>
      <c r="Q35584" t="str">
        <f>VLOOKUP(P35584,'Meal Codes'!$A$2:$B$5,2)</f>
        <v>Bed &amp; Breakfast</v>
      </c>
      <c r="R35584" t="s">
        <v>87</v>
      </c>
      <c r="S35584" t="s">
        <v>47</v>
      </c>
      <c r="T35584" t="s">
        <v>296</v>
      </c>
      <c r="U35584">
        <v>0</v>
      </c>
      <c r="V35584">
        <v>0</v>
      </c>
      <c r="W35584">
        <v>0</v>
      </c>
      <c r="X35584" t="s">
        <v>54</v>
      </c>
      <c r="Y35584" t="s">
        <v>61</v>
      </c>
      <c r="Z35584">
        <v>0</v>
      </c>
      <c r="AA35584" t="s">
        <v>40</v>
      </c>
      <c r="AB35584">
        <v>9</v>
      </c>
      <c r="AC35584" t="s">
        <v>41</v>
      </c>
      <c r="AD35584">
        <v>0</v>
      </c>
      <c r="AE35584" t="s">
        <v>42</v>
      </c>
      <c r="AF35584">
        <v>153</v>
      </c>
      <c r="AG35584">
        <v>0</v>
      </c>
      <c r="AH35584">
        <v>0</v>
      </c>
      <c r="AI35584" t="s">
        <v>43</v>
      </c>
      <c r="AJ35584" s="7">
        <v>42905</v>
      </c>
      <c r="AK35584">
        <f t="shared" si="2775"/>
        <v>2017</v>
      </c>
      <c r="AL35584">
        <f t="shared" si="2776"/>
        <v>6</v>
      </c>
      <c r="AM35584">
        <f t="shared" si="2777"/>
        <v>19</v>
      </c>
      <c r="AN35584" t="str">
        <f t="shared" si="2778"/>
        <v>Mon</v>
      </c>
      <c r="AO35584">
        <f t="shared" si="2779"/>
        <v>25</v>
      </c>
    </row>
    <row r="35585" spans="1:41" x14ac:dyDescent="0.25">
      <c r="A35585" s="6">
        <v>214287</v>
      </c>
      <c r="B35585" t="s">
        <v>206</v>
      </c>
      <c r="C35585">
        <v>0</v>
      </c>
      <c r="D35585">
        <v>448</v>
      </c>
      <c r="E35585">
        <v>2017</v>
      </c>
      <c r="F35585" t="s">
        <v>139</v>
      </c>
      <c r="G35585">
        <v>24</v>
      </c>
      <c r="H35585">
        <v>17</v>
      </c>
      <c r="I35585">
        <v>1</v>
      </c>
      <c r="J35585">
        <v>1</v>
      </c>
      <c r="K35585">
        <v>1</v>
      </c>
      <c r="L35585">
        <v>2</v>
      </c>
      <c r="M35585">
        <v>2</v>
      </c>
      <c r="N35585">
        <v>0</v>
      </c>
      <c r="O35585">
        <v>0</v>
      </c>
      <c r="P35585" t="s">
        <v>36</v>
      </c>
      <c r="Q35585" t="str">
        <f>VLOOKUP(P35585,'Meal Codes'!$A$2:$B$5,2)</f>
        <v>Bed &amp; Breakfast</v>
      </c>
      <c r="R35585" t="s">
        <v>37</v>
      </c>
      <c r="S35585" t="s">
        <v>89</v>
      </c>
      <c r="T35585" t="s">
        <v>296</v>
      </c>
      <c r="U35585">
        <v>0</v>
      </c>
      <c r="V35585">
        <v>0</v>
      </c>
      <c r="W35585">
        <v>0</v>
      </c>
      <c r="X35585" t="s">
        <v>45</v>
      </c>
      <c r="Y35585" t="s">
        <v>45</v>
      </c>
      <c r="Z35585">
        <v>0</v>
      </c>
      <c r="AA35585" t="s">
        <v>40</v>
      </c>
      <c r="AB35585">
        <v>229</v>
      </c>
      <c r="AC35585" t="s">
        <v>41</v>
      </c>
      <c r="AD35585">
        <v>0</v>
      </c>
      <c r="AE35585" t="s">
        <v>65</v>
      </c>
      <c r="AF35585">
        <v>124</v>
      </c>
      <c r="AG35585">
        <v>0</v>
      </c>
      <c r="AH35585">
        <v>3</v>
      </c>
      <c r="AI35585" t="s">
        <v>43</v>
      </c>
      <c r="AJ35585" s="7">
        <v>42905</v>
      </c>
      <c r="AK35585">
        <f t="shared" si="2775"/>
        <v>2017</v>
      </c>
      <c r="AL35585">
        <f t="shared" si="2776"/>
        <v>6</v>
      </c>
      <c r="AM35585">
        <f t="shared" si="2777"/>
        <v>19</v>
      </c>
      <c r="AN35585" t="str">
        <f t="shared" si="2778"/>
        <v>Mon</v>
      </c>
      <c r="AO35585">
        <f t="shared" si="2779"/>
        <v>25</v>
      </c>
    </row>
    <row r="35586" spans="1:41" x14ac:dyDescent="0.25">
      <c r="A35586" s="6">
        <v>214288</v>
      </c>
      <c r="B35586" t="s">
        <v>206</v>
      </c>
      <c r="C35586">
        <v>0</v>
      </c>
      <c r="D35586">
        <v>448</v>
      </c>
      <c r="E35586">
        <v>2017</v>
      </c>
      <c r="F35586" t="s">
        <v>139</v>
      </c>
      <c r="G35586">
        <v>24</v>
      </c>
      <c r="H35586">
        <v>17</v>
      </c>
      <c r="I35586">
        <v>1</v>
      </c>
      <c r="J35586">
        <v>1</v>
      </c>
      <c r="K35586">
        <v>1</v>
      </c>
      <c r="L35586">
        <v>2</v>
      </c>
      <c r="M35586">
        <v>2</v>
      </c>
      <c r="N35586">
        <v>0</v>
      </c>
      <c r="O35586">
        <v>0</v>
      </c>
      <c r="P35586" t="s">
        <v>36</v>
      </c>
      <c r="Q35586" t="str">
        <f>VLOOKUP(P35586,'Meal Codes'!$A$2:$B$5,2)</f>
        <v>Bed &amp; Breakfast</v>
      </c>
      <c r="R35586" t="s">
        <v>37</v>
      </c>
      <c r="S35586" t="s">
        <v>89</v>
      </c>
      <c r="T35586" t="s">
        <v>296</v>
      </c>
      <c r="U35586">
        <v>0</v>
      </c>
      <c r="V35586">
        <v>0</v>
      </c>
      <c r="W35586">
        <v>0</v>
      </c>
      <c r="X35586" t="s">
        <v>45</v>
      </c>
      <c r="Y35586" t="s">
        <v>45</v>
      </c>
      <c r="Z35586">
        <v>0</v>
      </c>
      <c r="AA35586" t="s">
        <v>40</v>
      </c>
      <c r="AB35586">
        <v>229</v>
      </c>
      <c r="AC35586" t="s">
        <v>41</v>
      </c>
      <c r="AD35586">
        <v>0</v>
      </c>
      <c r="AE35586" t="s">
        <v>65</v>
      </c>
      <c r="AF35586">
        <v>124</v>
      </c>
      <c r="AG35586">
        <v>0</v>
      </c>
      <c r="AH35586">
        <v>2</v>
      </c>
      <c r="AI35586" t="s">
        <v>43</v>
      </c>
      <c r="AJ35586" s="7">
        <v>42905</v>
      </c>
      <c r="AK35586">
        <f t="shared" si="2775"/>
        <v>2017</v>
      </c>
      <c r="AL35586">
        <f t="shared" si="2776"/>
        <v>6</v>
      </c>
      <c r="AM35586">
        <f t="shared" si="2777"/>
        <v>19</v>
      </c>
      <c r="AN35586" t="str">
        <f t="shared" si="2778"/>
        <v>Mon</v>
      </c>
      <c r="AO35586">
        <f t="shared" si="2779"/>
        <v>25</v>
      </c>
    </row>
    <row r="35587" spans="1:41" x14ac:dyDescent="0.25">
      <c r="A35587" s="6">
        <v>214289</v>
      </c>
      <c r="B35587" t="s">
        <v>206</v>
      </c>
      <c r="C35587">
        <v>0</v>
      </c>
      <c r="D35587">
        <v>130</v>
      </c>
      <c r="E35587">
        <v>2017</v>
      </c>
      <c r="F35587" t="s">
        <v>139</v>
      </c>
      <c r="G35587">
        <v>24</v>
      </c>
      <c r="H35587">
        <v>15</v>
      </c>
      <c r="I35587">
        <v>2</v>
      </c>
      <c r="J35587">
        <v>3</v>
      </c>
      <c r="K35587">
        <v>1</v>
      </c>
      <c r="L35587">
        <v>2</v>
      </c>
      <c r="M35587">
        <v>2</v>
      </c>
      <c r="N35587">
        <v>0</v>
      </c>
      <c r="O35587">
        <v>0</v>
      </c>
      <c r="P35587" t="s">
        <v>36</v>
      </c>
      <c r="Q35587" t="str">
        <f>VLOOKUP(P35587,'Meal Codes'!$A$2:$B$5,2)</f>
        <v>Bed &amp; Breakfast</v>
      </c>
      <c r="R35587" t="s">
        <v>87</v>
      </c>
      <c r="S35587" t="s">
        <v>47</v>
      </c>
      <c r="T35587" t="s">
        <v>296</v>
      </c>
      <c r="U35587">
        <v>0</v>
      </c>
      <c r="V35587">
        <v>0</v>
      </c>
      <c r="W35587">
        <v>0</v>
      </c>
      <c r="X35587" t="s">
        <v>53</v>
      </c>
      <c r="Y35587" t="s">
        <v>53</v>
      </c>
      <c r="Z35587">
        <v>0</v>
      </c>
      <c r="AA35587" t="s">
        <v>40</v>
      </c>
      <c r="AB35587">
        <v>8</v>
      </c>
      <c r="AC35587" t="s">
        <v>41</v>
      </c>
      <c r="AD35587">
        <v>0</v>
      </c>
      <c r="AE35587" t="s">
        <v>42</v>
      </c>
      <c r="AF35587">
        <v>131.4</v>
      </c>
      <c r="AG35587">
        <v>0</v>
      </c>
      <c r="AH35587">
        <v>0</v>
      </c>
      <c r="AI35587" t="s">
        <v>43</v>
      </c>
      <c r="AJ35587" s="7">
        <v>42906</v>
      </c>
      <c r="AK35587">
        <f t="shared" ref="AK35587:AK35650" si="2780">YEAR(AJ35587)</f>
        <v>2017</v>
      </c>
      <c r="AL35587">
        <f t="shared" ref="AL35587:AL35650" si="2781">MONTH(AJ35587)</f>
        <v>6</v>
      </c>
      <c r="AM35587">
        <f t="shared" ref="AM35587:AM35650" si="2782">DAY(AJ35587)</f>
        <v>20</v>
      </c>
      <c r="AN35587" t="str">
        <f t="shared" ref="AN35587:AN35650" si="2783">TEXT(AJ35587,"ddd")</f>
        <v>Tue</v>
      </c>
      <c r="AO35587">
        <f t="shared" ref="AO35587:AO35650" si="2784">_xlfn.ISOWEEKNUM(AJ35587)</f>
        <v>25</v>
      </c>
    </row>
    <row r="35588" spans="1:41" x14ac:dyDescent="0.25">
      <c r="A35588" s="6">
        <v>214290</v>
      </c>
      <c r="B35588" t="s">
        <v>206</v>
      </c>
      <c r="C35588">
        <v>0</v>
      </c>
      <c r="D35588">
        <v>114</v>
      </c>
      <c r="E35588">
        <v>2017</v>
      </c>
      <c r="F35588" t="s">
        <v>139</v>
      </c>
      <c r="G35588">
        <v>24</v>
      </c>
      <c r="H35588">
        <v>17</v>
      </c>
      <c r="I35588">
        <v>2</v>
      </c>
      <c r="J35588">
        <v>1</v>
      </c>
      <c r="K35588">
        <v>1</v>
      </c>
      <c r="L35588">
        <v>3</v>
      </c>
      <c r="M35588">
        <v>3</v>
      </c>
      <c r="N35588">
        <v>0</v>
      </c>
      <c r="O35588">
        <v>0</v>
      </c>
      <c r="P35588" t="s">
        <v>36</v>
      </c>
      <c r="Q35588" t="str">
        <f>VLOOKUP(P35588,'Meal Codes'!$A$2:$B$5,2)</f>
        <v>Bed &amp; Breakfast</v>
      </c>
      <c r="R35588" t="s">
        <v>64</v>
      </c>
      <c r="S35588" t="s">
        <v>47</v>
      </c>
      <c r="T35588" t="s">
        <v>296</v>
      </c>
      <c r="U35588">
        <v>0</v>
      </c>
      <c r="V35588">
        <v>0</v>
      </c>
      <c r="W35588">
        <v>0</v>
      </c>
      <c r="X35588" t="s">
        <v>53</v>
      </c>
      <c r="Y35588" t="s">
        <v>53</v>
      </c>
      <c r="Z35588">
        <v>0</v>
      </c>
      <c r="AA35588" t="s">
        <v>40</v>
      </c>
      <c r="AB35588">
        <v>9</v>
      </c>
      <c r="AC35588" t="s">
        <v>41</v>
      </c>
      <c r="AD35588">
        <v>0</v>
      </c>
      <c r="AE35588" t="s">
        <v>42</v>
      </c>
      <c r="AF35588">
        <v>162</v>
      </c>
      <c r="AG35588">
        <v>0</v>
      </c>
      <c r="AH35588">
        <v>0</v>
      </c>
      <c r="AI35588" t="s">
        <v>43</v>
      </c>
      <c r="AJ35588" s="7">
        <v>42906</v>
      </c>
      <c r="AK35588">
        <f t="shared" si="2780"/>
        <v>2017</v>
      </c>
      <c r="AL35588">
        <f t="shared" si="2781"/>
        <v>6</v>
      </c>
      <c r="AM35588">
        <f t="shared" si="2782"/>
        <v>20</v>
      </c>
      <c r="AN35588" t="str">
        <f t="shared" si="2783"/>
        <v>Tue</v>
      </c>
      <c r="AO35588">
        <f t="shared" si="2784"/>
        <v>25</v>
      </c>
    </row>
    <row r="35589" spans="1:41" x14ac:dyDescent="0.25">
      <c r="A35589" s="6">
        <v>214291</v>
      </c>
      <c r="B35589" t="s">
        <v>206</v>
      </c>
      <c r="C35589">
        <v>0</v>
      </c>
      <c r="D35589">
        <v>72</v>
      </c>
      <c r="E35589">
        <v>2017</v>
      </c>
      <c r="F35589" t="s">
        <v>139</v>
      </c>
      <c r="G35589">
        <v>25</v>
      </c>
      <c r="H35589">
        <v>18</v>
      </c>
      <c r="I35589">
        <v>2</v>
      </c>
      <c r="J35589">
        <v>0</v>
      </c>
      <c r="K35589">
        <v>1</v>
      </c>
      <c r="L35589">
        <v>2</v>
      </c>
      <c r="M35589">
        <v>2</v>
      </c>
      <c r="N35589">
        <v>0</v>
      </c>
      <c r="O35589">
        <v>0</v>
      </c>
      <c r="P35589" t="s">
        <v>105</v>
      </c>
      <c r="Q35589" t="str">
        <f>VLOOKUP(P35589,'Meal Codes'!$A$2:$B$5,2)</f>
        <v>Self-Catering</v>
      </c>
      <c r="R35589" t="s">
        <v>82</v>
      </c>
      <c r="S35589" t="s">
        <v>47</v>
      </c>
      <c r="T35589" t="s">
        <v>296</v>
      </c>
      <c r="U35589">
        <v>0</v>
      </c>
      <c r="V35589">
        <v>0</v>
      </c>
      <c r="W35589">
        <v>0</v>
      </c>
      <c r="X35589" t="s">
        <v>45</v>
      </c>
      <c r="Y35589" t="s">
        <v>45</v>
      </c>
      <c r="Z35589">
        <v>0</v>
      </c>
      <c r="AA35589" t="s">
        <v>40</v>
      </c>
      <c r="AB35589">
        <v>9</v>
      </c>
      <c r="AC35589" t="s">
        <v>41</v>
      </c>
      <c r="AD35589">
        <v>0</v>
      </c>
      <c r="AE35589" t="s">
        <v>42</v>
      </c>
      <c r="AF35589">
        <v>140</v>
      </c>
      <c r="AG35589">
        <v>0</v>
      </c>
      <c r="AH35589">
        <v>1</v>
      </c>
      <c r="AI35589" t="s">
        <v>43</v>
      </c>
      <c r="AJ35589" s="7">
        <v>42906</v>
      </c>
      <c r="AK35589">
        <f t="shared" si="2780"/>
        <v>2017</v>
      </c>
      <c r="AL35589">
        <f t="shared" si="2781"/>
        <v>6</v>
      </c>
      <c r="AM35589">
        <f t="shared" si="2782"/>
        <v>20</v>
      </c>
      <c r="AN35589" t="str">
        <f t="shared" si="2783"/>
        <v>Tue</v>
      </c>
      <c r="AO35589">
        <f t="shared" si="2784"/>
        <v>25</v>
      </c>
    </row>
    <row r="35590" spans="1:41" x14ac:dyDescent="0.25">
      <c r="A35590" s="6">
        <v>214292</v>
      </c>
      <c r="B35590" t="s">
        <v>206</v>
      </c>
      <c r="C35590">
        <v>0</v>
      </c>
      <c r="D35590">
        <v>10</v>
      </c>
      <c r="E35590">
        <v>2017</v>
      </c>
      <c r="F35590" t="s">
        <v>139</v>
      </c>
      <c r="G35590">
        <v>25</v>
      </c>
      <c r="H35590">
        <v>18</v>
      </c>
      <c r="I35590">
        <v>2</v>
      </c>
      <c r="J35590">
        <v>0</v>
      </c>
      <c r="K35590">
        <v>1</v>
      </c>
      <c r="L35590">
        <v>1</v>
      </c>
      <c r="M35590">
        <v>1</v>
      </c>
      <c r="N35590">
        <v>0</v>
      </c>
      <c r="O35590">
        <v>0</v>
      </c>
      <c r="P35590" t="s">
        <v>36</v>
      </c>
      <c r="Q35590" t="str">
        <f>VLOOKUP(P35590,'Meal Codes'!$A$2:$B$5,2)</f>
        <v>Bed &amp; Breakfast</v>
      </c>
      <c r="R35590" t="s">
        <v>118</v>
      </c>
      <c r="S35590" t="s">
        <v>47</v>
      </c>
      <c r="T35590" t="s">
        <v>296</v>
      </c>
      <c r="U35590">
        <v>0</v>
      </c>
      <c r="V35590">
        <v>0</v>
      </c>
      <c r="W35590">
        <v>0</v>
      </c>
      <c r="X35590" t="s">
        <v>45</v>
      </c>
      <c r="Y35590" t="s">
        <v>45</v>
      </c>
      <c r="Z35590">
        <v>0</v>
      </c>
      <c r="AA35590" t="s">
        <v>40</v>
      </c>
      <c r="AB35590">
        <v>85</v>
      </c>
      <c r="AC35590" t="s">
        <v>41</v>
      </c>
      <c r="AD35590">
        <v>0</v>
      </c>
      <c r="AE35590" t="s">
        <v>42</v>
      </c>
      <c r="AF35590">
        <v>136</v>
      </c>
      <c r="AG35590">
        <v>0</v>
      </c>
      <c r="AH35590">
        <v>0</v>
      </c>
      <c r="AI35590" t="s">
        <v>43</v>
      </c>
      <c r="AJ35590" s="7">
        <v>42906</v>
      </c>
      <c r="AK35590">
        <f t="shared" si="2780"/>
        <v>2017</v>
      </c>
      <c r="AL35590">
        <f t="shared" si="2781"/>
        <v>6</v>
      </c>
      <c r="AM35590">
        <f t="shared" si="2782"/>
        <v>20</v>
      </c>
      <c r="AN35590" t="str">
        <f t="shared" si="2783"/>
        <v>Tue</v>
      </c>
      <c r="AO35590">
        <f t="shared" si="2784"/>
        <v>25</v>
      </c>
    </row>
    <row r="35591" spans="1:41" x14ac:dyDescent="0.25">
      <c r="A35591" s="6">
        <v>214293</v>
      </c>
      <c r="B35591" t="s">
        <v>206</v>
      </c>
      <c r="C35591">
        <v>0</v>
      </c>
      <c r="D35591">
        <v>11</v>
      </c>
      <c r="E35591">
        <v>2017</v>
      </c>
      <c r="F35591" t="s">
        <v>139</v>
      </c>
      <c r="G35591">
        <v>25</v>
      </c>
      <c r="H35591">
        <v>18</v>
      </c>
      <c r="I35591">
        <v>2</v>
      </c>
      <c r="J35591">
        <v>0</v>
      </c>
      <c r="K35591">
        <v>1</v>
      </c>
      <c r="L35591">
        <v>1</v>
      </c>
      <c r="M35591">
        <v>1</v>
      </c>
      <c r="N35591">
        <v>0</v>
      </c>
      <c r="O35591">
        <v>0</v>
      </c>
      <c r="P35591" t="s">
        <v>36</v>
      </c>
      <c r="Q35591" t="str">
        <f>VLOOKUP(P35591,'Meal Codes'!$A$2:$B$5,2)</f>
        <v>Bed &amp; Breakfast</v>
      </c>
      <c r="R35591" t="s">
        <v>37</v>
      </c>
      <c r="S35591" t="s">
        <v>47</v>
      </c>
      <c r="T35591" t="s">
        <v>296</v>
      </c>
      <c r="U35591">
        <v>0</v>
      </c>
      <c r="V35591">
        <v>0</v>
      </c>
      <c r="W35591">
        <v>0</v>
      </c>
      <c r="X35591" t="s">
        <v>45</v>
      </c>
      <c r="Y35591" t="s">
        <v>45</v>
      </c>
      <c r="Z35591">
        <v>0</v>
      </c>
      <c r="AA35591" t="s">
        <v>40</v>
      </c>
      <c r="AB35591">
        <v>10</v>
      </c>
      <c r="AC35591" t="s">
        <v>41</v>
      </c>
      <c r="AD35591">
        <v>0</v>
      </c>
      <c r="AE35591" t="s">
        <v>42</v>
      </c>
      <c r="AF35591">
        <v>95</v>
      </c>
      <c r="AG35591">
        <v>0</v>
      </c>
      <c r="AH35591">
        <v>0</v>
      </c>
      <c r="AI35591" t="s">
        <v>43</v>
      </c>
      <c r="AJ35591" s="7">
        <v>42906</v>
      </c>
      <c r="AK35591">
        <f t="shared" si="2780"/>
        <v>2017</v>
      </c>
      <c r="AL35591">
        <f t="shared" si="2781"/>
        <v>6</v>
      </c>
      <c r="AM35591">
        <f t="shared" si="2782"/>
        <v>20</v>
      </c>
      <c r="AN35591" t="str">
        <f t="shared" si="2783"/>
        <v>Tue</v>
      </c>
      <c r="AO35591">
        <f t="shared" si="2784"/>
        <v>25</v>
      </c>
    </row>
    <row r="35592" spans="1:41" x14ac:dyDescent="0.25">
      <c r="A35592" s="6">
        <v>214294</v>
      </c>
      <c r="B35592" t="s">
        <v>206</v>
      </c>
      <c r="C35592">
        <v>0</v>
      </c>
      <c r="D35592">
        <v>448</v>
      </c>
      <c r="E35592">
        <v>2017</v>
      </c>
      <c r="F35592" t="s">
        <v>139</v>
      </c>
      <c r="G35592">
        <v>24</v>
      </c>
      <c r="H35592">
        <v>17</v>
      </c>
      <c r="I35592">
        <v>2</v>
      </c>
      <c r="J35592">
        <v>1</v>
      </c>
      <c r="K35592">
        <v>1</v>
      </c>
      <c r="L35592">
        <v>2</v>
      </c>
      <c r="M35592">
        <v>2</v>
      </c>
      <c r="N35592">
        <v>0</v>
      </c>
      <c r="O35592">
        <v>0</v>
      </c>
      <c r="P35592" t="s">
        <v>36</v>
      </c>
      <c r="Q35592" t="str">
        <f>VLOOKUP(P35592,'Meal Codes'!$A$2:$B$5,2)</f>
        <v>Bed &amp; Breakfast</v>
      </c>
      <c r="R35592" t="s">
        <v>44</v>
      </c>
      <c r="S35592" t="s">
        <v>89</v>
      </c>
      <c r="T35592" t="s">
        <v>296</v>
      </c>
      <c r="U35592">
        <v>0</v>
      </c>
      <c r="V35592">
        <v>0</v>
      </c>
      <c r="W35592">
        <v>0</v>
      </c>
      <c r="X35592" t="s">
        <v>45</v>
      </c>
      <c r="Y35592" t="s">
        <v>45</v>
      </c>
      <c r="Z35592">
        <v>0</v>
      </c>
      <c r="AA35592" t="s">
        <v>40</v>
      </c>
      <c r="AB35592">
        <v>229</v>
      </c>
      <c r="AC35592" t="s">
        <v>41</v>
      </c>
      <c r="AD35592">
        <v>0</v>
      </c>
      <c r="AE35592" t="s">
        <v>65</v>
      </c>
      <c r="AF35592">
        <v>112.67</v>
      </c>
      <c r="AG35592">
        <v>0</v>
      </c>
      <c r="AH35592">
        <v>1</v>
      </c>
      <c r="AI35592" t="s">
        <v>43</v>
      </c>
      <c r="AJ35592" s="7">
        <v>42906</v>
      </c>
      <c r="AK35592">
        <f t="shared" si="2780"/>
        <v>2017</v>
      </c>
      <c r="AL35592">
        <f t="shared" si="2781"/>
        <v>6</v>
      </c>
      <c r="AM35592">
        <f t="shared" si="2782"/>
        <v>20</v>
      </c>
      <c r="AN35592" t="str">
        <f t="shared" si="2783"/>
        <v>Tue</v>
      </c>
      <c r="AO35592">
        <f t="shared" si="2784"/>
        <v>25</v>
      </c>
    </row>
    <row r="35593" spans="1:41" x14ac:dyDescent="0.25">
      <c r="A35593" s="6">
        <v>214295</v>
      </c>
      <c r="B35593" t="s">
        <v>206</v>
      </c>
      <c r="C35593">
        <v>0</v>
      </c>
      <c r="D35593">
        <v>3</v>
      </c>
      <c r="E35593">
        <v>2017</v>
      </c>
      <c r="F35593" t="s">
        <v>139</v>
      </c>
      <c r="G35593">
        <v>25</v>
      </c>
      <c r="H35593">
        <v>19</v>
      </c>
      <c r="I35593">
        <v>1</v>
      </c>
      <c r="J35593">
        <v>0</v>
      </c>
      <c r="K35593">
        <v>1</v>
      </c>
      <c r="L35593">
        <v>2</v>
      </c>
      <c r="M35593">
        <v>2</v>
      </c>
      <c r="N35593">
        <v>0</v>
      </c>
      <c r="O35593">
        <v>0</v>
      </c>
      <c r="P35593" t="s">
        <v>36</v>
      </c>
      <c r="Q35593" t="str">
        <f>VLOOKUP(P35593,'Meal Codes'!$A$2:$B$5,2)</f>
        <v>Bed &amp; Breakfast</v>
      </c>
      <c r="R35593" t="s">
        <v>71</v>
      </c>
      <c r="S35593" t="s">
        <v>38</v>
      </c>
      <c r="T35593" t="s">
        <v>38</v>
      </c>
      <c r="U35593">
        <v>0</v>
      </c>
      <c r="V35593">
        <v>0</v>
      </c>
      <c r="W35593">
        <v>0</v>
      </c>
      <c r="X35593" t="s">
        <v>45</v>
      </c>
      <c r="Y35593" t="s">
        <v>53</v>
      </c>
      <c r="Z35593">
        <v>1</v>
      </c>
      <c r="AA35593" t="s">
        <v>40</v>
      </c>
      <c r="AB35593" t="s">
        <v>41</v>
      </c>
      <c r="AC35593" t="s">
        <v>41</v>
      </c>
      <c r="AD35593">
        <v>0</v>
      </c>
      <c r="AE35593" t="s">
        <v>42</v>
      </c>
      <c r="AF35593">
        <v>160</v>
      </c>
      <c r="AG35593">
        <v>0</v>
      </c>
      <c r="AH35593">
        <v>0</v>
      </c>
      <c r="AI35593" t="s">
        <v>43</v>
      </c>
      <c r="AJ35593" s="7">
        <v>42906</v>
      </c>
      <c r="AK35593">
        <f t="shared" si="2780"/>
        <v>2017</v>
      </c>
      <c r="AL35593">
        <f t="shared" si="2781"/>
        <v>6</v>
      </c>
      <c r="AM35593">
        <f t="shared" si="2782"/>
        <v>20</v>
      </c>
      <c r="AN35593" t="str">
        <f t="shared" si="2783"/>
        <v>Tue</v>
      </c>
      <c r="AO35593">
        <f t="shared" si="2784"/>
        <v>25</v>
      </c>
    </row>
    <row r="35594" spans="1:41" x14ac:dyDescent="0.25">
      <c r="A35594" s="6">
        <v>214296</v>
      </c>
      <c r="B35594" t="s">
        <v>206</v>
      </c>
      <c r="C35594">
        <v>0</v>
      </c>
      <c r="D35594">
        <v>213</v>
      </c>
      <c r="E35594">
        <v>2017</v>
      </c>
      <c r="F35594" t="s">
        <v>139</v>
      </c>
      <c r="G35594">
        <v>25</v>
      </c>
      <c r="H35594">
        <v>20</v>
      </c>
      <c r="I35594">
        <v>0</v>
      </c>
      <c r="J35594">
        <v>5</v>
      </c>
      <c r="K35594">
        <v>1</v>
      </c>
      <c r="L35594">
        <v>2</v>
      </c>
      <c r="M35594">
        <v>2</v>
      </c>
      <c r="N35594">
        <v>0</v>
      </c>
      <c r="O35594">
        <v>0</v>
      </c>
      <c r="P35594" t="s">
        <v>36</v>
      </c>
      <c r="Q35594" t="str">
        <f>VLOOKUP(P35594,'Meal Codes'!$A$2:$B$5,2)</f>
        <v>Bed &amp; Breakfast</v>
      </c>
      <c r="R35594" t="s">
        <v>71</v>
      </c>
      <c r="S35594" t="s">
        <v>47</v>
      </c>
      <c r="T35594" t="s">
        <v>296</v>
      </c>
      <c r="U35594">
        <v>0</v>
      </c>
      <c r="V35594">
        <v>0</v>
      </c>
      <c r="W35594">
        <v>0</v>
      </c>
      <c r="X35594" t="s">
        <v>45</v>
      </c>
      <c r="Y35594" t="s">
        <v>53</v>
      </c>
      <c r="Z35594">
        <v>0</v>
      </c>
      <c r="AA35594" t="s">
        <v>40</v>
      </c>
      <c r="AB35594">
        <v>9</v>
      </c>
      <c r="AC35594" t="s">
        <v>41</v>
      </c>
      <c r="AD35594">
        <v>0</v>
      </c>
      <c r="AE35594" t="s">
        <v>42</v>
      </c>
      <c r="AF35594">
        <v>117</v>
      </c>
      <c r="AG35594">
        <v>0</v>
      </c>
      <c r="AH35594">
        <v>0</v>
      </c>
      <c r="AI35594" t="s">
        <v>43</v>
      </c>
      <c r="AJ35594" s="7">
        <v>42911</v>
      </c>
      <c r="AK35594">
        <f t="shared" si="2780"/>
        <v>2017</v>
      </c>
      <c r="AL35594">
        <f t="shared" si="2781"/>
        <v>6</v>
      </c>
      <c r="AM35594">
        <f t="shared" si="2782"/>
        <v>25</v>
      </c>
      <c r="AN35594" t="str">
        <f t="shared" si="2783"/>
        <v>Sun</v>
      </c>
      <c r="AO35594">
        <f t="shared" si="2784"/>
        <v>25</v>
      </c>
    </row>
    <row r="35595" spans="1:41" x14ac:dyDescent="0.25">
      <c r="A35595" s="6">
        <v>214297</v>
      </c>
      <c r="B35595" t="s">
        <v>206</v>
      </c>
      <c r="C35595">
        <v>0</v>
      </c>
      <c r="D35595">
        <v>21</v>
      </c>
      <c r="E35595">
        <v>2017</v>
      </c>
      <c r="F35595" t="s">
        <v>139</v>
      </c>
      <c r="G35595">
        <v>25</v>
      </c>
      <c r="H35595">
        <v>19</v>
      </c>
      <c r="I35595">
        <v>1</v>
      </c>
      <c r="J35595">
        <v>0</v>
      </c>
      <c r="K35595">
        <v>1</v>
      </c>
      <c r="L35595">
        <v>2</v>
      </c>
      <c r="M35595">
        <v>2</v>
      </c>
      <c r="N35595">
        <v>0</v>
      </c>
      <c r="O35595">
        <v>0</v>
      </c>
      <c r="P35595" t="s">
        <v>36</v>
      </c>
      <c r="Q35595" t="str">
        <f>VLOOKUP(P35595,'Meal Codes'!$A$2:$B$5,2)</f>
        <v>Bed &amp; Breakfast</v>
      </c>
      <c r="R35595" t="s">
        <v>44</v>
      </c>
      <c r="S35595" t="s">
        <v>47</v>
      </c>
      <c r="T35595" t="s">
        <v>296</v>
      </c>
      <c r="U35595">
        <v>0</v>
      </c>
      <c r="V35595">
        <v>0</v>
      </c>
      <c r="W35595">
        <v>0</v>
      </c>
      <c r="X35595" t="s">
        <v>53</v>
      </c>
      <c r="Y35595" t="s">
        <v>53</v>
      </c>
      <c r="Z35595">
        <v>0</v>
      </c>
      <c r="AA35595" t="s">
        <v>40</v>
      </c>
      <c r="AB35595">
        <v>9</v>
      </c>
      <c r="AC35595" t="s">
        <v>41</v>
      </c>
      <c r="AD35595">
        <v>0</v>
      </c>
      <c r="AE35595" t="s">
        <v>42</v>
      </c>
      <c r="AF35595">
        <v>150</v>
      </c>
      <c r="AG35595">
        <v>0</v>
      </c>
      <c r="AH35595">
        <v>1</v>
      </c>
      <c r="AI35595" t="s">
        <v>43</v>
      </c>
      <c r="AJ35595" s="7">
        <v>42906</v>
      </c>
      <c r="AK35595">
        <f t="shared" si="2780"/>
        <v>2017</v>
      </c>
      <c r="AL35595">
        <f t="shared" si="2781"/>
        <v>6</v>
      </c>
      <c r="AM35595">
        <f t="shared" si="2782"/>
        <v>20</v>
      </c>
      <c r="AN35595" t="str">
        <f t="shared" si="2783"/>
        <v>Tue</v>
      </c>
      <c r="AO35595">
        <f t="shared" si="2784"/>
        <v>25</v>
      </c>
    </row>
    <row r="35596" spans="1:41" x14ac:dyDescent="0.25">
      <c r="A35596" s="6">
        <v>214298</v>
      </c>
      <c r="B35596" t="s">
        <v>206</v>
      </c>
      <c r="C35596">
        <v>0</v>
      </c>
      <c r="D35596">
        <v>20</v>
      </c>
      <c r="E35596">
        <v>2017</v>
      </c>
      <c r="F35596" t="s">
        <v>139</v>
      </c>
      <c r="G35596">
        <v>25</v>
      </c>
      <c r="H35596">
        <v>19</v>
      </c>
      <c r="I35596">
        <v>1</v>
      </c>
      <c r="J35596">
        <v>0</v>
      </c>
      <c r="K35596">
        <v>1</v>
      </c>
      <c r="L35596">
        <v>1</v>
      </c>
      <c r="M35596">
        <v>1</v>
      </c>
      <c r="N35596">
        <v>0</v>
      </c>
      <c r="O35596">
        <v>0</v>
      </c>
      <c r="P35596" t="s">
        <v>36</v>
      </c>
      <c r="Q35596" t="str">
        <f>VLOOKUP(P35596,'Meal Codes'!$A$2:$B$5,2)</f>
        <v>Bed &amp; Breakfast</v>
      </c>
      <c r="R35596" t="s">
        <v>124</v>
      </c>
      <c r="S35596" t="s">
        <v>47</v>
      </c>
      <c r="T35596" t="s">
        <v>296</v>
      </c>
      <c r="U35596">
        <v>0</v>
      </c>
      <c r="V35596">
        <v>0</v>
      </c>
      <c r="W35596">
        <v>0</v>
      </c>
      <c r="X35596" t="s">
        <v>45</v>
      </c>
      <c r="Y35596" t="s">
        <v>45</v>
      </c>
      <c r="Z35596">
        <v>0</v>
      </c>
      <c r="AA35596" t="s">
        <v>40</v>
      </c>
      <c r="AB35596">
        <v>85</v>
      </c>
      <c r="AC35596" t="s">
        <v>41</v>
      </c>
      <c r="AD35596">
        <v>0</v>
      </c>
      <c r="AE35596" t="s">
        <v>42</v>
      </c>
      <c r="AF35596">
        <v>94</v>
      </c>
      <c r="AG35596">
        <v>0</v>
      </c>
      <c r="AH35596">
        <v>0</v>
      </c>
      <c r="AI35596" t="s">
        <v>43</v>
      </c>
      <c r="AJ35596" s="7">
        <v>42906</v>
      </c>
      <c r="AK35596">
        <f t="shared" si="2780"/>
        <v>2017</v>
      </c>
      <c r="AL35596">
        <f t="shared" si="2781"/>
        <v>6</v>
      </c>
      <c r="AM35596">
        <f t="shared" si="2782"/>
        <v>20</v>
      </c>
      <c r="AN35596" t="str">
        <f t="shared" si="2783"/>
        <v>Tue</v>
      </c>
      <c r="AO35596">
        <f t="shared" si="2784"/>
        <v>25</v>
      </c>
    </row>
    <row r="35597" spans="1:41" x14ac:dyDescent="0.25">
      <c r="A35597" s="6">
        <v>214299</v>
      </c>
      <c r="B35597" t="s">
        <v>206</v>
      </c>
      <c r="C35597">
        <v>0</v>
      </c>
      <c r="D35597">
        <v>448</v>
      </c>
      <c r="E35597">
        <v>2017</v>
      </c>
      <c r="F35597" t="s">
        <v>139</v>
      </c>
      <c r="G35597">
        <v>24</v>
      </c>
      <c r="H35597">
        <v>17</v>
      </c>
      <c r="I35597">
        <v>2</v>
      </c>
      <c r="J35597">
        <v>1</v>
      </c>
      <c r="K35597">
        <v>1</v>
      </c>
      <c r="L35597">
        <v>2</v>
      </c>
      <c r="M35597">
        <v>2</v>
      </c>
      <c r="N35597">
        <v>0</v>
      </c>
      <c r="O35597">
        <v>0</v>
      </c>
      <c r="P35597" t="s">
        <v>36</v>
      </c>
      <c r="Q35597" t="str">
        <f>VLOOKUP(P35597,'Meal Codes'!$A$2:$B$5,2)</f>
        <v>Bed &amp; Breakfast</v>
      </c>
      <c r="R35597" t="s">
        <v>44</v>
      </c>
      <c r="S35597" t="s">
        <v>89</v>
      </c>
      <c r="T35597" t="s">
        <v>296</v>
      </c>
      <c r="U35597">
        <v>0</v>
      </c>
      <c r="V35597">
        <v>0</v>
      </c>
      <c r="W35597">
        <v>0</v>
      </c>
      <c r="X35597" t="s">
        <v>45</v>
      </c>
      <c r="Y35597" t="s">
        <v>45</v>
      </c>
      <c r="Z35597">
        <v>0</v>
      </c>
      <c r="AA35597" t="s">
        <v>40</v>
      </c>
      <c r="AB35597">
        <v>229</v>
      </c>
      <c r="AC35597" t="s">
        <v>41</v>
      </c>
      <c r="AD35597">
        <v>0</v>
      </c>
      <c r="AE35597" t="s">
        <v>65</v>
      </c>
      <c r="AF35597">
        <v>112.67</v>
      </c>
      <c r="AG35597">
        <v>0</v>
      </c>
      <c r="AH35597">
        <v>1</v>
      </c>
      <c r="AI35597" t="s">
        <v>43</v>
      </c>
      <c r="AJ35597" s="7">
        <v>42906</v>
      </c>
      <c r="AK35597">
        <f t="shared" si="2780"/>
        <v>2017</v>
      </c>
      <c r="AL35597">
        <f t="shared" si="2781"/>
        <v>6</v>
      </c>
      <c r="AM35597">
        <f t="shared" si="2782"/>
        <v>20</v>
      </c>
      <c r="AN35597" t="str">
        <f t="shared" si="2783"/>
        <v>Tue</v>
      </c>
      <c r="AO35597">
        <f t="shared" si="2784"/>
        <v>25</v>
      </c>
    </row>
    <row r="35598" spans="1:41" x14ac:dyDescent="0.25">
      <c r="A35598" s="6">
        <v>214300</v>
      </c>
      <c r="B35598" t="s">
        <v>206</v>
      </c>
      <c r="C35598">
        <v>0</v>
      </c>
      <c r="D35598">
        <v>448</v>
      </c>
      <c r="E35598">
        <v>2017</v>
      </c>
      <c r="F35598" t="s">
        <v>139</v>
      </c>
      <c r="G35598">
        <v>24</v>
      </c>
      <c r="H35598">
        <v>17</v>
      </c>
      <c r="I35598">
        <v>2</v>
      </c>
      <c r="J35598">
        <v>1</v>
      </c>
      <c r="K35598">
        <v>1</v>
      </c>
      <c r="L35598">
        <v>2</v>
      </c>
      <c r="M35598">
        <v>2</v>
      </c>
      <c r="N35598">
        <v>0</v>
      </c>
      <c r="O35598">
        <v>0</v>
      </c>
      <c r="P35598" t="s">
        <v>36</v>
      </c>
      <c r="Q35598" t="str">
        <f>VLOOKUP(P35598,'Meal Codes'!$A$2:$B$5,2)</f>
        <v>Bed &amp; Breakfast</v>
      </c>
      <c r="R35598" t="s">
        <v>44</v>
      </c>
      <c r="S35598" t="s">
        <v>89</v>
      </c>
      <c r="T35598" t="s">
        <v>296</v>
      </c>
      <c r="U35598">
        <v>0</v>
      </c>
      <c r="V35598">
        <v>0</v>
      </c>
      <c r="W35598">
        <v>0</v>
      </c>
      <c r="X35598" t="s">
        <v>45</v>
      </c>
      <c r="Y35598" t="s">
        <v>45</v>
      </c>
      <c r="Z35598">
        <v>0</v>
      </c>
      <c r="AA35598" t="s">
        <v>40</v>
      </c>
      <c r="AB35598">
        <v>229</v>
      </c>
      <c r="AC35598" t="s">
        <v>41</v>
      </c>
      <c r="AD35598">
        <v>0</v>
      </c>
      <c r="AE35598" t="s">
        <v>65</v>
      </c>
      <c r="AF35598">
        <v>112.67</v>
      </c>
      <c r="AG35598">
        <v>0</v>
      </c>
      <c r="AH35598">
        <v>1</v>
      </c>
      <c r="AI35598" t="s">
        <v>43</v>
      </c>
      <c r="AJ35598" s="7">
        <v>42906</v>
      </c>
      <c r="AK35598">
        <f t="shared" si="2780"/>
        <v>2017</v>
      </c>
      <c r="AL35598">
        <f t="shared" si="2781"/>
        <v>6</v>
      </c>
      <c r="AM35598">
        <f t="shared" si="2782"/>
        <v>20</v>
      </c>
      <c r="AN35598" t="str">
        <f t="shared" si="2783"/>
        <v>Tue</v>
      </c>
      <c r="AO35598">
        <f t="shared" si="2784"/>
        <v>25</v>
      </c>
    </row>
    <row r="35599" spans="1:41" x14ac:dyDescent="0.25">
      <c r="A35599" s="6">
        <v>214301</v>
      </c>
      <c r="B35599" t="s">
        <v>206</v>
      </c>
      <c r="C35599">
        <v>0</v>
      </c>
      <c r="D35599">
        <v>448</v>
      </c>
      <c r="E35599">
        <v>2017</v>
      </c>
      <c r="F35599" t="s">
        <v>139</v>
      </c>
      <c r="G35599">
        <v>24</v>
      </c>
      <c r="H35599">
        <v>17</v>
      </c>
      <c r="I35599">
        <v>2</v>
      </c>
      <c r="J35599">
        <v>1</v>
      </c>
      <c r="K35599">
        <v>1</v>
      </c>
      <c r="L35599">
        <v>2</v>
      </c>
      <c r="M35599">
        <v>2</v>
      </c>
      <c r="N35599">
        <v>0</v>
      </c>
      <c r="O35599">
        <v>0</v>
      </c>
      <c r="P35599" t="s">
        <v>36</v>
      </c>
      <c r="Q35599" t="str">
        <f>VLOOKUP(P35599,'Meal Codes'!$A$2:$B$5,2)</f>
        <v>Bed &amp; Breakfast</v>
      </c>
      <c r="R35599" t="s">
        <v>44</v>
      </c>
      <c r="S35599" t="s">
        <v>89</v>
      </c>
      <c r="T35599" t="s">
        <v>296</v>
      </c>
      <c r="U35599">
        <v>0</v>
      </c>
      <c r="V35599">
        <v>0</v>
      </c>
      <c r="W35599">
        <v>0</v>
      </c>
      <c r="X35599" t="s">
        <v>45</v>
      </c>
      <c r="Y35599" t="s">
        <v>45</v>
      </c>
      <c r="Z35599">
        <v>0</v>
      </c>
      <c r="AA35599" t="s">
        <v>40</v>
      </c>
      <c r="AB35599">
        <v>229</v>
      </c>
      <c r="AC35599" t="s">
        <v>41</v>
      </c>
      <c r="AD35599">
        <v>0</v>
      </c>
      <c r="AE35599" t="s">
        <v>65</v>
      </c>
      <c r="AF35599">
        <v>112.67</v>
      </c>
      <c r="AG35599">
        <v>0</v>
      </c>
      <c r="AH35599">
        <v>1</v>
      </c>
      <c r="AI35599" t="s">
        <v>43</v>
      </c>
      <c r="AJ35599" s="7">
        <v>42906</v>
      </c>
      <c r="AK35599">
        <f t="shared" si="2780"/>
        <v>2017</v>
      </c>
      <c r="AL35599">
        <f t="shared" si="2781"/>
        <v>6</v>
      </c>
      <c r="AM35599">
        <f t="shared" si="2782"/>
        <v>20</v>
      </c>
      <c r="AN35599" t="str">
        <f t="shared" si="2783"/>
        <v>Tue</v>
      </c>
      <c r="AO35599">
        <f t="shared" si="2784"/>
        <v>25</v>
      </c>
    </row>
    <row r="35600" spans="1:41" x14ac:dyDescent="0.25">
      <c r="A35600" s="6">
        <v>214302</v>
      </c>
      <c r="B35600" t="s">
        <v>206</v>
      </c>
      <c r="C35600">
        <v>0</v>
      </c>
      <c r="D35600">
        <v>125</v>
      </c>
      <c r="E35600">
        <v>2017</v>
      </c>
      <c r="F35600" t="s">
        <v>139</v>
      </c>
      <c r="G35600">
        <v>24</v>
      </c>
      <c r="H35600">
        <v>17</v>
      </c>
      <c r="I35600">
        <v>2</v>
      </c>
      <c r="J35600">
        <v>1</v>
      </c>
      <c r="K35600">
        <v>1</v>
      </c>
      <c r="L35600">
        <v>3</v>
      </c>
      <c r="M35600">
        <v>2</v>
      </c>
      <c r="N35600">
        <v>1</v>
      </c>
      <c r="O35600">
        <v>0</v>
      </c>
      <c r="P35600" t="s">
        <v>36</v>
      </c>
      <c r="Q35600" t="str">
        <f>VLOOKUP(P35600,'Meal Codes'!$A$2:$B$5,2)</f>
        <v>Bed &amp; Breakfast</v>
      </c>
      <c r="R35600" t="s">
        <v>86</v>
      </c>
      <c r="S35600" t="s">
        <v>47</v>
      </c>
      <c r="T35600" t="s">
        <v>296</v>
      </c>
      <c r="U35600">
        <v>0</v>
      </c>
      <c r="V35600">
        <v>0</v>
      </c>
      <c r="W35600">
        <v>0</v>
      </c>
      <c r="X35600" t="s">
        <v>45</v>
      </c>
      <c r="Y35600" t="s">
        <v>45</v>
      </c>
      <c r="Z35600">
        <v>0</v>
      </c>
      <c r="AA35600" t="s">
        <v>40</v>
      </c>
      <c r="AB35600">
        <v>9</v>
      </c>
      <c r="AC35600" t="s">
        <v>41</v>
      </c>
      <c r="AD35600">
        <v>0</v>
      </c>
      <c r="AE35600" t="s">
        <v>42</v>
      </c>
      <c r="AF35600">
        <v>135</v>
      </c>
      <c r="AG35600">
        <v>0</v>
      </c>
      <c r="AH35600">
        <v>2</v>
      </c>
      <c r="AI35600" t="s">
        <v>43</v>
      </c>
      <c r="AJ35600" s="7">
        <v>42906</v>
      </c>
      <c r="AK35600">
        <f t="shared" si="2780"/>
        <v>2017</v>
      </c>
      <c r="AL35600">
        <f t="shared" si="2781"/>
        <v>6</v>
      </c>
      <c r="AM35600">
        <f t="shared" si="2782"/>
        <v>20</v>
      </c>
      <c r="AN35600" t="str">
        <f t="shared" si="2783"/>
        <v>Tue</v>
      </c>
      <c r="AO35600">
        <f t="shared" si="2784"/>
        <v>25</v>
      </c>
    </row>
    <row r="35601" spans="1:41" x14ac:dyDescent="0.25">
      <c r="A35601" s="6">
        <v>214303</v>
      </c>
      <c r="B35601" t="s">
        <v>206</v>
      </c>
      <c r="C35601">
        <v>0</v>
      </c>
      <c r="D35601">
        <v>19</v>
      </c>
      <c r="E35601">
        <v>2017</v>
      </c>
      <c r="F35601" t="s">
        <v>139</v>
      </c>
      <c r="G35601">
        <v>25</v>
      </c>
      <c r="H35601">
        <v>19</v>
      </c>
      <c r="I35601">
        <v>1</v>
      </c>
      <c r="J35601">
        <v>0</v>
      </c>
      <c r="K35601">
        <v>1</v>
      </c>
      <c r="L35601">
        <v>1</v>
      </c>
      <c r="M35601">
        <v>1</v>
      </c>
      <c r="N35601">
        <v>0</v>
      </c>
      <c r="O35601">
        <v>0</v>
      </c>
      <c r="P35601" t="s">
        <v>36</v>
      </c>
      <c r="Q35601" t="str">
        <f>VLOOKUP(P35601,'Meal Codes'!$A$2:$B$5,2)</f>
        <v>Bed &amp; Breakfast</v>
      </c>
      <c r="R35601" t="s">
        <v>60</v>
      </c>
      <c r="S35601" t="s">
        <v>47</v>
      </c>
      <c r="T35601" t="s">
        <v>296</v>
      </c>
      <c r="U35601">
        <v>0</v>
      </c>
      <c r="V35601">
        <v>0</v>
      </c>
      <c r="W35601">
        <v>0</v>
      </c>
      <c r="X35601" t="s">
        <v>53</v>
      </c>
      <c r="Y35601" t="s">
        <v>53</v>
      </c>
      <c r="Z35601">
        <v>0</v>
      </c>
      <c r="AA35601" t="s">
        <v>40</v>
      </c>
      <c r="AB35601">
        <v>8</v>
      </c>
      <c r="AC35601" t="s">
        <v>41</v>
      </c>
      <c r="AD35601">
        <v>0</v>
      </c>
      <c r="AE35601" t="s">
        <v>42</v>
      </c>
      <c r="AF35601">
        <v>137.75</v>
      </c>
      <c r="AG35601">
        <v>0</v>
      </c>
      <c r="AH35601">
        <v>1</v>
      </c>
      <c r="AI35601" t="s">
        <v>43</v>
      </c>
      <c r="AJ35601" s="7">
        <v>42906</v>
      </c>
      <c r="AK35601">
        <f t="shared" si="2780"/>
        <v>2017</v>
      </c>
      <c r="AL35601">
        <f t="shared" si="2781"/>
        <v>6</v>
      </c>
      <c r="AM35601">
        <f t="shared" si="2782"/>
        <v>20</v>
      </c>
      <c r="AN35601" t="str">
        <f t="shared" si="2783"/>
        <v>Tue</v>
      </c>
      <c r="AO35601">
        <f t="shared" si="2784"/>
        <v>25</v>
      </c>
    </row>
    <row r="35602" spans="1:41" x14ac:dyDescent="0.25">
      <c r="A35602" s="6">
        <v>214304</v>
      </c>
      <c r="B35602" t="s">
        <v>206</v>
      </c>
      <c r="C35602">
        <v>0</v>
      </c>
      <c r="D35602">
        <v>448</v>
      </c>
      <c r="E35602">
        <v>2017</v>
      </c>
      <c r="F35602" t="s">
        <v>139</v>
      </c>
      <c r="G35602">
        <v>24</v>
      </c>
      <c r="H35602">
        <v>17</v>
      </c>
      <c r="I35602">
        <v>2</v>
      </c>
      <c r="J35602">
        <v>1</v>
      </c>
      <c r="K35602">
        <v>1</v>
      </c>
      <c r="L35602">
        <v>2</v>
      </c>
      <c r="M35602">
        <v>2</v>
      </c>
      <c r="N35602">
        <v>0</v>
      </c>
      <c r="O35602">
        <v>0</v>
      </c>
      <c r="P35602" t="s">
        <v>36</v>
      </c>
      <c r="Q35602" t="str">
        <f>VLOOKUP(P35602,'Meal Codes'!$A$2:$B$5,2)</f>
        <v>Bed &amp; Breakfast</v>
      </c>
      <c r="R35602" t="s">
        <v>44</v>
      </c>
      <c r="S35602" t="s">
        <v>89</v>
      </c>
      <c r="T35602" t="s">
        <v>296</v>
      </c>
      <c r="U35602">
        <v>0</v>
      </c>
      <c r="V35602">
        <v>0</v>
      </c>
      <c r="W35602">
        <v>0</v>
      </c>
      <c r="X35602" t="s">
        <v>45</v>
      </c>
      <c r="Y35602" t="s">
        <v>45</v>
      </c>
      <c r="Z35602">
        <v>0</v>
      </c>
      <c r="AA35602" t="s">
        <v>40</v>
      </c>
      <c r="AB35602">
        <v>229</v>
      </c>
      <c r="AC35602" t="s">
        <v>41</v>
      </c>
      <c r="AD35602">
        <v>0</v>
      </c>
      <c r="AE35602" t="s">
        <v>65</v>
      </c>
      <c r="AF35602">
        <v>112.67</v>
      </c>
      <c r="AG35602">
        <v>0</v>
      </c>
      <c r="AH35602">
        <v>2</v>
      </c>
      <c r="AI35602" t="s">
        <v>43</v>
      </c>
      <c r="AJ35602" s="7">
        <v>42906</v>
      </c>
      <c r="AK35602">
        <f t="shared" si="2780"/>
        <v>2017</v>
      </c>
      <c r="AL35602">
        <f t="shared" si="2781"/>
        <v>6</v>
      </c>
      <c r="AM35602">
        <f t="shared" si="2782"/>
        <v>20</v>
      </c>
      <c r="AN35602" t="str">
        <f t="shared" si="2783"/>
        <v>Tue</v>
      </c>
      <c r="AO35602">
        <f t="shared" si="2784"/>
        <v>25</v>
      </c>
    </row>
    <row r="35603" spans="1:41" x14ac:dyDescent="0.25">
      <c r="A35603" s="6">
        <v>214305</v>
      </c>
      <c r="B35603" t="s">
        <v>206</v>
      </c>
      <c r="C35603">
        <v>0</v>
      </c>
      <c r="D35603">
        <v>183</v>
      </c>
      <c r="E35603">
        <v>2017</v>
      </c>
      <c r="F35603" t="s">
        <v>139</v>
      </c>
      <c r="G35603">
        <v>25</v>
      </c>
      <c r="H35603">
        <v>18</v>
      </c>
      <c r="I35603">
        <v>2</v>
      </c>
      <c r="J35603">
        <v>0</v>
      </c>
      <c r="K35603">
        <v>1</v>
      </c>
      <c r="L35603">
        <v>2</v>
      </c>
      <c r="M35603">
        <v>2</v>
      </c>
      <c r="N35603">
        <v>0</v>
      </c>
      <c r="O35603">
        <v>0</v>
      </c>
      <c r="P35603" t="s">
        <v>36</v>
      </c>
      <c r="Q35603" t="str">
        <f>VLOOKUP(P35603,'Meal Codes'!$A$2:$B$5,2)</f>
        <v>Bed &amp; Breakfast</v>
      </c>
      <c r="R35603" t="s">
        <v>71</v>
      </c>
      <c r="S35603" t="s">
        <v>52</v>
      </c>
      <c r="T35603" t="s">
        <v>296</v>
      </c>
      <c r="U35603">
        <v>0</v>
      </c>
      <c r="V35603">
        <v>0</v>
      </c>
      <c r="W35603">
        <v>0</v>
      </c>
      <c r="X35603" t="s">
        <v>45</v>
      </c>
      <c r="Y35603" t="s">
        <v>45</v>
      </c>
      <c r="Z35603">
        <v>0</v>
      </c>
      <c r="AA35603" t="s">
        <v>40</v>
      </c>
      <c r="AB35603">
        <v>42</v>
      </c>
      <c r="AC35603" t="s">
        <v>41</v>
      </c>
      <c r="AD35603">
        <v>0</v>
      </c>
      <c r="AE35603" t="s">
        <v>42</v>
      </c>
      <c r="AF35603">
        <v>99</v>
      </c>
      <c r="AG35603">
        <v>0</v>
      </c>
      <c r="AH35603">
        <v>1</v>
      </c>
      <c r="AI35603" t="s">
        <v>43</v>
      </c>
      <c r="AJ35603" s="7">
        <v>42906</v>
      </c>
      <c r="AK35603">
        <f t="shared" si="2780"/>
        <v>2017</v>
      </c>
      <c r="AL35603">
        <f t="shared" si="2781"/>
        <v>6</v>
      </c>
      <c r="AM35603">
        <f t="shared" si="2782"/>
        <v>20</v>
      </c>
      <c r="AN35603" t="str">
        <f t="shared" si="2783"/>
        <v>Tue</v>
      </c>
      <c r="AO35603">
        <f t="shared" si="2784"/>
        <v>25</v>
      </c>
    </row>
    <row r="35604" spans="1:41" x14ac:dyDescent="0.25">
      <c r="A35604" s="6">
        <v>214306</v>
      </c>
      <c r="B35604" t="s">
        <v>206</v>
      </c>
      <c r="C35604">
        <v>0</v>
      </c>
      <c r="D35604">
        <v>136</v>
      </c>
      <c r="E35604">
        <v>2017</v>
      </c>
      <c r="F35604" t="s">
        <v>139</v>
      </c>
      <c r="G35604">
        <v>24</v>
      </c>
      <c r="H35604">
        <v>14</v>
      </c>
      <c r="I35604">
        <v>2</v>
      </c>
      <c r="J35604">
        <v>4</v>
      </c>
      <c r="K35604">
        <v>1</v>
      </c>
      <c r="L35604">
        <v>2</v>
      </c>
      <c r="M35604">
        <v>2</v>
      </c>
      <c r="N35604">
        <v>0</v>
      </c>
      <c r="O35604">
        <v>0</v>
      </c>
      <c r="P35604" t="s">
        <v>105</v>
      </c>
      <c r="Q35604" t="str">
        <f>VLOOKUP(P35604,'Meal Codes'!$A$2:$B$5,2)</f>
        <v>Self-Catering</v>
      </c>
      <c r="R35604" t="s">
        <v>44</v>
      </c>
      <c r="S35604" t="s">
        <v>47</v>
      </c>
      <c r="T35604" t="s">
        <v>296</v>
      </c>
      <c r="U35604">
        <v>0</v>
      </c>
      <c r="V35604">
        <v>0</v>
      </c>
      <c r="W35604">
        <v>0</v>
      </c>
      <c r="X35604" t="s">
        <v>45</v>
      </c>
      <c r="Y35604" t="s">
        <v>45</v>
      </c>
      <c r="Z35604">
        <v>0</v>
      </c>
      <c r="AA35604" t="s">
        <v>40</v>
      </c>
      <c r="AB35604">
        <v>7</v>
      </c>
      <c r="AC35604" t="s">
        <v>41</v>
      </c>
      <c r="AD35604">
        <v>0</v>
      </c>
      <c r="AE35604" t="s">
        <v>42</v>
      </c>
      <c r="AF35604">
        <v>79</v>
      </c>
      <c r="AG35604">
        <v>0</v>
      </c>
      <c r="AH35604">
        <v>0</v>
      </c>
      <c r="AI35604" t="s">
        <v>43</v>
      </c>
      <c r="AJ35604" s="7">
        <v>42906</v>
      </c>
      <c r="AK35604">
        <f t="shared" si="2780"/>
        <v>2017</v>
      </c>
      <c r="AL35604">
        <f t="shared" si="2781"/>
        <v>6</v>
      </c>
      <c r="AM35604">
        <f t="shared" si="2782"/>
        <v>20</v>
      </c>
      <c r="AN35604" t="str">
        <f t="shared" si="2783"/>
        <v>Tue</v>
      </c>
      <c r="AO35604">
        <f t="shared" si="2784"/>
        <v>25</v>
      </c>
    </row>
    <row r="35605" spans="1:41" x14ac:dyDescent="0.25">
      <c r="A35605" s="6">
        <v>214307</v>
      </c>
      <c r="B35605" t="s">
        <v>206</v>
      </c>
      <c r="C35605">
        <v>0</v>
      </c>
      <c r="D35605">
        <v>186</v>
      </c>
      <c r="E35605">
        <v>2017</v>
      </c>
      <c r="F35605" t="s">
        <v>139</v>
      </c>
      <c r="G35605">
        <v>25</v>
      </c>
      <c r="H35605">
        <v>18</v>
      </c>
      <c r="I35605">
        <v>2</v>
      </c>
      <c r="J35605">
        <v>0</v>
      </c>
      <c r="K35605">
        <v>1</v>
      </c>
      <c r="L35605">
        <v>2</v>
      </c>
      <c r="M35605">
        <v>2</v>
      </c>
      <c r="N35605">
        <v>0</v>
      </c>
      <c r="O35605">
        <v>0</v>
      </c>
      <c r="P35605" t="s">
        <v>36</v>
      </c>
      <c r="Q35605" t="str">
        <f>VLOOKUP(P35605,'Meal Codes'!$A$2:$B$5,2)</f>
        <v>Bed &amp; Breakfast</v>
      </c>
      <c r="R35605" t="s">
        <v>71</v>
      </c>
      <c r="S35605" t="s">
        <v>52</v>
      </c>
      <c r="T35605" t="s">
        <v>296</v>
      </c>
      <c r="U35605">
        <v>0</v>
      </c>
      <c r="V35605">
        <v>0</v>
      </c>
      <c r="W35605">
        <v>0</v>
      </c>
      <c r="X35605" t="s">
        <v>45</v>
      </c>
      <c r="Y35605" t="s">
        <v>45</v>
      </c>
      <c r="Z35605">
        <v>0</v>
      </c>
      <c r="AA35605" t="s">
        <v>40</v>
      </c>
      <c r="AB35605">
        <v>42</v>
      </c>
      <c r="AC35605" t="s">
        <v>41</v>
      </c>
      <c r="AD35605">
        <v>0</v>
      </c>
      <c r="AE35605" t="s">
        <v>42</v>
      </c>
      <c r="AF35605">
        <v>89.1</v>
      </c>
      <c r="AG35605">
        <v>0</v>
      </c>
      <c r="AH35605">
        <v>0</v>
      </c>
      <c r="AI35605" t="s">
        <v>43</v>
      </c>
      <c r="AJ35605" s="7">
        <v>42906</v>
      </c>
      <c r="AK35605">
        <f t="shared" si="2780"/>
        <v>2017</v>
      </c>
      <c r="AL35605">
        <f t="shared" si="2781"/>
        <v>6</v>
      </c>
      <c r="AM35605">
        <f t="shared" si="2782"/>
        <v>20</v>
      </c>
      <c r="AN35605" t="str">
        <f t="shared" si="2783"/>
        <v>Tue</v>
      </c>
      <c r="AO35605">
        <f t="shared" si="2784"/>
        <v>25</v>
      </c>
    </row>
    <row r="35606" spans="1:41" x14ac:dyDescent="0.25">
      <c r="A35606" s="6">
        <v>214308</v>
      </c>
      <c r="B35606" t="s">
        <v>206</v>
      </c>
      <c r="C35606">
        <v>0</v>
      </c>
      <c r="D35606">
        <v>448</v>
      </c>
      <c r="E35606">
        <v>2017</v>
      </c>
      <c r="F35606" t="s">
        <v>139</v>
      </c>
      <c r="G35606">
        <v>24</v>
      </c>
      <c r="H35606">
        <v>17</v>
      </c>
      <c r="I35606">
        <v>2</v>
      </c>
      <c r="J35606">
        <v>1</v>
      </c>
      <c r="K35606">
        <v>1</v>
      </c>
      <c r="L35606">
        <v>2</v>
      </c>
      <c r="M35606">
        <v>2</v>
      </c>
      <c r="N35606">
        <v>0</v>
      </c>
      <c r="O35606">
        <v>0</v>
      </c>
      <c r="P35606" t="s">
        <v>36</v>
      </c>
      <c r="Q35606" t="str">
        <f>VLOOKUP(P35606,'Meal Codes'!$A$2:$B$5,2)</f>
        <v>Bed &amp; Breakfast</v>
      </c>
      <c r="R35606" t="s">
        <v>44</v>
      </c>
      <c r="S35606" t="s">
        <v>89</v>
      </c>
      <c r="T35606" t="s">
        <v>296</v>
      </c>
      <c r="U35606">
        <v>0</v>
      </c>
      <c r="V35606">
        <v>0</v>
      </c>
      <c r="W35606">
        <v>0</v>
      </c>
      <c r="X35606" t="s">
        <v>45</v>
      </c>
      <c r="Y35606" t="s">
        <v>53</v>
      </c>
      <c r="Z35606">
        <v>0</v>
      </c>
      <c r="AA35606" t="s">
        <v>40</v>
      </c>
      <c r="AB35606">
        <v>229</v>
      </c>
      <c r="AC35606" t="s">
        <v>41</v>
      </c>
      <c r="AD35606">
        <v>0</v>
      </c>
      <c r="AE35606" t="s">
        <v>65</v>
      </c>
      <c r="AF35606">
        <v>137.66999999999999</v>
      </c>
      <c r="AG35606">
        <v>0</v>
      </c>
      <c r="AH35606">
        <v>1</v>
      </c>
      <c r="AI35606" t="s">
        <v>43</v>
      </c>
      <c r="AJ35606" s="7">
        <v>42906</v>
      </c>
      <c r="AK35606">
        <f t="shared" si="2780"/>
        <v>2017</v>
      </c>
      <c r="AL35606">
        <f t="shared" si="2781"/>
        <v>6</v>
      </c>
      <c r="AM35606">
        <f t="shared" si="2782"/>
        <v>20</v>
      </c>
      <c r="AN35606" t="str">
        <f t="shared" si="2783"/>
        <v>Tue</v>
      </c>
      <c r="AO35606">
        <f t="shared" si="2784"/>
        <v>25</v>
      </c>
    </row>
    <row r="35607" spans="1:41" x14ac:dyDescent="0.25">
      <c r="A35607" s="6">
        <v>214309</v>
      </c>
      <c r="B35607" t="s">
        <v>206</v>
      </c>
      <c r="C35607">
        <v>0</v>
      </c>
      <c r="D35607">
        <v>183</v>
      </c>
      <c r="E35607">
        <v>2017</v>
      </c>
      <c r="F35607" t="s">
        <v>139</v>
      </c>
      <c r="G35607">
        <v>25</v>
      </c>
      <c r="H35607">
        <v>18</v>
      </c>
      <c r="I35607">
        <v>2</v>
      </c>
      <c r="J35607">
        <v>0</v>
      </c>
      <c r="K35607">
        <v>1</v>
      </c>
      <c r="L35607">
        <v>2</v>
      </c>
      <c r="M35607">
        <v>2</v>
      </c>
      <c r="N35607">
        <v>0</v>
      </c>
      <c r="O35607">
        <v>0</v>
      </c>
      <c r="P35607" t="s">
        <v>36</v>
      </c>
      <c r="Q35607" t="str">
        <f>VLOOKUP(P35607,'Meal Codes'!$A$2:$B$5,2)</f>
        <v>Bed &amp; Breakfast</v>
      </c>
      <c r="R35607" t="s">
        <v>71</v>
      </c>
      <c r="S35607" t="s">
        <v>52</v>
      </c>
      <c r="T35607" t="s">
        <v>296</v>
      </c>
      <c r="U35607">
        <v>0</v>
      </c>
      <c r="V35607">
        <v>0</v>
      </c>
      <c r="W35607">
        <v>0</v>
      </c>
      <c r="X35607" t="s">
        <v>45</v>
      </c>
      <c r="Y35607" t="s">
        <v>45</v>
      </c>
      <c r="Z35607">
        <v>0</v>
      </c>
      <c r="AA35607" t="s">
        <v>40</v>
      </c>
      <c r="AB35607">
        <v>42</v>
      </c>
      <c r="AC35607" t="s">
        <v>41</v>
      </c>
      <c r="AD35607">
        <v>0</v>
      </c>
      <c r="AE35607" t="s">
        <v>42</v>
      </c>
      <c r="AF35607">
        <v>108</v>
      </c>
      <c r="AG35607">
        <v>1</v>
      </c>
      <c r="AH35607">
        <v>1</v>
      </c>
      <c r="AI35607" t="s">
        <v>43</v>
      </c>
      <c r="AJ35607" s="7">
        <v>42906</v>
      </c>
      <c r="AK35607">
        <f t="shared" si="2780"/>
        <v>2017</v>
      </c>
      <c r="AL35607">
        <f t="shared" si="2781"/>
        <v>6</v>
      </c>
      <c r="AM35607">
        <f t="shared" si="2782"/>
        <v>20</v>
      </c>
      <c r="AN35607" t="str">
        <f t="shared" si="2783"/>
        <v>Tue</v>
      </c>
      <c r="AO35607">
        <f t="shared" si="2784"/>
        <v>25</v>
      </c>
    </row>
    <row r="35608" spans="1:41" x14ac:dyDescent="0.25">
      <c r="A35608" s="6">
        <v>214310</v>
      </c>
      <c r="B35608" t="s">
        <v>206</v>
      </c>
      <c r="C35608">
        <v>0</v>
      </c>
      <c r="D35608">
        <v>172</v>
      </c>
      <c r="E35608">
        <v>2017</v>
      </c>
      <c r="F35608" t="s">
        <v>139</v>
      </c>
      <c r="G35608">
        <v>25</v>
      </c>
      <c r="H35608">
        <v>18</v>
      </c>
      <c r="I35608">
        <v>2</v>
      </c>
      <c r="J35608">
        <v>0</v>
      </c>
      <c r="K35608">
        <v>1</v>
      </c>
      <c r="L35608">
        <v>4</v>
      </c>
      <c r="M35608">
        <v>2</v>
      </c>
      <c r="N35608">
        <v>2</v>
      </c>
      <c r="O35608">
        <v>0</v>
      </c>
      <c r="P35608" t="s">
        <v>36</v>
      </c>
      <c r="Q35608" t="str">
        <f>VLOOKUP(P35608,'Meal Codes'!$A$2:$B$5,2)</f>
        <v>Bed &amp; Breakfast</v>
      </c>
      <c r="R35608" t="s">
        <v>55</v>
      </c>
      <c r="S35608" t="s">
        <v>47</v>
      </c>
      <c r="T35608" t="s">
        <v>296</v>
      </c>
      <c r="U35608">
        <v>0</v>
      </c>
      <c r="V35608">
        <v>0</v>
      </c>
      <c r="W35608">
        <v>0</v>
      </c>
      <c r="X35608" t="s">
        <v>57</v>
      </c>
      <c r="Y35608" t="s">
        <v>57</v>
      </c>
      <c r="Z35608">
        <v>0</v>
      </c>
      <c r="AA35608" t="s">
        <v>40</v>
      </c>
      <c r="AB35608">
        <v>7</v>
      </c>
      <c r="AC35608" t="s">
        <v>41</v>
      </c>
      <c r="AD35608">
        <v>0</v>
      </c>
      <c r="AE35608" t="s">
        <v>42</v>
      </c>
      <c r="AF35608">
        <v>219.46</v>
      </c>
      <c r="AG35608">
        <v>0</v>
      </c>
      <c r="AH35608">
        <v>1</v>
      </c>
      <c r="AI35608" t="s">
        <v>43</v>
      </c>
      <c r="AJ35608" s="7">
        <v>42906</v>
      </c>
      <c r="AK35608">
        <f t="shared" si="2780"/>
        <v>2017</v>
      </c>
      <c r="AL35608">
        <f t="shared" si="2781"/>
        <v>6</v>
      </c>
      <c r="AM35608">
        <f t="shared" si="2782"/>
        <v>20</v>
      </c>
      <c r="AN35608" t="str">
        <f t="shared" si="2783"/>
        <v>Tue</v>
      </c>
      <c r="AO35608">
        <f t="shared" si="2784"/>
        <v>25</v>
      </c>
    </row>
    <row r="35609" spans="1:41" x14ac:dyDescent="0.25">
      <c r="A35609" s="6">
        <v>214311</v>
      </c>
      <c r="B35609" t="s">
        <v>206</v>
      </c>
      <c r="C35609">
        <v>0</v>
      </c>
      <c r="D35609">
        <v>177</v>
      </c>
      <c r="E35609">
        <v>2017</v>
      </c>
      <c r="F35609" t="s">
        <v>139</v>
      </c>
      <c r="G35609">
        <v>24</v>
      </c>
      <c r="H35609">
        <v>17</v>
      </c>
      <c r="I35609">
        <v>2</v>
      </c>
      <c r="J35609">
        <v>1</v>
      </c>
      <c r="K35609">
        <v>1</v>
      </c>
      <c r="L35609">
        <v>2</v>
      </c>
      <c r="M35609">
        <v>2</v>
      </c>
      <c r="N35609">
        <v>0</v>
      </c>
      <c r="O35609">
        <v>0</v>
      </c>
      <c r="P35609" t="s">
        <v>51</v>
      </c>
      <c r="Q35609" t="str">
        <f>VLOOKUP(P35609,'Meal Codes'!$A$2:$B$5,2)</f>
        <v>Half Board</v>
      </c>
      <c r="R35609" t="s">
        <v>60</v>
      </c>
      <c r="S35609" t="s">
        <v>47</v>
      </c>
      <c r="T35609" t="s">
        <v>296</v>
      </c>
      <c r="U35609">
        <v>0</v>
      </c>
      <c r="V35609">
        <v>0</v>
      </c>
      <c r="W35609">
        <v>0</v>
      </c>
      <c r="X35609" t="s">
        <v>53</v>
      </c>
      <c r="Y35609" t="s">
        <v>53</v>
      </c>
      <c r="Z35609">
        <v>0</v>
      </c>
      <c r="AA35609" t="s">
        <v>40</v>
      </c>
      <c r="AB35609">
        <v>9</v>
      </c>
      <c r="AC35609" t="s">
        <v>41</v>
      </c>
      <c r="AD35609">
        <v>0</v>
      </c>
      <c r="AE35609" t="s">
        <v>42</v>
      </c>
      <c r="AF35609">
        <v>175.5</v>
      </c>
      <c r="AG35609">
        <v>1</v>
      </c>
      <c r="AH35609">
        <v>0</v>
      </c>
      <c r="AI35609" t="s">
        <v>43</v>
      </c>
      <c r="AJ35609" s="7">
        <v>42906</v>
      </c>
      <c r="AK35609">
        <f t="shared" si="2780"/>
        <v>2017</v>
      </c>
      <c r="AL35609">
        <f t="shared" si="2781"/>
        <v>6</v>
      </c>
      <c r="AM35609">
        <f t="shared" si="2782"/>
        <v>20</v>
      </c>
      <c r="AN35609" t="str">
        <f t="shared" si="2783"/>
        <v>Tue</v>
      </c>
      <c r="AO35609">
        <f t="shared" si="2784"/>
        <v>25</v>
      </c>
    </row>
    <row r="35610" spans="1:41" x14ac:dyDescent="0.25">
      <c r="A35610" s="6">
        <v>214312</v>
      </c>
      <c r="B35610" t="s">
        <v>206</v>
      </c>
      <c r="C35610">
        <v>0</v>
      </c>
      <c r="D35610">
        <v>448</v>
      </c>
      <c r="E35610">
        <v>2017</v>
      </c>
      <c r="F35610" t="s">
        <v>139</v>
      </c>
      <c r="G35610">
        <v>24</v>
      </c>
      <c r="H35610">
        <v>17</v>
      </c>
      <c r="I35610">
        <v>2</v>
      </c>
      <c r="J35610">
        <v>1</v>
      </c>
      <c r="K35610">
        <v>1</v>
      </c>
      <c r="L35610">
        <v>1</v>
      </c>
      <c r="M35610">
        <v>1</v>
      </c>
      <c r="N35610">
        <v>0</v>
      </c>
      <c r="O35610">
        <v>0</v>
      </c>
      <c r="P35610" t="s">
        <v>36</v>
      </c>
      <c r="Q35610" t="str">
        <f>VLOOKUP(P35610,'Meal Codes'!$A$2:$B$5,2)</f>
        <v>Bed &amp; Breakfast</v>
      </c>
      <c r="R35610" t="s">
        <v>37</v>
      </c>
      <c r="S35610" t="s">
        <v>89</v>
      </c>
      <c r="T35610" t="s">
        <v>296</v>
      </c>
      <c r="U35610">
        <v>0</v>
      </c>
      <c r="V35610">
        <v>0</v>
      </c>
      <c r="W35610">
        <v>0</v>
      </c>
      <c r="X35610" t="s">
        <v>45</v>
      </c>
      <c r="Y35610" t="s">
        <v>45</v>
      </c>
      <c r="Z35610">
        <v>0</v>
      </c>
      <c r="AA35610" t="s">
        <v>40</v>
      </c>
      <c r="AB35610">
        <v>229</v>
      </c>
      <c r="AC35610" t="s">
        <v>41</v>
      </c>
      <c r="AD35610">
        <v>0</v>
      </c>
      <c r="AE35610" t="s">
        <v>65</v>
      </c>
      <c r="AF35610">
        <v>0</v>
      </c>
      <c r="AG35610">
        <v>0</v>
      </c>
      <c r="AH35610">
        <v>0</v>
      </c>
      <c r="AI35610" t="s">
        <v>43</v>
      </c>
      <c r="AJ35610" s="7">
        <v>42906</v>
      </c>
      <c r="AK35610">
        <f t="shared" si="2780"/>
        <v>2017</v>
      </c>
      <c r="AL35610">
        <f t="shared" si="2781"/>
        <v>6</v>
      </c>
      <c r="AM35610">
        <f t="shared" si="2782"/>
        <v>20</v>
      </c>
      <c r="AN35610" t="str">
        <f t="shared" si="2783"/>
        <v>Tue</v>
      </c>
      <c r="AO35610">
        <f t="shared" si="2784"/>
        <v>25</v>
      </c>
    </row>
    <row r="35611" spans="1:41" x14ac:dyDescent="0.25">
      <c r="A35611" s="6">
        <v>214313</v>
      </c>
      <c r="B35611" t="s">
        <v>206</v>
      </c>
      <c r="C35611">
        <v>0</v>
      </c>
      <c r="D35611">
        <v>123</v>
      </c>
      <c r="E35611">
        <v>2017</v>
      </c>
      <c r="F35611" t="s">
        <v>139</v>
      </c>
      <c r="G35611">
        <v>24</v>
      </c>
      <c r="H35611">
        <v>17</v>
      </c>
      <c r="I35611">
        <v>2</v>
      </c>
      <c r="J35611">
        <v>1</v>
      </c>
      <c r="K35611">
        <v>1</v>
      </c>
      <c r="L35611">
        <v>2</v>
      </c>
      <c r="M35611">
        <v>2</v>
      </c>
      <c r="N35611">
        <v>0</v>
      </c>
      <c r="O35611">
        <v>0</v>
      </c>
      <c r="P35611" t="s">
        <v>36</v>
      </c>
      <c r="Q35611" t="str">
        <f>VLOOKUP(P35611,'Meal Codes'!$A$2:$B$5,2)</f>
        <v>Bed &amp; Breakfast</v>
      </c>
      <c r="R35611" t="s">
        <v>98</v>
      </c>
      <c r="S35611" t="s">
        <v>47</v>
      </c>
      <c r="T35611" t="s">
        <v>296</v>
      </c>
      <c r="U35611">
        <v>0</v>
      </c>
      <c r="V35611">
        <v>0</v>
      </c>
      <c r="W35611">
        <v>0</v>
      </c>
      <c r="X35611" t="s">
        <v>45</v>
      </c>
      <c r="Y35611" t="s">
        <v>45</v>
      </c>
      <c r="Z35611">
        <v>0</v>
      </c>
      <c r="AA35611" t="s">
        <v>40</v>
      </c>
      <c r="AB35611">
        <v>9</v>
      </c>
      <c r="AC35611" t="s">
        <v>41</v>
      </c>
      <c r="AD35611">
        <v>0</v>
      </c>
      <c r="AE35611" t="s">
        <v>65</v>
      </c>
      <c r="AF35611">
        <v>105.3</v>
      </c>
      <c r="AG35611">
        <v>0</v>
      </c>
      <c r="AH35611">
        <v>0</v>
      </c>
      <c r="AI35611" t="s">
        <v>43</v>
      </c>
      <c r="AJ35611" s="7">
        <v>42906</v>
      </c>
      <c r="AK35611">
        <f t="shared" si="2780"/>
        <v>2017</v>
      </c>
      <c r="AL35611">
        <f t="shared" si="2781"/>
        <v>6</v>
      </c>
      <c r="AM35611">
        <f t="shared" si="2782"/>
        <v>20</v>
      </c>
      <c r="AN35611" t="str">
        <f t="shared" si="2783"/>
        <v>Tue</v>
      </c>
      <c r="AO35611">
        <f t="shared" si="2784"/>
        <v>25</v>
      </c>
    </row>
    <row r="35612" spans="1:41" x14ac:dyDescent="0.25">
      <c r="A35612" s="6">
        <v>214314</v>
      </c>
      <c r="B35612" t="s">
        <v>206</v>
      </c>
      <c r="C35612">
        <v>0</v>
      </c>
      <c r="D35612">
        <v>123</v>
      </c>
      <c r="E35612">
        <v>2017</v>
      </c>
      <c r="F35612" t="s">
        <v>139</v>
      </c>
      <c r="G35612">
        <v>24</v>
      </c>
      <c r="H35612">
        <v>17</v>
      </c>
      <c r="I35612">
        <v>2</v>
      </c>
      <c r="J35612">
        <v>1</v>
      </c>
      <c r="K35612">
        <v>1</v>
      </c>
      <c r="L35612">
        <v>2</v>
      </c>
      <c r="M35612">
        <v>2</v>
      </c>
      <c r="N35612">
        <v>0</v>
      </c>
      <c r="O35612">
        <v>0</v>
      </c>
      <c r="P35612" t="s">
        <v>36</v>
      </c>
      <c r="Q35612" t="str">
        <f>VLOOKUP(P35612,'Meal Codes'!$A$2:$B$5,2)</f>
        <v>Bed &amp; Breakfast</v>
      </c>
      <c r="R35612" t="s">
        <v>98</v>
      </c>
      <c r="S35612" t="s">
        <v>47</v>
      </c>
      <c r="T35612" t="s">
        <v>296</v>
      </c>
      <c r="U35612">
        <v>0</v>
      </c>
      <c r="V35612">
        <v>0</v>
      </c>
      <c r="W35612">
        <v>0</v>
      </c>
      <c r="X35612" t="s">
        <v>45</v>
      </c>
      <c r="Y35612" t="s">
        <v>45</v>
      </c>
      <c r="Z35612">
        <v>0</v>
      </c>
      <c r="AA35612" t="s">
        <v>40</v>
      </c>
      <c r="AB35612">
        <v>9</v>
      </c>
      <c r="AC35612" t="s">
        <v>41</v>
      </c>
      <c r="AD35612">
        <v>0</v>
      </c>
      <c r="AE35612" t="s">
        <v>65</v>
      </c>
      <c r="AF35612">
        <v>105.3</v>
      </c>
      <c r="AG35612">
        <v>0</v>
      </c>
      <c r="AH35612">
        <v>1</v>
      </c>
      <c r="AI35612" t="s">
        <v>43</v>
      </c>
      <c r="AJ35612" s="7">
        <v>42906</v>
      </c>
      <c r="AK35612">
        <f t="shared" si="2780"/>
        <v>2017</v>
      </c>
      <c r="AL35612">
        <f t="shared" si="2781"/>
        <v>6</v>
      </c>
      <c r="AM35612">
        <f t="shared" si="2782"/>
        <v>20</v>
      </c>
      <c r="AN35612" t="str">
        <f t="shared" si="2783"/>
        <v>Tue</v>
      </c>
      <c r="AO35612">
        <f t="shared" si="2784"/>
        <v>25</v>
      </c>
    </row>
    <row r="35613" spans="1:41" x14ac:dyDescent="0.25">
      <c r="A35613" s="6">
        <v>214315</v>
      </c>
      <c r="B35613" t="s">
        <v>206</v>
      </c>
      <c r="C35613">
        <v>0</v>
      </c>
      <c r="D35613">
        <v>448</v>
      </c>
      <c r="E35613">
        <v>2017</v>
      </c>
      <c r="F35613" t="s">
        <v>139</v>
      </c>
      <c r="G35613">
        <v>24</v>
      </c>
      <c r="H35613">
        <v>17</v>
      </c>
      <c r="I35613">
        <v>2</v>
      </c>
      <c r="J35613">
        <v>1</v>
      </c>
      <c r="K35613">
        <v>1</v>
      </c>
      <c r="L35613">
        <v>2</v>
      </c>
      <c r="M35613">
        <v>2</v>
      </c>
      <c r="N35613">
        <v>0</v>
      </c>
      <c r="O35613">
        <v>0</v>
      </c>
      <c r="P35613" t="s">
        <v>36</v>
      </c>
      <c r="Q35613" t="str">
        <f>VLOOKUP(P35613,'Meal Codes'!$A$2:$B$5,2)</f>
        <v>Bed &amp; Breakfast</v>
      </c>
      <c r="R35613" t="s">
        <v>44</v>
      </c>
      <c r="S35613" t="s">
        <v>89</v>
      </c>
      <c r="T35613" t="s">
        <v>296</v>
      </c>
      <c r="U35613">
        <v>0</v>
      </c>
      <c r="V35613">
        <v>0</v>
      </c>
      <c r="W35613">
        <v>0</v>
      </c>
      <c r="X35613" t="s">
        <v>45</v>
      </c>
      <c r="Y35613" t="s">
        <v>45</v>
      </c>
      <c r="Z35613">
        <v>0</v>
      </c>
      <c r="AA35613" t="s">
        <v>40</v>
      </c>
      <c r="AB35613">
        <v>229</v>
      </c>
      <c r="AC35613" t="s">
        <v>41</v>
      </c>
      <c r="AD35613">
        <v>0</v>
      </c>
      <c r="AE35613" t="s">
        <v>65</v>
      </c>
      <c r="AF35613">
        <v>112.67</v>
      </c>
      <c r="AG35613">
        <v>0</v>
      </c>
      <c r="AH35613">
        <v>1</v>
      </c>
      <c r="AI35613" t="s">
        <v>43</v>
      </c>
      <c r="AJ35613" s="7">
        <v>42906</v>
      </c>
      <c r="AK35613">
        <f t="shared" si="2780"/>
        <v>2017</v>
      </c>
      <c r="AL35613">
        <f t="shared" si="2781"/>
        <v>6</v>
      </c>
      <c r="AM35613">
        <f t="shared" si="2782"/>
        <v>20</v>
      </c>
      <c r="AN35613" t="str">
        <f t="shared" si="2783"/>
        <v>Tue</v>
      </c>
      <c r="AO35613">
        <f t="shared" si="2784"/>
        <v>25</v>
      </c>
    </row>
    <row r="35614" spans="1:41" x14ac:dyDescent="0.25">
      <c r="A35614" s="6">
        <v>214316</v>
      </c>
      <c r="B35614" t="s">
        <v>206</v>
      </c>
      <c r="C35614">
        <v>0</v>
      </c>
      <c r="D35614">
        <v>123</v>
      </c>
      <c r="E35614">
        <v>2017</v>
      </c>
      <c r="F35614" t="s">
        <v>139</v>
      </c>
      <c r="G35614">
        <v>24</v>
      </c>
      <c r="H35614">
        <v>17</v>
      </c>
      <c r="I35614">
        <v>2</v>
      </c>
      <c r="J35614">
        <v>1</v>
      </c>
      <c r="K35614">
        <v>1</v>
      </c>
      <c r="L35614">
        <v>2</v>
      </c>
      <c r="M35614">
        <v>2</v>
      </c>
      <c r="N35614">
        <v>0</v>
      </c>
      <c r="O35614">
        <v>0</v>
      </c>
      <c r="P35614" t="s">
        <v>36</v>
      </c>
      <c r="Q35614" t="str">
        <f>VLOOKUP(P35614,'Meal Codes'!$A$2:$B$5,2)</f>
        <v>Bed &amp; Breakfast</v>
      </c>
      <c r="R35614" t="s">
        <v>98</v>
      </c>
      <c r="S35614" t="s">
        <v>47</v>
      </c>
      <c r="T35614" t="s">
        <v>296</v>
      </c>
      <c r="U35614">
        <v>0</v>
      </c>
      <c r="V35614">
        <v>0</v>
      </c>
      <c r="W35614">
        <v>0</v>
      </c>
      <c r="X35614" t="s">
        <v>45</v>
      </c>
      <c r="Y35614" t="s">
        <v>45</v>
      </c>
      <c r="Z35614">
        <v>0</v>
      </c>
      <c r="AA35614" t="s">
        <v>40</v>
      </c>
      <c r="AB35614">
        <v>9</v>
      </c>
      <c r="AC35614" t="s">
        <v>41</v>
      </c>
      <c r="AD35614">
        <v>0</v>
      </c>
      <c r="AE35614" t="s">
        <v>65</v>
      </c>
      <c r="AF35614">
        <v>105.3</v>
      </c>
      <c r="AG35614">
        <v>0</v>
      </c>
      <c r="AH35614">
        <v>1</v>
      </c>
      <c r="AI35614" t="s">
        <v>43</v>
      </c>
      <c r="AJ35614" s="7">
        <v>42906</v>
      </c>
      <c r="AK35614">
        <f t="shared" si="2780"/>
        <v>2017</v>
      </c>
      <c r="AL35614">
        <f t="shared" si="2781"/>
        <v>6</v>
      </c>
      <c r="AM35614">
        <f t="shared" si="2782"/>
        <v>20</v>
      </c>
      <c r="AN35614" t="str">
        <f t="shared" si="2783"/>
        <v>Tue</v>
      </c>
      <c r="AO35614">
        <f t="shared" si="2784"/>
        <v>25</v>
      </c>
    </row>
    <row r="35615" spans="1:41" x14ac:dyDescent="0.25">
      <c r="A35615" s="6">
        <v>214317</v>
      </c>
      <c r="B35615" t="s">
        <v>206</v>
      </c>
      <c r="C35615">
        <v>0</v>
      </c>
      <c r="D35615">
        <v>123</v>
      </c>
      <c r="E35615">
        <v>2017</v>
      </c>
      <c r="F35615" t="s">
        <v>139</v>
      </c>
      <c r="G35615">
        <v>24</v>
      </c>
      <c r="H35615">
        <v>17</v>
      </c>
      <c r="I35615">
        <v>2</v>
      </c>
      <c r="J35615">
        <v>1</v>
      </c>
      <c r="K35615">
        <v>1</v>
      </c>
      <c r="L35615">
        <v>2</v>
      </c>
      <c r="M35615">
        <v>2</v>
      </c>
      <c r="N35615">
        <v>0</v>
      </c>
      <c r="O35615">
        <v>0</v>
      </c>
      <c r="P35615" t="s">
        <v>36</v>
      </c>
      <c r="Q35615" t="str">
        <f>VLOOKUP(P35615,'Meal Codes'!$A$2:$B$5,2)</f>
        <v>Bed &amp; Breakfast</v>
      </c>
      <c r="R35615" t="s">
        <v>98</v>
      </c>
      <c r="S35615" t="s">
        <v>47</v>
      </c>
      <c r="T35615" t="s">
        <v>296</v>
      </c>
      <c r="U35615">
        <v>0</v>
      </c>
      <c r="V35615">
        <v>0</v>
      </c>
      <c r="W35615">
        <v>0</v>
      </c>
      <c r="X35615" t="s">
        <v>45</v>
      </c>
      <c r="Y35615" t="s">
        <v>45</v>
      </c>
      <c r="Z35615">
        <v>0</v>
      </c>
      <c r="AA35615" t="s">
        <v>40</v>
      </c>
      <c r="AB35615">
        <v>9</v>
      </c>
      <c r="AC35615" t="s">
        <v>41</v>
      </c>
      <c r="AD35615">
        <v>0</v>
      </c>
      <c r="AE35615" t="s">
        <v>65</v>
      </c>
      <c r="AF35615">
        <v>105.3</v>
      </c>
      <c r="AG35615">
        <v>0</v>
      </c>
      <c r="AH35615">
        <v>1</v>
      </c>
      <c r="AI35615" t="s">
        <v>43</v>
      </c>
      <c r="AJ35615" s="7">
        <v>42906</v>
      </c>
      <c r="AK35615">
        <f t="shared" si="2780"/>
        <v>2017</v>
      </c>
      <c r="AL35615">
        <f t="shared" si="2781"/>
        <v>6</v>
      </c>
      <c r="AM35615">
        <f t="shared" si="2782"/>
        <v>20</v>
      </c>
      <c r="AN35615" t="str">
        <f t="shared" si="2783"/>
        <v>Tue</v>
      </c>
      <c r="AO35615">
        <f t="shared" si="2784"/>
        <v>25</v>
      </c>
    </row>
    <row r="35616" spans="1:41" x14ac:dyDescent="0.25">
      <c r="A35616" s="6">
        <v>214318</v>
      </c>
      <c r="B35616" t="s">
        <v>206</v>
      </c>
      <c r="C35616">
        <v>0</v>
      </c>
      <c r="D35616">
        <v>123</v>
      </c>
      <c r="E35616">
        <v>2017</v>
      </c>
      <c r="F35616" t="s">
        <v>139</v>
      </c>
      <c r="G35616">
        <v>24</v>
      </c>
      <c r="H35616">
        <v>17</v>
      </c>
      <c r="I35616">
        <v>2</v>
      </c>
      <c r="J35616">
        <v>1</v>
      </c>
      <c r="K35616">
        <v>1</v>
      </c>
      <c r="L35616">
        <v>2</v>
      </c>
      <c r="M35616">
        <v>2</v>
      </c>
      <c r="N35616">
        <v>0</v>
      </c>
      <c r="O35616">
        <v>0</v>
      </c>
      <c r="P35616" t="s">
        <v>36</v>
      </c>
      <c r="Q35616" t="str">
        <f>VLOOKUP(P35616,'Meal Codes'!$A$2:$B$5,2)</f>
        <v>Bed &amp; Breakfast</v>
      </c>
      <c r="R35616" t="s">
        <v>98</v>
      </c>
      <c r="S35616" t="s">
        <v>47</v>
      </c>
      <c r="T35616" t="s">
        <v>296</v>
      </c>
      <c r="U35616">
        <v>0</v>
      </c>
      <c r="V35616">
        <v>0</v>
      </c>
      <c r="W35616">
        <v>0</v>
      </c>
      <c r="X35616" t="s">
        <v>45</v>
      </c>
      <c r="Y35616" t="s">
        <v>45</v>
      </c>
      <c r="Z35616">
        <v>0</v>
      </c>
      <c r="AA35616" t="s">
        <v>40</v>
      </c>
      <c r="AB35616">
        <v>9</v>
      </c>
      <c r="AC35616" t="s">
        <v>41</v>
      </c>
      <c r="AD35616">
        <v>0</v>
      </c>
      <c r="AE35616" t="s">
        <v>65</v>
      </c>
      <c r="AF35616">
        <v>105.3</v>
      </c>
      <c r="AG35616">
        <v>0</v>
      </c>
      <c r="AH35616">
        <v>1</v>
      </c>
      <c r="AI35616" t="s">
        <v>43</v>
      </c>
      <c r="AJ35616" s="7">
        <v>42906</v>
      </c>
      <c r="AK35616">
        <f t="shared" si="2780"/>
        <v>2017</v>
      </c>
      <c r="AL35616">
        <f t="shared" si="2781"/>
        <v>6</v>
      </c>
      <c r="AM35616">
        <f t="shared" si="2782"/>
        <v>20</v>
      </c>
      <c r="AN35616" t="str">
        <f t="shared" si="2783"/>
        <v>Tue</v>
      </c>
      <c r="AO35616">
        <f t="shared" si="2784"/>
        <v>25</v>
      </c>
    </row>
    <row r="35617" spans="1:41" x14ac:dyDescent="0.25">
      <c r="A35617" s="6">
        <v>214319</v>
      </c>
      <c r="B35617" t="s">
        <v>206</v>
      </c>
      <c r="C35617">
        <v>0</v>
      </c>
      <c r="D35617">
        <v>123</v>
      </c>
      <c r="E35617">
        <v>2017</v>
      </c>
      <c r="F35617" t="s">
        <v>139</v>
      </c>
      <c r="G35617">
        <v>24</v>
      </c>
      <c r="H35617">
        <v>17</v>
      </c>
      <c r="I35617">
        <v>2</v>
      </c>
      <c r="J35617">
        <v>1</v>
      </c>
      <c r="K35617">
        <v>1</v>
      </c>
      <c r="L35617">
        <v>2</v>
      </c>
      <c r="M35617">
        <v>2</v>
      </c>
      <c r="N35617">
        <v>0</v>
      </c>
      <c r="O35617">
        <v>0</v>
      </c>
      <c r="P35617" t="s">
        <v>36</v>
      </c>
      <c r="Q35617" t="str">
        <f>VLOOKUP(P35617,'Meal Codes'!$A$2:$B$5,2)</f>
        <v>Bed &amp; Breakfast</v>
      </c>
      <c r="R35617" t="s">
        <v>98</v>
      </c>
      <c r="S35617" t="s">
        <v>47</v>
      </c>
      <c r="T35617" t="s">
        <v>296</v>
      </c>
      <c r="U35617">
        <v>0</v>
      </c>
      <c r="V35617">
        <v>0</v>
      </c>
      <c r="W35617">
        <v>0</v>
      </c>
      <c r="X35617" t="s">
        <v>45</v>
      </c>
      <c r="Y35617" t="s">
        <v>45</v>
      </c>
      <c r="Z35617">
        <v>0</v>
      </c>
      <c r="AA35617" t="s">
        <v>40</v>
      </c>
      <c r="AB35617">
        <v>9</v>
      </c>
      <c r="AC35617" t="s">
        <v>41</v>
      </c>
      <c r="AD35617">
        <v>0</v>
      </c>
      <c r="AE35617" t="s">
        <v>65</v>
      </c>
      <c r="AF35617">
        <v>105.3</v>
      </c>
      <c r="AG35617">
        <v>0</v>
      </c>
      <c r="AH35617">
        <v>1</v>
      </c>
      <c r="AI35617" t="s">
        <v>43</v>
      </c>
      <c r="AJ35617" s="7">
        <v>42906</v>
      </c>
      <c r="AK35617">
        <f t="shared" si="2780"/>
        <v>2017</v>
      </c>
      <c r="AL35617">
        <f t="shared" si="2781"/>
        <v>6</v>
      </c>
      <c r="AM35617">
        <f t="shared" si="2782"/>
        <v>20</v>
      </c>
      <c r="AN35617" t="str">
        <f t="shared" si="2783"/>
        <v>Tue</v>
      </c>
      <c r="AO35617">
        <f t="shared" si="2784"/>
        <v>25</v>
      </c>
    </row>
    <row r="35618" spans="1:41" x14ac:dyDescent="0.25">
      <c r="A35618" s="6">
        <v>214320</v>
      </c>
      <c r="B35618" t="s">
        <v>206</v>
      </c>
      <c r="C35618">
        <v>0</v>
      </c>
      <c r="D35618">
        <v>123</v>
      </c>
      <c r="E35618">
        <v>2017</v>
      </c>
      <c r="F35618" t="s">
        <v>139</v>
      </c>
      <c r="G35618">
        <v>24</v>
      </c>
      <c r="H35618">
        <v>17</v>
      </c>
      <c r="I35618">
        <v>2</v>
      </c>
      <c r="J35618">
        <v>1</v>
      </c>
      <c r="K35618">
        <v>1</v>
      </c>
      <c r="L35618">
        <v>2</v>
      </c>
      <c r="M35618">
        <v>2</v>
      </c>
      <c r="N35618">
        <v>0</v>
      </c>
      <c r="O35618">
        <v>0</v>
      </c>
      <c r="P35618" t="s">
        <v>36</v>
      </c>
      <c r="Q35618" t="str">
        <f>VLOOKUP(P35618,'Meal Codes'!$A$2:$B$5,2)</f>
        <v>Bed &amp; Breakfast</v>
      </c>
      <c r="R35618" t="s">
        <v>98</v>
      </c>
      <c r="S35618" t="s">
        <v>47</v>
      </c>
      <c r="T35618" t="s">
        <v>296</v>
      </c>
      <c r="U35618">
        <v>0</v>
      </c>
      <c r="V35618">
        <v>0</v>
      </c>
      <c r="W35618">
        <v>0</v>
      </c>
      <c r="X35618" t="s">
        <v>45</v>
      </c>
      <c r="Y35618" t="s">
        <v>45</v>
      </c>
      <c r="Z35618">
        <v>0</v>
      </c>
      <c r="AA35618" t="s">
        <v>40</v>
      </c>
      <c r="AB35618">
        <v>9</v>
      </c>
      <c r="AC35618" t="s">
        <v>41</v>
      </c>
      <c r="AD35618">
        <v>0</v>
      </c>
      <c r="AE35618" t="s">
        <v>65</v>
      </c>
      <c r="AF35618">
        <v>105.3</v>
      </c>
      <c r="AG35618">
        <v>0</v>
      </c>
      <c r="AH35618">
        <v>0</v>
      </c>
      <c r="AI35618" t="s">
        <v>43</v>
      </c>
      <c r="AJ35618" s="7">
        <v>42906</v>
      </c>
      <c r="AK35618">
        <f t="shared" si="2780"/>
        <v>2017</v>
      </c>
      <c r="AL35618">
        <f t="shared" si="2781"/>
        <v>6</v>
      </c>
      <c r="AM35618">
        <f t="shared" si="2782"/>
        <v>20</v>
      </c>
      <c r="AN35618" t="str">
        <f t="shared" si="2783"/>
        <v>Tue</v>
      </c>
      <c r="AO35618">
        <f t="shared" si="2784"/>
        <v>25</v>
      </c>
    </row>
    <row r="35619" spans="1:41" x14ac:dyDescent="0.25">
      <c r="A35619" s="6">
        <v>214321</v>
      </c>
      <c r="B35619" t="s">
        <v>206</v>
      </c>
      <c r="C35619">
        <v>0</v>
      </c>
      <c r="D35619">
        <v>123</v>
      </c>
      <c r="E35619">
        <v>2017</v>
      </c>
      <c r="F35619" t="s">
        <v>139</v>
      </c>
      <c r="G35619">
        <v>24</v>
      </c>
      <c r="H35619">
        <v>17</v>
      </c>
      <c r="I35619">
        <v>2</v>
      </c>
      <c r="J35619">
        <v>1</v>
      </c>
      <c r="K35619">
        <v>1</v>
      </c>
      <c r="L35619">
        <v>2</v>
      </c>
      <c r="M35619">
        <v>2</v>
      </c>
      <c r="N35619">
        <v>0</v>
      </c>
      <c r="O35619">
        <v>0</v>
      </c>
      <c r="P35619" t="s">
        <v>36</v>
      </c>
      <c r="Q35619" t="str">
        <f>VLOOKUP(P35619,'Meal Codes'!$A$2:$B$5,2)</f>
        <v>Bed &amp; Breakfast</v>
      </c>
      <c r="R35619" t="s">
        <v>98</v>
      </c>
      <c r="S35619" t="s">
        <v>47</v>
      </c>
      <c r="T35619" t="s">
        <v>296</v>
      </c>
      <c r="U35619">
        <v>0</v>
      </c>
      <c r="V35619">
        <v>0</v>
      </c>
      <c r="W35619">
        <v>0</v>
      </c>
      <c r="X35619" t="s">
        <v>45</v>
      </c>
      <c r="Y35619" t="s">
        <v>45</v>
      </c>
      <c r="Z35619">
        <v>0</v>
      </c>
      <c r="AA35619" t="s">
        <v>40</v>
      </c>
      <c r="AB35619">
        <v>9</v>
      </c>
      <c r="AC35619" t="s">
        <v>41</v>
      </c>
      <c r="AD35619">
        <v>0</v>
      </c>
      <c r="AE35619" t="s">
        <v>65</v>
      </c>
      <c r="AF35619">
        <v>105.3</v>
      </c>
      <c r="AG35619">
        <v>0</v>
      </c>
      <c r="AH35619">
        <v>0</v>
      </c>
      <c r="AI35619" t="s">
        <v>43</v>
      </c>
      <c r="AJ35619" s="7">
        <v>42906</v>
      </c>
      <c r="AK35619">
        <f t="shared" si="2780"/>
        <v>2017</v>
      </c>
      <c r="AL35619">
        <f t="shared" si="2781"/>
        <v>6</v>
      </c>
      <c r="AM35619">
        <f t="shared" si="2782"/>
        <v>20</v>
      </c>
      <c r="AN35619" t="str">
        <f t="shared" si="2783"/>
        <v>Tue</v>
      </c>
      <c r="AO35619">
        <f t="shared" si="2784"/>
        <v>25</v>
      </c>
    </row>
    <row r="35620" spans="1:41" x14ac:dyDescent="0.25">
      <c r="A35620" s="6">
        <v>214322</v>
      </c>
      <c r="B35620" t="s">
        <v>206</v>
      </c>
      <c r="C35620">
        <v>0</v>
      </c>
      <c r="D35620">
        <v>91</v>
      </c>
      <c r="E35620">
        <v>2017</v>
      </c>
      <c r="F35620" t="s">
        <v>139</v>
      </c>
      <c r="G35620">
        <v>24</v>
      </c>
      <c r="H35620">
        <v>17</v>
      </c>
      <c r="I35620">
        <v>2</v>
      </c>
      <c r="J35620">
        <v>1</v>
      </c>
      <c r="K35620">
        <v>1</v>
      </c>
      <c r="L35620">
        <v>2</v>
      </c>
      <c r="M35620">
        <v>2</v>
      </c>
      <c r="N35620">
        <v>0</v>
      </c>
      <c r="O35620">
        <v>0</v>
      </c>
      <c r="P35620" t="s">
        <v>105</v>
      </c>
      <c r="Q35620" t="str">
        <f>VLOOKUP(P35620,'Meal Codes'!$A$2:$B$5,2)</f>
        <v>Self-Catering</v>
      </c>
      <c r="R35620" t="s">
        <v>98</v>
      </c>
      <c r="S35620" t="s">
        <v>47</v>
      </c>
      <c r="T35620" t="s">
        <v>296</v>
      </c>
      <c r="U35620">
        <v>0</v>
      </c>
      <c r="V35620">
        <v>0</v>
      </c>
      <c r="W35620">
        <v>0</v>
      </c>
      <c r="X35620" t="s">
        <v>45</v>
      </c>
      <c r="Y35620" t="s">
        <v>45</v>
      </c>
      <c r="Z35620">
        <v>0</v>
      </c>
      <c r="AA35620" t="s">
        <v>40</v>
      </c>
      <c r="AB35620">
        <v>9</v>
      </c>
      <c r="AC35620" t="s">
        <v>41</v>
      </c>
      <c r="AD35620">
        <v>0</v>
      </c>
      <c r="AE35620" t="s">
        <v>65</v>
      </c>
      <c r="AF35620">
        <v>113.4</v>
      </c>
      <c r="AG35620">
        <v>0</v>
      </c>
      <c r="AH35620">
        <v>1</v>
      </c>
      <c r="AI35620" t="s">
        <v>43</v>
      </c>
      <c r="AJ35620" s="7">
        <v>42906</v>
      </c>
      <c r="AK35620">
        <f t="shared" si="2780"/>
        <v>2017</v>
      </c>
      <c r="AL35620">
        <f t="shared" si="2781"/>
        <v>6</v>
      </c>
      <c r="AM35620">
        <f t="shared" si="2782"/>
        <v>20</v>
      </c>
      <c r="AN35620" t="str">
        <f t="shared" si="2783"/>
        <v>Tue</v>
      </c>
      <c r="AO35620">
        <f t="shared" si="2784"/>
        <v>25</v>
      </c>
    </row>
    <row r="35621" spans="1:41" x14ac:dyDescent="0.25">
      <c r="A35621" s="6">
        <v>214323</v>
      </c>
      <c r="B35621" t="s">
        <v>206</v>
      </c>
      <c r="C35621">
        <v>0</v>
      </c>
      <c r="D35621">
        <v>448</v>
      </c>
      <c r="E35621">
        <v>2017</v>
      </c>
      <c r="F35621" t="s">
        <v>139</v>
      </c>
      <c r="G35621">
        <v>24</v>
      </c>
      <c r="H35621">
        <v>17</v>
      </c>
      <c r="I35621">
        <v>2</v>
      </c>
      <c r="J35621">
        <v>1</v>
      </c>
      <c r="K35621">
        <v>1</v>
      </c>
      <c r="L35621">
        <v>2</v>
      </c>
      <c r="M35621">
        <v>2</v>
      </c>
      <c r="N35621">
        <v>0</v>
      </c>
      <c r="O35621">
        <v>0</v>
      </c>
      <c r="P35621" t="s">
        <v>36</v>
      </c>
      <c r="Q35621" t="str">
        <f>VLOOKUP(P35621,'Meal Codes'!$A$2:$B$5,2)</f>
        <v>Bed &amp; Breakfast</v>
      </c>
      <c r="R35621" t="s">
        <v>44</v>
      </c>
      <c r="S35621" t="s">
        <v>89</v>
      </c>
      <c r="T35621" t="s">
        <v>296</v>
      </c>
      <c r="U35621">
        <v>0</v>
      </c>
      <c r="V35621">
        <v>0</v>
      </c>
      <c r="W35621">
        <v>0</v>
      </c>
      <c r="X35621" t="s">
        <v>45</v>
      </c>
      <c r="Y35621" t="s">
        <v>45</v>
      </c>
      <c r="Z35621">
        <v>0</v>
      </c>
      <c r="AA35621" t="s">
        <v>40</v>
      </c>
      <c r="AB35621">
        <v>229</v>
      </c>
      <c r="AC35621" t="s">
        <v>41</v>
      </c>
      <c r="AD35621">
        <v>0</v>
      </c>
      <c r="AE35621" t="s">
        <v>65</v>
      </c>
      <c r="AF35621">
        <v>112.67</v>
      </c>
      <c r="AG35621">
        <v>0</v>
      </c>
      <c r="AH35621">
        <v>1</v>
      </c>
      <c r="AI35621" t="s">
        <v>43</v>
      </c>
      <c r="AJ35621" s="7">
        <v>42906</v>
      </c>
      <c r="AK35621">
        <f t="shared" si="2780"/>
        <v>2017</v>
      </c>
      <c r="AL35621">
        <f t="shared" si="2781"/>
        <v>6</v>
      </c>
      <c r="AM35621">
        <f t="shared" si="2782"/>
        <v>20</v>
      </c>
      <c r="AN35621" t="str">
        <f t="shared" si="2783"/>
        <v>Tue</v>
      </c>
      <c r="AO35621">
        <f t="shared" si="2784"/>
        <v>25</v>
      </c>
    </row>
    <row r="35622" spans="1:41" x14ac:dyDescent="0.25">
      <c r="A35622" s="6">
        <v>214324</v>
      </c>
      <c r="B35622" t="s">
        <v>206</v>
      </c>
      <c r="C35622">
        <v>0</v>
      </c>
      <c r="D35622">
        <v>448</v>
      </c>
      <c r="E35622">
        <v>2017</v>
      </c>
      <c r="F35622" t="s">
        <v>139</v>
      </c>
      <c r="G35622">
        <v>24</v>
      </c>
      <c r="H35622">
        <v>17</v>
      </c>
      <c r="I35622">
        <v>2</v>
      </c>
      <c r="J35622">
        <v>1</v>
      </c>
      <c r="K35622">
        <v>1</v>
      </c>
      <c r="L35622">
        <v>2</v>
      </c>
      <c r="M35622">
        <v>2</v>
      </c>
      <c r="N35622">
        <v>0</v>
      </c>
      <c r="O35622">
        <v>0</v>
      </c>
      <c r="P35622" t="s">
        <v>36</v>
      </c>
      <c r="Q35622" t="str">
        <f>VLOOKUP(P35622,'Meal Codes'!$A$2:$B$5,2)</f>
        <v>Bed &amp; Breakfast</v>
      </c>
      <c r="R35622" t="s">
        <v>44</v>
      </c>
      <c r="S35622" t="s">
        <v>89</v>
      </c>
      <c r="T35622" t="s">
        <v>296</v>
      </c>
      <c r="U35622">
        <v>0</v>
      </c>
      <c r="V35622">
        <v>0</v>
      </c>
      <c r="W35622">
        <v>0</v>
      </c>
      <c r="X35622" t="s">
        <v>45</v>
      </c>
      <c r="Y35622" t="s">
        <v>45</v>
      </c>
      <c r="Z35622">
        <v>0</v>
      </c>
      <c r="AA35622" t="s">
        <v>40</v>
      </c>
      <c r="AB35622">
        <v>229</v>
      </c>
      <c r="AC35622" t="s">
        <v>41</v>
      </c>
      <c r="AD35622">
        <v>0</v>
      </c>
      <c r="AE35622" t="s">
        <v>65</v>
      </c>
      <c r="AF35622">
        <v>112.67</v>
      </c>
      <c r="AG35622">
        <v>0</v>
      </c>
      <c r="AH35622">
        <v>1</v>
      </c>
      <c r="AI35622" t="s">
        <v>43</v>
      </c>
      <c r="AJ35622" s="7">
        <v>42906</v>
      </c>
      <c r="AK35622">
        <f t="shared" si="2780"/>
        <v>2017</v>
      </c>
      <c r="AL35622">
        <f t="shared" si="2781"/>
        <v>6</v>
      </c>
      <c r="AM35622">
        <f t="shared" si="2782"/>
        <v>20</v>
      </c>
      <c r="AN35622" t="str">
        <f t="shared" si="2783"/>
        <v>Tue</v>
      </c>
      <c r="AO35622">
        <f t="shared" si="2784"/>
        <v>25</v>
      </c>
    </row>
    <row r="35623" spans="1:41" x14ac:dyDescent="0.25">
      <c r="A35623" s="6">
        <v>214325</v>
      </c>
      <c r="B35623" t="s">
        <v>206</v>
      </c>
      <c r="C35623">
        <v>0</v>
      </c>
      <c r="D35623">
        <v>448</v>
      </c>
      <c r="E35623">
        <v>2017</v>
      </c>
      <c r="F35623" t="s">
        <v>139</v>
      </c>
      <c r="G35623">
        <v>24</v>
      </c>
      <c r="H35623">
        <v>17</v>
      </c>
      <c r="I35623">
        <v>2</v>
      </c>
      <c r="J35623">
        <v>1</v>
      </c>
      <c r="K35623">
        <v>1</v>
      </c>
      <c r="L35623">
        <v>2</v>
      </c>
      <c r="M35623">
        <v>2</v>
      </c>
      <c r="N35623">
        <v>0</v>
      </c>
      <c r="O35623">
        <v>0</v>
      </c>
      <c r="P35623" t="s">
        <v>36</v>
      </c>
      <c r="Q35623" t="str">
        <f>VLOOKUP(P35623,'Meal Codes'!$A$2:$B$5,2)</f>
        <v>Bed &amp; Breakfast</v>
      </c>
      <c r="R35623" t="s">
        <v>44</v>
      </c>
      <c r="S35623" t="s">
        <v>89</v>
      </c>
      <c r="T35623" t="s">
        <v>296</v>
      </c>
      <c r="U35623">
        <v>0</v>
      </c>
      <c r="V35623">
        <v>0</v>
      </c>
      <c r="W35623">
        <v>0</v>
      </c>
      <c r="X35623" t="s">
        <v>45</v>
      </c>
      <c r="Y35623" t="s">
        <v>45</v>
      </c>
      <c r="Z35623">
        <v>0</v>
      </c>
      <c r="AA35623" t="s">
        <v>40</v>
      </c>
      <c r="AB35623">
        <v>229</v>
      </c>
      <c r="AC35623" t="s">
        <v>41</v>
      </c>
      <c r="AD35623">
        <v>0</v>
      </c>
      <c r="AE35623" t="s">
        <v>65</v>
      </c>
      <c r="AF35623">
        <v>112.67</v>
      </c>
      <c r="AG35623">
        <v>0</v>
      </c>
      <c r="AH35623">
        <v>3</v>
      </c>
      <c r="AI35623" t="s">
        <v>43</v>
      </c>
      <c r="AJ35623" s="7">
        <v>42906</v>
      </c>
      <c r="AK35623">
        <f t="shared" si="2780"/>
        <v>2017</v>
      </c>
      <c r="AL35623">
        <f t="shared" si="2781"/>
        <v>6</v>
      </c>
      <c r="AM35623">
        <f t="shared" si="2782"/>
        <v>20</v>
      </c>
      <c r="AN35623" t="str">
        <f t="shared" si="2783"/>
        <v>Tue</v>
      </c>
      <c r="AO35623">
        <f t="shared" si="2784"/>
        <v>25</v>
      </c>
    </row>
    <row r="35624" spans="1:41" x14ac:dyDescent="0.25">
      <c r="A35624" s="6">
        <v>214326</v>
      </c>
      <c r="B35624" t="s">
        <v>206</v>
      </c>
      <c r="C35624">
        <v>0</v>
      </c>
      <c r="D35624">
        <v>137</v>
      </c>
      <c r="E35624">
        <v>2017</v>
      </c>
      <c r="F35624" t="s">
        <v>139</v>
      </c>
      <c r="G35624">
        <v>25</v>
      </c>
      <c r="H35624">
        <v>18</v>
      </c>
      <c r="I35624">
        <v>2</v>
      </c>
      <c r="J35624">
        <v>0</v>
      </c>
      <c r="K35624">
        <v>1</v>
      </c>
      <c r="L35624">
        <v>3</v>
      </c>
      <c r="M35624">
        <v>3</v>
      </c>
      <c r="N35624">
        <v>0</v>
      </c>
      <c r="O35624">
        <v>0</v>
      </c>
      <c r="P35624" t="s">
        <v>36</v>
      </c>
      <c r="Q35624" t="str">
        <f>VLOOKUP(P35624,'Meal Codes'!$A$2:$B$5,2)</f>
        <v>Bed &amp; Breakfast</v>
      </c>
      <c r="R35624" t="s">
        <v>71</v>
      </c>
      <c r="S35624" t="s">
        <v>47</v>
      </c>
      <c r="T35624" t="s">
        <v>296</v>
      </c>
      <c r="U35624">
        <v>0</v>
      </c>
      <c r="V35624">
        <v>0</v>
      </c>
      <c r="W35624">
        <v>0</v>
      </c>
      <c r="X35624" t="s">
        <v>53</v>
      </c>
      <c r="Y35624" t="s">
        <v>53</v>
      </c>
      <c r="Z35624">
        <v>0</v>
      </c>
      <c r="AA35624" t="s">
        <v>40</v>
      </c>
      <c r="AB35624">
        <v>83</v>
      </c>
      <c r="AC35624" t="s">
        <v>41</v>
      </c>
      <c r="AD35624">
        <v>0</v>
      </c>
      <c r="AE35624" t="s">
        <v>42</v>
      </c>
      <c r="AF35624">
        <v>127.8</v>
      </c>
      <c r="AG35624">
        <v>0</v>
      </c>
      <c r="AH35624">
        <v>1</v>
      </c>
      <c r="AI35624" t="s">
        <v>43</v>
      </c>
      <c r="AJ35624" s="7">
        <v>42906</v>
      </c>
      <c r="AK35624">
        <f t="shared" si="2780"/>
        <v>2017</v>
      </c>
      <c r="AL35624">
        <f t="shared" si="2781"/>
        <v>6</v>
      </c>
      <c r="AM35624">
        <f t="shared" si="2782"/>
        <v>20</v>
      </c>
      <c r="AN35624" t="str">
        <f t="shared" si="2783"/>
        <v>Tue</v>
      </c>
      <c r="AO35624">
        <f t="shared" si="2784"/>
        <v>25</v>
      </c>
    </row>
    <row r="35625" spans="1:41" x14ac:dyDescent="0.25">
      <c r="A35625" s="6">
        <v>214327</v>
      </c>
      <c r="B35625" t="s">
        <v>206</v>
      </c>
      <c r="C35625">
        <v>0</v>
      </c>
      <c r="D35625">
        <v>448</v>
      </c>
      <c r="E35625">
        <v>2017</v>
      </c>
      <c r="F35625" t="s">
        <v>139</v>
      </c>
      <c r="G35625">
        <v>24</v>
      </c>
      <c r="H35625">
        <v>17</v>
      </c>
      <c r="I35625">
        <v>2</v>
      </c>
      <c r="J35625">
        <v>1</v>
      </c>
      <c r="K35625">
        <v>1</v>
      </c>
      <c r="L35625">
        <v>2</v>
      </c>
      <c r="M35625">
        <v>2</v>
      </c>
      <c r="N35625">
        <v>0</v>
      </c>
      <c r="O35625">
        <v>0</v>
      </c>
      <c r="P35625" t="s">
        <v>36</v>
      </c>
      <c r="Q35625" t="str">
        <f>VLOOKUP(P35625,'Meal Codes'!$A$2:$B$5,2)</f>
        <v>Bed &amp; Breakfast</v>
      </c>
      <c r="R35625" t="s">
        <v>44</v>
      </c>
      <c r="S35625" t="s">
        <v>89</v>
      </c>
      <c r="T35625" t="s">
        <v>296</v>
      </c>
      <c r="U35625">
        <v>0</v>
      </c>
      <c r="V35625">
        <v>0</v>
      </c>
      <c r="W35625">
        <v>0</v>
      </c>
      <c r="X35625" t="s">
        <v>45</v>
      </c>
      <c r="Y35625" t="s">
        <v>45</v>
      </c>
      <c r="Z35625">
        <v>0</v>
      </c>
      <c r="AA35625" t="s">
        <v>40</v>
      </c>
      <c r="AB35625">
        <v>229</v>
      </c>
      <c r="AC35625" t="s">
        <v>41</v>
      </c>
      <c r="AD35625">
        <v>0</v>
      </c>
      <c r="AE35625" t="s">
        <v>65</v>
      </c>
      <c r="AF35625">
        <v>112.67</v>
      </c>
      <c r="AG35625">
        <v>0</v>
      </c>
      <c r="AH35625">
        <v>2</v>
      </c>
      <c r="AI35625" t="s">
        <v>43</v>
      </c>
      <c r="AJ35625" s="7">
        <v>42906</v>
      </c>
      <c r="AK35625">
        <f t="shared" si="2780"/>
        <v>2017</v>
      </c>
      <c r="AL35625">
        <f t="shared" si="2781"/>
        <v>6</v>
      </c>
      <c r="AM35625">
        <f t="shared" si="2782"/>
        <v>20</v>
      </c>
      <c r="AN35625" t="str">
        <f t="shared" si="2783"/>
        <v>Tue</v>
      </c>
      <c r="AO35625">
        <f t="shared" si="2784"/>
        <v>25</v>
      </c>
    </row>
    <row r="35626" spans="1:41" x14ac:dyDescent="0.25">
      <c r="A35626" s="6">
        <v>214328</v>
      </c>
      <c r="B35626" t="s">
        <v>206</v>
      </c>
      <c r="C35626">
        <v>0</v>
      </c>
      <c r="D35626">
        <v>135</v>
      </c>
      <c r="E35626">
        <v>2017</v>
      </c>
      <c r="F35626" t="s">
        <v>139</v>
      </c>
      <c r="G35626">
        <v>24</v>
      </c>
      <c r="H35626">
        <v>14</v>
      </c>
      <c r="I35626">
        <v>2</v>
      </c>
      <c r="J35626">
        <v>4</v>
      </c>
      <c r="K35626">
        <v>1</v>
      </c>
      <c r="L35626">
        <v>3</v>
      </c>
      <c r="M35626">
        <v>3</v>
      </c>
      <c r="N35626">
        <v>0</v>
      </c>
      <c r="O35626">
        <v>0</v>
      </c>
      <c r="P35626" t="s">
        <v>51</v>
      </c>
      <c r="Q35626" t="str">
        <f>VLOOKUP(P35626,'Meal Codes'!$A$2:$B$5,2)</f>
        <v>Half Board</v>
      </c>
      <c r="R35626" t="s">
        <v>60</v>
      </c>
      <c r="S35626" t="s">
        <v>47</v>
      </c>
      <c r="T35626" t="s">
        <v>296</v>
      </c>
      <c r="U35626">
        <v>0</v>
      </c>
      <c r="V35626">
        <v>0</v>
      </c>
      <c r="W35626">
        <v>0</v>
      </c>
      <c r="X35626" t="s">
        <v>54</v>
      </c>
      <c r="Y35626" t="s">
        <v>54</v>
      </c>
      <c r="Z35626">
        <v>0</v>
      </c>
      <c r="AA35626" t="s">
        <v>40</v>
      </c>
      <c r="AB35626">
        <v>9</v>
      </c>
      <c r="AC35626" t="s">
        <v>41</v>
      </c>
      <c r="AD35626">
        <v>0</v>
      </c>
      <c r="AE35626" t="s">
        <v>42</v>
      </c>
      <c r="AF35626">
        <v>198</v>
      </c>
      <c r="AG35626">
        <v>0</v>
      </c>
      <c r="AH35626">
        <v>3</v>
      </c>
      <c r="AI35626" t="s">
        <v>43</v>
      </c>
      <c r="AJ35626" s="7">
        <v>42906</v>
      </c>
      <c r="AK35626">
        <f t="shared" si="2780"/>
        <v>2017</v>
      </c>
      <c r="AL35626">
        <f t="shared" si="2781"/>
        <v>6</v>
      </c>
      <c r="AM35626">
        <f t="shared" si="2782"/>
        <v>20</v>
      </c>
      <c r="AN35626" t="str">
        <f t="shared" si="2783"/>
        <v>Tue</v>
      </c>
      <c r="AO35626">
        <f t="shared" si="2784"/>
        <v>25</v>
      </c>
    </row>
    <row r="35627" spans="1:41" x14ac:dyDescent="0.25">
      <c r="A35627" s="6">
        <v>214329</v>
      </c>
      <c r="B35627" t="s">
        <v>206</v>
      </c>
      <c r="C35627">
        <v>0</v>
      </c>
      <c r="D35627">
        <v>448</v>
      </c>
      <c r="E35627">
        <v>2017</v>
      </c>
      <c r="F35627" t="s">
        <v>139</v>
      </c>
      <c r="G35627">
        <v>24</v>
      </c>
      <c r="H35627">
        <v>17</v>
      </c>
      <c r="I35627">
        <v>2</v>
      </c>
      <c r="J35627">
        <v>1</v>
      </c>
      <c r="K35627">
        <v>1</v>
      </c>
      <c r="L35627">
        <v>2</v>
      </c>
      <c r="M35627">
        <v>2</v>
      </c>
      <c r="N35627">
        <v>0</v>
      </c>
      <c r="O35627">
        <v>0</v>
      </c>
      <c r="P35627" t="s">
        <v>36</v>
      </c>
      <c r="Q35627" t="str">
        <f>VLOOKUP(P35627,'Meal Codes'!$A$2:$B$5,2)</f>
        <v>Bed &amp; Breakfast</v>
      </c>
      <c r="R35627" t="s">
        <v>44</v>
      </c>
      <c r="S35627" t="s">
        <v>89</v>
      </c>
      <c r="T35627" t="s">
        <v>296</v>
      </c>
      <c r="U35627">
        <v>0</v>
      </c>
      <c r="V35627">
        <v>0</v>
      </c>
      <c r="W35627">
        <v>0</v>
      </c>
      <c r="X35627" t="s">
        <v>45</v>
      </c>
      <c r="Y35627" t="s">
        <v>45</v>
      </c>
      <c r="Z35627">
        <v>0</v>
      </c>
      <c r="AA35627" t="s">
        <v>40</v>
      </c>
      <c r="AB35627">
        <v>229</v>
      </c>
      <c r="AC35627" t="s">
        <v>41</v>
      </c>
      <c r="AD35627">
        <v>0</v>
      </c>
      <c r="AE35627" t="s">
        <v>65</v>
      </c>
      <c r="AF35627">
        <v>112.67</v>
      </c>
      <c r="AG35627">
        <v>0</v>
      </c>
      <c r="AH35627">
        <v>1</v>
      </c>
      <c r="AI35627" t="s">
        <v>43</v>
      </c>
      <c r="AJ35627" s="7">
        <v>42906</v>
      </c>
      <c r="AK35627">
        <f t="shared" si="2780"/>
        <v>2017</v>
      </c>
      <c r="AL35627">
        <f t="shared" si="2781"/>
        <v>6</v>
      </c>
      <c r="AM35627">
        <f t="shared" si="2782"/>
        <v>20</v>
      </c>
      <c r="AN35627" t="str">
        <f t="shared" si="2783"/>
        <v>Tue</v>
      </c>
      <c r="AO35627">
        <f t="shared" si="2784"/>
        <v>25</v>
      </c>
    </row>
    <row r="35628" spans="1:41" x14ac:dyDescent="0.25">
      <c r="A35628" s="6">
        <v>214330</v>
      </c>
      <c r="B35628" t="s">
        <v>206</v>
      </c>
      <c r="C35628">
        <v>0</v>
      </c>
      <c r="D35628">
        <v>448</v>
      </c>
      <c r="E35628">
        <v>2017</v>
      </c>
      <c r="F35628" t="s">
        <v>139</v>
      </c>
      <c r="G35628">
        <v>24</v>
      </c>
      <c r="H35628">
        <v>17</v>
      </c>
      <c r="I35628">
        <v>2</v>
      </c>
      <c r="J35628">
        <v>1</v>
      </c>
      <c r="K35628">
        <v>1</v>
      </c>
      <c r="L35628">
        <v>2</v>
      </c>
      <c r="M35628">
        <v>2</v>
      </c>
      <c r="N35628">
        <v>0</v>
      </c>
      <c r="O35628">
        <v>0</v>
      </c>
      <c r="P35628" t="s">
        <v>36</v>
      </c>
      <c r="Q35628" t="str">
        <f>VLOOKUP(P35628,'Meal Codes'!$A$2:$B$5,2)</f>
        <v>Bed &amp; Breakfast</v>
      </c>
      <c r="R35628" t="s">
        <v>44</v>
      </c>
      <c r="S35628" t="s">
        <v>89</v>
      </c>
      <c r="T35628" t="s">
        <v>296</v>
      </c>
      <c r="U35628">
        <v>0</v>
      </c>
      <c r="V35628">
        <v>0</v>
      </c>
      <c r="W35628">
        <v>0</v>
      </c>
      <c r="X35628" t="s">
        <v>45</v>
      </c>
      <c r="Y35628" t="s">
        <v>45</v>
      </c>
      <c r="Z35628">
        <v>0</v>
      </c>
      <c r="AA35628" t="s">
        <v>40</v>
      </c>
      <c r="AB35628">
        <v>229</v>
      </c>
      <c r="AC35628" t="s">
        <v>41</v>
      </c>
      <c r="AD35628">
        <v>0</v>
      </c>
      <c r="AE35628" t="s">
        <v>65</v>
      </c>
      <c r="AF35628">
        <v>112.67</v>
      </c>
      <c r="AG35628">
        <v>0</v>
      </c>
      <c r="AH35628">
        <v>1</v>
      </c>
      <c r="AI35628" t="s">
        <v>43</v>
      </c>
      <c r="AJ35628" s="7">
        <v>42906</v>
      </c>
      <c r="AK35628">
        <f t="shared" si="2780"/>
        <v>2017</v>
      </c>
      <c r="AL35628">
        <f t="shared" si="2781"/>
        <v>6</v>
      </c>
      <c r="AM35628">
        <f t="shared" si="2782"/>
        <v>20</v>
      </c>
      <c r="AN35628" t="str">
        <f t="shared" si="2783"/>
        <v>Tue</v>
      </c>
      <c r="AO35628">
        <f t="shared" si="2784"/>
        <v>25</v>
      </c>
    </row>
    <row r="35629" spans="1:41" x14ac:dyDescent="0.25">
      <c r="A35629" s="6">
        <v>214331</v>
      </c>
      <c r="B35629" t="s">
        <v>206</v>
      </c>
      <c r="C35629">
        <v>0</v>
      </c>
      <c r="D35629">
        <v>95</v>
      </c>
      <c r="E35629">
        <v>2017</v>
      </c>
      <c r="F35629" t="s">
        <v>139</v>
      </c>
      <c r="G35629">
        <v>24</v>
      </c>
      <c r="H35629">
        <v>11</v>
      </c>
      <c r="I35629">
        <v>4</v>
      </c>
      <c r="J35629">
        <v>5</v>
      </c>
      <c r="K35629">
        <v>1</v>
      </c>
      <c r="L35629">
        <v>2</v>
      </c>
      <c r="M35629">
        <v>2</v>
      </c>
      <c r="N35629">
        <v>0</v>
      </c>
      <c r="O35629">
        <v>0</v>
      </c>
      <c r="P35629" t="s">
        <v>51</v>
      </c>
      <c r="Q35629" t="str">
        <f>VLOOKUP(P35629,'Meal Codes'!$A$2:$B$5,2)</f>
        <v>Half Board</v>
      </c>
      <c r="R35629" t="s">
        <v>60</v>
      </c>
      <c r="S35629" t="s">
        <v>47</v>
      </c>
      <c r="T35629" t="s">
        <v>296</v>
      </c>
      <c r="U35629">
        <v>0</v>
      </c>
      <c r="V35629">
        <v>0</v>
      </c>
      <c r="W35629">
        <v>0</v>
      </c>
      <c r="X35629" t="s">
        <v>53</v>
      </c>
      <c r="Y35629" t="s">
        <v>53</v>
      </c>
      <c r="Z35629">
        <v>0</v>
      </c>
      <c r="AA35629" t="s">
        <v>40</v>
      </c>
      <c r="AB35629">
        <v>9</v>
      </c>
      <c r="AC35629" t="s">
        <v>41</v>
      </c>
      <c r="AD35629">
        <v>0</v>
      </c>
      <c r="AE35629" t="s">
        <v>42</v>
      </c>
      <c r="AF35629">
        <v>187.2</v>
      </c>
      <c r="AG35629">
        <v>0</v>
      </c>
      <c r="AH35629">
        <v>3</v>
      </c>
      <c r="AI35629" t="s">
        <v>43</v>
      </c>
      <c r="AJ35629" s="7">
        <v>42906</v>
      </c>
      <c r="AK35629">
        <f t="shared" si="2780"/>
        <v>2017</v>
      </c>
      <c r="AL35629">
        <f t="shared" si="2781"/>
        <v>6</v>
      </c>
      <c r="AM35629">
        <f t="shared" si="2782"/>
        <v>20</v>
      </c>
      <c r="AN35629" t="str">
        <f t="shared" si="2783"/>
        <v>Tue</v>
      </c>
      <c r="AO35629">
        <f t="shared" si="2784"/>
        <v>25</v>
      </c>
    </row>
    <row r="35630" spans="1:41" x14ac:dyDescent="0.25">
      <c r="A35630" s="6">
        <v>214332</v>
      </c>
      <c r="B35630" t="s">
        <v>206</v>
      </c>
      <c r="C35630">
        <v>0</v>
      </c>
      <c r="D35630">
        <v>448</v>
      </c>
      <c r="E35630">
        <v>2017</v>
      </c>
      <c r="F35630" t="s">
        <v>139</v>
      </c>
      <c r="G35630">
        <v>24</v>
      </c>
      <c r="H35630">
        <v>17</v>
      </c>
      <c r="I35630">
        <v>2</v>
      </c>
      <c r="J35630">
        <v>1</v>
      </c>
      <c r="K35630">
        <v>1</v>
      </c>
      <c r="L35630">
        <v>2</v>
      </c>
      <c r="M35630">
        <v>2</v>
      </c>
      <c r="N35630">
        <v>0</v>
      </c>
      <c r="O35630">
        <v>0</v>
      </c>
      <c r="P35630" t="s">
        <v>36</v>
      </c>
      <c r="Q35630" t="str">
        <f>VLOOKUP(P35630,'Meal Codes'!$A$2:$B$5,2)</f>
        <v>Bed &amp; Breakfast</v>
      </c>
      <c r="R35630" t="s">
        <v>44</v>
      </c>
      <c r="S35630" t="s">
        <v>89</v>
      </c>
      <c r="T35630" t="s">
        <v>296</v>
      </c>
      <c r="U35630">
        <v>0</v>
      </c>
      <c r="V35630">
        <v>0</v>
      </c>
      <c r="W35630">
        <v>0</v>
      </c>
      <c r="X35630" t="s">
        <v>45</v>
      </c>
      <c r="Y35630" t="s">
        <v>45</v>
      </c>
      <c r="Z35630">
        <v>0</v>
      </c>
      <c r="AA35630" t="s">
        <v>40</v>
      </c>
      <c r="AB35630">
        <v>229</v>
      </c>
      <c r="AC35630" t="s">
        <v>41</v>
      </c>
      <c r="AD35630">
        <v>0</v>
      </c>
      <c r="AE35630" t="s">
        <v>65</v>
      </c>
      <c r="AF35630">
        <v>112.67</v>
      </c>
      <c r="AG35630">
        <v>0</v>
      </c>
      <c r="AH35630">
        <v>1</v>
      </c>
      <c r="AI35630" t="s">
        <v>43</v>
      </c>
      <c r="AJ35630" s="7">
        <v>42906</v>
      </c>
      <c r="AK35630">
        <f t="shared" si="2780"/>
        <v>2017</v>
      </c>
      <c r="AL35630">
        <f t="shared" si="2781"/>
        <v>6</v>
      </c>
      <c r="AM35630">
        <f t="shared" si="2782"/>
        <v>20</v>
      </c>
      <c r="AN35630" t="str">
        <f t="shared" si="2783"/>
        <v>Tue</v>
      </c>
      <c r="AO35630">
        <f t="shared" si="2784"/>
        <v>25</v>
      </c>
    </row>
    <row r="35631" spans="1:41" x14ac:dyDescent="0.25">
      <c r="A35631" s="6">
        <v>214333</v>
      </c>
      <c r="B35631" t="s">
        <v>206</v>
      </c>
      <c r="C35631">
        <v>0</v>
      </c>
      <c r="D35631">
        <v>448</v>
      </c>
      <c r="E35631">
        <v>2017</v>
      </c>
      <c r="F35631" t="s">
        <v>139</v>
      </c>
      <c r="G35631">
        <v>24</v>
      </c>
      <c r="H35631">
        <v>17</v>
      </c>
      <c r="I35631">
        <v>2</v>
      </c>
      <c r="J35631">
        <v>1</v>
      </c>
      <c r="K35631">
        <v>1</v>
      </c>
      <c r="L35631">
        <v>2</v>
      </c>
      <c r="M35631">
        <v>2</v>
      </c>
      <c r="N35631">
        <v>0</v>
      </c>
      <c r="O35631">
        <v>0</v>
      </c>
      <c r="P35631" t="s">
        <v>36</v>
      </c>
      <c r="Q35631" t="str">
        <f>VLOOKUP(P35631,'Meal Codes'!$A$2:$B$5,2)</f>
        <v>Bed &amp; Breakfast</v>
      </c>
      <c r="R35631" t="s">
        <v>44</v>
      </c>
      <c r="S35631" t="s">
        <v>89</v>
      </c>
      <c r="T35631" t="s">
        <v>296</v>
      </c>
      <c r="U35631">
        <v>0</v>
      </c>
      <c r="V35631">
        <v>0</v>
      </c>
      <c r="W35631">
        <v>0</v>
      </c>
      <c r="X35631" t="s">
        <v>45</v>
      </c>
      <c r="Y35631" t="s">
        <v>45</v>
      </c>
      <c r="Z35631">
        <v>0</v>
      </c>
      <c r="AA35631" t="s">
        <v>40</v>
      </c>
      <c r="AB35631">
        <v>229</v>
      </c>
      <c r="AC35631" t="s">
        <v>41</v>
      </c>
      <c r="AD35631">
        <v>0</v>
      </c>
      <c r="AE35631" t="s">
        <v>65</v>
      </c>
      <c r="AF35631">
        <v>112.67</v>
      </c>
      <c r="AG35631">
        <v>0</v>
      </c>
      <c r="AH35631">
        <v>2</v>
      </c>
      <c r="AI35631" t="s">
        <v>43</v>
      </c>
      <c r="AJ35631" s="7">
        <v>42906</v>
      </c>
      <c r="AK35631">
        <f t="shared" si="2780"/>
        <v>2017</v>
      </c>
      <c r="AL35631">
        <f t="shared" si="2781"/>
        <v>6</v>
      </c>
      <c r="AM35631">
        <f t="shared" si="2782"/>
        <v>20</v>
      </c>
      <c r="AN35631" t="str">
        <f t="shared" si="2783"/>
        <v>Tue</v>
      </c>
      <c r="AO35631">
        <f t="shared" si="2784"/>
        <v>25</v>
      </c>
    </row>
    <row r="35632" spans="1:41" x14ac:dyDescent="0.25">
      <c r="A35632" s="6">
        <v>214334</v>
      </c>
      <c r="B35632" t="s">
        <v>206</v>
      </c>
      <c r="C35632">
        <v>0</v>
      </c>
      <c r="D35632">
        <v>126</v>
      </c>
      <c r="E35632">
        <v>2017</v>
      </c>
      <c r="F35632" t="s">
        <v>139</v>
      </c>
      <c r="G35632">
        <v>24</v>
      </c>
      <c r="H35632">
        <v>16</v>
      </c>
      <c r="I35632">
        <v>2</v>
      </c>
      <c r="J35632">
        <v>2</v>
      </c>
      <c r="K35632">
        <v>1</v>
      </c>
      <c r="L35632">
        <v>2</v>
      </c>
      <c r="M35632">
        <v>2</v>
      </c>
      <c r="N35632">
        <v>0</v>
      </c>
      <c r="O35632">
        <v>0</v>
      </c>
      <c r="P35632" t="s">
        <v>36</v>
      </c>
      <c r="Q35632" t="str">
        <f>VLOOKUP(P35632,'Meal Codes'!$A$2:$B$5,2)</f>
        <v>Bed &amp; Breakfast</v>
      </c>
      <c r="R35632" t="s">
        <v>60</v>
      </c>
      <c r="S35632" t="s">
        <v>38</v>
      </c>
      <c r="T35632" t="s">
        <v>38</v>
      </c>
      <c r="U35632">
        <v>0</v>
      </c>
      <c r="V35632">
        <v>0</v>
      </c>
      <c r="W35632">
        <v>0</v>
      </c>
      <c r="X35632" t="s">
        <v>45</v>
      </c>
      <c r="Y35632" t="s">
        <v>45</v>
      </c>
      <c r="Z35632">
        <v>0</v>
      </c>
      <c r="AA35632" t="s">
        <v>40</v>
      </c>
      <c r="AB35632">
        <v>14</v>
      </c>
      <c r="AC35632" t="s">
        <v>41</v>
      </c>
      <c r="AD35632">
        <v>0</v>
      </c>
      <c r="AE35632" t="s">
        <v>42</v>
      </c>
      <c r="AF35632">
        <v>99</v>
      </c>
      <c r="AG35632">
        <v>0</v>
      </c>
      <c r="AH35632">
        <v>0</v>
      </c>
      <c r="AI35632" t="s">
        <v>43</v>
      </c>
      <c r="AJ35632" s="7">
        <v>42906</v>
      </c>
      <c r="AK35632">
        <f t="shared" si="2780"/>
        <v>2017</v>
      </c>
      <c r="AL35632">
        <f t="shared" si="2781"/>
        <v>6</v>
      </c>
      <c r="AM35632">
        <f t="shared" si="2782"/>
        <v>20</v>
      </c>
      <c r="AN35632" t="str">
        <f t="shared" si="2783"/>
        <v>Tue</v>
      </c>
      <c r="AO35632">
        <f t="shared" si="2784"/>
        <v>25</v>
      </c>
    </row>
    <row r="35633" spans="1:41" x14ac:dyDescent="0.25">
      <c r="A35633" s="6">
        <v>214335</v>
      </c>
      <c r="B35633" t="s">
        <v>206</v>
      </c>
      <c r="C35633">
        <v>0</v>
      </c>
      <c r="D35633">
        <v>448</v>
      </c>
      <c r="E35633">
        <v>2017</v>
      </c>
      <c r="F35633" t="s">
        <v>139</v>
      </c>
      <c r="G35633">
        <v>24</v>
      </c>
      <c r="H35633">
        <v>17</v>
      </c>
      <c r="I35633">
        <v>2</v>
      </c>
      <c r="J35633">
        <v>1</v>
      </c>
      <c r="K35633">
        <v>1</v>
      </c>
      <c r="L35633">
        <v>2</v>
      </c>
      <c r="M35633">
        <v>2</v>
      </c>
      <c r="N35633">
        <v>0</v>
      </c>
      <c r="O35633">
        <v>0</v>
      </c>
      <c r="P35633" t="s">
        <v>36</v>
      </c>
      <c r="Q35633" t="str">
        <f>VLOOKUP(P35633,'Meal Codes'!$A$2:$B$5,2)</f>
        <v>Bed &amp; Breakfast</v>
      </c>
      <c r="R35633" t="s">
        <v>44</v>
      </c>
      <c r="S35633" t="s">
        <v>89</v>
      </c>
      <c r="T35633" t="s">
        <v>296</v>
      </c>
      <c r="U35633">
        <v>0</v>
      </c>
      <c r="V35633">
        <v>0</v>
      </c>
      <c r="W35633">
        <v>0</v>
      </c>
      <c r="X35633" t="s">
        <v>45</v>
      </c>
      <c r="Y35633" t="s">
        <v>45</v>
      </c>
      <c r="Z35633">
        <v>0</v>
      </c>
      <c r="AA35633" t="s">
        <v>40</v>
      </c>
      <c r="AB35633">
        <v>229</v>
      </c>
      <c r="AC35633" t="s">
        <v>41</v>
      </c>
      <c r="AD35633">
        <v>0</v>
      </c>
      <c r="AE35633" t="s">
        <v>65</v>
      </c>
      <c r="AF35633">
        <v>112.67</v>
      </c>
      <c r="AG35633">
        <v>0</v>
      </c>
      <c r="AH35633">
        <v>1</v>
      </c>
      <c r="AI35633" t="s">
        <v>43</v>
      </c>
      <c r="AJ35633" s="7">
        <v>42906</v>
      </c>
      <c r="AK35633">
        <f t="shared" si="2780"/>
        <v>2017</v>
      </c>
      <c r="AL35633">
        <f t="shared" si="2781"/>
        <v>6</v>
      </c>
      <c r="AM35633">
        <f t="shared" si="2782"/>
        <v>20</v>
      </c>
      <c r="AN35633" t="str">
        <f t="shared" si="2783"/>
        <v>Tue</v>
      </c>
      <c r="AO35633">
        <f t="shared" si="2784"/>
        <v>25</v>
      </c>
    </row>
    <row r="35634" spans="1:41" x14ac:dyDescent="0.25">
      <c r="A35634" s="6">
        <v>214336</v>
      </c>
      <c r="B35634" t="s">
        <v>206</v>
      </c>
      <c r="C35634">
        <v>0</v>
      </c>
      <c r="D35634">
        <v>132</v>
      </c>
      <c r="E35634">
        <v>2017</v>
      </c>
      <c r="F35634" t="s">
        <v>139</v>
      </c>
      <c r="G35634">
        <v>24</v>
      </c>
      <c r="H35634">
        <v>17</v>
      </c>
      <c r="I35634">
        <v>2</v>
      </c>
      <c r="J35634">
        <v>1</v>
      </c>
      <c r="K35634">
        <v>1</v>
      </c>
      <c r="L35634">
        <v>2</v>
      </c>
      <c r="M35634">
        <v>2</v>
      </c>
      <c r="N35634">
        <v>0</v>
      </c>
      <c r="O35634">
        <v>0</v>
      </c>
      <c r="P35634" t="s">
        <v>105</v>
      </c>
      <c r="Q35634" t="str">
        <f>VLOOKUP(P35634,'Meal Codes'!$A$2:$B$5,2)</f>
        <v>Self-Catering</v>
      </c>
      <c r="R35634" t="s">
        <v>44</v>
      </c>
      <c r="S35634" t="s">
        <v>47</v>
      </c>
      <c r="T35634" t="s">
        <v>296</v>
      </c>
      <c r="U35634">
        <v>0</v>
      </c>
      <c r="V35634">
        <v>0</v>
      </c>
      <c r="W35634">
        <v>0</v>
      </c>
      <c r="X35634" t="s">
        <v>45</v>
      </c>
      <c r="Y35634" t="s">
        <v>45</v>
      </c>
      <c r="Z35634">
        <v>0</v>
      </c>
      <c r="AA35634" t="s">
        <v>40</v>
      </c>
      <c r="AB35634">
        <v>9</v>
      </c>
      <c r="AC35634" t="s">
        <v>41</v>
      </c>
      <c r="AD35634">
        <v>0</v>
      </c>
      <c r="AE35634" t="s">
        <v>42</v>
      </c>
      <c r="AF35634">
        <v>99</v>
      </c>
      <c r="AG35634">
        <v>0</v>
      </c>
      <c r="AH35634">
        <v>0</v>
      </c>
      <c r="AI35634" t="s">
        <v>43</v>
      </c>
      <c r="AJ35634" s="7">
        <v>42906</v>
      </c>
      <c r="AK35634">
        <f t="shared" si="2780"/>
        <v>2017</v>
      </c>
      <c r="AL35634">
        <f t="shared" si="2781"/>
        <v>6</v>
      </c>
      <c r="AM35634">
        <f t="shared" si="2782"/>
        <v>20</v>
      </c>
      <c r="AN35634" t="str">
        <f t="shared" si="2783"/>
        <v>Tue</v>
      </c>
      <c r="AO35634">
        <f t="shared" si="2784"/>
        <v>25</v>
      </c>
    </row>
    <row r="35635" spans="1:41" x14ac:dyDescent="0.25">
      <c r="A35635" s="6">
        <v>214337</v>
      </c>
      <c r="B35635" t="s">
        <v>206</v>
      </c>
      <c r="C35635">
        <v>0</v>
      </c>
      <c r="D35635">
        <v>5</v>
      </c>
      <c r="E35635">
        <v>2017</v>
      </c>
      <c r="F35635" t="s">
        <v>139</v>
      </c>
      <c r="G35635">
        <v>25</v>
      </c>
      <c r="H35635">
        <v>19</v>
      </c>
      <c r="I35635">
        <v>1</v>
      </c>
      <c r="J35635">
        <v>0</v>
      </c>
      <c r="K35635">
        <v>1</v>
      </c>
      <c r="L35635">
        <v>1</v>
      </c>
      <c r="M35635">
        <v>1</v>
      </c>
      <c r="N35635">
        <v>0</v>
      </c>
      <c r="O35635">
        <v>0</v>
      </c>
      <c r="P35635" t="s">
        <v>36</v>
      </c>
      <c r="Q35635" t="str">
        <f>VLOOKUP(P35635,'Meal Codes'!$A$2:$B$5,2)</f>
        <v>Bed &amp; Breakfast</v>
      </c>
      <c r="R35635" t="s">
        <v>60</v>
      </c>
      <c r="S35635" t="s">
        <v>47</v>
      </c>
      <c r="T35635" t="s">
        <v>296</v>
      </c>
      <c r="U35635">
        <v>0</v>
      </c>
      <c r="V35635">
        <v>0</v>
      </c>
      <c r="W35635">
        <v>0</v>
      </c>
      <c r="X35635" t="s">
        <v>53</v>
      </c>
      <c r="Y35635" t="s">
        <v>53</v>
      </c>
      <c r="Z35635">
        <v>0</v>
      </c>
      <c r="AA35635" t="s">
        <v>40</v>
      </c>
      <c r="AB35635">
        <v>9</v>
      </c>
      <c r="AC35635" t="s">
        <v>41</v>
      </c>
      <c r="AD35635">
        <v>0</v>
      </c>
      <c r="AE35635" t="s">
        <v>42</v>
      </c>
      <c r="AF35635">
        <v>190</v>
      </c>
      <c r="AG35635">
        <v>0</v>
      </c>
      <c r="AH35635">
        <v>1</v>
      </c>
      <c r="AI35635" t="s">
        <v>43</v>
      </c>
      <c r="AJ35635" s="7">
        <v>42906</v>
      </c>
      <c r="AK35635">
        <f t="shared" si="2780"/>
        <v>2017</v>
      </c>
      <c r="AL35635">
        <f t="shared" si="2781"/>
        <v>6</v>
      </c>
      <c r="AM35635">
        <f t="shared" si="2782"/>
        <v>20</v>
      </c>
      <c r="AN35635" t="str">
        <f t="shared" si="2783"/>
        <v>Tue</v>
      </c>
      <c r="AO35635">
        <f t="shared" si="2784"/>
        <v>25</v>
      </c>
    </row>
    <row r="35636" spans="1:41" x14ac:dyDescent="0.25">
      <c r="A35636" s="6">
        <v>214338</v>
      </c>
      <c r="B35636" t="s">
        <v>206</v>
      </c>
      <c r="C35636">
        <v>0</v>
      </c>
      <c r="D35636">
        <v>169</v>
      </c>
      <c r="E35636">
        <v>2017</v>
      </c>
      <c r="F35636" t="s">
        <v>139</v>
      </c>
      <c r="G35636">
        <v>24</v>
      </c>
      <c r="H35636">
        <v>16</v>
      </c>
      <c r="I35636">
        <v>2</v>
      </c>
      <c r="J35636">
        <v>2</v>
      </c>
      <c r="K35636">
        <v>1</v>
      </c>
      <c r="L35636">
        <v>2</v>
      </c>
      <c r="M35636">
        <v>2</v>
      </c>
      <c r="N35636">
        <v>0</v>
      </c>
      <c r="O35636">
        <v>0</v>
      </c>
      <c r="P35636" t="s">
        <v>36</v>
      </c>
      <c r="Q35636" t="str">
        <f>VLOOKUP(P35636,'Meal Codes'!$A$2:$B$5,2)</f>
        <v>Bed &amp; Breakfast</v>
      </c>
      <c r="R35636" t="s">
        <v>71</v>
      </c>
      <c r="S35636" t="s">
        <v>47</v>
      </c>
      <c r="T35636" t="s">
        <v>296</v>
      </c>
      <c r="U35636">
        <v>0</v>
      </c>
      <c r="V35636">
        <v>0</v>
      </c>
      <c r="W35636">
        <v>0</v>
      </c>
      <c r="X35636" t="s">
        <v>53</v>
      </c>
      <c r="Y35636" t="s">
        <v>53</v>
      </c>
      <c r="Z35636">
        <v>0</v>
      </c>
      <c r="AA35636" t="s">
        <v>40</v>
      </c>
      <c r="AB35636">
        <v>9</v>
      </c>
      <c r="AC35636" t="s">
        <v>41</v>
      </c>
      <c r="AD35636">
        <v>0</v>
      </c>
      <c r="AE35636" t="s">
        <v>42</v>
      </c>
      <c r="AF35636">
        <v>130.5</v>
      </c>
      <c r="AG35636">
        <v>0</v>
      </c>
      <c r="AH35636">
        <v>0</v>
      </c>
      <c r="AI35636" t="s">
        <v>43</v>
      </c>
      <c r="AJ35636" s="7">
        <v>42906</v>
      </c>
      <c r="AK35636">
        <f t="shared" si="2780"/>
        <v>2017</v>
      </c>
      <c r="AL35636">
        <f t="shared" si="2781"/>
        <v>6</v>
      </c>
      <c r="AM35636">
        <f t="shared" si="2782"/>
        <v>20</v>
      </c>
      <c r="AN35636" t="str">
        <f t="shared" si="2783"/>
        <v>Tue</v>
      </c>
      <c r="AO35636">
        <f t="shared" si="2784"/>
        <v>25</v>
      </c>
    </row>
    <row r="35637" spans="1:41" x14ac:dyDescent="0.25">
      <c r="A35637" s="6">
        <v>214339</v>
      </c>
      <c r="B35637" t="s">
        <v>206</v>
      </c>
      <c r="C35637">
        <v>0</v>
      </c>
      <c r="D35637">
        <v>448</v>
      </c>
      <c r="E35637">
        <v>2017</v>
      </c>
      <c r="F35637" t="s">
        <v>139</v>
      </c>
      <c r="G35637">
        <v>24</v>
      </c>
      <c r="H35637">
        <v>17</v>
      </c>
      <c r="I35637">
        <v>2</v>
      </c>
      <c r="J35637">
        <v>1</v>
      </c>
      <c r="K35637">
        <v>1</v>
      </c>
      <c r="L35637">
        <v>2</v>
      </c>
      <c r="M35637">
        <v>2</v>
      </c>
      <c r="N35637">
        <v>0</v>
      </c>
      <c r="O35637">
        <v>0</v>
      </c>
      <c r="P35637" t="s">
        <v>36</v>
      </c>
      <c r="Q35637" t="str">
        <f>VLOOKUP(P35637,'Meal Codes'!$A$2:$B$5,2)</f>
        <v>Bed &amp; Breakfast</v>
      </c>
      <c r="R35637" t="s">
        <v>44</v>
      </c>
      <c r="S35637" t="s">
        <v>89</v>
      </c>
      <c r="T35637" t="s">
        <v>296</v>
      </c>
      <c r="U35637">
        <v>0</v>
      </c>
      <c r="V35637">
        <v>0</v>
      </c>
      <c r="W35637">
        <v>0</v>
      </c>
      <c r="X35637" t="s">
        <v>45</v>
      </c>
      <c r="Y35637" t="s">
        <v>45</v>
      </c>
      <c r="Z35637">
        <v>0</v>
      </c>
      <c r="AA35637" t="s">
        <v>40</v>
      </c>
      <c r="AB35637">
        <v>229</v>
      </c>
      <c r="AC35637" t="s">
        <v>41</v>
      </c>
      <c r="AD35637">
        <v>0</v>
      </c>
      <c r="AE35637" t="s">
        <v>65</v>
      </c>
      <c r="AF35637">
        <v>112.67</v>
      </c>
      <c r="AG35637">
        <v>0</v>
      </c>
      <c r="AH35637">
        <v>3</v>
      </c>
      <c r="AI35637" t="s">
        <v>43</v>
      </c>
      <c r="AJ35637" s="7">
        <v>42906</v>
      </c>
      <c r="AK35637">
        <f t="shared" si="2780"/>
        <v>2017</v>
      </c>
      <c r="AL35637">
        <f t="shared" si="2781"/>
        <v>6</v>
      </c>
      <c r="AM35637">
        <f t="shared" si="2782"/>
        <v>20</v>
      </c>
      <c r="AN35637" t="str">
        <f t="shared" si="2783"/>
        <v>Tue</v>
      </c>
      <c r="AO35637">
        <f t="shared" si="2784"/>
        <v>25</v>
      </c>
    </row>
    <row r="35638" spans="1:41" x14ac:dyDescent="0.25">
      <c r="A35638" s="6">
        <v>214340</v>
      </c>
      <c r="B35638" t="s">
        <v>206</v>
      </c>
      <c r="C35638">
        <v>0</v>
      </c>
      <c r="D35638">
        <v>35</v>
      </c>
      <c r="E35638">
        <v>2017</v>
      </c>
      <c r="F35638" t="s">
        <v>139</v>
      </c>
      <c r="G35638">
        <v>24</v>
      </c>
      <c r="H35638">
        <v>13</v>
      </c>
      <c r="I35638">
        <v>2</v>
      </c>
      <c r="J35638">
        <v>5</v>
      </c>
      <c r="K35638">
        <v>1</v>
      </c>
      <c r="L35638">
        <v>2</v>
      </c>
      <c r="M35638">
        <v>2</v>
      </c>
      <c r="N35638">
        <v>0</v>
      </c>
      <c r="O35638">
        <v>0</v>
      </c>
      <c r="P35638" t="s">
        <v>51</v>
      </c>
      <c r="Q35638" t="str">
        <f>VLOOKUP(P35638,'Meal Codes'!$A$2:$B$5,2)</f>
        <v>Half Board</v>
      </c>
      <c r="R35638" t="s">
        <v>63</v>
      </c>
      <c r="S35638" t="s">
        <v>47</v>
      </c>
      <c r="T35638" t="s">
        <v>296</v>
      </c>
      <c r="U35638">
        <v>0</v>
      </c>
      <c r="V35638">
        <v>0</v>
      </c>
      <c r="W35638">
        <v>0</v>
      </c>
      <c r="X35638" t="s">
        <v>45</v>
      </c>
      <c r="Y35638" t="s">
        <v>45</v>
      </c>
      <c r="Z35638">
        <v>2</v>
      </c>
      <c r="AA35638" t="s">
        <v>40</v>
      </c>
      <c r="AB35638">
        <v>9</v>
      </c>
      <c r="AC35638" t="s">
        <v>41</v>
      </c>
      <c r="AD35638">
        <v>0</v>
      </c>
      <c r="AE35638" t="s">
        <v>42</v>
      </c>
      <c r="AF35638">
        <v>196.14</v>
      </c>
      <c r="AG35638">
        <v>0</v>
      </c>
      <c r="AH35638">
        <v>1</v>
      </c>
      <c r="AI35638" t="s">
        <v>43</v>
      </c>
      <c r="AJ35638" s="7">
        <v>42906</v>
      </c>
      <c r="AK35638">
        <f t="shared" si="2780"/>
        <v>2017</v>
      </c>
      <c r="AL35638">
        <f t="shared" si="2781"/>
        <v>6</v>
      </c>
      <c r="AM35638">
        <f t="shared" si="2782"/>
        <v>20</v>
      </c>
      <c r="AN35638" t="str">
        <f t="shared" si="2783"/>
        <v>Tue</v>
      </c>
      <c r="AO35638">
        <f t="shared" si="2784"/>
        <v>25</v>
      </c>
    </row>
    <row r="35639" spans="1:41" x14ac:dyDescent="0.25">
      <c r="A35639" s="6">
        <v>214341</v>
      </c>
      <c r="B35639" t="s">
        <v>206</v>
      </c>
      <c r="C35639">
        <v>0</v>
      </c>
      <c r="D35639">
        <v>150</v>
      </c>
      <c r="E35639">
        <v>2017</v>
      </c>
      <c r="F35639" t="s">
        <v>139</v>
      </c>
      <c r="G35639">
        <v>24</v>
      </c>
      <c r="H35639">
        <v>16</v>
      </c>
      <c r="I35639">
        <v>2</v>
      </c>
      <c r="J35639">
        <v>2</v>
      </c>
      <c r="K35639">
        <v>1</v>
      </c>
      <c r="L35639">
        <v>2</v>
      </c>
      <c r="M35639">
        <v>2</v>
      </c>
      <c r="N35639">
        <v>0</v>
      </c>
      <c r="O35639">
        <v>0</v>
      </c>
      <c r="P35639" t="s">
        <v>105</v>
      </c>
      <c r="Q35639" t="str">
        <f>VLOOKUP(P35639,'Meal Codes'!$A$2:$B$5,2)</f>
        <v>Self-Catering</v>
      </c>
      <c r="R35639" t="s">
        <v>44</v>
      </c>
      <c r="S35639" t="s">
        <v>47</v>
      </c>
      <c r="T35639" t="s">
        <v>296</v>
      </c>
      <c r="U35639">
        <v>0</v>
      </c>
      <c r="V35639">
        <v>0</v>
      </c>
      <c r="W35639">
        <v>0</v>
      </c>
      <c r="X35639" t="s">
        <v>45</v>
      </c>
      <c r="Y35639" t="s">
        <v>45</v>
      </c>
      <c r="Z35639">
        <v>0</v>
      </c>
      <c r="AA35639" t="s">
        <v>40</v>
      </c>
      <c r="AB35639">
        <v>7</v>
      </c>
      <c r="AC35639" t="s">
        <v>41</v>
      </c>
      <c r="AD35639">
        <v>0</v>
      </c>
      <c r="AE35639" t="s">
        <v>42</v>
      </c>
      <c r="AF35639">
        <v>72.42</v>
      </c>
      <c r="AG35639">
        <v>0</v>
      </c>
      <c r="AH35639">
        <v>1</v>
      </c>
      <c r="AI35639" t="s">
        <v>43</v>
      </c>
      <c r="AJ35639" s="7">
        <v>42906</v>
      </c>
      <c r="AK35639">
        <f t="shared" si="2780"/>
        <v>2017</v>
      </c>
      <c r="AL35639">
        <f t="shared" si="2781"/>
        <v>6</v>
      </c>
      <c r="AM35639">
        <f t="shared" si="2782"/>
        <v>20</v>
      </c>
      <c r="AN35639" t="str">
        <f t="shared" si="2783"/>
        <v>Tue</v>
      </c>
      <c r="AO35639">
        <f t="shared" si="2784"/>
        <v>25</v>
      </c>
    </row>
    <row r="35640" spans="1:41" x14ac:dyDescent="0.25">
      <c r="A35640" s="6">
        <v>214342</v>
      </c>
      <c r="B35640" t="s">
        <v>206</v>
      </c>
      <c r="C35640">
        <v>0</v>
      </c>
      <c r="D35640">
        <v>0</v>
      </c>
      <c r="E35640">
        <v>2017</v>
      </c>
      <c r="F35640" t="s">
        <v>139</v>
      </c>
      <c r="G35640">
        <v>25</v>
      </c>
      <c r="H35640">
        <v>19</v>
      </c>
      <c r="I35640">
        <v>1</v>
      </c>
      <c r="J35640">
        <v>0</v>
      </c>
      <c r="K35640">
        <v>1</v>
      </c>
      <c r="L35640">
        <v>2</v>
      </c>
      <c r="M35640">
        <v>2</v>
      </c>
      <c r="N35640">
        <v>0</v>
      </c>
      <c r="O35640">
        <v>0</v>
      </c>
      <c r="P35640" t="s">
        <v>105</v>
      </c>
      <c r="Q35640" t="str">
        <f>VLOOKUP(P35640,'Meal Codes'!$A$2:$B$5,2)</f>
        <v>Self-Catering</v>
      </c>
      <c r="R35640" t="s">
        <v>44</v>
      </c>
      <c r="S35640" t="s">
        <v>47</v>
      </c>
      <c r="T35640" t="s">
        <v>296</v>
      </c>
      <c r="U35640">
        <v>0</v>
      </c>
      <c r="V35640">
        <v>0</v>
      </c>
      <c r="W35640">
        <v>0</v>
      </c>
      <c r="X35640" t="s">
        <v>45</v>
      </c>
      <c r="Y35640" t="s">
        <v>45</v>
      </c>
      <c r="Z35640">
        <v>0</v>
      </c>
      <c r="AA35640" t="s">
        <v>40</v>
      </c>
      <c r="AB35640">
        <v>7</v>
      </c>
      <c r="AC35640" t="s">
        <v>41</v>
      </c>
      <c r="AD35640">
        <v>0</v>
      </c>
      <c r="AE35640" t="s">
        <v>42</v>
      </c>
      <c r="AF35640">
        <v>128</v>
      </c>
      <c r="AG35640">
        <v>0</v>
      </c>
      <c r="AH35640">
        <v>0</v>
      </c>
      <c r="AI35640" t="s">
        <v>43</v>
      </c>
      <c r="AJ35640" s="7">
        <v>42906</v>
      </c>
      <c r="AK35640">
        <f t="shared" si="2780"/>
        <v>2017</v>
      </c>
      <c r="AL35640">
        <f t="shared" si="2781"/>
        <v>6</v>
      </c>
      <c r="AM35640">
        <f t="shared" si="2782"/>
        <v>20</v>
      </c>
      <c r="AN35640" t="str">
        <f t="shared" si="2783"/>
        <v>Tue</v>
      </c>
      <c r="AO35640">
        <f t="shared" si="2784"/>
        <v>25</v>
      </c>
    </row>
    <row r="35641" spans="1:41" x14ac:dyDescent="0.25">
      <c r="A35641" s="6">
        <v>214343</v>
      </c>
      <c r="B35641" t="s">
        <v>206</v>
      </c>
      <c r="C35641">
        <v>0</v>
      </c>
      <c r="D35641">
        <v>104</v>
      </c>
      <c r="E35641">
        <v>2017</v>
      </c>
      <c r="F35641" t="s">
        <v>139</v>
      </c>
      <c r="G35641">
        <v>24</v>
      </c>
      <c r="H35641">
        <v>17</v>
      </c>
      <c r="I35641">
        <v>2</v>
      </c>
      <c r="J35641">
        <v>1</v>
      </c>
      <c r="K35641">
        <v>1</v>
      </c>
      <c r="L35641">
        <v>2</v>
      </c>
      <c r="M35641">
        <v>2</v>
      </c>
      <c r="N35641">
        <v>0</v>
      </c>
      <c r="O35641">
        <v>0</v>
      </c>
      <c r="P35641" t="s">
        <v>105</v>
      </c>
      <c r="Q35641" t="str">
        <f>VLOOKUP(P35641,'Meal Codes'!$A$2:$B$5,2)</f>
        <v>Self-Catering</v>
      </c>
      <c r="R35641" t="s">
        <v>60</v>
      </c>
      <c r="S35641" t="s">
        <v>47</v>
      </c>
      <c r="T35641" t="s">
        <v>296</v>
      </c>
      <c r="U35641">
        <v>0</v>
      </c>
      <c r="V35641">
        <v>0</v>
      </c>
      <c r="W35641">
        <v>0</v>
      </c>
      <c r="X35641" t="s">
        <v>45</v>
      </c>
      <c r="Y35641" t="s">
        <v>45</v>
      </c>
      <c r="Z35641">
        <v>0</v>
      </c>
      <c r="AA35641" t="s">
        <v>40</v>
      </c>
      <c r="AB35641">
        <v>9</v>
      </c>
      <c r="AC35641" t="s">
        <v>41</v>
      </c>
      <c r="AD35641">
        <v>0</v>
      </c>
      <c r="AE35641" t="s">
        <v>42</v>
      </c>
      <c r="AF35641">
        <v>108</v>
      </c>
      <c r="AG35641">
        <v>0</v>
      </c>
      <c r="AH35641">
        <v>0</v>
      </c>
      <c r="AI35641" t="s">
        <v>43</v>
      </c>
      <c r="AJ35641" s="7">
        <v>42906</v>
      </c>
      <c r="AK35641">
        <f t="shared" si="2780"/>
        <v>2017</v>
      </c>
      <c r="AL35641">
        <f t="shared" si="2781"/>
        <v>6</v>
      </c>
      <c r="AM35641">
        <f t="shared" si="2782"/>
        <v>20</v>
      </c>
      <c r="AN35641" t="str">
        <f t="shared" si="2783"/>
        <v>Tue</v>
      </c>
      <c r="AO35641">
        <f t="shared" si="2784"/>
        <v>25</v>
      </c>
    </row>
    <row r="35642" spans="1:41" x14ac:dyDescent="0.25">
      <c r="A35642" s="6">
        <v>214344</v>
      </c>
      <c r="B35642" t="s">
        <v>206</v>
      </c>
      <c r="C35642">
        <v>0</v>
      </c>
      <c r="D35642">
        <v>2</v>
      </c>
      <c r="E35642">
        <v>2017</v>
      </c>
      <c r="F35642" t="s">
        <v>139</v>
      </c>
      <c r="G35642">
        <v>25</v>
      </c>
      <c r="H35642">
        <v>20</v>
      </c>
      <c r="I35642">
        <v>0</v>
      </c>
      <c r="J35642">
        <v>1</v>
      </c>
      <c r="K35642">
        <v>1</v>
      </c>
      <c r="L35642">
        <v>2</v>
      </c>
      <c r="M35642">
        <v>2</v>
      </c>
      <c r="N35642">
        <v>0</v>
      </c>
      <c r="O35642">
        <v>0</v>
      </c>
      <c r="P35642" t="s">
        <v>105</v>
      </c>
      <c r="Q35642" t="str">
        <f>VLOOKUP(P35642,'Meal Codes'!$A$2:$B$5,2)</f>
        <v>Self-Catering</v>
      </c>
      <c r="R35642" t="s">
        <v>60</v>
      </c>
      <c r="S35642" t="s">
        <v>38</v>
      </c>
      <c r="T35642" t="s">
        <v>296</v>
      </c>
      <c r="U35642">
        <v>0</v>
      </c>
      <c r="V35642">
        <v>0</v>
      </c>
      <c r="W35642">
        <v>0</v>
      </c>
      <c r="X35642" t="s">
        <v>45</v>
      </c>
      <c r="Y35642" t="s">
        <v>45</v>
      </c>
      <c r="Z35642">
        <v>0</v>
      </c>
      <c r="AA35642" t="s">
        <v>40</v>
      </c>
      <c r="AB35642" t="s">
        <v>41</v>
      </c>
      <c r="AC35642" t="s">
        <v>41</v>
      </c>
      <c r="AD35642">
        <v>0</v>
      </c>
      <c r="AE35642" t="s">
        <v>93</v>
      </c>
      <c r="AF35642">
        <v>150</v>
      </c>
      <c r="AG35642">
        <v>0</v>
      </c>
      <c r="AH35642">
        <v>0</v>
      </c>
      <c r="AI35642" t="s">
        <v>43</v>
      </c>
      <c r="AJ35642" s="7">
        <v>42907</v>
      </c>
      <c r="AK35642">
        <f t="shared" si="2780"/>
        <v>2017</v>
      </c>
      <c r="AL35642">
        <f t="shared" si="2781"/>
        <v>6</v>
      </c>
      <c r="AM35642">
        <f t="shared" si="2782"/>
        <v>21</v>
      </c>
      <c r="AN35642" t="str">
        <f t="shared" si="2783"/>
        <v>Wed</v>
      </c>
      <c r="AO35642">
        <f t="shared" si="2784"/>
        <v>25</v>
      </c>
    </row>
    <row r="35643" spans="1:41" x14ac:dyDescent="0.25">
      <c r="A35643" s="6">
        <v>214345</v>
      </c>
      <c r="B35643" t="s">
        <v>206</v>
      </c>
      <c r="C35643">
        <v>0</v>
      </c>
      <c r="D35643">
        <v>215</v>
      </c>
      <c r="E35643">
        <v>2017</v>
      </c>
      <c r="F35643" t="s">
        <v>139</v>
      </c>
      <c r="G35643">
        <v>24</v>
      </c>
      <c r="H35643">
        <v>15</v>
      </c>
      <c r="I35643">
        <v>2</v>
      </c>
      <c r="J35643">
        <v>3</v>
      </c>
      <c r="K35643">
        <v>1</v>
      </c>
      <c r="L35643">
        <v>2</v>
      </c>
      <c r="M35643">
        <v>2</v>
      </c>
      <c r="N35643">
        <v>0</v>
      </c>
      <c r="O35643">
        <v>0</v>
      </c>
      <c r="P35643" t="s">
        <v>36</v>
      </c>
      <c r="Q35643" t="str">
        <f>VLOOKUP(P35643,'Meal Codes'!$A$2:$B$5,2)</f>
        <v>Bed &amp; Breakfast</v>
      </c>
      <c r="R35643" t="s">
        <v>44</v>
      </c>
      <c r="S35643" t="s">
        <v>47</v>
      </c>
      <c r="T35643" t="s">
        <v>296</v>
      </c>
      <c r="U35643">
        <v>0</v>
      </c>
      <c r="V35643">
        <v>0</v>
      </c>
      <c r="W35643">
        <v>0</v>
      </c>
      <c r="X35643" t="s">
        <v>45</v>
      </c>
      <c r="Y35643" t="s">
        <v>45</v>
      </c>
      <c r="Z35643">
        <v>0</v>
      </c>
      <c r="AA35643" t="s">
        <v>40</v>
      </c>
      <c r="AB35643">
        <v>8</v>
      </c>
      <c r="AC35643" t="s">
        <v>41</v>
      </c>
      <c r="AD35643">
        <v>0</v>
      </c>
      <c r="AE35643" t="s">
        <v>42</v>
      </c>
      <c r="AF35643">
        <v>122.4</v>
      </c>
      <c r="AG35643">
        <v>0</v>
      </c>
      <c r="AH35643">
        <v>3</v>
      </c>
      <c r="AI35643" t="s">
        <v>43</v>
      </c>
      <c r="AJ35643" s="7">
        <v>42906</v>
      </c>
      <c r="AK35643">
        <f t="shared" si="2780"/>
        <v>2017</v>
      </c>
      <c r="AL35643">
        <f t="shared" si="2781"/>
        <v>6</v>
      </c>
      <c r="AM35643">
        <f t="shared" si="2782"/>
        <v>20</v>
      </c>
      <c r="AN35643" t="str">
        <f t="shared" si="2783"/>
        <v>Tue</v>
      </c>
      <c r="AO35643">
        <f t="shared" si="2784"/>
        <v>25</v>
      </c>
    </row>
    <row r="35644" spans="1:41" x14ac:dyDescent="0.25">
      <c r="A35644" s="6">
        <v>214346</v>
      </c>
      <c r="B35644" t="s">
        <v>206</v>
      </c>
      <c r="C35644">
        <v>0</v>
      </c>
      <c r="D35644">
        <v>14</v>
      </c>
      <c r="E35644">
        <v>2017</v>
      </c>
      <c r="F35644" t="s">
        <v>139</v>
      </c>
      <c r="G35644">
        <v>25</v>
      </c>
      <c r="H35644">
        <v>19</v>
      </c>
      <c r="I35644">
        <v>1</v>
      </c>
      <c r="J35644">
        <v>0</v>
      </c>
      <c r="K35644">
        <v>1</v>
      </c>
      <c r="L35644">
        <v>2</v>
      </c>
      <c r="M35644">
        <v>2</v>
      </c>
      <c r="N35644">
        <v>0</v>
      </c>
      <c r="O35644">
        <v>0</v>
      </c>
      <c r="P35644" t="s">
        <v>105</v>
      </c>
      <c r="Q35644" t="str">
        <f>VLOOKUP(P35644,'Meal Codes'!$A$2:$B$5,2)</f>
        <v>Self-Catering</v>
      </c>
      <c r="R35644" t="s">
        <v>60</v>
      </c>
      <c r="S35644" t="s">
        <v>47</v>
      </c>
      <c r="T35644" t="s">
        <v>296</v>
      </c>
      <c r="U35644">
        <v>0</v>
      </c>
      <c r="V35644">
        <v>0</v>
      </c>
      <c r="W35644">
        <v>0</v>
      </c>
      <c r="X35644" t="s">
        <v>45</v>
      </c>
      <c r="Y35644" t="s">
        <v>45</v>
      </c>
      <c r="Z35644">
        <v>0</v>
      </c>
      <c r="AA35644" t="s">
        <v>40</v>
      </c>
      <c r="AB35644" t="s">
        <v>41</v>
      </c>
      <c r="AC35644" t="s">
        <v>41</v>
      </c>
      <c r="AD35644">
        <v>0</v>
      </c>
      <c r="AE35644" t="s">
        <v>42</v>
      </c>
      <c r="AF35644">
        <v>140</v>
      </c>
      <c r="AG35644">
        <v>0</v>
      </c>
      <c r="AH35644">
        <v>1</v>
      </c>
      <c r="AI35644" t="s">
        <v>43</v>
      </c>
      <c r="AJ35644" s="7">
        <v>42906</v>
      </c>
      <c r="AK35644">
        <f t="shared" si="2780"/>
        <v>2017</v>
      </c>
      <c r="AL35644">
        <f t="shared" si="2781"/>
        <v>6</v>
      </c>
      <c r="AM35644">
        <f t="shared" si="2782"/>
        <v>20</v>
      </c>
      <c r="AN35644" t="str">
        <f t="shared" si="2783"/>
        <v>Tue</v>
      </c>
      <c r="AO35644">
        <f t="shared" si="2784"/>
        <v>25</v>
      </c>
    </row>
    <row r="35645" spans="1:41" x14ac:dyDescent="0.25">
      <c r="A35645" s="6">
        <v>214347</v>
      </c>
      <c r="B35645" t="s">
        <v>206</v>
      </c>
      <c r="C35645">
        <v>0</v>
      </c>
      <c r="D35645">
        <v>39</v>
      </c>
      <c r="E35645">
        <v>2017</v>
      </c>
      <c r="F35645" t="s">
        <v>139</v>
      </c>
      <c r="G35645">
        <v>25</v>
      </c>
      <c r="H35645">
        <v>20</v>
      </c>
      <c r="I35645">
        <v>0</v>
      </c>
      <c r="J35645">
        <v>3</v>
      </c>
      <c r="K35645">
        <v>1</v>
      </c>
      <c r="L35645">
        <v>2</v>
      </c>
      <c r="M35645">
        <v>2</v>
      </c>
      <c r="N35645">
        <v>0</v>
      </c>
      <c r="O35645">
        <v>0</v>
      </c>
      <c r="P35645" t="s">
        <v>105</v>
      </c>
      <c r="Q35645" t="str">
        <f>VLOOKUP(P35645,'Meal Codes'!$A$2:$B$5,2)</f>
        <v>Self-Catering</v>
      </c>
      <c r="R35645" t="s">
        <v>60</v>
      </c>
      <c r="S35645" t="s">
        <v>47</v>
      </c>
      <c r="T35645" t="s">
        <v>296</v>
      </c>
      <c r="U35645">
        <v>0</v>
      </c>
      <c r="V35645">
        <v>0</v>
      </c>
      <c r="W35645">
        <v>0</v>
      </c>
      <c r="X35645" t="s">
        <v>45</v>
      </c>
      <c r="Y35645" t="s">
        <v>45</v>
      </c>
      <c r="Z35645">
        <v>0</v>
      </c>
      <c r="AA35645" t="s">
        <v>40</v>
      </c>
      <c r="AB35645">
        <v>9</v>
      </c>
      <c r="AC35645" t="s">
        <v>41</v>
      </c>
      <c r="AD35645">
        <v>0</v>
      </c>
      <c r="AE35645" t="s">
        <v>42</v>
      </c>
      <c r="AF35645">
        <v>140</v>
      </c>
      <c r="AG35645">
        <v>0</v>
      </c>
      <c r="AH35645">
        <v>1</v>
      </c>
      <c r="AI35645" t="s">
        <v>43</v>
      </c>
      <c r="AJ35645" s="7">
        <v>42909</v>
      </c>
      <c r="AK35645">
        <f t="shared" si="2780"/>
        <v>2017</v>
      </c>
      <c r="AL35645">
        <f t="shared" si="2781"/>
        <v>6</v>
      </c>
      <c r="AM35645">
        <f t="shared" si="2782"/>
        <v>23</v>
      </c>
      <c r="AN35645" t="str">
        <f t="shared" si="2783"/>
        <v>Fri</v>
      </c>
      <c r="AO35645">
        <f t="shared" si="2784"/>
        <v>25</v>
      </c>
    </row>
    <row r="35646" spans="1:41" x14ac:dyDescent="0.25">
      <c r="A35646" s="6">
        <v>214348</v>
      </c>
      <c r="B35646" t="s">
        <v>206</v>
      </c>
      <c r="C35646">
        <v>0</v>
      </c>
      <c r="D35646">
        <v>52</v>
      </c>
      <c r="E35646">
        <v>2017</v>
      </c>
      <c r="F35646" t="s">
        <v>139</v>
      </c>
      <c r="G35646">
        <v>24</v>
      </c>
      <c r="H35646">
        <v>17</v>
      </c>
      <c r="I35646">
        <v>2</v>
      </c>
      <c r="J35646">
        <v>1</v>
      </c>
      <c r="K35646">
        <v>1</v>
      </c>
      <c r="L35646">
        <v>2</v>
      </c>
      <c r="M35646">
        <v>2</v>
      </c>
      <c r="N35646">
        <v>0</v>
      </c>
      <c r="O35646">
        <v>0</v>
      </c>
      <c r="P35646" t="s">
        <v>36</v>
      </c>
      <c r="Q35646" t="str">
        <f>VLOOKUP(P35646,'Meal Codes'!$A$2:$B$5,2)</f>
        <v>Bed &amp; Breakfast</v>
      </c>
      <c r="R35646" t="s">
        <v>110</v>
      </c>
      <c r="S35646" t="s">
        <v>46</v>
      </c>
      <c r="T35646" t="s">
        <v>46</v>
      </c>
      <c r="U35646">
        <v>0</v>
      </c>
      <c r="V35646">
        <v>0</v>
      </c>
      <c r="W35646">
        <v>0</v>
      </c>
      <c r="X35646" t="s">
        <v>45</v>
      </c>
      <c r="Y35646" t="s">
        <v>45</v>
      </c>
      <c r="Z35646">
        <v>0</v>
      </c>
      <c r="AA35646" t="s">
        <v>40</v>
      </c>
      <c r="AB35646" t="s">
        <v>41</v>
      </c>
      <c r="AC35646">
        <v>439</v>
      </c>
      <c r="AD35646">
        <v>0</v>
      </c>
      <c r="AE35646" t="s">
        <v>42</v>
      </c>
      <c r="AF35646">
        <v>126</v>
      </c>
      <c r="AG35646">
        <v>0</v>
      </c>
      <c r="AH35646">
        <v>0</v>
      </c>
      <c r="AI35646" t="s">
        <v>43</v>
      </c>
      <c r="AJ35646" s="7">
        <v>42906</v>
      </c>
      <c r="AK35646">
        <f t="shared" si="2780"/>
        <v>2017</v>
      </c>
      <c r="AL35646">
        <f t="shared" si="2781"/>
        <v>6</v>
      </c>
      <c r="AM35646">
        <f t="shared" si="2782"/>
        <v>20</v>
      </c>
      <c r="AN35646" t="str">
        <f t="shared" si="2783"/>
        <v>Tue</v>
      </c>
      <c r="AO35646">
        <f t="shared" si="2784"/>
        <v>25</v>
      </c>
    </row>
    <row r="35647" spans="1:41" x14ac:dyDescent="0.25">
      <c r="A35647" s="6">
        <v>214349</v>
      </c>
      <c r="B35647" t="s">
        <v>206</v>
      </c>
      <c r="C35647">
        <v>0</v>
      </c>
      <c r="D35647">
        <v>0</v>
      </c>
      <c r="E35647">
        <v>2017</v>
      </c>
      <c r="F35647" t="s">
        <v>139</v>
      </c>
      <c r="G35647">
        <v>25</v>
      </c>
      <c r="H35647">
        <v>20</v>
      </c>
      <c r="I35647">
        <v>0</v>
      </c>
      <c r="J35647">
        <v>1</v>
      </c>
      <c r="K35647">
        <v>1</v>
      </c>
      <c r="L35647">
        <v>2</v>
      </c>
      <c r="M35647">
        <v>2</v>
      </c>
      <c r="N35647">
        <v>0</v>
      </c>
      <c r="O35647">
        <v>0</v>
      </c>
      <c r="P35647" t="s">
        <v>105</v>
      </c>
      <c r="Q35647" t="str">
        <f>VLOOKUP(P35647,'Meal Codes'!$A$2:$B$5,2)</f>
        <v>Self-Catering</v>
      </c>
      <c r="R35647" t="s">
        <v>37</v>
      </c>
      <c r="S35647" t="s">
        <v>47</v>
      </c>
      <c r="T35647" t="s">
        <v>296</v>
      </c>
      <c r="U35647">
        <v>0</v>
      </c>
      <c r="V35647">
        <v>0</v>
      </c>
      <c r="W35647">
        <v>0</v>
      </c>
      <c r="X35647" t="s">
        <v>45</v>
      </c>
      <c r="Y35647" t="s">
        <v>61</v>
      </c>
      <c r="Z35647">
        <v>0</v>
      </c>
      <c r="AA35647" t="s">
        <v>40</v>
      </c>
      <c r="AB35647">
        <v>9</v>
      </c>
      <c r="AC35647" t="s">
        <v>41</v>
      </c>
      <c r="AD35647">
        <v>0</v>
      </c>
      <c r="AE35647" t="s">
        <v>42</v>
      </c>
      <c r="AF35647">
        <v>160</v>
      </c>
      <c r="AG35647">
        <v>0</v>
      </c>
      <c r="AH35647">
        <v>1</v>
      </c>
      <c r="AI35647" t="s">
        <v>43</v>
      </c>
      <c r="AJ35647" s="7">
        <v>42907</v>
      </c>
      <c r="AK35647">
        <f t="shared" si="2780"/>
        <v>2017</v>
      </c>
      <c r="AL35647">
        <f t="shared" si="2781"/>
        <v>6</v>
      </c>
      <c r="AM35647">
        <f t="shared" si="2782"/>
        <v>21</v>
      </c>
      <c r="AN35647" t="str">
        <f t="shared" si="2783"/>
        <v>Wed</v>
      </c>
      <c r="AO35647">
        <f t="shared" si="2784"/>
        <v>25</v>
      </c>
    </row>
    <row r="35648" spans="1:41" x14ac:dyDescent="0.25">
      <c r="A35648" s="6">
        <v>214350</v>
      </c>
      <c r="B35648" t="s">
        <v>206</v>
      </c>
      <c r="C35648">
        <v>0</v>
      </c>
      <c r="D35648">
        <v>50</v>
      </c>
      <c r="E35648">
        <v>2017</v>
      </c>
      <c r="F35648" t="s">
        <v>139</v>
      </c>
      <c r="G35648">
        <v>25</v>
      </c>
      <c r="H35648">
        <v>19</v>
      </c>
      <c r="I35648">
        <v>1</v>
      </c>
      <c r="J35648">
        <v>1</v>
      </c>
      <c r="K35648">
        <v>1</v>
      </c>
      <c r="L35648">
        <v>2</v>
      </c>
      <c r="M35648">
        <v>2</v>
      </c>
      <c r="N35648">
        <v>0</v>
      </c>
      <c r="O35648">
        <v>0</v>
      </c>
      <c r="P35648" t="s">
        <v>36</v>
      </c>
      <c r="Q35648" t="str">
        <f>VLOOKUP(P35648,'Meal Codes'!$A$2:$B$5,2)</f>
        <v>Bed &amp; Breakfast</v>
      </c>
      <c r="R35648" t="s">
        <v>55</v>
      </c>
      <c r="S35648" t="s">
        <v>47</v>
      </c>
      <c r="T35648" t="s">
        <v>296</v>
      </c>
      <c r="U35648">
        <v>0</v>
      </c>
      <c r="V35648">
        <v>0</v>
      </c>
      <c r="W35648">
        <v>0</v>
      </c>
      <c r="X35648" t="s">
        <v>45</v>
      </c>
      <c r="Y35648" t="s">
        <v>45</v>
      </c>
      <c r="Z35648">
        <v>2</v>
      </c>
      <c r="AA35648" t="s">
        <v>40</v>
      </c>
      <c r="AB35648">
        <v>9</v>
      </c>
      <c r="AC35648" t="s">
        <v>41</v>
      </c>
      <c r="AD35648">
        <v>0</v>
      </c>
      <c r="AE35648" t="s">
        <v>42</v>
      </c>
      <c r="AF35648">
        <v>150</v>
      </c>
      <c r="AG35648">
        <v>0</v>
      </c>
      <c r="AH35648">
        <v>1</v>
      </c>
      <c r="AI35648" t="s">
        <v>43</v>
      </c>
      <c r="AJ35648" s="7">
        <v>42907</v>
      </c>
      <c r="AK35648">
        <f t="shared" si="2780"/>
        <v>2017</v>
      </c>
      <c r="AL35648">
        <f t="shared" si="2781"/>
        <v>6</v>
      </c>
      <c r="AM35648">
        <f t="shared" si="2782"/>
        <v>21</v>
      </c>
      <c r="AN35648" t="str">
        <f t="shared" si="2783"/>
        <v>Wed</v>
      </c>
      <c r="AO35648">
        <f t="shared" si="2784"/>
        <v>25</v>
      </c>
    </row>
    <row r="35649" spans="1:41" x14ac:dyDescent="0.25">
      <c r="A35649" s="6">
        <v>214351</v>
      </c>
      <c r="B35649" t="s">
        <v>206</v>
      </c>
      <c r="C35649">
        <v>0</v>
      </c>
      <c r="D35649">
        <v>8</v>
      </c>
      <c r="E35649">
        <v>2017</v>
      </c>
      <c r="F35649" t="s">
        <v>139</v>
      </c>
      <c r="G35649">
        <v>25</v>
      </c>
      <c r="H35649">
        <v>20</v>
      </c>
      <c r="I35649">
        <v>0</v>
      </c>
      <c r="J35649">
        <v>1</v>
      </c>
      <c r="K35649">
        <v>1</v>
      </c>
      <c r="L35649">
        <v>1</v>
      </c>
      <c r="M35649">
        <v>1</v>
      </c>
      <c r="N35649">
        <v>0</v>
      </c>
      <c r="O35649">
        <v>0</v>
      </c>
      <c r="P35649" t="s">
        <v>36</v>
      </c>
      <c r="Q35649" t="str">
        <f>VLOOKUP(P35649,'Meal Codes'!$A$2:$B$5,2)</f>
        <v>Bed &amp; Breakfast</v>
      </c>
      <c r="R35649" t="s">
        <v>71</v>
      </c>
      <c r="S35649" t="s">
        <v>47</v>
      </c>
      <c r="T35649" t="s">
        <v>296</v>
      </c>
      <c r="U35649">
        <v>0</v>
      </c>
      <c r="V35649">
        <v>0</v>
      </c>
      <c r="W35649">
        <v>0</v>
      </c>
      <c r="X35649" t="s">
        <v>53</v>
      </c>
      <c r="Y35649" t="s">
        <v>53</v>
      </c>
      <c r="Z35649">
        <v>0</v>
      </c>
      <c r="AA35649" t="s">
        <v>40</v>
      </c>
      <c r="AB35649">
        <v>7</v>
      </c>
      <c r="AC35649" t="s">
        <v>41</v>
      </c>
      <c r="AD35649">
        <v>0</v>
      </c>
      <c r="AE35649" t="s">
        <v>42</v>
      </c>
      <c r="AF35649">
        <v>148</v>
      </c>
      <c r="AG35649">
        <v>0</v>
      </c>
      <c r="AH35649">
        <v>1</v>
      </c>
      <c r="AI35649" t="s">
        <v>43</v>
      </c>
      <c r="AJ35649" s="7">
        <v>42907</v>
      </c>
      <c r="AK35649">
        <f t="shared" si="2780"/>
        <v>2017</v>
      </c>
      <c r="AL35649">
        <f t="shared" si="2781"/>
        <v>6</v>
      </c>
      <c r="AM35649">
        <f t="shared" si="2782"/>
        <v>21</v>
      </c>
      <c r="AN35649" t="str">
        <f t="shared" si="2783"/>
        <v>Wed</v>
      </c>
      <c r="AO35649">
        <f t="shared" si="2784"/>
        <v>25</v>
      </c>
    </row>
    <row r="35650" spans="1:41" x14ac:dyDescent="0.25">
      <c r="A35650" s="6">
        <v>214352</v>
      </c>
      <c r="B35650" t="s">
        <v>206</v>
      </c>
      <c r="C35650">
        <v>0</v>
      </c>
      <c r="D35650">
        <v>12</v>
      </c>
      <c r="E35650">
        <v>2017</v>
      </c>
      <c r="F35650" t="s">
        <v>139</v>
      </c>
      <c r="G35650">
        <v>25</v>
      </c>
      <c r="H35650">
        <v>20</v>
      </c>
      <c r="I35650">
        <v>0</v>
      </c>
      <c r="J35650">
        <v>1</v>
      </c>
      <c r="K35650">
        <v>1</v>
      </c>
      <c r="L35650">
        <v>2</v>
      </c>
      <c r="M35650">
        <v>2</v>
      </c>
      <c r="N35650">
        <v>0</v>
      </c>
      <c r="O35650">
        <v>0</v>
      </c>
      <c r="P35650" t="s">
        <v>105</v>
      </c>
      <c r="Q35650" t="str">
        <f>VLOOKUP(P35650,'Meal Codes'!$A$2:$B$5,2)</f>
        <v>Self-Catering</v>
      </c>
      <c r="R35650" t="s">
        <v>71</v>
      </c>
      <c r="S35650" t="s">
        <v>47</v>
      </c>
      <c r="T35650" t="s">
        <v>296</v>
      </c>
      <c r="U35650">
        <v>0</v>
      </c>
      <c r="V35650">
        <v>0</v>
      </c>
      <c r="W35650">
        <v>0</v>
      </c>
      <c r="X35650" t="s">
        <v>45</v>
      </c>
      <c r="Y35650" t="s">
        <v>45</v>
      </c>
      <c r="Z35650">
        <v>0</v>
      </c>
      <c r="AA35650" t="s">
        <v>40</v>
      </c>
      <c r="AB35650">
        <v>9</v>
      </c>
      <c r="AC35650" t="s">
        <v>41</v>
      </c>
      <c r="AD35650">
        <v>0</v>
      </c>
      <c r="AE35650" t="s">
        <v>42</v>
      </c>
      <c r="AF35650">
        <v>160</v>
      </c>
      <c r="AG35650">
        <v>0</v>
      </c>
      <c r="AH35650">
        <v>1</v>
      </c>
      <c r="AI35650" t="s">
        <v>43</v>
      </c>
      <c r="AJ35650" s="7">
        <v>42907</v>
      </c>
      <c r="AK35650">
        <f t="shared" si="2780"/>
        <v>2017</v>
      </c>
      <c r="AL35650">
        <f t="shared" si="2781"/>
        <v>6</v>
      </c>
      <c r="AM35650">
        <f t="shared" si="2782"/>
        <v>21</v>
      </c>
      <c r="AN35650" t="str">
        <f t="shared" si="2783"/>
        <v>Wed</v>
      </c>
      <c r="AO35650">
        <f t="shared" si="2784"/>
        <v>25</v>
      </c>
    </row>
    <row r="35651" spans="1:41" x14ac:dyDescent="0.25">
      <c r="A35651" s="6">
        <v>214353</v>
      </c>
      <c r="B35651" t="s">
        <v>206</v>
      </c>
      <c r="C35651">
        <v>0</v>
      </c>
      <c r="D35651">
        <v>126</v>
      </c>
      <c r="E35651">
        <v>2017</v>
      </c>
      <c r="F35651" t="s">
        <v>139</v>
      </c>
      <c r="G35651">
        <v>24</v>
      </c>
      <c r="H35651">
        <v>17</v>
      </c>
      <c r="I35651">
        <v>2</v>
      </c>
      <c r="J35651">
        <v>2</v>
      </c>
      <c r="K35651">
        <v>1</v>
      </c>
      <c r="L35651">
        <v>2</v>
      </c>
      <c r="M35651">
        <v>2</v>
      </c>
      <c r="N35651">
        <v>0</v>
      </c>
      <c r="O35651">
        <v>0</v>
      </c>
      <c r="P35651" t="s">
        <v>36</v>
      </c>
      <c r="Q35651" t="str">
        <f>VLOOKUP(P35651,'Meal Codes'!$A$2:$B$5,2)</f>
        <v>Bed &amp; Breakfast</v>
      </c>
      <c r="R35651" t="s">
        <v>79</v>
      </c>
      <c r="S35651" t="s">
        <v>47</v>
      </c>
      <c r="T35651" t="s">
        <v>296</v>
      </c>
      <c r="U35651">
        <v>0</v>
      </c>
      <c r="V35651">
        <v>0</v>
      </c>
      <c r="W35651">
        <v>0</v>
      </c>
      <c r="X35651" t="s">
        <v>45</v>
      </c>
      <c r="Y35651" t="s">
        <v>45</v>
      </c>
      <c r="Z35651">
        <v>0</v>
      </c>
      <c r="AA35651" t="s">
        <v>40</v>
      </c>
      <c r="AB35651">
        <v>9</v>
      </c>
      <c r="AC35651" t="s">
        <v>41</v>
      </c>
      <c r="AD35651">
        <v>0</v>
      </c>
      <c r="AE35651" t="s">
        <v>42</v>
      </c>
      <c r="AF35651">
        <v>117</v>
      </c>
      <c r="AG35651">
        <v>0</v>
      </c>
      <c r="AH35651">
        <v>1</v>
      </c>
      <c r="AI35651" t="s">
        <v>43</v>
      </c>
      <c r="AJ35651" s="7">
        <v>42907</v>
      </c>
      <c r="AK35651">
        <f t="shared" ref="AK35651:AK35714" si="2785">YEAR(AJ35651)</f>
        <v>2017</v>
      </c>
      <c r="AL35651">
        <f t="shared" ref="AL35651:AL35714" si="2786">MONTH(AJ35651)</f>
        <v>6</v>
      </c>
      <c r="AM35651">
        <f t="shared" ref="AM35651:AM35714" si="2787">DAY(AJ35651)</f>
        <v>21</v>
      </c>
      <c r="AN35651" t="str">
        <f t="shared" ref="AN35651:AN35714" si="2788">TEXT(AJ35651,"ddd")</f>
        <v>Wed</v>
      </c>
      <c r="AO35651">
        <f t="shared" ref="AO35651:AO35714" si="2789">_xlfn.ISOWEEKNUM(AJ35651)</f>
        <v>25</v>
      </c>
    </row>
    <row r="35652" spans="1:41" x14ac:dyDescent="0.25">
      <c r="A35652" s="6">
        <v>214354</v>
      </c>
      <c r="B35652" t="s">
        <v>206</v>
      </c>
      <c r="C35652">
        <v>0</v>
      </c>
      <c r="D35652">
        <v>4</v>
      </c>
      <c r="E35652">
        <v>2017</v>
      </c>
      <c r="F35652" t="s">
        <v>139</v>
      </c>
      <c r="G35652">
        <v>25</v>
      </c>
      <c r="H35652">
        <v>20</v>
      </c>
      <c r="I35652">
        <v>0</v>
      </c>
      <c r="J35652">
        <v>1</v>
      </c>
      <c r="K35652">
        <v>1</v>
      </c>
      <c r="L35652">
        <v>1</v>
      </c>
      <c r="M35652">
        <v>1</v>
      </c>
      <c r="N35652">
        <v>0</v>
      </c>
      <c r="O35652">
        <v>0</v>
      </c>
      <c r="P35652" t="s">
        <v>105</v>
      </c>
      <c r="Q35652" t="str">
        <f>VLOOKUP(P35652,'Meal Codes'!$A$2:$B$5,2)</f>
        <v>Self-Catering</v>
      </c>
      <c r="R35652" t="s">
        <v>56</v>
      </c>
      <c r="S35652" t="s">
        <v>47</v>
      </c>
      <c r="T35652" t="s">
        <v>210</v>
      </c>
      <c r="U35652">
        <v>0</v>
      </c>
      <c r="V35652">
        <v>0</v>
      </c>
      <c r="W35652">
        <v>0</v>
      </c>
      <c r="X35652" t="s">
        <v>54</v>
      </c>
      <c r="Y35652" t="s">
        <v>54</v>
      </c>
      <c r="Z35652">
        <v>0</v>
      </c>
      <c r="AA35652" t="s">
        <v>40</v>
      </c>
      <c r="AB35652">
        <v>195</v>
      </c>
      <c r="AC35652" t="s">
        <v>41</v>
      </c>
      <c r="AD35652">
        <v>0</v>
      </c>
      <c r="AE35652" t="s">
        <v>42</v>
      </c>
      <c r="AF35652">
        <v>200</v>
      </c>
      <c r="AG35652">
        <v>0</v>
      </c>
      <c r="AH35652">
        <v>0</v>
      </c>
      <c r="AI35652" t="s">
        <v>43</v>
      </c>
      <c r="AJ35652" s="7">
        <v>42907</v>
      </c>
      <c r="AK35652">
        <f t="shared" si="2785"/>
        <v>2017</v>
      </c>
      <c r="AL35652">
        <f t="shared" si="2786"/>
        <v>6</v>
      </c>
      <c r="AM35652">
        <f t="shared" si="2787"/>
        <v>21</v>
      </c>
      <c r="AN35652" t="str">
        <f t="shared" si="2788"/>
        <v>Wed</v>
      </c>
      <c r="AO35652">
        <f t="shared" si="2789"/>
        <v>25</v>
      </c>
    </row>
    <row r="35653" spans="1:41" x14ac:dyDescent="0.25">
      <c r="A35653" s="6">
        <v>214355</v>
      </c>
      <c r="B35653" t="s">
        <v>206</v>
      </c>
      <c r="C35653">
        <v>0</v>
      </c>
      <c r="D35653">
        <v>105</v>
      </c>
      <c r="E35653">
        <v>2017</v>
      </c>
      <c r="F35653" t="s">
        <v>139</v>
      </c>
      <c r="G35653">
        <v>25</v>
      </c>
      <c r="H35653">
        <v>18</v>
      </c>
      <c r="I35653">
        <v>2</v>
      </c>
      <c r="J35653">
        <v>1</v>
      </c>
      <c r="K35653">
        <v>1</v>
      </c>
      <c r="L35653">
        <v>2</v>
      </c>
      <c r="M35653">
        <v>2</v>
      </c>
      <c r="N35653">
        <v>0</v>
      </c>
      <c r="O35653">
        <v>0</v>
      </c>
      <c r="P35653" t="s">
        <v>36</v>
      </c>
      <c r="Q35653" t="str">
        <f>VLOOKUP(P35653,'Meal Codes'!$A$2:$B$5,2)</f>
        <v>Bed &amp; Breakfast</v>
      </c>
      <c r="R35653" t="s">
        <v>44</v>
      </c>
      <c r="S35653" t="s">
        <v>47</v>
      </c>
      <c r="T35653" t="s">
        <v>296</v>
      </c>
      <c r="U35653">
        <v>0</v>
      </c>
      <c r="V35653">
        <v>0</v>
      </c>
      <c r="W35653">
        <v>0</v>
      </c>
      <c r="X35653" t="s">
        <v>45</v>
      </c>
      <c r="Y35653" t="s">
        <v>45</v>
      </c>
      <c r="Z35653">
        <v>0</v>
      </c>
      <c r="AA35653" t="s">
        <v>40</v>
      </c>
      <c r="AB35653">
        <v>9</v>
      </c>
      <c r="AC35653" t="s">
        <v>41</v>
      </c>
      <c r="AD35653">
        <v>0</v>
      </c>
      <c r="AE35653" t="s">
        <v>42</v>
      </c>
      <c r="AF35653">
        <v>126</v>
      </c>
      <c r="AG35653">
        <v>0</v>
      </c>
      <c r="AH35653">
        <v>0</v>
      </c>
      <c r="AI35653" t="s">
        <v>43</v>
      </c>
      <c r="AJ35653" s="7">
        <v>42907</v>
      </c>
      <c r="AK35653">
        <f t="shared" si="2785"/>
        <v>2017</v>
      </c>
      <c r="AL35653">
        <f t="shared" si="2786"/>
        <v>6</v>
      </c>
      <c r="AM35653">
        <f t="shared" si="2787"/>
        <v>21</v>
      </c>
      <c r="AN35653" t="str">
        <f t="shared" si="2788"/>
        <v>Wed</v>
      </c>
      <c r="AO35653">
        <f t="shared" si="2789"/>
        <v>25</v>
      </c>
    </row>
    <row r="35654" spans="1:41" x14ac:dyDescent="0.25">
      <c r="A35654" s="6">
        <v>214356</v>
      </c>
      <c r="B35654" t="s">
        <v>206</v>
      </c>
      <c r="C35654">
        <v>0</v>
      </c>
      <c r="D35654">
        <v>6</v>
      </c>
      <c r="E35654">
        <v>2017</v>
      </c>
      <c r="F35654" t="s">
        <v>139</v>
      </c>
      <c r="G35654">
        <v>25</v>
      </c>
      <c r="H35654">
        <v>19</v>
      </c>
      <c r="I35654">
        <v>1</v>
      </c>
      <c r="J35654">
        <v>1</v>
      </c>
      <c r="K35654">
        <v>1</v>
      </c>
      <c r="L35654">
        <v>1</v>
      </c>
      <c r="M35654">
        <v>1</v>
      </c>
      <c r="N35654">
        <v>0</v>
      </c>
      <c r="O35654">
        <v>0</v>
      </c>
      <c r="P35654" t="s">
        <v>36</v>
      </c>
      <c r="Q35654" t="str">
        <f>VLOOKUP(P35654,'Meal Codes'!$A$2:$B$5,2)</f>
        <v>Bed &amp; Breakfast</v>
      </c>
      <c r="R35654" t="s">
        <v>79</v>
      </c>
      <c r="S35654" t="s">
        <v>47</v>
      </c>
      <c r="T35654" t="s">
        <v>296</v>
      </c>
      <c r="U35654">
        <v>0</v>
      </c>
      <c r="V35654">
        <v>0</v>
      </c>
      <c r="W35654">
        <v>0</v>
      </c>
      <c r="X35654" t="s">
        <v>45</v>
      </c>
      <c r="Y35654" t="s">
        <v>45</v>
      </c>
      <c r="Z35654">
        <v>0</v>
      </c>
      <c r="AA35654" t="s">
        <v>40</v>
      </c>
      <c r="AB35654">
        <v>85</v>
      </c>
      <c r="AC35654" t="s">
        <v>41</v>
      </c>
      <c r="AD35654">
        <v>0</v>
      </c>
      <c r="AE35654" t="s">
        <v>42</v>
      </c>
      <c r="AF35654">
        <v>144</v>
      </c>
      <c r="AG35654">
        <v>0</v>
      </c>
      <c r="AH35654">
        <v>0</v>
      </c>
      <c r="AI35654" t="s">
        <v>43</v>
      </c>
      <c r="AJ35654" s="7">
        <v>42907</v>
      </c>
      <c r="AK35654">
        <f t="shared" si="2785"/>
        <v>2017</v>
      </c>
      <c r="AL35654">
        <f t="shared" si="2786"/>
        <v>6</v>
      </c>
      <c r="AM35654">
        <f t="shared" si="2787"/>
        <v>21</v>
      </c>
      <c r="AN35654" t="str">
        <f t="shared" si="2788"/>
        <v>Wed</v>
      </c>
      <c r="AO35654">
        <f t="shared" si="2789"/>
        <v>25</v>
      </c>
    </row>
    <row r="35655" spans="1:41" x14ac:dyDescent="0.25">
      <c r="A35655" s="6">
        <v>214357</v>
      </c>
      <c r="B35655" t="s">
        <v>206</v>
      </c>
      <c r="C35655">
        <v>0</v>
      </c>
      <c r="D35655">
        <v>142</v>
      </c>
      <c r="E35655">
        <v>2017</v>
      </c>
      <c r="F35655" t="s">
        <v>139</v>
      </c>
      <c r="G35655">
        <v>25</v>
      </c>
      <c r="H35655">
        <v>19</v>
      </c>
      <c r="I35655">
        <v>1</v>
      </c>
      <c r="J35655">
        <v>1</v>
      </c>
      <c r="K35655">
        <v>1</v>
      </c>
      <c r="L35655">
        <v>2</v>
      </c>
      <c r="M35655">
        <v>2</v>
      </c>
      <c r="N35655">
        <v>0</v>
      </c>
      <c r="O35655">
        <v>0</v>
      </c>
      <c r="P35655" t="s">
        <v>105</v>
      </c>
      <c r="Q35655" t="str">
        <f>VLOOKUP(P35655,'Meal Codes'!$A$2:$B$5,2)</f>
        <v>Self-Catering</v>
      </c>
      <c r="R35655" t="s">
        <v>140</v>
      </c>
      <c r="S35655" t="s">
        <v>47</v>
      </c>
      <c r="T35655" t="s">
        <v>296</v>
      </c>
      <c r="U35655">
        <v>0</v>
      </c>
      <c r="V35655">
        <v>0</v>
      </c>
      <c r="W35655">
        <v>0</v>
      </c>
      <c r="X35655" t="s">
        <v>45</v>
      </c>
      <c r="Y35655" t="s">
        <v>45</v>
      </c>
      <c r="Z35655">
        <v>0</v>
      </c>
      <c r="AA35655" t="s">
        <v>40</v>
      </c>
      <c r="AB35655">
        <v>9</v>
      </c>
      <c r="AC35655" t="s">
        <v>41</v>
      </c>
      <c r="AD35655">
        <v>0</v>
      </c>
      <c r="AE35655" t="s">
        <v>42</v>
      </c>
      <c r="AF35655">
        <v>99</v>
      </c>
      <c r="AG35655">
        <v>0</v>
      </c>
      <c r="AH35655">
        <v>0</v>
      </c>
      <c r="AI35655" t="s">
        <v>43</v>
      </c>
      <c r="AJ35655" s="7">
        <v>42907</v>
      </c>
      <c r="AK35655">
        <f t="shared" si="2785"/>
        <v>2017</v>
      </c>
      <c r="AL35655">
        <f t="shared" si="2786"/>
        <v>6</v>
      </c>
      <c r="AM35655">
        <f t="shared" si="2787"/>
        <v>21</v>
      </c>
      <c r="AN35655" t="str">
        <f t="shared" si="2788"/>
        <v>Wed</v>
      </c>
      <c r="AO35655">
        <f t="shared" si="2789"/>
        <v>25</v>
      </c>
    </row>
    <row r="35656" spans="1:41" x14ac:dyDescent="0.25">
      <c r="A35656" s="6">
        <v>214358</v>
      </c>
      <c r="B35656" t="s">
        <v>206</v>
      </c>
      <c r="C35656">
        <v>0</v>
      </c>
      <c r="D35656">
        <v>53</v>
      </c>
      <c r="E35656">
        <v>2017</v>
      </c>
      <c r="F35656" t="s">
        <v>139</v>
      </c>
      <c r="G35656">
        <v>25</v>
      </c>
      <c r="H35656">
        <v>18</v>
      </c>
      <c r="I35656">
        <v>2</v>
      </c>
      <c r="J35656">
        <v>1</v>
      </c>
      <c r="K35656">
        <v>1</v>
      </c>
      <c r="L35656">
        <v>1</v>
      </c>
      <c r="M35656">
        <v>1</v>
      </c>
      <c r="N35656">
        <v>0</v>
      </c>
      <c r="O35656">
        <v>0</v>
      </c>
      <c r="P35656" t="s">
        <v>36</v>
      </c>
      <c r="Q35656" t="str">
        <f>VLOOKUP(P35656,'Meal Codes'!$A$2:$B$5,2)</f>
        <v>Bed &amp; Breakfast</v>
      </c>
      <c r="R35656" t="s">
        <v>70</v>
      </c>
      <c r="S35656" t="s">
        <v>47</v>
      </c>
      <c r="T35656" t="s">
        <v>296</v>
      </c>
      <c r="U35656">
        <v>0</v>
      </c>
      <c r="V35656">
        <v>0</v>
      </c>
      <c r="W35656">
        <v>0</v>
      </c>
      <c r="X35656" t="s">
        <v>45</v>
      </c>
      <c r="Y35656" t="s">
        <v>45</v>
      </c>
      <c r="Z35656">
        <v>2</v>
      </c>
      <c r="AA35656" t="s">
        <v>40</v>
      </c>
      <c r="AB35656">
        <v>9</v>
      </c>
      <c r="AC35656" t="s">
        <v>41</v>
      </c>
      <c r="AD35656">
        <v>0</v>
      </c>
      <c r="AE35656" t="s">
        <v>42</v>
      </c>
      <c r="AF35656">
        <v>150</v>
      </c>
      <c r="AG35656">
        <v>0</v>
      </c>
      <c r="AH35656">
        <v>2</v>
      </c>
      <c r="AI35656" t="s">
        <v>43</v>
      </c>
      <c r="AJ35656" s="7">
        <v>42907</v>
      </c>
      <c r="AK35656">
        <f t="shared" si="2785"/>
        <v>2017</v>
      </c>
      <c r="AL35656">
        <f t="shared" si="2786"/>
        <v>6</v>
      </c>
      <c r="AM35656">
        <f t="shared" si="2787"/>
        <v>21</v>
      </c>
      <c r="AN35656" t="str">
        <f t="shared" si="2788"/>
        <v>Wed</v>
      </c>
      <c r="AO35656">
        <f t="shared" si="2789"/>
        <v>25</v>
      </c>
    </row>
    <row r="35657" spans="1:41" x14ac:dyDescent="0.25">
      <c r="A35657" s="6">
        <v>214359</v>
      </c>
      <c r="B35657" t="s">
        <v>206</v>
      </c>
      <c r="C35657">
        <v>0</v>
      </c>
      <c r="D35657">
        <v>448</v>
      </c>
      <c r="E35657">
        <v>2017</v>
      </c>
      <c r="F35657" t="s">
        <v>139</v>
      </c>
      <c r="G35657">
        <v>24</v>
      </c>
      <c r="H35657">
        <v>17</v>
      </c>
      <c r="I35657">
        <v>2</v>
      </c>
      <c r="J35657">
        <v>2</v>
      </c>
      <c r="K35657">
        <v>1</v>
      </c>
      <c r="L35657">
        <v>2</v>
      </c>
      <c r="M35657">
        <v>2</v>
      </c>
      <c r="N35657">
        <v>0</v>
      </c>
      <c r="O35657">
        <v>0</v>
      </c>
      <c r="P35657" t="s">
        <v>36</v>
      </c>
      <c r="Q35657" t="str">
        <f>VLOOKUP(P35657,'Meal Codes'!$A$2:$B$5,2)</f>
        <v>Bed &amp; Breakfast</v>
      </c>
      <c r="R35657" t="s">
        <v>83</v>
      </c>
      <c r="S35657" t="s">
        <v>89</v>
      </c>
      <c r="T35657" t="s">
        <v>296</v>
      </c>
      <c r="U35657">
        <v>0</v>
      </c>
      <c r="V35657">
        <v>0</v>
      </c>
      <c r="W35657">
        <v>0</v>
      </c>
      <c r="X35657" t="s">
        <v>45</v>
      </c>
      <c r="Y35657" t="s">
        <v>45</v>
      </c>
      <c r="Z35657">
        <v>1</v>
      </c>
      <c r="AA35657" t="s">
        <v>40</v>
      </c>
      <c r="AB35657">
        <v>229</v>
      </c>
      <c r="AC35657" t="s">
        <v>41</v>
      </c>
      <c r="AD35657">
        <v>0</v>
      </c>
      <c r="AE35657" t="s">
        <v>65</v>
      </c>
      <c r="AF35657">
        <v>107</v>
      </c>
      <c r="AG35657">
        <v>0</v>
      </c>
      <c r="AH35657">
        <v>1</v>
      </c>
      <c r="AI35657" t="s">
        <v>43</v>
      </c>
      <c r="AJ35657" s="7">
        <v>42907</v>
      </c>
      <c r="AK35657">
        <f t="shared" si="2785"/>
        <v>2017</v>
      </c>
      <c r="AL35657">
        <f t="shared" si="2786"/>
        <v>6</v>
      </c>
      <c r="AM35657">
        <f t="shared" si="2787"/>
        <v>21</v>
      </c>
      <c r="AN35657" t="str">
        <f t="shared" si="2788"/>
        <v>Wed</v>
      </c>
      <c r="AO35657">
        <f t="shared" si="2789"/>
        <v>25</v>
      </c>
    </row>
    <row r="35658" spans="1:41" x14ac:dyDescent="0.25">
      <c r="A35658" s="6">
        <v>214360</v>
      </c>
      <c r="B35658" t="s">
        <v>206</v>
      </c>
      <c r="C35658">
        <v>0</v>
      </c>
      <c r="D35658">
        <v>4</v>
      </c>
      <c r="E35658">
        <v>2017</v>
      </c>
      <c r="F35658" t="s">
        <v>139</v>
      </c>
      <c r="G35658">
        <v>25</v>
      </c>
      <c r="H35658">
        <v>18</v>
      </c>
      <c r="I35658">
        <v>2</v>
      </c>
      <c r="J35658">
        <v>1</v>
      </c>
      <c r="K35658">
        <v>1</v>
      </c>
      <c r="L35658">
        <v>1</v>
      </c>
      <c r="M35658">
        <v>1</v>
      </c>
      <c r="N35658">
        <v>0</v>
      </c>
      <c r="O35658">
        <v>0</v>
      </c>
      <c r="P35658" t="s">
        <v>36</v>
      </c>
      <c r="Q35658" t="str">
        <f>VLOOKUP(P35658,'Meal Codes'!$A$2:$B$5,2)</f>
        <v>Bed &amp; Breakfast</v>
      </c>
      <c r="R35658" t="s">
        <v>131</v>
      </c>
      <c r="S35658" t="s">
        <v>216</v>
      </c>
      <c r="T35658" t="s">
        <v>46</v>
      </c>
      <c r="U35658">
        <v>0</v>
      </c>
      <c r="V35658">
        <v>0</v>
      </c>
      <c r="W35658">
        <v>0</v>
      </c>
      <c r="X35658" t="s">
        <v>53</v>
      </c>
      <c r="Y35658" t="s">
        <v>53</v>
      </c>
      <c r="Z35658">
        <v>0</v>
      </c>
      <c r="AA35658" t="s">
        <v>40</v>
      </c>
      <c r="AB35658" t="s">
        <v>41</v>
      </c>
      <c r="AC35658">
        <v>153</v>
      </c>
      <c r="AD35658">
        <v>0</v>
      </c>
      <c r="AE35658" t="s">
        <v>42</v>
      </c>
      <c r="AF35658">
        <v>110</v>
      </c>
      <c r="AG35658">
        <v>0</v>
      </c>
      <c r="AH35658">
        <v>0</v>
      </c>
      <c r="AI35658" t="s">
        <v>43</v>
      </c>
      <c r="AJ35658" s="7">
        <v>42907</v>
      </c>
      <c r="AK35658">
        <f t="shared" si="2785"/>
        <v>2017</v>
      </c>
      <c r="AL35658">
        <f t="shared" si="2786"/>
        <v>6</v>
      </c>
      <c r="AM35658">
        <f t="shared" si="2787"/>
        <v>21</v>
      </c>
      <c r="AN35658" t="str">
        <f t="shared" si="2788"/>
        <v>Wed</v>
      </c>
      <c r="AO35658">
        <f t="shared" si="2789"/>
        <v>25</v>
      </c>
    </row>
    <row r="35659" spans="1:41" x14ac:dyDescent="0.25">
      <c r="A35659" s="6">
        <v>214361</v>
      </c>
      <c r="B35659" t="s">
        <v>206</v>
      </c>
      <c r="C35659">
        <v>0</v>
      </c>
      <c r="D35659">
        <v>130</v>
      </c>
      <c r="E35659">
        <v>2017</v>
      </c>
      <c r="F35659" t="s">
        <v>139</v>
      </c>
      <c r="G35659">
        <v>25</v>
      </c>
      <c r="H35659">
        <v>18</v>
      </c>
      <c r="I35659">
        <v>2</v>
      </c>
      <c r="J35659">
        <v>1</v>
      </c>
      <c r="K35659">
        <v>1</v>
      </c>
      <c r="L35659">
        <v>3</v>
      </c>
      <c r="M35659">
        <v>2</v>
      </c>
      <c r="N35659">
        <v>1</v>
      </c>
      <c r="O35659">
        <v>0</v>
      </c>
      <c r="P35659" t="s">
        <v>36</v>
      </c>
      <c r="Q35659" t="str">
        <f>VLOOKUP(P35659,'Meal Codes'!$A$2:$B$5,2)</f>
        <v>Bed &amp; Breakfast</v>
      </c>
      <c r="R35659" t="s">
        <v>79</v>
      </c>
      <c r="S35659" t="s">
        <v>38</v>
      </c>
      <c r="T35659" t="s">
        <v>38</v>
      </c>
      <c r="U35659">
        <v>0</v>
      </c>
      <c r="V35659">
        <v>0</v>
      </c>
      <c r="W35659">
        <v>0</v>
      </c>
      <c r="X35659" t="s">
        <v>45</v>
      </c>
      <c r="Y35659" t="s">
        <v>45</v>
      </c>
      <c r="Z35659">
        <v>0</v>
      </c>
      <c r="AA35659" t="s">
        <v>40</v>
      </c>
      <c r="AB35659">
        <v>14</v>
      </c>
      <c r="AC35659" t="s">
        <v>41</v>
      </c>
      <c r="AD35659">
        <v>0</v>
      </c>
      <c r="AE35659" t="s">
        <v>42</v>
      </c>
      <c r="AF35659">
        <v>165</v>
      </c>
      <c r="AG35659">
        <v>0</v>
      </c>
      <c r="AH35659">
        <v>3</v>
      </c>
      <c r="AI35659" t="s">
        <v>43</v>
      </c>
      <c r="AJ35659" s="7">
        <v>42907</v>
      </c>
      <c r="AK35659">
        <f t="shared" si="2785"/>
        <v>2017</v>
      </c>
      <c r="AL35659">
        <f t="shared" si="2786"/>
        <v>6</v>
      </c>
      <c r="AM35659">
        <f t="shared" si="2787"/>
        <v>21</v>
      </c>
      <c r="AN35659" t="str">
        <f t="shared" si="2788"/>
        <v>Wed</v>
      </c>
      <c r="AO35659">
        <f t="shared" si="2789"/>
        <v>25</v>
      </c>
    </row>
    <row r="35660" spans="1:41" x14ac:dyDescent="0.25">
      <c r="A35660" s="6">
        <v>214362</v>
      </c>
      <c r="B35660" t="s">
        <v>206</v>
      </c>
      <c r="C35660">
        <v>0</v>
      </c>
      <c r="D35660">
        <v>0</v>
      </c>
      <c r="E35660">
        <v>2017</v>
      </c>
      <c r="F35660" t="s">
        <v>139</v>
      </c>
      <c r="G35660">
        <v>25</v>
      </c>
      <c r="H35660">
        <v>20</v>
      </c>
      <c r="I35660">
        <v>0</v>
      </c>
      <c r="J35660">
        <v>1</v>
      </c>
      <c r="K35660">
        <v>1</v>
      </c>
      <c r="L35660">
        <v>1</v>
      </c>
      <c r="M35660">
        <v>1</v>
      </c>
      <c r="N35660">
        <v>0</v>
      </c>
      <c r="O35660">
        <v>0</v>
      </c>
      <c r="P35660" t="s">
        <v>105</v>
      </c>
      <c r="Q35660" t="str">
        <f>VLOOKUP(P35660,'Meal Codes'!$A$2:$B$5,2)</f>
        <v>Self-Catering</v>
      </c>
      <c r="R35660" t="s">
        <v>80</v>
      </c>
      <c r="S35660" t="s">
        <v>38</v>
      </c>
      <c r="T35660" t="s">
        <v>38</v>
      </c>
      <c r="U35660">
        <v>0</v>
      </c>
      <c r="V35660">
        <v>0</v>
      </c>
      <c r="W35660">
        <v>0</v>
      </c>
      <c r="X35660" t="s">
        <v>45</v>
      </c>
      <c r="Y35660" t="s">
        <v>45</v>
      </c>
      <c r="Z35660">
        <v>0</v>
      </c>
      <c r="AA35660" t="s">
        <v>40</v>
      </c>
      <c r="AB35660">
        <v>14</v>
      </c>
      <c r="AC35660" t="s">
        <v>41</v>
      </c>
      <c r="AD35660">
        <v>0</v>
      </c>
      <c r="AE35660" t="s">
        <v>42</v>
      </c>
      <c r="AF35660">
        <v>165</v>
      </c>
      <c r="AG35660">
        <v>0</v>
      </c>
      <c r="AH35660">
        <v>0</v>
      </c>
      <c r="AI35660" t="s">
        <v>43</v>
      </c>
      <c r="AJ35660" s="7">
        <v>42907</v>
      </c>
      <c r="AK35660">
        <f t="shared" si="2785"/>
        <v>2017</v>
      </c>
      <c r="AL35660">
        <f t="shared" si="2786"/>
        <v>6</v>
      </c>
      <c r="AM35660">
        <f t="shared" si="2787"/>
        <v>21</v>
      </c>
      <c r="AN35660" t="str">
        <f t="shared" si="2788"/>
        <v>Wed</v>
      </c>
      <c r="AO35660">
        <f t="shared" si="2789"/>
        <v>25</v>
      </c>
    </row>
    <row r="35661" spans="1:41" x14ac:dyDescent="0.25">
      <c r="A35661" s="6">
        <v>214363</v>
      </c>
      <c r="B35661" t="s">
        <v>206</v>
      </c>
      <c r="C35661">
        <v>0</v>
      </c>
      <c r="D35661">
        <v>135</v>
      </c>
      <c r="E35661">
        <v>2017</v>
      </c>
      <c r="F35661" t="s">
        <v>139</v>
      </c>
      <c r="G35661">
        <v>25</v>
      </c>
      <c r="H35661">
        <v>20</v>
      </c>
      <c r="I35661">
        <v>0</v>
      </c>
      <c r="J35661">
        <v>1</v>
      </c>
      <c r="K35661">
        <v>1</v>
      </c>
      <c r="L35661">
        <v>3</v>
      </c>
      <c r="M35661">
        <v>2</v>
      </c>
      <c r="N35661">
        <v>0</v>
      </c>
      <c r="O35661">
        <v>1</v>
      </c>
      <c r="P35661" t="s">
        <v>51</v>
      </c>
      <c r="Q35661" t="str">
        <f>VLOOKUP(P35661,'Meal Codes'!$A$2:$B$5,2)</f>
        <v>Half Board</v>
      </c>
      <c r="R35661" t="s">
        <v>81</v>
      </c>
      <c r="S35661" t="s">
        <v>47</v>
      </c>
      <c r="T35661" t="s">
        <v>296</v>
      </c>
      <c r="U35661">
        <v>0</v>
      </c>
      <c r="V35661">
        <v>0</v>
      </c>
      <c r="W35661">
        <v>0</v>
      </c>
      <c r="X35661" t="s">
        <v>45</v>
      </c>
      <c r="Y35661" t="s">
        <v>66</v>
      </c>
      <c r="Z35661">
        <v>1</v>
      </c>
      <c r="AA35661" t="s">
        <v>40</v>
      </c>
      <c r="AB35661">
        <v>9</v>
      </c>
      <c r="AC35661" t="s">
        <v>41</v>
      </c>
      <c r="AD35661">
        <v>0</v>
      </c>
      <c r="AE35661" t="s">
        <v>42</v>
      </c>
      <c r="AF35661">
        <v>151.19999999999999</v>
      </c>
      <c r="AG35661">
        <v>0</v>
      </c>
      <c r="AH35661">
        <v>1</v>
      </c>
      <c r="AI35661" t="s">
        <v>43</v>
      </c>
      <c r="AJ35661" s="7">
        <v>42907</v>
      </c>
      <c r="AK35661">
        <f t="shared" si="2785"/>
        <v>2017</v>
      </c>
      <c r="AL35661">
        <f t="shared" si="2786"/>
        <v>6</v>
      </c>
      <c r="AM35661">
        <f t="shared" si="2787"/>
        <v>21</v>
      </c>
      <c r="AN35661" t="str">
        <f t="shared" si="2788"/>
        <v>Wed</v>
      </c>
      <c r="AO35661">
        <f t="shared" si="2789"/>
        <v>25</v>
      </c>
    </row>
    <row r="35662" spans="1:41" x14ac:dyDescent="0.25">
      <c r="A35662" s="6">
        <v>214364</v>
      </c>
      <c r="B35662" t="s">
        <v>206</v>
      </c>
      <c r="C35662">
        <v>0</v>
      </c>
      <c r="D35662">
        <v>135</v>
      </c>
      <c r="E35662">
        <v>2017</v>
      </c>
      <c r="F35662" t="s">
        <v>139</v>
      </c>
      <c r="G35662">
        <v>25</v>
      </c>
      <c r="H35662">
        <v>20</v>
      </c>
      <c r="I35662">
        <v>0</v>
      </c>
      <c r="J35662">
        <v>1</v>
      </c>
      <c r="K35662">
        <v>1</v>
      </c>
      <c r="L35662">
        <v>2</v>
      </c>
      <c r="M35662">
        <v>2</v>
      </c>
      <c r="N35662">
        <v>0</v>
      </c>
      <c r="O35662">
        <v>0</v>
      </c>
      <c r="P35662" t="s">
        <v>51</v>
      </c>
      <c r="Q35662" t="str">
        <f>VLOOKUP(P35662,'Meal Codes'!$A$2:$B$5,2)</f>
        <v>Half Board</v>
      </c>
      <c r="R35662" t="s">
        <v>81</v>
      </c>
      <c r="S35662" t="s">
        <v>47</v>
      </c>
      <c r="T35662" t="s">
        <v>296</v>
      </c>
      <c r="U35662">
        <v>0</v>
      </c>
      <c r="V35662">
        <v>0</v>
      </c>
      <c r="W35662">
        <v>0</v>
      </c>
      <c r="X35662" t="s">
        <v>45</v>
      </c>
      <c r="Y35662" t="s">
        <v>66</v>
      </c>
      <c r="Z35662">
        <v>0</v>
      </c>
      <c r="AA35662" t="s">
        <v>40</v>
      </c>
      <c r="AB35662">
        <v>9</v>
      </c>
      <c r="AC35662" t="s">
        <v>41</v>
      </c>
      <c r="AD35662">
        <v>0</v>
      </c>
      <c r="AE35662" t="s">
        <v>42</v>
      </c>
      <c r="AF35662">
        <v>151.19999999999999</v>
      </c>
      <c r="AG35662">
        <v>0</v>
      </c>
      <c r="AH35662">
        <v>1</v>
      </c>
      <c r="AI35662" t="s">
        <v>43</v>
      </c>
      <c r="AJ35662" s="7">
        <v>42907</v>
      </c>
      <c r="AK35662">
        <f t="shared" si="2785"/>
        <v>2017</v>
      </c>
      <c r="AL35662">
        <f t="shared" si="2786"/>
        <v>6</v>
      </c>
      <c r="AM35662">
        <f t="shared" si="2787"/>
        <v>21</v>
      </c>
      <c r="AN35662" t="str">
        <f t="shared" si="2788"/>
        <v>Wed</v>
      </c>
      <c r="AO35662">
        <f t="shared" si="2789"/>
        <v>25</v>
      </c>
    </row>
    <row r="35663" spans="1:41" x14ac:dyDescent="0.25">
      <c r="A35663" s="6">
        <v>214365</v>
      </c>
      <c r="B35663" t="s">
        <v>206</v>
      </c>
      <c r="C35663">
        <v>0</v>
      </c>
      <c r="D35663">
        <v>110</v>
      </c>
      <c r="E35663">
        <v>2017</v>
      </c>
      <c r="F35663" t="s">
        <v>139</v>
      </c>
      <c r="G35663">
        <v>25</v>
      </c>
      <c r="H35663">
        <v>19</v>
      </c>
      <c r="I35663">
        <v>1</v>
      </c>
      <c r="J35663">
        <v>1</v>
      </c>
      <c r="K35663">
        <v>1</v>
      </c>
      <c r="L35663">
        <v>2</v>
      </c>
      <c r="M35663">
        <v>2</v>
      </c>
      <c r="N35663">
        <v>0</v>
      </c>
      <c r="O35663">
        <v>0</v>
      </c>
      <c r="P35663" t="s">
        <v>105</v>
      </c>
      <c r="Q35663" t="str">
        <f>VLOOKUP(P35663,'Meal Codes'!$A$2:$B$5,2)</f>
        <v>Self-Catering</v>
      </c>
      <c r="R35663" t="s">
        <v>118</v>
      </c>
      <c r="S35663" t="s">
        <v>47</v>
      </c>
      <c r="T35663" t="s">
        <v>296</v>
      </c>
      <c r="U35663">
        <v>0</v>
      </c>
      <c r="V35663">
        <v>0</v>
      </c>
      <c r="W35663">
        <v>0</v>
      </c>
      <c r="X35663" t="s">
        <v>45</v>
      </c>
      <c r="Y35663" t="s">
        <v>45</v>
      </c>
      <c r="Z35663">
        <v>0</v>
      </c>
      <c r="AA35663" t="s">
        <v>40</v>
      </c>
      <c r="AB35663">
        <v>9</v>
      </c>
      <c r="AC35663" t="s">
        <v>41</v>
      </c>
      <c r="AD35663">
        <v>0</v>
      </c>
      <c r="AE35663" t="s">
        <v>42</v>
      </c>
      <c r="AF35663">
        <v>117</v>
      </c>
      <c r="AG35663">
        <v>0</v>
      </c>
      <c r="AH35663">
        <v>1</v>
      </c>
      <c r="AI35663" t="s">
        <v>43</v>
      </c>
      <c r="AJ35663" s="7">
        <v>42907</v>
      </c>
      <c r="AK35663">
        <f t="shared" si="2785"/>
        <v>2017</v>
      </c>
      <c r="AL35663">
        <f t="shared" si="2786"/>
        <v>6</v>
      </c>
      <c r="AM35663">
        <f t="shared" si="2787"/>
        <v>21</v>
      </c>
      <c r="AN35663" t="str">
        <f t="shared" si="2788"/>
        <v>Wed</v>
      </c>
      <c r="AO35663">
        <f t="shared" si="2789"/>
        <v>25</v>
      </c>
    </row>
    <row r="35664" spans="1:41" x14ac:dyDescent="0.25">
      <c r="A35664" s="6">
        <v>214366</v>
      </c>
      <c r="B35664" t="s">
        <v>206</v>
      </c>
      <c r="C35664">
        <v>0</v>
      </c>
      <c r="D35664">
        <v>110</v>
      </c>
      <c r="E35664">
        <v>2017</v>
      </c>
      <c r="F35664" t="s">
        <v>139</v>
      </c>
      <c r="G35664">
        <v>25</v>
      </c>
      <c r="H35664">
        <v>19</v>
      </c>
      <c r="I35664">
        <v>1</v>
      </c>
      <c r="J35664">
        <v>1</v>
      </c>
      <c r="K35664">
        <v>1</v>
      </c>
      <c r="L35664">
        <v>2</v>
      </c>
      <c r="M35664">
        <v>2</v>
      </c>
      <c r="N35664">
        <v>0</v>
      </c>
      <c r="O35664">
        <v>0</v>
      </c>
      <c r="P35664" t="s">
        <v>105</v>
      </c>
      <c r="Q35664" t="str">
        <f>VLOOKUP(P35664,'Meal Codes'!$A$2:$B$5,2)</f>
        <v>Self-Catering</v>
      </c>
      <c r="R35664" t="s">
        <v>118</v>
      </c>
      <c r="S35664" t="s">
        <v>47</v>
      </c>
      <c r="T35664" t="s">
        <v>296</v>
      </c>
      <c r="U35664">
        <v>0</v>
      </c>
      <c r="V35664">
        <v>0</v>
      </c>
      <c r="W35664">
        <v>0</v>
      </c>
      <c r="X35664" t="s">
        <v>45</v>
      </c>
      <c r="Y35664" t="s">
        <v>45</v>
      </c>
      <c r="Z35664">
        <v>0</v>
      </c>
      <c r="AA35664" t="s">
        <v>40</v>
      </c>
      <c r="AB35664">
        <v>9</v>
      </c>
      <c r="AC35664" t="s">
        <v>41</v>
      </c>
      <c r="AD35664">
        <v>0</v>
      </c>
      <c r="AE35664" t="s">
        <v>42</v>
      </c>
      <c r="AF35664">
        <v>108</v>
      </c>
      <c r="AG35664">
        <v>0</v>
      </c>
      <c r="AH35664">
        <v>1</v>
      </c>
      <c r="AI35664" t="s">
        <v>43</v>
      </c>
      <c r="AJ35664" s="7">
        <v>42907</v>
      </c>
      <c r="AK35664">
        <f t="shared" si="2785"/>
        <v>2017</v>
      </c>
      <c r="AL35664">
        <f t="shared" si="2786"/>
        <v>6</v>
      </c>
      <c r="AM35664">
        <f t="shared" si="2787"/>
        <v>21</v>
      </c>
      <c r="AN35664" t="str">
        <f t="shared" si="2788"/>
        <v>Wed</v>
      </c>
      <c r="AO35664">
        <f t="shared" si="2789"/>
        <v>25</v>
      </c>
    </row>
    <row r="35665" spans="1:41" x14ac:dyDescent="0.25">
      <c r="A35665" s="6">
        <v>214367</v>
      </c>
      <c r="B35665" t="s">
        <v>206</v>
      </c>
      <c r="C35665">
        <v>0</v>
      </c>
      <c r="D35665">
        <v>110</v>
      </c>
      <c r="E35665">
        <v>2017</v>
      </c>
      <c r="F35665" t="s">
        <v>139</v>
      </c>
      <c r="G35665">
        <v>25</v>
      </c>
      <c r="H35665">
        <v>19</v>
      </c>
      <c r="I35665">
        <v>1</v>
      </c>
      <c r="J35665">
        <v>1</v>
      </c>
      <c r="K35665">
        <v>1</v>
      </c>
      <c r="L35665">
        <v>2</v>
      </c>
      <c r="M35665">
        <v>2</v>
      </c>
      <c r="N35665">
        <v>0</v>
      </c>
      <c r="O35665">
        <v>0</v>
      </c>
      <c r="P35665" t="s">
        <v>105</v>
      </c>
      <c r="Q35665" t="str">
        <f>VLOOKUP(P35665,'Meal Codes'!$A$2:$B$5,2)</f>
        <v>Self-Catering</v>
      </c>
      <c r="R35665" t="s">
        <v>118</v>
      </c>
      <c r="S35665" t="s">
        <v>47</v>
      </c>
      <c r="T35665" t="s">
        <v>296</v>
      </c>
      <c r="U35665">
        <v>0</v>
      </c>
      <c r="V35665">
        <v>0</v>
      </c>
      <c r="W35665">
        <v>0</v>
      </c>
      <c r="X35665" t="s">
        <v>45</v>
      </c>
      <c r="Y35665" t="s">
        <v>45</v>
      </c>
      <c r="Z35665">
        <v>0</v>
      </c>
      <c r="AA35665" t="s">
        <v>40</v>
      </c>
      <c r="AB35665">
        <v>9</v>
      </c>
      <c r="AC35665" t="s">
        <v>41</v>
      </c>
      <c r="AD35665">
        <v>0</v>
      </c>
      <c r="AE35665" t="s">
        <v>42</v>
      </c>
      <c r="AF35665">
        <v>108</v>
      </c>
      <c r="AG35665">
        <v>0</v>
      </c>
      <c r="AH35665">
        <v>1</v>
      </c>
      <c r="AI35665" t="s">
        <v>43</v>
      </c>
      <c r="AJ35665" s="7">
        <v>42907</v>
      </c>
      <c r="AK35665">
        <f t="shared" si="2785"/>
        <v>2017</v>
      </c>
      <c r="AL35665">
        <f t="shared" si="2786"/>
        <v>6</v>
      </c>
      <c r="AM35665">
        <f t="shared" si="2787"/>
        <v>21</v>
      </c>
      <c r="AN35665" t="str">
        <f t="shared" si="2788"/>
        <v>Wed</v>
      </c>
      <c r="AO35665">
        <f t="shared" si="2789"/>
        <v>25</v>
      </c>
    </row>
    <row r="35666" spans="1:41" x14ac:dyDescent="0.25">
      <c r="A35666" s="6">
        <v>214368</v>
      </c>
      <c r="B35666" t="s">
        <v>206</v>
      </c>
      <c r="C35666">
        <v>0</v>
      </c>
      <c r="D35666">
        <v>203</v>
      </c>
      <c r="E35666">
        <v>2017</v>
      </c>
      <c r="F35666" t="s">
        <v>139</v>
      </c>
      <c r="G35666">
        <v>24</v>
      </c>
      <c r="H35666">
        <v>16</v>
      </c>
      <c r="I35666">
        <v>2</v>
      </c>
      <c r="J35666">
        <v>3</v>
      </c>
      <c r="K35666">
        <v>1</v>
      </c>
      <c r="L35666">
        <v>2</v>
      </c>
      <c r="M35666">
        <v>2</v>
      </c>
      <c r="N35666">
        <v>0</v>
      </c>
      <c r="O35666">
        <v>0</v>
      </c>
      <c r="P35666" t="s">
        <v>105</v>
      </c>
      <c r="Q35666" t="str">
        <f>VLOOKUP(P35666,'Meal Codes'!$A$2:$B$5,2)</f>
        <v>Self-Catering</v>
      </c>
      <c r="R35666" t="s">
        <v>44</v>
      </c>
      <c r="S35666" t="s">
        <v>47</v>
      </c>
      <c r="T35666" t="s">
        <v>296</v>
      </c>
      <c r="U35666">
        <v>0</v>
      </c>
      <c r="V35666">
        <v>0</v>
      </c>
      <c r="W35666">
        <v>0</v>
      </c>
      <c r="X35666" t="s">
        <v>45</v>
      </c>
      <c r="Y35666" t="s">
        <v>45</v>
      </c>
      <c r="Z35666">
        <v>0</v>
      </c>
      <c r="AA35666" t="s">
        <v>40</v>
      </c>
      <c r="AB35666">
        <v>83</v>
      </c>
      <c r="AC35666" t="s">
        <v>41</v>
      </c>
      <c r="AD35666">
        <v>0</v>
      </c>
      <c r="AE35666" t="s">
        <v>42</v>
      </c>
      <c r="AF35666">
        <v>74.8</v>
      </c>
      <c r="AG35666">
        <v>0</v>
      </c>
      <c r="AH35666">
        <v>0</v>
      </c>
      <c r="AI35666" t="s">
        <v>43</v>
      </c>
      <c r="AJ35666" s="7">
        <v>42907</v>
      </c>
      <c r="AK35666">
        <f t="shared" si="2785"/>
        <v>2017</v>
      </c>
      <c r="AL35666">
        <f t="shared" si="2786"/>
        <v>6</v>
      </c>
      <c r="AM35666">
        <f t="shared" si="2787"/>
        <v>21</v>
      </c>
      <c r="AN35666" t="str">
        <f t="shared" si="2788"/>
        <v>Wed</v>
      </c>
      <c r="AO35666">
        <f t="shared" si="2789"/>
        <v>25</v>
      </c>
    </row>
    <row r="35667" spans="1:41" x14ac:dyDescent="0.25">
      <c r="A35667" s="6">
        <v>214369</v>
      </c>
      <c r="B35667" t="s">
        <v>206</v>
      </c>
      <c r="C35667">
        <v>0</v>
      </c>
      <c r="D35667">
        <v>90</v>
      </c>
      <c r="E35667">
        <v>2017</v>
      </c>
      <c r="F35667" t="s">
        <v>139</v>
      </c>
      <c r="G35667">
        <v>25</v>
      </c>
      <c r="H35667">
        <v>18</v>
      </c>
      <c r="I35667">
        <v>2</v>
      </c>
      <c r="J35667">
        <v>1</v>
      </c>
      <c r="K35667">
        <v>1</v>
      </c>
      <c r="L35667">
        <v>2</v>
      </c>
      <c r="M35667">
        <v>2</v>
      </c>
      <c r="N35667">
        <v>0</v>
      </c>
      <c r="O35667">
        <v>0</v>
      </c>
      <c r="P35667" t="s">
        <v>105</v>
      </c>
      <c r="Q35667" t="str">
        <f>VLOOKUP(P35667,'Meal Codes'!$A$2:$B$5,2)</f>
        <v>Self-Catering</v>
      </c>
      <c r="R35667" t="s">
        <v>78</v>
      </c>
      <c r="S35667" t="s">
        <v>47</v>
      </c>
      <c r="T35667" t="s">
        <v>296</v>
      </c>
      <c r="U35667">
        <v>0</v>
      </c>
      <c r="V35667">
        <v>0</v>
      </c>
      <c r="W35667">
        <v>0</v>
      </c>
      <c r="X35667" t="s">
        <v>45</v>
      </c>
      <c r="Y35667" t="s">
        <v>45</v>
      </c>
      <c r="Z35667">
        <v>0</v>
      </c>
      <c r="AA35667" t="s">
        <v>40</v>
      </c>
      <c r="AB35667">
        <v>9</v>
      </c>
      <c r="AC35667" t="s">
        <v>41</v>
      </c>
      <c r="AD35667">
        <v>0</v>
      </c>
      <c r="AE35667" t="s">
        <v>42</v>
      </c>
      <c r="AF35667">
        <v>126</v>
      </c>
      <c r="AG35667">
        <v>0</v>
      </c>
      <c r="AH35667">
        <v>1</v>
      </c>
      <c r="AI35667" t="s">
        <v>43</v>
      </c>
      <c r="AJ35667" s="7">
        <v>42907</v>
      </c>
      <c r="AK35667">
        <f t="shared" si="2785"/>
        <v>2017</v>
      </c>
      <c r="AL35667">
        <f t="shared" si="2786"/>
        <v>6</v>
      </c>
      <c r="AM35667">
        <f t="shared" si="2787"/>
        <v>21</v>
      </c>
      <c r="AN35667" t="str">
        <f t="shared" si="2788"/>
        <v>Wed</v>
      </c>
      <c r="AO35667">
        <f t="shared" si="2789"/>
        <v>25</v>
      </c>
    </row>
    <row r="35668" spans="1:41" x14ac:dyDescent="0.25">
      <c r="A35668" s="6">
        <v>214370</v>
      </c>
      <c r="B35668" t="s">
        <v>206</v>
      </c>
      <c r="C35668">
        <v>0</v>
      </c>
      <c r="D35668">
        <v>96</v>
      </c>
      <c r="E35668">
        <v>2017</v>
      </c>
      <c r="F35668" t="s">
        <v>139</v>
      </c>
      <c r="G35668">
        <v>25</v>
      </c>
      <c r="H35668">
        <v>18</v>
      </c>
      <c r="I35668">
        <v>2</v>
      </c>
      <c r="J35668">
        <v>1</v>
      </c>
      <c r="K35668">
        <v>1</v>
      </c>
      <c r="L35668">
        <v>2</v>
      </c>
      <c r="M35668">
        <v>2</v>
      </c>
      <c r="N35668">
        <v>0</v>
      </c>
      <c r="O35668">
        <v>0</v>
      </c>
      <c r="P35668" t="s">
        <v>36</v>
      </c>
      <c r="Q35668" t="str">
        <f>VLOOKUP(P35668,'Meal Codes'!$A$2:$B$5,2)</f>
        <v>Bed &amp; Breakfast</v>
      </c>
      <c r="R35668" t="s">
        <v>60</v>
      </c>
      <c r="S35668" t="s">
        <v>52</v>
      </c>
      <c r="T35668" t="s">
        <v>296</v>
      </c>
      <c r="U35668">
        <v>0</v>
      </c>
      <c r="V35668">
        <v>0</v>
      </c>
      <c r="W35668">
        <v>0</v>
      </c>
      <c r="X35668" t="s">
        <v>45</v>
      </c>
      <c r="Y35668" t="s">
        <v>45</v>
      </c>
      <c r="Z35668">
        <v>0</v>
      </c>
      <c r="AA35668" t="s">
        <v>40</v>
      </c>
      <c r="AB35668">
        <v>159</v>
      </c>
      <c r="AC35668" t="s">
        <v>41</v>
      </c>
      <c r="AD35668">
        <v>0</v>
      </c>
      <c r="AE35668" t="s">
        <v>42</v>
      </c>
      <c r="AF35668">
        <v>98.17</v>
      </c>
      <c r="AG35668">
        <v>0</v>
      </c>
      <c r="AH35668">
        <v>0</v>
      </c>
      <c r="AI35668" t="s">
        <v>43</v>
      </c>
      <c r="AJ35668" s="7">
        <v>42907</v>
      </c>
      <c r="AK35668">
        <f t="shared" si="2785"/>
        <v>2017</v>
      </c>
      <c r="AL35668">
        <f t="shared" si="2786"/>
        <v>6</v>
      </c>
      <c r="AM35668">
        <f t="shared" si="2787"/>
        <v>21</v>
      </c>
      <c r="AN35668" t="str">
        <f t="shared" si="2788"/>
        <v>Wed</v>
      </c>
      <c r="AO35668">
        <f t="shared" si="2789"/>
        <v>25</v>
      </c>
    </row>
    <row r="35669" spans="1:41" x14ac:dyDescent="0.25">
      <c r="A35669" s="6">
        <v>214371</v>
      </c>
      <c r="B35669" t="s">
        <v>206</v>
      </c>
      <c r="C35669">
        <v>0</v>
      </c>
      <c r="D35669">
        <v>126</v>
      </c>
      <c r="E35669">
        <v>2017</v>
      </c>
      <c r="F35669" t="s">
        <v>139</v>
      </c>
      <c r="G35669">
        <v>25</v>
      </c>
      <c r="H35669">
        <v>19</v>
      </c>
      <c r="I35669">
        <v>1</v>
      </c>
      <c r="J35669">
        <v>1</v>
      </c>
      <c r="K35669">
        <v>1</v>
      </c>
      <c r="L35669">
        <v>2</v>
      </c>
      <c r="M35669">
        <v>2</v>
      </c>
      <c r="N35669">
        <v>0</v>
      </c>
      <c r="O35669">
        <v>0</v>
      </c>
      <c r="P35669" t="s">
        <v>36</v>
      </c>
      <c r="Q35669" t="str">
        <f>VLOOKUP(P35669,'Meal Codes'!$A$2:$B$5,2)</f>
        <v>Bed &amp; Breakfast</v>
      </c>
      <c r="R35669" t="s">
        <v>71</v>
      </c>
      <c r="S35669" t="s">
        <v>47</v>
      </c>
      <c r="T35669" t="s">
        <v>296</v>
      </c>
      <c r="U35669">
        <v>0</v>
      </c>
      <c r="V35669">
        <v>0</v>
      </c>
      <c r="W35669">
        <v>0</v>
      </c>
      <c r="X35669" t="s">
        <v>45</v>
      </c>
      <c r="Y35669" t="s">
        <v>45</v>
      </c>
      <c r="Z35669">
        <v>0</v>
      </c>
      <c r="AA35669" t="s">
        <v>40</v>
      </c>
      <c r="AB35669">
        <v>9</v>
      </c>
      <c r="AC35669" t="s">
        <v>41</v>
      </c>
      <c r="AD35669">
        <v>0</v>
      </c>
      <c r="AE35669" t="s">
        <v>42</v>
      </c>
      <c r="AF35669">
        <v>126</v>
      </c>
      <c r="AG35669">
        <v>1</v>
      </c>
      <c r="AH35669">
        <v>1</v>
      </c>
      <c r="AI35669" t="s">
        <v>43</v>
      </c>
      <c r="AJ35669" s="7">
        <v>42907</v>
      </c>
      <c r="AK35669">
        <f t="shared" si="2785"/>
        <v>2017</v>
      </c>
      <c r="AL35669">
        <f t="shared" si="2786"/>
        <v>6</v>
      </c>
      <c r="AM35669">
        <f t="shared" si="2787"/>
        <v>21</v>
      </c>
      <c r="AN35669" t="str">
        <f t="shared" si="2788"/>
        <v>Wed</v>
      </c>
      <c r="AO35669">
        <f t="shared" si="2789"/>
        <v>25</v>
      </c>
    </row>
    <row r="35670" spans="1:41" x14ac:dyDescent="0.25">
      <c r="A35670" s="6">
        <v>214372</v>
      </c>
      <c r="B35670" t="s">
        <v>206</v>
      </c>
      <c r="C35670">
        <v>0</v>
      </c>
      <c r="D35670">
        <v>110</v>
      </c>
      <c r="E35670">
        <v>2017</v>
      </c>
      <c r="F35670" t="s">
        <v>139</v>
      </c>
      <c r="G35670">
        <v>25</v>
      </c>
      <c r="H35670">
        <v>19</v>
      </c>
      <c r="I35670">
        <v>1</v>
      </c>
      <c r="J35670">
        <v>1</v>
      </c>
      <c r="K35670">
        <v>1</v>
      </c>
      <c r="L35670">
        <v>2</v>
      </c>
      <c r="M35670">
        <v>2</v>
      </c>
      <c r="N35670">
        <v>0</v>
      </c>
      <c r="O35670">
        <v>0</v>
      </c>
      <c r="P35670" t="s">
        <v>105</v>
      </c>
      <c r="Q35670" t="str">
        <f>VLOOKUP(P35670,'Meal Codes'!$A$2:$B$5,2)</f>
        <v>Self-Catering</v>
      </c>
      <c r="R35670" t="s">
        <v>118</v>
      </c>
      <c r="S35670" t="s">
        <v>47</v>
      </c>
      <c r="T35670" t="s">
        <v>296</v>
      </c>
      <c r="U35670">
        <v>0</v>
      </c>
      <c r="V35670">
        <v>0</v>
      </c>
      <c r="W35670">
        <v>0</v>
      </c>
      <c r="X35670" t="s">
        <v>45</v>
      </c>
      <c r="Y35670" t="s">
        <v>45</v>
      </c>
      <c r="Z35670">
        <v>0</v>
      </c>
      <c r="AA35670" t="s">
        <v>40</v>
      </c>
      <c r="AB35670">
        <v>9</v>
      </c>
      <c r="AC35670" t="s">
        <v>41</v>
      </c>
      <c r="AD35670">
        <v>0</v>
      </c>
      <c r="AE35670" t="s">
        <v>42</v>
      </c>
      <c r="AF35670">
        <v>108</v>
      </c>
      <c r="AG35670">
        <v>0</v>
      </c>
      <c r="AH35670">
        <v>1</v>
      </c>
      <c r="AI35670" t="s">
        <v>43</v>
      </c>
      <c r="AJ35670" s="7">
        <v>42907</v>
      </c>
      <c r="AK35670">
        <f t="shared" si="2785"/>
        <v>2017</v>
      </c>
      <c r="AL35670">
        <f t="shared" si="2786"/>
        <v>6</v>
      </c>
      <c r="AM35670">
        <f t="shared" si="2787"/>
        <v>21</v>
      </c>
      <c r="AN35670" t="str">
        <f t="shared" si="2788"/>
        <v>Wed</v>
      </c>
      <c r="AO35670">
        <f t="shared" si="2789"/>
        <v>25</v>
      </c>
    </row>
    <row r="35671" spans="1:41" x14ac:dyDescent="0.25">
      <c r="A35671" s="6">
        <v>214373</v>
      </c>
      <c r="B35671" t="s">
        <v>206</v>
      </c>
      <c r="C35671">
        <v>0</v>
      </c>
      <c r="D35671">
        <v>23</v>
      </c>
      <c r="E35671">
        <v>2017</v>
      </c>
      <c r="F35671" t="s">
        <v>139</v>
      </c>
      <c r="G35671">
        <v>25</v>
      </c>
      <c r="H35671">
        <v>18</v>
      </c>
      <c r="I35671">
        <v>2</v>
      </c>
      <c r="J35671">
        <v>1</v>
      </c>
      <c r="K35671">
        <v>1</v>
      </c>
      <c r="L35671">
        <v>2</v>
      </c>
      <c r="M35671">
        <v>2</v>
      </c>
      <c r="N35671">
        <v>0</v>
      </c>
      <c r="O35671">
        <v>0</v>
      </c>
      <c r="P35671" t="s">
        <v>36</v>
      </c>
      <c r="Q35671" t="str">
        <f>VLOOKUP(P35671,'Meal Codes'!$A$2:$B$5,2)</f>
        <v>Bed &amp; Breakfast</v>
      </c>
      <c r="R35671" t="s">
        <v>44</v>
      </c>
      <c r="S35671" t="s">
        <v>47</v>
      </c>
      <c r="T35671" t="s">
        <v>296</v>
      </c>
      <c r="U35671">
        <v>0</v>
      </c>
      <c r="V35671">
        <v>0</v>
      </c>
      <c r="W35671">
        <v>0</v>
      </c>
      <c r="X35671" t="s">
        <v>53</v>
      </c>
      <c r="Y35671" t="s">
        <v>53</v>
      </c>
      <c r="Z35671">
        <v>0</v>
      </c>
      <c r="AA35671" t="s">
        <v>40</v>
      </c>
      <c r="AB35671">
        <v>9</v>
      </c>
      <c r="AC35671" t="s">
        <v>41</v>
      </c>
      <c r="AD35671">
        <v>0</v>
      </c>
      <c r="AE35671" t="s">
        <v>42</v>
      </c>
      <c r="AF35671">
        <v>163.33000000000001</v>
      </c>
      <c r="AG35671">
        <v>0</v>
      </c>
      <c r="AH35671">
        <v>0</v>
      </c>
      <c r="AI35671" t="s">
        <v>43</v>
      </c>
      <c r="AJ35671" s="7">
        <v>42907</v>
      </c>
      <c r="AK35671">
        <f t="shared" si="2785"/>
        <v>2017</v>
      </c>
      <c r="AL35671">
        <f t="shared" si="2786"/>
        <v>6</v>
      </c>
      <c r="AM35671">
        <f t="shared" si="2787"/>
        <v>21</v>
      </c>
      <c r="AN35671" t="str">
        <f t="shared" si="2788"/>
        <v>Wed</v>
      </c>
      <c r="AO35671">
        <f t="shared" si="2789"/>
        <v>25</v>
      </c>
    </row>
    <row r="35672" spans="1:41" x14ac:dyDescent="0.25">
      <c r="A35672" s="6">
        <v>214374</v>
      </c>
      <c r="B35672" t="s">
        <v>206</v>
      </c>
      <c r="C35672">
        <v>0</v>
      </c>
      <c r="D35672">
        <v>167</v>
      </c>
      <c r="E35672">
        <v>2017</v>
      </c>
      <c r="F35672" t="s">
        <v>139</v>
      </c>
      <c r="G35672">
        <v>25</v>
      </c>
      <c r="H35672">
        <v>19</v>
      </c>
      <c r="I35672">
        <v>1</v>
      </c>
      <c r="J35672">
        <v>1</v>
      </c>
      <c r="K35672">
        <v>1</v>
      </c>
      <c r="L35672">
        <v>2</v>
      </c>
      <c r="M35672">
        <v>2</v>
      </c>
      <c r="N35672">
        <v>0</v>
      </c>
      <c r="O35672">
        <v>0</v>
      </c>
      <c r="P35672" t="s">
        <v>36</v>
      </c>
      <c r="Q35672" t="str">
        <f>VLOOKUP(P35672,'Meal Codes'!$A$2:$B$5,2)</f>
        <v>Bed &amp; Breakfast</v>
      </c>
      <c r="R35672" t="s">
        <v>71</v>
      </c>
      <c r="S35672" t="s">
        <v>47</v>
      </c>
      <c r="T35672" t="s">
        <v>296</v>
      </c>
      <c r="U35672">
        <v>0</v>
      </c>
      <c r="V35672">
        <v>0</v>
      </c>
      <c r="W35672">
        <v>0</v>
      </c>
      <c r="X35672" t="s">
        <v>53</v>
      </c>
      <c r="Y35672" t="s">
        <v>53</v>
      </c>
      <c r="Z35672">
        <v>0</v>
      </c>
      <c r="AA35672" t="s">
        <v>40</v>
      </c>
      <c r="AB35672">
        <v>9</v>
      </c>
      <c r="AC35672" t="s">
        <v>41</v>
      </c>
      <c r="AD35672">
        <v>0</v>
      </c>
      <c r="AE35672" t="s">
        <v>42</v>
      </c>
      <c r="AF35672">
        <v>139.5</v>
      </c>
      <c r="AG35672">
        <v>0</v>
      </c>
      <c r="AH35672">
        <v>0</v>
      </c>
      <c r="AI35672" t="s">
        <v>43</v>
      </c>
      <c r="AJ35672" s="7">
        <v>42907</v>
      </c>
      <c r="AK35672">
        <f t="shared" si="2785"/>
        <v>2017</v>
      </c>
      <c r="AL35672">
        <f t="shared" si="2786"/>
        <v>6</v>
      </c>
      <c r="AM35672">
        <f t="shared" si="2787"/>
        <v>21</v>
      </c>
      <c r="AN35672" t="str">
        <f t="shared" si="2788"/>
        <v>Wed</v>
      </c>
      <c r="AO35672">
        <f t="shared" si="2789"/>
        <v>25</v>
      </c>
    </row>
    <row r="35673" spans="1:41" x14ac:dyDescent="0.25">
      <c r="A35673" s="6">
        <v>214375</v>
      </c>
      <c r="B35673" t="s">
        <v>206</v>
      </c>
      <c r="C35673">
        <v>0</v>
      </c>
      <c r="D35673">
        <v>0</v>
      </c>
      <c r="E35673">
        <v>2017</v>
      </c>
      <c r="F35673" t="s">
        <v>139</v>
      </c>
      <c r="G35673">
        <v>25</v>
      </c>
      <c r="H35673">
        <v>19</v>
      </c>
      <c r="I35673">
        <v>1</v>
      </c>
      <c r="J35673">
        <v>1</v>
      </c>
      <c r="K35673">
        <v>1</v>
      </c>
      <c r="L35673">
        <v>1</v>
      </c>
      <c r="M35673">
        <v>1</v>
      </c>
      <c r="N35673">
        <v>0</v>
      </c>
      <c r="O35673">
        <v>0</v>
      </c>
      <c r="P35673" t="s">
        <v>36</v>
      </c>
      <c r="Q35673" t="str">
        <f>VLOOKUP(P35673,'Meal Codes'!$A$2:$B$5,2)</f>
        <v>Bed &amp; Breakfast</v>
      </c>
      <c r="R35673" t="s">
        <v>87</v>
      </c>
      <c r="S35673" t="s">
        <v>216</v>
      </c>
      <c r="T35673" t="s">
        <v>46</v>
      </c>
      <c r="U35673">
        <v>0</v>
      </c>
      <c r="V35673">
        <v>0</v>
      </c>
      <c r="W35673">
        <v>0</v>
      </c>
      <c r="X35673" t="s">
        <v>53</v>
      </c>
      <c r="Y35673" t="s">
        <v>53</v>
      </c>
      <c r="Z35673">
        <v>0</v>
      </c>
      <c r="AA35673" t="s">
        <v>40</v>
      </c>
      <c r="AB35673" t="s">
        <v>41</v>
      </c>
      <c r="AC35673">
        <v>153</v>
      </c>
      <c r="AD35673">
        <v>0</v>
      </c>
      <c r="AE35673" t="s">
        <v>42</v>
      </c>
      <c r="AF35673">
        <v>110</v>
      </c>
      <c r="AG35673">
        <v>0</v>
      </c>
      <c r="AH35673">
        <v>0</v>
      </c>
      <c r="AI35673" t="s">
        <v>43</v>
      </c>
      <c r="AJ35673" s="7">
        <v>42907</v>
      </c>
      <c r="AK35673">
        <f t="shared" si="2785"/>
        <v>2017</v>
      </c>
      <c r="AL35673">
        <f t="shared" si="2786"/>
        <v>6</v>
      </c>
      <c r="AM35673">
        <f t="shared" si="2787"/>
        <v>21</v>
      </c>
      <c r="AN35673" t="str">
        <f t="shared" si="2788"/>
        <v>Wed</v>
      </c>
      <c r="AO35673">
        <f t="shared" si="2789"/>
        <v>25</v>
      </c>
    </row>
    <row r="35674" spans="1:41" x14ac:dyDescent="0.25">
      <c r="A35674" s="6">
        <v>214376</v>
      </c>
      <c r="B35674" t="s">
        <v>206</v>
      </c>
      <c r="C35674">
        <v>0</v>
      </c>
      <c r="D35674">
        <v>138</v>
      </c>
      <c r="E35674">
        <v>2017</v>
      </c>
      <c r="F35674" t="s">
        <v>139</v>
      </c>
      <c r="G35674">
        <v>24</v>
      </c>
      <c r="H35674">
        <v>17</v>
      </c>
      <c r="I35674">
        <v>2</v>
      </c>
      <c r="J35674">
        <v>2</v>
      </c>
      <c r="K35674">
        <v>1</v>
      </c>
      <c r="L35674">
        <v>2</v>
      </c>
      <c r="M35674">
        <v>1</v>
      </c>
      <c r="N35674">
        <v>1</v>
      </c>
      <c r="O35674">
        <v>0</v>
      </c>
      <c r="P35674" t="s">
        <v>105</v>
      </c>
      <c r="Q35674" t="str">
        <f>VLOOKUP(P35674,'Meal Codes'!$A$2:$B$5,2)</f>
        <v>Self-Catering</v>
      </c>
      <c r="R35674" t="s">
        <v>44</v>
      </c>
      <c r="S35674" t="s">
        <v>47</v>
      </c>
      <c r="T35674" t="s">
        <v>296</v>
      </c>
      <c r="U35674">
        <v>0</v>
      </c>
      <c r="V35674">
        <v>0</v>
      </c>
      <c r="W35674">
        <v>0</v>
      </c>
      <c r="X35674" t="s">
        <v>45</v>
      </c>
      <c r="Y35674" t="s">
        <v>45</v>
      </c>
      <c r="Z35674">
        <v>0</v>
      </c>
      <c r="AA35674" t="s">
        <v>40</v>
      </c>
      <c r="AB35674">
        <v>7</v>
      </c>
      <c r="AC35674" t="s">
        <v>41</v>
      </c>
      <c r="AD35674">
        <v>0</v>
      </c>
      <c r="AE35674" t="s">
        <v>42</v>
      </c>
      <c r="AF35674">
        <v>72.42</v>
      </c>
      <c r="AG35674">
        <v>0</v>
      </c>
      <c r="AH35674">
        <v>1</v>
      </c>
      <c r="AI35674" t="s">
        <v>43</v>
      </c>
      <c r="AJ35674" s="7">
        <v>42907</v>
      </c>
      <c r="AK35674">
        <f t="shared" si="2785"/>
        <v>2017</v>
      </c>
      <c r="AL35674">
        <f t="shared" si="2786"/>
        <v>6</v>
      </c>
      <c r="AM35674">
        <f t="shared" si="2787"/>
        <v>21</v>
      </c>
      <c r="AN35674" t="str">
        <f t="shared" si="2788"/>
        <v>Wed</v>
      </c>
      <c r="AO35674">
        <f t="shared" si="2789"/>
        <v>25</v>
      </c>
    </row>
    <row r="35675" spans="1:41" x14ac:dyDescent="0.25">
      <c r="A35675" s="6">
        <v>214377</v>
      </c>
      <c r="B35675" t="s">
        <v>206</v>
      </c>
      <c r="C35675">
        <v>0</v>
      </c>
      <c r="D35675">
        <v>28</v>
      </c>
      <c r="E35675">
        <v>2017</v>
      </c>
      <c r="F35675" t="s">
        <v>139</v>
      </c>
      <c r="G35675">
        <v>25</v>
      </c>
      <c r="H35675">
        <v>20</v>
      </c>
      <c r="I35675">
        <v>0</v>
      </c>
      <c r="J35675">
        <v>1</v>
      </c>
      <c r="K35675">
        <v>1</v>
      </c>
      <c r="L35675">
        <v>2</v>
      </c>
      <c r="M35675">
        <v>2</v>
      </c>
      <c r="N35675">
        <v>0</v>
      </c>
      <c r="O35675">
        <v>0</v>
      </c>
      <c r="P35675" t="s">
        <v>36</v>
      </c>
      <c r="Q35675" t="str">
        <f>VLOOKUP(P35675,'Meal Codes'!$A$2:$B$5,2)</f>
        <v>Bed &amp; Breakfast</v>
      </c>
      <c r="R35675" t="s">
        <v>37</v>
      </c>
      <c r="S35675" t="s">
        <v>47</v>
      </c>
      <c r="T35675" t="s">
        <v>296</v>
      </c>
      <c r="U35675">
        <v>0</v>
      </c>
      <c r="V35675">
        <v>0</v>
      </c>
      <c r="W35675">
        <v>0</v>
      </c>
      <c r="X35675" t="s">
        <v>45</v>
      </c>
      <c r="Y35675" t="s">
        <v>45</v>
      </c>
      <c r="Z35675">
        <v>0</v>
      </c>
      <c r="AA35675" t="s">
        <v>40</v>
      </c>
      <c r="AB35675">
        <v>7</v>
      </c>
      <c r="AC35675" t="s">
        <v>41</v>
      </c>
      <c r="AD35675">
        <v>0</v>
      </c>
      <c r="AE35675" t="s">
        <v>42</v>
      </c>
      <c r="AF35675">
        <v>121</v>
      </c>
      <c r="AG35675">
        <v>0</v>
      </c>
      <c r="AH35675">
        <v>1</v>
      </c>
      <c r="AI35675" t="s">
        <v>43</v>
      </c>
      <c r="AJ35675" s="7">
        <v>42907</v>
      </c>
      <c r="AK35675">
        <f t="shared" si="2785"/>
        <v>2017</v>
      </c>
      <c r="AL35675">
        <f t="shared" si="2786"/>
        <v>6</v>
      </c>
      <c r="AM35675">
        <f t="shared" si="2787"/>
        <v>21</v>
      </c>
      <c r="AN35675" t="str">
        <f t="shared" si="2788"/>
        <v>Wed</v>
      </c>
      <c r="AO35675">
        <f t="shared" si="2789"/>
        <v>25</v>
      </c>
    </row>
    <row r="35676" spans="1:41" x14ac:dyDescent="0.25">
      <c r="A35676" s="6">
        <v>214378</v>
      </c>
      <c r="B35676" t="s">
        <v>206</v>
      </c>
      <c r="C35676">
        <v>0</v>
      </c>
      <c r="D35676">
        <v>111</v>
      </c>
      <c r="E35676">
        <v>2017</v>
      </c>
      <c r="F35676" t="s">
        <v>139</v>
      </c>
      <c r="G35676">
        <v>25</v>
      </c>
      <c r="H35676">
        <v>20</v>
      </c>
      <c r="I35676">
        <v>0</v>
      </c>
      <c r="J35676">
        <v>1</v>
      </c>
      <c r="K35676">
        <v>1</v>
      </c>
      <c r="L35676">
        <v>2</v>
      </c>
      <c r="M35676">
        <v>2</v>
      </c>
      <c r="N35676">
        <v>0</v>
      </c>
      <c r="O35676">
        <v>0</v>
      </c>
      <c r="P35676" t="s">
        <v>105</v>
      </c>
      <c r="Q35676" t="str">
        <f>VLOOKUP(P35676,'Meal Codes'!$A$2:$B$5,2)</f>
        <v>Self-Catering</v>
      </c>
      <c r="R35676" t="s">
        <v>83</v>
      </c>
      <c r="S35676" t="s">
        <v>47</v>
      </c>
      <c r="T35676" t="s">
        <v>296</v>
      </c>
      <c r="U35676">
        <v>0</v>
      </c>
      <c r="V35676">
        <v>0</v>
      </c>
      <c r="W35676">
        <v>0</v>
      </c>
      <c r="X35676" t="s">
        <v>45</v>
      </c>
      <c r="Y35676" t="s">
        <v>45</v>
      </c>
      <c r="Z35676">
        <v>0</v>
      </c>
      <c r="AA35676" t="s">
        <v>40</v>
      </c>
      <c r="AB35676">
        <v>9</v>
      </c>
      <c r="AC35676" t="s">
        <v>41</v>
      </c>
      <c r="AD35676">
        <v>0</v>
      </c>
      <c r="AE35676" t="s">
        <v>42</v>
      </c>
      <c r="AF35676">
        <v>108</v>
      </c>
      <c r="AG35676">
        <v>0</v>
      </c>
      <c r="AH35676">
        <v>0</v>
      </c>
      <c r="AI35676" t="s">
        <v>43</v>
      </c>
      <c r="AJ35676" s="7">
        <v>42907</v>
      </c>
      <c r="AK35676">
        <f t="shared" si="2785"/>
        <v>2017</v>
      </c>
      <c r="AL35676">
        <f t="shared" si="2786"/>
        <v>6</v>
      </c>
      <c r="AM35676">
        <f t="shared" si="2787"/>
        <v>21</v>
      </c>
      <c r="AN35676" t="str">
        <f t="shared" si="2788"/>
        <v>Wed</v>
      </c>
      <c r="AO35676">
        <f t="shared" si="2789"/>
        <v>25</v>
      </c>
    </row>
    <row r="35677" spans="1:41" x14ac:dyDescent="0.25">
      <c r="A35677" s="6">
        <v>214379</v>
      </c>
      <c r="B35677" t="s">
        <v>206</v>
      </c>
      <c r="C35677">
        <v>0</v>
      </c>
      <c r="D35677">
        <v>111</v>
      </c>
      <c r="E35677">
        <v>2017</v>
      </c>
      <c r="F35677" t="s">
        <v>139</v>
      </c>
      <c r="G35677">
        <v>25</v>
      </c>
      <c r="H35677">
        <v>20</v>
      </c>
      <c r="I35677">
        <v>0</v>
      </c>
      <c r="J35677">
        <v>1</v>
      </c>
      <c r="K35677">
        <v>1</v>
      </c>
      <c r="L35677">
        <v>2</v>
      </c>
      <c r="M35677">
        <v>2</v>
      </c>
      <c r="N35677">
        <v>0</v>
      </c>
      <c r="O35677">
        <v>0</v>
      </c>
      <c r="P35677" t="s">
        <v>105</v>
      </c>
      <c r="Q35677" t="str">
        <f>VLOOKUP(P35677,'Meal Codes'!$A$2:$B$5,2)</f>
        <v>Self-Catering</v>
      </c>
      <c r="R35677" t="s">
        <v>83</v>
      </c>
      <c r="S35677" t="s">
        <v>47</v>
      </c>
      <c r="T35677" t="s">
        <v>296</v>
      </c>
      <c r="U35677">
        <v>0</v>
      </c>
      <c r="V35677">
        <v>0</v>
      </c>
      <c r="W35677">
        <v>0</v>
      </c>
      <c r="X35677" t="s">
        <v>45</v>
      </c>
      <c r="Y35677" t="s">
        <v>45</v>
      </c>
      <c r="Z35677">
        <v>0</v>
      </c>
      <c r="AA35677" t="s">
        <v>40</v>
      </c>
      <c r="AB35677">
        <v>9</v>
      </c>
      <c r="AC35677" t="s">
        <v>41</v>
      </c>
      <c r="AD35677">
        <v>0</v>
      </c>
      <c r="AE35677" t="s">
        <v>42</v>
      </c>
      <c r="AF35677">
        <v>108</v>
      </c>
      <c r="AG35677">
        <v>0</v>
      </c>
      <c r="AH35677">
        <v>0</v>
      </c>
      <c r="AI35677" t="s">
        <v>43</v>
      </c>
      <c r="AJ35677" s="7">
        <v>42907</v>
      </c>
      <c r="AK35677">
        <f t="shared" si="2785"/>
        <v>2017</v>
      </c>
      <c r="AL35677">
        <f t="shared" si="2786"/>
        <v>6</v>
      </c>
      <c r="AM35677">
        <f t="shared" si="2787"/>
        <v>21</v>
      </c>
      <c r="AN35677" t="str">
        <f t="shared" si="2788"/>
        <v>Wed</v>
      </c>
      <c r="AO35677">
        <f t="shared" si="2789"/>
        <v>25</v>
      </c>
    </row>
    <row r="35678" spans="1:41" x14ac:dyDescent="0.25">
      <c r="A35678" s="6">
        <v>214380</v>
      </c>
      <c r="B35678" t="s">
        <v>206</v>
      </c>
      <c r="C35678">
        <v>0</v>
      </c>
      <c r="D35678">
        <v>1</v>
      </c>
      <c r="E35678">
        <v>2017</v>
      </c>
      <c r="F35678" t="s">
        <v>139</v>
      </c>
      <c r="G35678">
        <v>25</v>
      </c>
      <c r="H35678">
        <v>20</v>
      </c>
      <c r="I35678">
        <v>0</v>
      </c>
      <c r="J35678">
        <v>1</v>
      </c>
      <c r="K35678">
        <v>1</v>
      </c>
      <c r="L35678">
        <v>1</v>
      </c>
      <c r="M35678">
        <v>1</v>
      </c>
      <c r="N35678">
        <v>0</v>
      </c>
      <c r="O35678">
        <v>0</v>
      </c>
      <c r="P35678" t="s">
        <v>36</v>
      </c>
      <c r="Q35678" t="str">
        <f>VLOOKUP(P35678,'Meal Codes'!$A$2:$B$5,2)</f>
        <v>Bed &amp; Breakfast</v>
      </c>
      <c r="R35678" t="s">
        <v>110</v>
      </c>
      <c r="S35678" t="s">
        <v>216</v>
      </c>
      <c r="T35678" t="s">
        <v>46</v>
      </c>
      <c r="U35678">
        <v>0</v>
      </c>
      <c r="V35678">
        <v>0</v>
      </c>
      <c r="W35678">
        <v>0</v>
      </c>
      <c r="X35678" t="s">
        <v>53</v>
      </c>
      <c r="Y35678" t="s">
        <v>54</v>
      </c>
      <c r="Z35678">
        <v>0</v>
      </c>
      <c r="AA35678" t="s">
        <v>40</v>
      </c>
      <c r="AB35678" t="s">
        <v>41</v>
      </c>
      <c r="AC35678">
        <v>153</v>
      </c>
      <c r="AD35678">
        <v>0</v>
      </c>
      <c r="AE35678" t="s">
        <v>42</v>
      </c>
      <c r="AF35678">
        <v>110</v>
      </c>
      <c r="AG35678">
        <v>0</v>
      </c>
      <c r="AH35678">
        <v>0</v>
      </c>
      <c r="AI35678" t="s">
        <v>43</v>
      </c>
      <c r="AJ35678" s="7">
        <v>42907</v>
      </c>
      <c r="AK35678">
        <f t="shared" si="2785"/>
        <v>2017</v>
      </c>
      <c r="AL35678">
        <f t="shared" si="2786"/>
        <v>6</v>
      </c>
      <c r="AM35678">
        <f t="shared" si="2787"/>
        <v>21</v>
      </c>
      <c r="AN35678" t="str">
        <f t="shared" si="2788"/>
        <v>Wed</v>
      </c>
      <c r="AO35678">
        <f t="shared" si="2789"/>
        <v>25</v>
      </c>
    </row>
    <row r="35679" spans="1:41" x14ac:dyDescent="0.25">
      <c r="A35679" s="6">
        <v>214381</v>
      </c>
      <c r="B35679" t="s">
        <v>206</v>
      </c>
      <c r="C35679">
        <v>0</v>
      </c>
      <c r="D35679">
        <v>129</v>
      </c>
      <c r="E35679">
        <v>2017</v>
      </c>
      <c r="F35679" t="s">
        <v>139</v>
      </c>
      <c r="G35679">
        <v>24</v>
      </c>
      <c r="H35679">
        <v>17</v>
      </c>
      <c r="I35679">
        <v>2</v>
      </c>
      <c r="J35679">
        <v>2</v>
      </c>
      <c r="K35679">
        <v>1</v>
      </c>
      <c r="L35679">
        <v>2</v>
      </c>
      <c r="M35679">
        <v>2</v>
      </c>
      <c r="N35679">
        <v>0</v>
      </c>
      <c r="O35679">
        <v>0</v>
      </c>
      <c r="P35679" t="s">
        <v>105</v>
      </c>
      <c r="Q35679" t="str">
        <f>VLOOKUP(P35679,'Meal Codes'!$A$2:$B$5,2)</f>
        <v>Self-Catering</v>
      </c>
      <c r="R35679" t="s">
        <v>70</v>
      </c>
      <c r="S35679" t="s">
        <v>47</v>
      </c>
      <c r="T35679" t="s">
        <v>296</v>
      </c>
      <c r="U35679">
        <v>0</v>
      </c>
      <c r="V35679">
        <v>0</v>
      </c>
      <c r="W35679">
        <v>0</v>
      </c>
      <c r="X35679" t="s">
        <v>45</v>
      </c>
      <c r="Y35679" t="s">
        <v>45</v>
      </c>
      <c r="Z35679">
        <v>0</v>
      </c>
      <c r="AA35679" t="s">
        <v>40</v>
      </c>
      <c r="AB35679">
        <v>9</v>
      </c>
      <c r="AC35679" t="s">
        <v>41</v>
      </c>
      <c r="AD35679">
        <v>0</v>
      </c>
      <c r="AE35679" t="s">
        <v>42</v>
      </c>
      <c r="AF35679">
        <v>99</v>
      </c>
      <c r="AG35679">
        <v>0</v>
      </c>
      <c r="AH35679">
        <v>0</v>
      </c>
      <c r="AI35679" t="s">
        <v>43</v>
      </c>
      <c r="AJ35679" s="7">
        <v>42907</v>
      </c>
      <c r="AK35679">
        <f t="shared" si="2785"/>
        <v>2017</v>
      </c>
      <c r="AL35679">
        <f t="shared" si="2786"/>
        <v>6</v>
      </c>
      <c r="AM35679">
        <f t="shared" si="2787"/>
        <v>21</v>
      </c>
      <c r="AN35679" t="str">
        <f t="shared" si="2788"/>
        <v>Wed</v>
      </c>
      <c r="AO35679">
        <f t="shared" si="2789"/>
        <v>25</v>
      </c>
    </row>
    <row r="35680" spans="1:41" x14ac:dyDescent="0.25">
      <c r="A35680" s="6">
        <v>214382</v>
      </c>
      <c r="B35680" t="s">
        <v>206</v>
      </c>
      <c r="C35680">
        <v>0</v>
      </c>
      <c r="D35680">
        <v>38</v>
      </c>
      <c r="E35680">
        <v>2017</v>
      </c>
      <c r="F35680" t="s">
        <v>139</v>
      </c>
      <c r="G35680">
        <v>25</v>
      </c>
      <c r="H35680">
        <v>19</v>
      </c>
      <c r="I35680">
        <v>1</v>
      </c>
      <c r="J35680">
        <v>1</v>
      </c>
      <c r="K35680">
        <v>1</v>
      </c>
      <c r="L35680">
        <v>2</v>
      </c>
      <c r="M35680">
        <v>2</v>
      </c>
      <c r="N35680">
        <v>0</v>
      </c>
      <c r="O35680">
        <v>0</v>
      </c>
      <c r="P35680" t="s">
        <v>36</v>
      </c>
      <c r="Q35680" t="str">
        <f>VLOOKUP(P35680,'Meal Codes'!$A$2:$B$5,2)</f>
        <v>Bed &amp; Breakfast</v>
      </c>
      <c r="R35680" t="s">
        <v>55</v>
      </c>
      <c r="S35680" t="s">
        <v>47</v>
      </c>
      <c r="T35680" t="s">
        <v>296</v>
      </c>
      <c r="U35680">
        <v>0</v>
      </c>
      <c r="V35680">
        <v>0</v>
      </c>
      <c r="W35680">
        <v>0</v>
      </c>
      <c r="X35680" t="s">
        <v>45</v>
      </c>
      <c r="Y35680" t="s">
        <v>45</v>
      </c>
      <c r="Z35680">
        <v>0</v>
      </c>
      <c r="AA35680" t="s">
        <v>40</v>
      </c>
      <c r="AB35680">
        <v>9</v>
      </c>
      <c r="AC35680" t="s">
        <v>41</v>
      </c>
      <c r="AD35680">
        <v>0</v>
      </c>
      <c r="AE35680" t="s">
        <v>42</v>
      </c>
      <c r="AF35680">
        <v>165</v>
      </c>
      <c r="AG35680">
        <v>0</v>
      </c>
      <c r="AH35680">
        <v>2</v>
      </c>
      <c r="AI35680" t="s">
        <v>43</v>
      </c>
      <c r="AJ35680" s="7">
        <v>42907</v>
      </c>
      <c r="AK35680">
        <f t="shared" si="2785"/>
        <v>2017</v>
      </c>
      <c r="AL35680">
        <f t="shared" si="2786"/>
        <v>6</v>
      </c>
      <c r="AM35680">
        <f t="shared" si="2787"/>
        <v>21</v>
      </c>
      <c r="AN35680" t="str">
        <f t="shared" si="2788"/>
        <v>Wed</v>
      </c>
      <c r="AO35680">
        <f t="shared" si="2789"/>
        <v>25</v>
      </c>
    </row>
    <row r="35681" spans="1:41" x14ac:dyDescent="0.25">
      <c r="A35681" s="6">
        <v>214383</v>
      </c>
      <c r="B35681" t="s">
        <v>206</v>
      </c>
      <c r="C35681">
        <v>0</v>
      </c>
      <c r="D35681">
        <v>1</v>
      </c>
      <c r="E35681">
        <v>2017</v>
      </c>
      <c r="F35681" t="s">
        <v>139</v>
      </c>
      <c r="G35681">
        <v>25</v>
      </c>
      <c r="H35681">
        <v>21</v>
      </c>
      <c r="I35681">
        <v>0</v>
      </c>
      <c r="J35681">
        <v>1</v>
      </c>
      <c r="K35681">
        <v>1</v>
      </c>
      <c r="L35681">
        <v>2</v>
      </c>
      <c r="M35681">
        <v>2</v>
      </c>
      <c r="N35681">
        <v>0</v>
      </c>
      <c r="O35681">
        <v>0</v>
      </c>
      <c r="P35681" t="s">
        <v>105</v>
      </c>
      <c r="Q35681" t="str">
        <f>VLOOKUP(P35681,'Meal Codes'!$A$2:$B$5,2)</f>
        <v>Self-Catering</v>
      </c>
      <c r="R35681" t="s">
        <v>55</v>
      </c>
      <c r="S35681" t="s">
        <v>47</v>
      </c>
      <c r="T35681" t="s">
        <v>296</v>
      </c>
      <c r="U35681">
        <v>1</v>
      </c>
      <c r="V35681">
        <v>0</v>
      </c>
      <c r="W35681">
        <v>0</v>
      </c>
      <c r="X35681" t="s">
        <v>45</v>
      </c>
      <c r="Y35681" t="s">
        <v>45</v>
      </c>
      <c r="Z35681">
        <v>0</v>
      </c>
      <c r="AA35681" t="s">
        <v>40</v>
      </c>
      <c r="AB35681">
        <v>7</v>
      </c>
      <c r="AC35681" t="s">
        <v>41</v>
      </c>
      <c r="AD35681">
        <v>0</v>
      </c>
      <c r="AE35681" t="s">
        <v>93</v>
      </c>
      <c r="AF35681">
        <v>128</v>
      </c>
      <c r="AG35681">
        <v>0</v>
      </c>
      <c r="AH35681">
        <v>2</v>
      </c>
      <c r="AI35681" t="s">
        <v>43</v>
      </c>
      <c r="AJ35681" s="7">
        <v>42908</v>
      </c>
      <c r="AK35681">
        <f t="shared" si="2785"/>
        <v>2017</v>
      </c>
      <c r="AL35681">
        <f t="shared" si="2786"/>
        <v>6</v>
      </c>
      <c r="AM35681">
        <f t="shared" si="2787"/>
        <v>22</v>
      </c>
      <c r="AN35681" t="str">
        <f t="shared" si="2788"/>
        <v>Thu</v>
      </c>
      <c r="AO35681">
        <f t="shared" si="2789"/>
        <v>25</v>
      </c>
    </row>
    <row r="35682" spans="1:41" x14ac:dyDescent="0.25">
      <c r="A35682" s="6">
        <v>214384</v>
      </c>
      <c r="B35682" t="s">
        <v>206</v>
      </c>
      <c r="C35682">
        <v>0</v>
      </c>
      <c r="D35682">
        <v>88</v>
      </c>
      <c r="E35682">
        <v>2017</v>
      </c>
      <c r="F35682" t="s">
        <v>139</v>
      </c>
      <c r="G35682">
        <v>25</v>
      </c>
      <c r="H35682">
        <v>18</v>
      </c>
      <c r="I35682">
        <v>2</v>
      </c>
      <c r="J35682">
        <v>1</v>
      </c>
      <c r="K35682">
        <v>1</v>
      </c>
      <c r="L35682">
        <v>3</v>
      </c>
      <c r="M35682">
        <v>3</v>
      </c>
      <c r="N35682">
        <v>0</v>
      </c>
      <c r="O35682">
        <v>0</v>
      </c>
      <c r="P35682" t="s">
        <v>36</v>
      </c>
      <c r="Q35682" t="str">
        <f>VLOOKUP(P35682,'Meal Codes'!$A$2:$B$5,2)</f>
        <v>Bed &amp; Breakfast</v>
      </c>
      <c r="R35682" t="s">
        <v>60</v>
      </c>
      <c r="S35682" t="s">
        <v>47</v>
      </c>
      <c r="T35682" t="s">
        <v>296</v>
      </c>
      <c r="U35682">
        <v>0</v>
      </c>
      <c r="V35682">
        <v>0</v>
      </c>
      <c r="W35682">
        <v>0</v>
      </c>
      <c r="X35682" t="s">
        <v>53</v>
      </c>
      <c r="Y35682" t="s">
        <v>45</v>
      </c>
      <c r="Z35682">
        <v>0</v>
      </c>
      <c r="AA35682" t="s">
        <v>40</v>
      </c>
      <c r="AB35682">
        <v>85</v>
      </c>
      <c r="AC35682" t="s">
        <v>41</v>
      </c>
      <c r="AD35682">
        <v>0</v>
      </c>
      <c r="AE35682" t="s">
        <v>42</v>
      </c>
      <c r="AF35682">
        <v>151.19999999999999</v>
      </c>
      <c r="AG35682">
        <v>0</v>
      </c>
      <c r="AH35682">
        <v>0</v>
      </c>
      <c r="AI35682" t="s">
        <v>43</v>
      </c>
      <c r="AJ35682" s="7">
        <v>42907</v>
      </c>
      <c r="AK35682">
        <f t="shared" si="2785"/>
        <v>2017</v>
      </c>
      <c r="AL35682">
        <f t="shared" si="2786"/>
        <v>6</v>
      </c>
      <c r="AM35682">
        <f t="shared" si="2787"/>
        <v>21</v>
      </c>
      <c r="AN35682" t="str">
        <f t="shared" si="2788"/>
        <v>Wed</v>
      </c>
      <c r="AO35682">
        <f t="shared" si="2789"/>
        <v>25</v>
      </c>
    </row>
    <row r="35683" spans="1:41" x14ac:dyDescent="0.25">
      <c r="A35683" s="6">
        <v>214385</v>
      </c>
      <c r="B35683" t="s">
        <v>206</v>
      </c>
      <c r="C35683">
        <v>0</v>
      </c>
      <c r="D35683">
        <v>6</v>
      </c>
      <c r="E35683">
        <v>2017</v>
      </c>
      <c r="F35683" t="s">
        <v>139</v>
      </c>
      <c r="G35683">
        <v>25</v>
      </c>
      <c r="H35683">
        <v>19</v>
      </c>
      <c r="I35683">
        <v>1</v>
      </c>
      <c r="J35683">
        <v>1</v>
      </c>
      <c r="K35683">
        <v>1</v>
      </c>
      <c r="L35683">
        <v>2</v>
      </c>
      <c r="M35683">
        <v>2</v>
      </c>
      <c r="N35683">
        <v>0</v>
      </c>
      <c r="O35683">
        <v>0</v>
      </c>
      <c r="P35683" t="s">
        <v>36</v>
      </c>
      <c r="Q35683" t="str">
        <f>VLOOKUP(P35683,'Meal Codes'!$A$2:$B$5,2)</f>
        <v>Bed &amp; Breakfast</v>
      </c>
      <c r="R35683" t="s">
        <v>79</v>
      </c>
      <c r="S35683" t="s">
        <v>52</v>
      </c>
      <c r="T35683" t="s">
        <v>296</v>
      </c>
      <c r="U35683">
        <v>0</v>
      </c>
      <c r="V35683">
        <v>0</v>
      </c>
      <c r="W35683">
        <v>0</v>
      </c>
      <c r="X35683" t="s">
        <v>45</v>
      </c>
      <c r="Y35683" t="s">
        <v>45</v>
      </c>
      <c r="Z35683">
        <v>0</v>
      </c>
      <c r="AA35683" t="s">
        <v>40</v>
      </c>
      <c r="AB35683">
        <v>28</v>
      </c>
      <c r="AC35683" t="s">
        <v>41</v>
      </c>
      <c r="AD35683">
        <v>0</v>
      </c>
      <c r="AE35683" t="s">
        <v>42</v>
      </c>
      <c r="AF35683">
        <v>108</v>
      </c>
      <c r="AG35683">
        <v>0</v>
      </c>
      <c r="AH35683">
        <v>0</v>
      </c>
      <c r="AI35683" t="s">
        <v>43</v>
      </c>
      <c r="AJ35683" s="7">
        <v>42907</v>
      </c>
      <c r="AK35683">
        <f t="shared" si="2785"/>
        <v>2017</v>
      </c>
      <c r="AL35683">
        <f t="shared" si="2786"/>
        <v>6</v>
      </c>
      <c r="AM35683">
        <f t="shared" si="2787"/>
        <v>21</v>
      </c>
      <c r="AN35683" t="str">
        <f t="shared" si="2788"/>
        <v>Wed</v>
      </c>
      <c r="AO35683">
        <f t="shared" si="2789"/>
        <v>25</v>
      </c>
    </row>
    <row r="35684" spans="1:41" x14ac:dyDescent="0.25">
      <c r="A35684" s="6">
        <v>214386</v>
      </c>
      <c r="B35684" t="s">
        <v>206</v>
      </c>
      <c r="C35684">
        <v>0</v>
      </c>
      <c r="D35684">
        <v>60</v>
      </c>
      <c r="E35684">
        <v>2017</v>
      </c>
      <c r="F35684" t="s">
        <v>139</v>
      </c>
      <c r="G35684">
        <v>25</v>
      </c>
      <c r="H35684">
        <v>18</v>
      </c>
      <c r="I35684">
        <v>2</v>
      </c>
      <c r="J35684">
        <v>1</v>
      </c>
      <c r="K35684">
        <v>1</v>
      </c>
      <c r="L35684">
        <v>2</v>
      </c>
      <c r="M35684">
        <v>2</v>
      </c>
      <c r="N35684">
        <v>0</v>
      </c>
      <c r="O35684">
        <v>0</v>
      </c>
      <c r="P35684" t="s">
        <v>105</v>
      </c>
      <c r="Q35684" t="str">
        <f>VLOOKUP(P35684,'Meal Codes'!$A$2:$B$5,2)</f>
        <v>Self-Catering</v>
      </c>
      <c r="R35684" t="s">
        <v>44</v>
      </c>
      <c r="S35684" t="s">
        <v>47</v>
      </c>
      <c r="T35684" t="s">
        <v>296</v>
      </c>
      <c r="U35684">
        <v>0</v>
      </c>
      <c r="V35684">
        <v>0</v>
      </c>
      <c r="W35684">
        <v>0</v>
      </c>
      <c r="X35684" t="s">
        <v>45</v>
      </c>
      <c r="Y35684" t="s">
        <v>45</v>
      </c>
      <c r="Z35684">
        <v>0</v>
      </c>
      <c r="AA35684" t="s">
        <v>40</v>
      </c>
      <c r="AB35684">
        <v>85</v>
      </c>
      <c r="AC35684" t="s">
        <v>41</v>
      </c>
      <c r="AD35684">
        <v>0</v>
      </c>
      <c r="AE35684" t="s">
        <v>42</v>
      </c>
      <c r="AF35684">
        <v>80.099999999999994</v>
      </c>
      <c r="AG35684">
        <v>0</v>
      </c>
      <c r="AH35684">
        <v>0</v>
      </c>
      <c r="AI35684" t="s">
        <v>43</v>
      </c>
      <c r="AJ35684" s="7">
        <v>42907</v>
      </c>
      <c r="AK35684">
        <f t="shared" si="2785"/>
        <v>2017</v>
      </c>
      <c r="AL35684">
        <f t="shared" si="2786"/>
        <v>6</v>
      </c>
      <c r="AM35684">
        <f t="shared" si="2787"/>
        <v>21</v>
      </c>
      <c r="AN35684" t="str">
        <f t="shared" si="2788"/>
        <v>Wed</v>
      </c>
      <c r="AO35684">
        <f t="shared" si="2789"/>
        <v>25</v>
      </c>
    </row>
    <row r="35685" spans="1:41" x14ac:dyDescent="0.25">
      <c r="A35685" s="6">
        <v>214387</v>
      </c>
      <c r="B35685" t="s">
        <v>206</v>
      </c>
      <c r="C35685">
        <v>0</v>
      </c>
      <c r="D35685">
        <v>129</v>
      </c>
      <c r="E35685">
        <v>2017</v>
      </c>
      <c r="F35685" t="s">
        <v>139</v>
      </c>
      <c r="G35685">
        <v>24</v>
      </c>
      <c r="H35685">
        <v>16</v>
      </c>
      <c r="I35685">
        <v>2</v>
      </c>
      <c r="J35685">
        <v>3</v>
      </c>
      <c r="K35685">
        <v>1</v>
      </c>
      <c r="L35685">
        <v>2</v>
      </c>
      <c r="M35685">
        <v>2</v>
      </c>
      <c r="N35685">
        <v>0</v>
      </c>
      <c r="O35685">
        <v>0</v>
      </c>
      <c r="P35685" t="s">
        <v>105</v>
      </c>
      <c r="Q35685" t="str">
        <f>VLOOKUP(P35685,'Meal Codes'!$A$2:$B$5,2)</f>
        <v>Self-Catering</v>
      </c>
      <c r="R35685" t="s">
        <v>71</v>
      </c>
      <c r="S35685" t="s">
        <v>47</v>
      </c>
      <c r="T35685" t="s">
        <v>296</v>
      </c>
      <c r="U35685">
        <v>0</v>
      </c>
      <c r="V35685">
        <v>0</v>
      </c>
      <c r="W35685">
        <v>0</v>
      </c>
      <c r="X35685" t="s">
        <v>45</v>
      </c>
      <c r="Y35685" t="s">
        <v>45</v>
      </c>
      <c r="Z35685">
        <v>0</v>
      </c>
      <c r="AA35685" t="s">
        <v>40</v>
      </c>
      <c r="AB35685">
        <v>9</v>
      </c>
      <c r="AC35685" t="s">
        <v>41</v>
      </c>
      <c r="AD35685">
        <v>0</v>
      </c>
      <c r="AE35685" t="s">
        <v>65</v>
      </c>
      <c r="AF35685">
        <v>99</v>
      </c>
      <c r="AG35685">
        <v>0</v>
      </c>
      <c r="AH35685">
        <v>0</v>
      </c>
      <c r="AI35685" t="s">
        <v>43</v>
      </c>
      <c r="AJ35685" s="7">
        <v>42907</v>
      </c>
      <c r="AK35685">
        <f t="shared" si="2785"/>
        <v>2017</v>
      </c>
      <c r="AL35685">
        <f t="shared" si="2786"/>
        <v>6</v>
      </c>
      <c r="AM35685">
        <f t="shared" si="2787"/>
        <v>21</v>
      </c>
      <c r="AN35685" t="str">
        <f t="shared" si="2788"/>
        <v>Wed</v>
      </c>
      <c r="AO35685">
        <f t="shared" si="2789"/>
        <v>25</v>
      </c>
    </row>
    <row r="35686" spans="1:41" x14ac:dyDescent="0.25">
      <c r="A35686" s="6">
        <v>214388</v>
      </c>
      <c r="B35686" t="s">
        <v>206</v>
      </c>
      <c r="C35686">
        <v>0</v>
      </c>
      <c r="D35686">
        <v>129</v>
      </c>
      <c r="E35686">
        <v>2017</v>
      </c>
      <c r="F35686" t="s">
        <v>139</v>
      </c>
      <c r="G35686">
        <v>24</v>
      </c>
      <c r="H35686">
        <v>16</v>
      </c>
      <c r="I35686">
        <v>2</v>
      </c>
      <c r="J35686">
        <v>3</v>
      </c>
      <c r="K35686">
        <v>1</v>
      </c>
      <c r="L35686">
        <v>2</v>
      </c>
      <c r="M35686">
        <v>2</v>
      </c>
      <c r="N35686">
        <v>0</v>
      </c>
      <c r="O35686">
        <v>0</v>
      </c>
      <c r="P35686" t="s">
        <v>105</v>
      </c>
      <c r="Q35686" t="str">
        <f>VLOOKUP(P35686,'Meal Codes'!$A$2:$B$5,2)</f>
        <v>Self-Catering</v>
      </c>
      <c r="R35686" t="s">
        <v>71</v>
      </c>
      <c r="S35686" t="s">
        <v>47</v>
      </c>
      <c r="T35686" t="s">
        <v>296</v>
      </c>
      <c r="U35686">
        <v>0</v>
      </c>
      <c r="V35686">
        <v>0</v>
      </c>
      <c r="W35686">
        <v>0</v>
      </c>
      <c r="X35686" t="s">
        <v>45</v>
      </c>
      <c r="Y35686" t="s">
        <v>45</v>
      </c>
      <c r="Z35686">
        <v>0</v>
      </c>
      <c r="AA35686" t="s">
        <v>40</v>
      </c>
      <c r="AB35686">
        <v>9</v>
      </c>
      <c r="AC35686" t="s">
        <v>41</v>
      </c>
      <c r="AD35686">
        <v>0</v>
      </c>
      <c r="AE35686" t="s">
        <v>65</v>
      </c>
      <c r="AF35686">
        <v>99</v>
      </c>
      <c r="AG35686">
        <v>0</v>
      </c>
      <c r="AH35686">
        <v>0</v>
      </c>
      <c r="AI35686" t="s">
        <v>43</v>
      </c>
      <c r="AJ35686" s="7">
        <v>42907</v>
      </c>
      <c r="AK35686">
        <f t="shared" si="2785"/>
        <v>2017</v>
      </c>
      <c r="AL35686">
        <f t="shared" si="2786"/>
        <v>6</v>
      </c>
      <c r="AM35686">
        <f t="shared" si="2787"/>
        <v>21</v>
      </c>
      <c r="AN35686" t="str">
        <f t="shared" si="2788"/>
        <v>Wed</v>
      </c>
      <c r="AO35686">
        <f t="shared" si="2789"/>
        <v>25</v>
      </c>
    </row>
    <row r="35687" spans="1:41" x14ac:dyDescent="0.25">
      <c r="A35687" s="6">
        <v>214389</v>
      </c>
      <c r="B35687" t="s">
        <v>206</v>
      </c>
      <c r="C35687">
        <v>0</v>
      </c>
      <c r="D35687">
        <v>85</v>
      </c>
      <c r="E35687">
        <v>2017</v>
      </c>
      <c r="F35687" t="s">
        <v>139</v>
      </c>
      <c r="G35687">
        <v>24</v>
      </c>
      <c r="H35687">
        <v>17</v>
      </c>
      <c r="I35687">
        <v>2</v>
      </c>
      <c r="J35687">
        <v>2</v>
      </c>
      <c r="K35687">
        <v>1</v>
      </c>
      <c r="L35687">
        <v>2</v>
      </c>
      <c r="M35687">
        <v>2</v>
      </c>
      <c r="N35687">
        <v>0</v>
      </c>
      <c r="O35687">
        <v>0</v>
      </c>
      <c r="P35687" t="s">
        <v>36</v>
      </c>
      <c r="Q35687" t="str">
        <f>VLOOKUP(P35687,'Meal Codes'!$A$2:$B$5,2)</f>
        <v>Bed &amp; Breakfast</v>
      </c>
      <c r="R35687" t="s">
        <v>60</v>
      </c>
      <c r="S35687" t="s">
        <v>38</v>
      </c>
      <c r="T35687" t="s">
        <v>38</v>
      </c>
      <c r="U35687">
        <v>0</v>
      </c>
      <c r="V35687">
        <v>0</v>
      </c>
      <c r="W35687">
        <v>0</v>
      </c>
      <c r="X35687" t="s">
        <v>45</v>
      </c>
      <c r="Y35687" t="s">
        <v>45</v>
      </c>
      <c r="Z35687">
        <v>0</v>
      </c>
      <c r="AA35687" t="s">
        <v>40</v>
      </c>
      <c r="AB35687">
        <v>14</v>
      </c>
      <c r="AC35687" t="s">
        <v>41</v>
      </c>
      <c r="AD35687">
        <v>0</v>
      </c>
      <c r="AE35687" t="s">
        <v>42</v>
      </c>
      <c r="AF35687">
        <v>126</v>
      </c>
      <c r="AG35687">
        <v>0</v>
      </c>
      <c r="AH35687">
        <v>1</v>
      </c>
      <c r="AI35687" t="s">
        <v>43</v>
      </c>
      <c r="AJ35687" s="7">
        <v>42907</v>
      </c>
      <c r="AK35687">
        <f t="shared" si="2785"/>
        <v>2017</v>
      </c>
      <c r="AL35687">
        <f t="shared" si="2786"/>
        <v>6</v>
      </c>
      <c r="AM35687">
        <f t="shared" si="2787"/>
        <v>21</v>
      </c>
      <c r="AN35687" t="str">
        <f t="shared" si="2788"/>
        <v>Wed</v>
      </c>
      <c r="AO35687">
        <f t="shared" si="2789"/>
        <v>25</v>
      </c>
    </row>
    <row r="35688" spans="1:41" x14ac:dyDescent="0.25">
      <c r="A35688" s="6">
        <v>214390</v>
      </c>
      <c r="B35688" t="s">
        <v>206</v>
      </c>
      <c r="C35688">
        <v>0</v>
      </c>
      <c r="D35688">
        <v>33</v>
      </c>
      <c r="E35688">
        <v>2017</v>
      </c>
      <c r="F35688" t="s">
        <v>139</v>
      </c>
      <c r="G35688">
        <v>25</v>
      </c>
      <c r="H35688">
        <v>18</v>
      </c>
      <c r="I35688">
        <v>2</v>
      </c>
      <c r="J35688">
        <v>1</v>
      </c>
      <c r="K35688">
        <v>1</v>
      </c>
      <c r="L35688">
        <v>2</v>
      </c>
      <c r="M35688">
        <v>2</v>
      </c>
      <c r="N35688">
        <v>0</v>
      </c>
      <c r="O35688">
        <v>0</v>
      </c>
      <c r="P35688" t="s">
        <v>105</v>
      </c>
      <c r="Q35688" t="str">
        <f>VLOOKUP(P35688,'Meal Codes'!$A$2:$B$5,2)</f>
        <v>Self-Catering</v>
      </c>
      <c r="R35688" t="s">
        <v>60</v>
      </c>
      <c r="S35688" t="s">
        <v>47</v>
      </c>
      <c r="T35688" t="s">
        <v>296</v>
      </c>
      <c r="U35688">
        <v>0</v>
      </c>
      <c r="V35688">
        <v>0</v>
      </c>
      <c r="W35688">
        <v>0</v>
      </c>
      <c r="X35688" t="s">
        <v>45</v>
      </c>
      <c r="Y35688" t="s">
        <v>45</v>
      </c>
      <c r="Z35688">
        <v>0</v>
      </c>
      <c r="AA35688" t="s">
        <v>40</v>
      </c>
      <c r="AB35688">
        <v>9</v>
      </c>
      <c r="AC35688" t="s">
        <v>41</v>
      </c>
      <c r="AD35688">
        <v>0</v>
      </c>
      <c r="AE35688" t="s">
        <v>42</v>
      </c>
      <c r="AF35688">
        <v>133.33000000000001</v>
      </c>
      <c r="AG35688">
        <v>0</v>
      </c>
      <c r="AH35688">
        <v>1</v>
      </c>
      <c r="AI35688" t="s">
        <v>43</v>
      </c>
      <c r="AJ35688" s="7">
        <v>42907</v>
      </c>
      <c r="AK35688">
        <f t="shared" si="2785"/>
        <v>2017</v>
      </c>
      <c r="AL35688">
        <f t="shared" si="2786"/>
        <v>6</v>
      </c>
      <c r="AM35688">
        <f t="shared" si="2787"/>
        <v>21</v>
      </c>
      <c r="AN35688" t="str">
        <f t="shared" si="2788"/>
        <v>Wed</v>
      </c>
      <c r="AO35688">
        <f t="shared" si="2789"/>
        <v>25</v>
      </c>
    </row>
    <row r="35689" spans="1:41" x14ac:dyDescent="0.25">
      <c r="A35689" s="6">
        <v>214391</v>
      </c>
      <c r="B35689" t="s">
        <v>206</v>
      </c>
      <c r="C35689">
        <v>0</v>
      </c>
      <c r="D35689">
        <v>9</v>
      </c>
      <c r="E35689">
        <v>2017</v>
      </c>
      <c r="F35689" t="s">
        <v>139</v>
      </c>
      <c r="G35689">
        <v>25</v>
      </c>
      <c r="H35689">
        <v>20</v>
      </c>
      <c r="I35689">
        <v>0</v>
      </c>
      <c r="J35689">
        <v>1</v>
      </c>
      <c r="K35689">
        <v>1</v>
      </c>
      <c r="L35689">
        <v>2</v>
      </c>
      <c r="M35689">
        <v>2</v>
      </c>
      <c r="N35689">
        <v>0</v>
      </c>
      <c r="O35689">
        <v>0</v>
      </c>
      <c r="P35689" t="s">
        <v>36</v>
      </c>
      <c r="Q35689" t="str">
        <f>VLOOKUP(P35689,'Meal Codes'!$A$2:$B$5,2)</f>
        <v>Bed &amp; Breakfast</v>
      </c>
      <c r="R35689" t="s">
        <v>37</v>
      </c>
      <c r="S35689" t="s">
        <v>38</v>
      </c>
      <c r="T35689" t="s">
        <v>38</v>
      </c>
      <c r="U35689">
        <v>0</v>
      </c>
      <c r="V35689">
        <v>0</v>
      </c>
      <c r="W35689">
        <v>0</v>
      </c>
      <c r="X35689" t="s">
        <v>45</v>
      </c>
      <c r="Y35689" t="s">
        <v>45</v>
      </c>
      <c r="Z35689">
        <v>0</v>
      </c>
      <c r="AA35689" t="s">
        <v>40</v>
      </c>
      <c r="AB35689">
        <v>14</v>
      </c>
      <c r="AC35689" t="s">
        <v>41</v>
      </c>
      <c r="AD35689">
        <v>0</v>
      </c>
      <c r="AE35689" t="s">
        <v>42</v>
      </c>
      <c r="AF35689">
        <v>153</v>
      </c>
      <c r="AG35689">
        <v>0</v>
      </c>
      <c r="AH35689">
        <v>0</v>
      </c>
      <c r="AI35689" t="s">
        <v>43</v>
      </c>
      <c r="AJ35689" s="7">
        <v>42907</v>
      </c>
      <c r="AK35689">
        <f t="shared" si="2785"/>
        <v>2017</v>
      </c>
      <c r="AL35689">
        <f t="shared" si="2786"/>
        <v>6</v>
      </c>
      <c r="AM35689">
        <f t="shared" si="2787"/>
        <v>21</v>
      </c>
      <c r="AN35689" t="str">
        <f t="shared" si="2788"/>
        <v>Wed</v>
      </c>
      <c r="AO35689">
        <f t="shared" si="2789"/>
        <v>25</v>
      </c>
    </row>
    <row r="35690" spans="1:41" x14ac:dyDescent="0.25">
      <c r="A35690" s="6">
        <v>214392</v>
      </c>
      <c r="B35690" t="s">
        <v>206</v>
      </c>
      <c r="C35690">
        <v>0</v>
      </c>
      <c r="D35690">
        <v>3</v>
      </c>
      <c r="E35690">
        <v>2017</v>
      </c>
      <c r="F35690" t="s">
        <v>139</v>
      </c>
      <c r="G35690">
        <v>24</v>
      </c>
      <c r="H35690">
        <v>17</v>
      </c>
      <c r="I35690">
        <v>2</v>
      </c>
      <c r="J35690">
        <v>2</v>
      </c>
      <c r="K35690">
        <v>1</v>
      </c>
      <c r="L35690">
        <v>2</v>
      </c>
      <c r="M35690">
        <v>2</v>
      </c>
      <c r="N35690">
        <v>0</v>
      </c>
      <c r="O35690">
        <v>0</v>
      </c>
      <c r="P35690" t="s">
        <v>36</v>
      </c>
      <c r="Q35690" t="str">
        <f>VLOOKUP(P35690,'Meal Codes'!$A$2:$B$5,2)</f>
        <v>Bed &amp; Breakfast</v>
      </c>
      <c r="R35690" t="s">
        <v>37</v>
      </c>
      <c r="S35690" t="s">
        <v>47</v>
      </c>
      <c r="T35690" t="s">
        <v>296</v>
      </c>
      <c r="U35690">
        <v>0</v>
      </c>
      <c r="V35690">
        <v>0</v>
      </c>
      <c r="W35690">
        <v>0</v>
      </c>
      <c r="X35690" t="s">
        <v>53</v>
      </c>
      <c r="Y35690" t="s">
        <v>53</v>
      </c>
      <c r="Z35690">
        <v>0</v>
      </c>
      <c r="AA35690" t="s">
        <v>40</v>
      </c>
      <c r="AB35690">
        <v>9</v>
      </c>
      <c r="AC35690" t="s">
        <v>41</v>
      </c>
      <c r="AD35690">
        <v>0</v>
      </c>
      <c r="AE35690" t="s">
        <v>42</v>
      </c>
      <c r="AF35690">
        <v>190</v>
      </c>
      <c r="AG35690">
        <v>0</v>
      </c>
      <c r="AH35690">
        <v>1</v>
      </c>
      <c r="AI35690" t="s">
        <v>43</v>
      </c>
      <c r="AJ35690" s="7">
        <v>42907</v>
      </c>
      <c r="AK35690">
        <f t="shared" si="2785"/>
        <v>2017</v>
      </c>
      <c r="AL35690">
        <f t="shared" si="2786"/>
        <v>6</v>
      </c>
      <c r="AM35690">
        <f t="shared" si="2787"/>
        <v>21</v>
      </c>
      <c r="AN35690" t="str">
        <f t="shared" si="2788"/>
        <v>Wed</v>
      </c>
      <c r="AO35690">
        <f t="shared" si="2789"/>
        <v>25</v>
      </c>
    </row>
    <row r="35691" spans="1:41" x14ac:dyDescent="0.25">
      <c r="A35691" s="6">
        <v>214393</v>
      </c>
      <c r="B35691" t="s">
        <v>206</v>
      </c>
      <c r="C35691">
        <v>0</v>
      </c>
      <c r="D35691">
        <v>0</v>
      </c>
      <c r="E35691">
        <v>2017</v>
      </c>
      <c r="F35691" t="s">
        <v>139</v>
      </c>
      <c r="G35691">
        <v>25</v>
      </c>
      <c r="H35691">
        <v>20</v>
      </c>
      <c r="I35691">
        <v>0</v>
      </c>
      <c r="J35691">
        <v>1</v>
      </c>
      <c r="K35691">
        <v>1</v>
      </c>
      <c r="L35691">
        <v>1</v>
      </c>
      <c r="M35691">
        <v>1</v>
      </c>
      <c r="N35691">
        <v>0</v>
      </c>
      <c r="O35691">
        <v>0</v>
      </c>
      <c r="P35691" t="s">
        <v>105</v>
      </c>
      <c r="Q35691" t="str">
        <f>VLOOKUP(P35691,'Meal Codes'!$A$2:$B$5,2)</f>
        <v>Self-Catering</v>
      </c>
      <c r="R35691" t="s">
        <v>37</v>
      </c>
      <c r="S35691" t="s">
        <v>38</v>
      </c>
      <c r="T35691" t="s">
        <v>38</v>
      </c>
      <c r="U35691">
        <v>0</v>
      </c>
      <c r="V35691">
        <v>0</v>
      </c>
      <c r="W35691">
        <v>0</v>
      </c>
      <c r="X35691" t="s">
        <v>45</v>
      </c>
      <c r="Y35691" t="s">
        <v>45</v>
      </c>
      <c r="Z35691">
        <v>2</v>
      </c>
      <c r="AA35691" t="s">
        <v>40</v>
      </c>
      <c r="AB35691" t="s">
        <v>41</v>
      </c>
      <c r="AC35691" t="s">
        <v>41</v>
      </c>
      <c r="AD35691">
        <v>0</v>
      </c>
      <c r="AE35691" t="s">
        <v>42</v>
      </c>
      <c r="AF35691">
        <v>160</v>
      </c>
      <c r="AG35691">
        <v>0</v>
      </c>
      <c r="AH35691">
        <v>0</v>
      </c>
      <c r="AI35691" t="s">
        <v>43</v>
      </c>
      <c r="AJ35691" s="7">
        <v>42907</v>
      </c>
      <c r="AK35691">
        <f t="shared" si="2785"/>
        <v>2017</v>
      </c>
      <c r="AL35691">
        <f t="shared" si="2786"/>
        <v>6</v>
      </c>
      <c r="AM35691">
        <f t="shared" si="2787"/>
        <v>21</v>
      </c>
      <c r="AN35691" t="str">
        <f t="shared" si="2788"/>
        <v>Wed</v>
      </c>
      <c r="AO35691">
        <f t="shared" si="2789"/>
        <v>25</v>
      </c>
    </row>
    <row r="35692" spans="1:41" x14ac:dyDescent="0.25">
      <c r="A35692" s="6">
        <v>214394</v>
      </c>
      <c r="B35692" t="s">
        <v>206</v>
      </c>
      <c r="C35692">
        <v>0</v>
      </c>
      <c r="D35692">
        <v>218</v>
      </c>
      <c r="E35692">
        <v>2017</v>
      </c>
      <c r="F35692" t="s">
        <v>139</v>
      </c>
      <c r="G35692">
        <v>25</v>
      </c>
      <c r="H35692">
        <v>19</v>
      </c>
      <c r="I35692">
        <v>1</v>
      </c>
      <c r="J35692">
        <v>1</v>
      </c>
      <c r="K35692">
        <v>1</v>
      </c>
      <c r="L35692">
        <v>2</v>
      </c>
      <c r="M35692">
        <v>2</v>
      </c>
      <c r="N35692">
        <v>0</v>
      </c>
      <c r="O35692">
        <v>0</v>
      </c>
      <c r="P35692" t="s">
        <v>36</v>
      </c>
      <c r="Q35692" t="str">
        <f>VLOOKUP(P35692,'Meal Codes'!$A$2:$B$5,2)</f>
        <v>Bed &amp; Breakfast</v>
      </c>
      <c r="R35692" t="s">
        <v>58</v>
      </c>
      <c r="S35692" t="s">
        <v>47</v>
      </c>
      <c r="T35692" t="s">
        <v>296</v>
      </c>
      <c r="U35692">
        <v>0</v>
      </c>
      <c r="V35692">
        <v>0</v>
      </c>
      <c r="W35692">
        <v>0</v>
      </c>
      <c r="X35692" t="s">
        <v>53</v>
      </c>
      <c r="Y35692" t="s">
        <v>53</v>
      </c>
      <c r="Z35692">
        <v>0</v>
      </c>
      <c r="AA35692" t="s">
        <v>40</v>
      </c>
      <c r="AB35692">
        <v>9</v>
      </c>
      <c r="AC35692" t="s">
        <v>41</v>
      </c>
      <c r="AD35692">
        <v>0</v>
      </c>
      <c r="AE35692" t="s">
        <v>42</v>
      </c>
      <c r="AF35692">
        <v>130.5</v>
      </c>
      <c r="AG35692">
        <v>0</v>
      </c>
      <c r="AH35692">
        <v>0</v>
      </c>
      <c r="AI35692" t="s">
        <v>43</v>
      </c>
      <c r="AJ35692" s="7">
        <v>42907</v>
      </c>
      <c r="AK35692">
        <f t="shared" si="2785"/>
        <v>2017</v>
      </c>
      <c r="AL35692">
        <f t="shared" si="2786"/>
        <v>6</v>
      </c>
      <c r="AM35692">
        <f t="shared" si="2787"/>
        <v>21</v>
      </c>
      <c r="AN35692" t="str">
        <f t="shared" si="2788"/>
        <v>Wed</v>
      </c>
      <c r="AO35692">
        <f t="shared" si="2789"/>
        <v>25</v>
      </c>
    </row>
    <row r="35693" spans="1:41" x14ac:dyDescent="0.25">
      <c r="A35693" s="6">
        <v>214395</v>
      </c>
      <c r="B35693" t="s">
        <v>206</v>
      </c>
      <c r="C35693">
        <v>0</v>
      </c>
      <c r="D35693">
        <v>98</v>
      </c>
      <c r="E35693">
        <v>2017</v>
      </c>
      <c r="F35693" t="s">
        <v>139</v>
      </c>
      <c r="G35693">
        <v>24</v>
      </c>
      <c r="H35693">
        <v>17</v>
      </c>
      <c r="I35693">
        <v>2</v>
      </c>
      <c r="J35693">
        <v>2</v>
      </c>
      <c r="K35693">
        <v>1</v>
      </c>
      <c r="L35693">
        <v>2</v>
      </c>
      <c r="M35693">
        <v>2</v>
      </c>
      <c r="N35693">
        <v>0</v>
      </c>
      <c r="O35693">
        <v>0</v>
      </c>
      <c r="P35693" t="s">
        <v>51</v>
      </c>
      <c r="Q35693" t="str">
        <f>VLOOKUP(P35693,'Meal Codes'!$A$2:$B$5,2)</f>
        <v>Half Board</v>
      </c>
      <c r="R35693" t="s">
        <v>60</v>
      </c>
      <c r="S35693" t="s">
        <v>47</v>
      </c>
      <c r="T35693" t="s">
        <v>296</v>
      </c>
      <c r="U35693">
        <v>0</v>
      </c>
      <c r="V35693">
        <v>0</v>
      </c>
      <c r="W35693">
        <v>0</v>
      </c>
      <c r="X35693" t="s">
        <v>53</v>
      </c>
      <c r="Y35693" t="s">
        <v>53</v>
      </c>
      <c r="Z35693">
        <v>1</v>
      </c>
      <c r="AA35693" t="s">
        <v>40</v>
      </c>
      <c r="AB35693">
        <v>83</v>
      </c>
      <c r="AC35693" t="s">
        <v>41</v>
      </c>
      <c r="AD35693">
        <v>0</v>
      </c>
      <c r="AE35693" t="s">
        <v>42</v>
      </c>
      <c r="AF35693">
        <v>151.19999999999999</v>
      </c>
      <c r="AG35693">
        <v>0</v>
      </c>
      <c r="AH35693">
        <v>0</v>
      </c>
      <c r="AI35693" t="s">
        <v>43</v>
      </c>
      <c r="AJ35693" s="7">
        <v>42907</v>
      </c>
      <c r="AK35693">
        <f t="shared" si="2785"/>
        <v>2017</v>
      </c>
      <c r="AL35693">
        <f t="shared" si="2786"/>
        <v>6</v>
      </c>
      <c r="AM35693">
        <f t="shared" si="2787"/>
        <v>21</v>
      </c>
      <c r="AN35693" t="str">
        <f t="shared" si="2788"/>
        <v>Wed</v>
      </c>
      <c r="AO35693">
        <f t="shared" si="2789"/>
        <v>25</v>
      </c>
    </row>
    <row r="35694" spans="1:41" x14ac:dyDescent="0.25">
      <c r="A35694" s="6">
        <v>214396</v>
      </c>
      <c r="B35694" t="s">
        <v>206</v>
      </c>
      <c r="C35694">
        <v>0</v>
      </c>
      <c r="D35694">
        <v>51</v>
      </c>
      <c r="E35694">
        <v>2017</v>
      </c>
      <c r="F35694" t="s">
        <v>139</v>
      </c>
      <c r="G35694">
        <v>25</v>
      </c>
      <c r="H35694">
        <v>18</v>
      </c>
      <c r="I35694">
        <v>2</v>
      </c>
      <c r="J35694">
        <v>1</v>
      </c>
      <c r="K35694">
        <v>1</v>
      </c>
      <c r="L35694">
        <v>2</v>
      </c>
      <c r="M35694">
        <v>2</v>
      </c>
      <c r="N35694">
        <v>0</v>
      </c>
      <c r="O35694">
        <v>0</v>
      </c>
      <c r="P35694" t="s">
        <v>36</v>
      </c>
      <c r="Q35694" t="str">
        <f>VLOOKUP(P35694,'Meal Codes'!$A$2:$B$5,2)</f>
        <v>Bed &amp; Breakfast</v>
      </c>
      <c r="R35694" t="s">
        <v>100</v>
      </c>
      <c r="S35694" t="s">
        <v>47</v>
      </c>
      <c r="T35694" t="s">
        <v>296</v>
      </c>
      <c r="U35694">
        <v>0</v>
      </c>
      <c r="V35694">
        <v>0</v>
      </c>
      <c r="W35694">
        <v>0</v>
      </c>
      <c r="X35694" t="s">
        <v>54</v>
      </c>
      <c r="Y35694" t="s">
        <v>57</v>
      </c>
      <c r="Z35694">
        <v>0</v>
      </c>
      <c r="AA35694" t="s">
        <v>40</v>
      </c>
      <c r="AB35694">
        <v>9</v>
      </c>
      <c r="AC35694" t="s">
        <v>41</v>
      </c>
      <c r="AD35694">
        <v>0</v>
      </c>
      <c r="AE35694" t="s">
        <v>42</v>
      </c>
      <c r="AF35694">
        <v>200</v>
      </c>
      <c r="AG35694">
        <v>0</v>
      </c>
      <c r="AH35694">
        <v>2</v>
      </c>
      <c r="AI35694" t="s">
        <v>43</v>
      </c>
      <c r="AJ35694" s="7">
        <v>42907</v>
      </c>
      <c r="AK35694">
        <f t="shared" si="2785"/>
        <v>2017</v>
      </c>
      <c r="AL35694">
        <f t="shared" si="2786"/>
        <v>6</v>
      </c>
      <c r="AM35694">
        <f t="shared" si="2787"/>
        <v>21</v>
      </c>
      <c r="AN35694" t="str">
        <f t="shared" si="2788"/>
        <v>Wed</v>
      </c>
      <c r="AO35694">
        <f t="shared" si="2789"/>
        <v>25</v>
      </c>
    </row>
    <row r="35695" spans="1:41" x14ac:dyDescent="0.25">
      <c r="A35695" s="6">
        <v>214397</v>
      </c>
      <c r="B35695" t="s">
        <v>206</v>
      </c>
      <c r="C35695">
        <v>0</v>
      </c>
      <c r="D35695">
        <v>19</v>
      </c>
      <c r="E35695">
        <v>2017</v>
      </c>
      <c r="F35695" t="s">
        <v>139</v>
      </c>
      <c r="G35695">
        <v>25</v>
      </c>
      <c r="H35695">
        <v>19</v>
      </c>
      <c r="I35695">
        <v>1</v>
      </c>
      <c r="J35695">
        <v>2</v>
      </c>
      <c r="K35695">
        <v>1</v>
      </c>
      <c r="L35695">
        <v>2</v>
      </c>
      <c r="M35695">
        <v>2</v>
      </c>
      <c r="N35695">
        <v>0</v>
      </c>
      <c r="O35695">
        <v>0</v>
      </c>
      <c r="P35695" t="s">
        <v>36</v>
      </c>
      <c r="Q35695" t="str">
        <f>VLOOKUP(P35695,'Meal Codes'!$A$2:$B$5,2)</f>
        <v>Bed &amp; Breakfast</v>
      </c>
      <c r="R35695" t="s">
        <v>78</v>
      </c>
      <c r="S35695" t="s">
        <v>47</v>
      </c>
      <c r="T35695" t="s">
        <v>296</v>
      </c>
      <c r="U35695">
        <v>0</v>
      </c>
      <c r="V35695">
        <v>0</v>
      </c>
      <c r="W35695">
        <v>0</v>
      </c>
      <c r="X35695" t="s">
        <v>53</v>
      </c>
      <c r="Y35695" t="s">
        <v>53</v>
      </c>
      <c r="Z35695">
        <v>2</v>
      </c>
      <c r="AA35695" t="s">
        <v>40</v>
      </c>
      <c r="AB35695">
        <v>9</v>
      </c>
      <c r="AC35695" t="s">
        <v>41</v>
      </c>
      <c r="AD35695">
        <v>0</v>
      </c>
      <c r="AE35695" t="s">
        <v>42</v>
      </c>
      <c r="AF35695">
        <v>190</v>
      </c>
      <c r="AG35695">
        <v>0</v>
      </c>
      <c r="AH35695">
        <v>3</v>
      </c>
      <c r="AI35695" t="s">
        <v>43</v>
      </c>
      <c r="AJ35695" s="7">
        <v>42908</v>
      </c>
      <c r="AK35695">
        <f t="shared" si="2785"/>
        <v>2017</v>
      </c>
      <c r="AL35695">
        <f t="shared" si="2786"/>
        <v>6</v>
      </c>
      <c r="AM35695">
        <f t="shared" si="2787"/>
        <v>22</v>
      </c>
      <c r="AN35695" t="str">
        <f t="shared" si="2788"/>
        <v>Thu</v>
      </c>
      <c r="AO35695">
        <f t="shared" si="2789"/>
        <v>25</v>
      </c>
    </row>
    <row r="35696" spans="1:41" x14ac:dyDescent="0.25">
      <c r="A35696" s="6">
        <v>214398</v>
      </c>
      <c r="B35696" t="s">
        <v>206</v>
      </c>
      <c r="C35696">
        <v>0</v>
      </c>
      <c r="D35696">
        <v>9</v>
      </c>
      <c r="E35696">
        <v>2017</v>
      </c>
      <c r="F35696" t="s">
        <v>139</v>
      </c>
      <c r="G35696">
        <v>25</v>
      </c>
      <c r="H35696">
        <v>19</v>
      </c>
      <c r="I35696">
        <v>1</v>
      </c>
      <c r="J35696">
        <v>2</v>
      </c>
      <c r="K35696">
        <v>1</v>
      </c>
      <c r="L35696">
        <v>2</v>
      </c>
      <c r="M35696">
        <v>2</v>
      </c>
      <c r="N35696">
        <v>0</v>
      </c>
      <c r="O35696">
        <v>0</v>
      </c>
      <c r="P35696" t="s">
        <v>36</v>
      </c>
      <c r="Q35696" t="str">
        <f>VLOOKUP(P35696,'Meal Codes'!$A$2:$B$5,2)</f>
        <v>Bed &amp; Breakfast</v>
      </c>
      <c r="R35696" t="s">
        <v>78</v>
      </c>
      <c r="S35696" t="s">
        <v>47</v>
      </c>
      <c r="T35696" t="s">
        <v>296</v>
      </c>
      <c r="U35696">
        <v>0</v>
      </c>
      <c r="V35696">
        <v>0</v>
      </c>
      <c r="W35696">
        <v>0</v>
      </c>
      <c r="X35696" t="s">
        <v>45</v>
      </c>
      <c r="Y35696" t="s">
        <v>45</v>
      </c>
      <c r="Z35696">
        <v>2</v>
      </c>
      <c r="AA35696" t="s">
        <v>40</v>
      </c>
      <c r="AB35696">
        <v>9</v>
      </c>
      <c r="AC35696" t="s">
        <v>41</v>
      </c>
      <c r="AD35696">
        <v>0</v>
      </c>
      <c r="AE35696" t="s">
        <v>42</v>
      </c>
      <c r="AF35696">
        <v>170</v>
      </c>
      <c r="AG35696">
        <v>0</v>
      </c>
      <c r="AH35696">
        <v>3</v>
      </c>
      <c r="AI35696" t="s">
        <v>43</v>
      </c>
      <c r="AJ35696" s="7">
        <v>42908</v>
      </c>
      <c r="AK35696">
        <f t="shared" si="2785"/>
        <v>2017</v>
      </c>
      <c r="AL35696">
        <f t="shared" si="2786"/>
        <v>6</v>
      </c>
      <c r="AM35696">
        <f t="shared" si="2787"/>
        <v>22</v>
      </c>
      <c r="AN35696" t="str">
        <f t="shared" si="2788"/>
        <v>Thu</v>
      </c>
      <c r="AO35696">
        <f t="shared" si="2789"/>
        <v>25</v>
      </c>
    </row>
    <row r="35697" spans="1:41" x14ac:dyDescent="0.25">
      <c r="A35697" s="6">
        <v>214399</v>
      </c>
      <c r="B35697" t="s">
        <v>206</v>
      </c>
      <c r="C35697">
        <v>0</v>
      </c>
      <c r="D35697">
        <v>119</v>
      </c>
      <c r="E35697">
        <v>2017</v>
      </c>
      <c r="F35697" t="s">
        <v>139</v>
      </c>
      <c r="G35697">
        <v>25</v>
      </c>
      <c r="H35697">
        <v>18</v>
      </c>
      <c r="I35697">
        <v>2</v>
      </c>
      <c r="J35697">
        <v>2</v>
      </c>
      <c r="K35697">
        <v>1</v>
      </c>
      <c r="L35697">
        <v>2</v>
      </c>
      <c r="M35697">
        <v>2</v>
      </c>
      <c r="N35697">
        <v>0</v>
      </c>
      <c r="O35697">
        <v>0</v>
      </c>
      <c r="P35697" t="s">
        <v>36</v>
      </c>
      <c r="Q35697" t="str">
        <f>VLOOKUP(P35697,'Meal Codes'!$A$2:$B$5,2)</f>
        <v>Bed &amp; Breakfast</v>
      </c>
      <c r="R35697" t="s">
        <v>71</v>
      </c>
      <c r="S35697" t="s">
        <v>38</v>
      </c>
      <c r="T35697" t="s">
        <v>296</v>
      </c>
      <c r="U35697">
        <v>0</v>
      </c>
      <c r="V35697">
        <v>0</v>
      </c>
      <c r="W35697">
        <v>0</v>
      </c>
      <c r="X35697" t="s">
        <v>45</v>
      </c>
      <c r="Y35697" t="s">
        <v>53</v>
      </c>
      <c r="Z35697">
        <v>1</v>
      </c>
      <c r="AA35697" t="s">
        <v>40</v>
      </c>
      <c r="AB35697" t="s">
        <v>41</v>
      </c>
      <c r="AC35697" t="s">
        <v>41</v>
      </c>
      <c r="AD35697">
        <v>0</v>
      </c>
      <c r="AE35697" t="s">
        <v>42</v>
      </c>
      <c r="AF35697">
        <v>89.1</v>
      </c>
      <c r="AG35697">
        <v>0</v>
      </c>
      <c r="AH35697">
        <v>2</v>
      </c>
      <c r="AI35697" t="s">
        <v>43</v>
      </c>
      <c r="AJ35697" s="7">
        <v>42908</v>
      </c>
      <c r="AK35697">
        <f t="shared" si="2785"/>
        <v>2017</v>
      </c>
      <c r="AL35697">
        <f t="shared" si="2786"/>
        <v>6</v>
      </c>
      <c r="AM35697">
        <f t="shared" si="2787"/>
        <v>22</v>
      </c>
      <c r="AN35697" t="str">
        <f t="shared" si="2788"/>
        <v>Thu</v>
      </c>
      <c r="AO35697">
        <f t="shared" si="2789"/>
        <v>25</v>
      </c>
    </row>
    <row r="35698" spans="1:41" x14ac:dyDescent="0.25">
      <c r="A35698" s="6">
        <v>214400</v>
      </c>
      <c r="B35698" t="s">
        <v>206</v>
      </c>
      <c r="C35698">
        <v>0</v>
      </c>
      <c r="D35698">
        <v>21</v>
      </c>
      <c r="E35698">
        <v>2017</v>
      </c>
      <c r="F35698" t="s">
        <v>139</v>
      </c>
      <c r="G35698">
        <v>25</v>
      </c>
      <c r="H35698">
        <v>18</v>
      </c>
      <c r="I35698">
        <v>2</v>
      </c>
      <c r="J35698">
        <v>2</v>
      </c>
      <c r="K35698">
        <v>1</v>
      </c>
      <c r="L35698">
        <v>2</v>
      </c>
      <c r="M35698">
        <v>2</v>
      </c>
      <c r="N35698">
        <v>0</v>
      </c>
      <c r="O35698">
        <v>0</v>
      </c>
      <c r="P35698" t="s">
        <v>36</v>
      </c>
      <c r="Q35698" t="str">
        <f>VLOOKUP(P35698,'Meal Codes'!$A$2:$B$5,2)</f>
        <v>Bed &amp; Breakfast</v>
      </c>
      <c r="R35698" t="s">
        <v>92</v>
      </c>
      <c r="S35698" t="s">
        <v>47</v>
      </c>
      <c r="T35698" t="s">
        <v>296</v>
      </c>
      <c r="U35698">
        <v>0</v>
      </c>
      <c r="V35698">
        <v>0</v>
      </c>
      <c r="W35698">
        <v>0</v>
      </c>
      <c r="X35698" t="s">
        <v>53</v>
      </c>
      <c r="Y35698" t="s">
        <v>53</v>
      </c>
      <c r="Z35698">
        <v>2</v>
      </c>
      <c r="AA35698" t="s">
        <v>40</v>
      </c>
      <c r="AB35698">
        <v>9</v>
      </c>
      <c r="AC35698" t="s">
        <v>41</v>
      </c>
      <c r="AD35698">
        <v>0</v>
      </c>
      <c r="AE35698" t="s">
        <v>42</v>
      </c>
      <c r="AF35698">
        <v>160</v>
      </c>
      <c r="AG35698">
        <v>0</v>
      </c>
      <c r="AH35698">
        <v>1</v>
      </c>
      <c r="AI35698" t="s">
        <v>43</v>
      </c>
      <c r="AJ35698" s="7">
        <v>42908</v>
      </c>
      <c r="AK35698">
        <f t="shared" si="2785"/>
        <v>2017</v>
      </c>
      <c r="AL35698">
        <f t="shared" si="2786"/>
        <v>6</v>
      </c>
      <c r="AM35698">
        <f t="shared" si="2787"/>
        <v>22</v>
      </c>
      <c r="AN35698" t="str">
        <f t="shared" si="2788"/>
        <v>Thu</v>
      </c>
      <c r="AO35698">
        <f t="shared" si="2789"/>
        <v>25</v>
      </c>
    </row>
    <row r="35699" spans="1:41" x14ac:dyDescent="0.25">
      <c r="A35699" s="6">
        <v>214401</v>
      </c>
      <c r="B35699" t="s">
        <v>206</v>
      </c>
      <c r="C35699">
        <v>0</v>
      </c>
      <c r="D35699">
        <v>168</v>
      </c>
      <c r="E35699">
        <v>2017</v>
      </c>
      <c r="F35699" t="s">
        <v>139</v>
      </c>
      <c r="G35699">
        <v>25</v>
      </c>
      <c r="H35699">
        <v>18</v>
      </c>
      <c r="I35699">
        <v>2</v>
      </c>
      <c r="J35699">
        <v>2</v>
      </c>
      <c r="K35699">
        <v>1</v>
      </c>
      <c r="L35699">
        <v>4</v>
      </c>
      <c r="M35699">
        <v>2</v>
      </c>
      <c r="N35699">
        <v>2</v>
      </c>
      <c r="O35699">
        <v>0</v>
      </c>
      <c r="P35699" t="s">
        <v>36</v>
      </c>
      <c r="Q35699" t="str">
        <f>VLOOKUP(P35699,'Meal Codes'!$A$2:$B$5,2)</f>
        <v>Bed &amp; Breakfast</v>
      </c>
      <c r="R35699" t="s">
        <v>60</v>
      </c>
      <c r="S35699" t="s">
        <v>47</v>
      </c>
      <c r="T35699" t="s">
        <v>296</v>
      </c>
      <c r="U35699">
        <v>0</v>
      </c>
      <c r="V35699">
        <v>0</v>
      </c>
      <c r="W35699">
        <v>0</v>
      </c>
      <c r="X35699" t="s">
        <v>61</v>
      </c>
      <c r="Y35699" t="s">
        <v>61</v>
      </c>
      <c r="Z35699">
        <v>2</v>
      </c>
      <c r="AA35699" t="s">
        <v>40</v>
      </c>
      <c r="AB35699">
        <v>9</v>
      </c>
      <c r="AC35699" t="s">
        <v>41</v>
      </c>
      <c r="AD35699">
        <v>0</v>
      </c>
      <c r="AE35699" t="s">
        <v>42</v>
      </c>
      <c r="AF35699">
        <v>189</v>
      </c>
      <c r="AG35699">
        <v>0</v>
      </c>
      <c r="AH35699">
        <v>3</v>
      </c>
      <c r="AI35699" t="s">
        <v>43</v>
      </c>
      <c r="AJ35699" s="7">
        <v>42908</v>
      </c>
      <c r="AK35699">
        <f t="shared" si="2785"/>
        <v>2017</v>
      </c>
      <c r="AL35699">
        <f t="shared" si="2786"/>
        <v>6</v>
      </c>
      <c r="AM35699">
        <f t="shared" si="2787"/>
        <v>22</v>
      </c>
      <c r="AN35699" t="str">
        <f t="shared" si="2788"/>
        <v>Thu</v>
      </c>
      <c r="AO35699">
        <f t="shared" si="2789"/>
        <v>25</v>
      </c>
    </row>
    <row r="35700" spans="1:41" x14ac:dyDescent="0.25">
      <c r="A35700" s="6">
        <v>214402</v>
      </c>
      <c r="B35700" t="s">
        <v>206</v>
      </c>
      <c r="C35700">
        <v>0</v>
      </c>
      <c r="D35700">
        <v>168</v>
      </c>
      <c r="E35700">
        <v>2017</v>
      </c>
      <c r="F35700" t="s">
        <v>139</v>
      </c>
      <c r="G35700">
        <v>25</v>
      </c>
      <c r="H35700">
        <v>18</v>
      </c>
      <c r="I35700">
        <v>2</v>
      </c>
      <c r="J35700">
        <v>2</v>
      </c>
      <c r="K35700">
        <v>1</v>
      </c>
      <c r="L35700">
        <v>2</v>
      </c>
      <c r="M35700">
        <v>2</v>
      </c>
      <c r="N35700">
        <v>0</v>
      </c>
      <c r="O35700">
        <v>0</v>
      </c>
      <c r="P35700" t="s">
        <v>36</v>
      </c>
      <c r="Q35700" t="str">
        <f>VLOOKUP(P35700,'Meal Codes'!$A$2:$B$5,2)</f>
        <v>Bed &amp; Breakfast</v>
      </c>
      <c r="R35700" t="s">
        <v>60</v>
      </c>
      <c r="S35700" t="s">
        <v>47</v>
      </c>
      <c r="T35700" t="s">
        <v>296</v>
      </c>
      <c r="U35700">
        <v>0</v>
      </c>
      <c r="V35700">
        <v>0</v>
      </c>
      <c r="W35700">
        <v>0</v>
      </c>
      <c r="X35700" t="s">
        <v>53</v>
      </c>
      <c r="Y35700" t="s">
        <v>53</v>
      </c>
      <c r="Z35700">
        <v>2</v>
      </c>
      <c r="AA35700" t="s">
        <v>40</v>
      </c>
      <c r="AB35700">
        <v>9</v>
      </c>
      <c r="AC35700" t="s">
        <v>41</v>
      </c>
      <c r="AD35700">
        <v>0</v>
      </c>
      <c r="AE35700" t="s">
        <v>42</v>
      </c>
      <c r="AF35700">
        <v>130.5</v>
      </c>
      <c r="AG35700">
        <v>0</v>
      </c>
      <c r="AH35700">
        <v>3</v>
      </c>
      <c r="AI35700" t="s">
        <v>43</v>
      </c>
      <c r="AJ35700" s="7">
        <v>42908</v>
      </c>
      <c r="AK35700">
        <f t="shared" si="2785"/>
        <v>2017</v>
      </c>
      <c r="AL35700">
        <f t="shared" si="2786"/>
        <v>6</v>
      </c>
      <c r="AM35700">
        <f t="shared" si="2787"/>
        <v>22</v>
      </c>
      <c r="AN35700" t="str">
        <f t="shared" si="2788"/>
        <v>Thu</v>
      </c>
      <c r="AO35700">
        <f t="shared" si="2789"/>
        <v>25</v>
      </c>
    </row>
    <row r="35701" spans="1:41" x14ac:dyDescent="0.25">
      <c r="A35701" s="6">
        <v>214403</v>
      </c>
      <c r="B35701" t="s">
        <v>206</v>
      </c>
      <c r="C35701">
        <v>0</v>
      </c>
      <c r="D35701">
        <v>11</v>
      </c>
      <c r="E35701">
        <v>2017</v>
      </c>
      <c r="F35701" t="s">
        <v>139</v>
      </c>
      <c r="G35701">
        <v>25</v>
      </c>
      <c r="H35701">
        <v>20</v>
      </c>
      <c r="I35701">
        <v>0</v>
      </c>
      <c r="J35701">
        <v>2</v>
      </c>
      <c r="K35701">
        <v>1</v>
      </c>
      <c r="L35701">
        <v>1</v>
      </c>
      <c r="M35701">
        <v>1</v>
      </c>
      <c r="N35701">
        <v>0</v>
      </c>
      <c r="O35701">
        <v>0</v>
      </c>
      <c r="P35701" t="s">
        <v>36</v>
      </c>
      <c r="Q35701" t="str">
        <f>VLOOKUP(P35701,'Meal Codes'!$A$2:$B$5,2)</f>
        <v>Bed &amp; Breakfast</v>
      </c>
      <c r="R35701" t="s">
        <v>71</v>
      </c>
      <c r="S35701" t="s">
        <v>47</v>
      </c>
      <c r="T35701" t="s">
        <v>296</v>
      </c>
      <c r="U35701">
        <v>0</v>
      </c>
      <c r="V35701">
        <v>0</v>
      </c>
      <c r="W35701">
        <v>0</v>
      </c>
      <c r="X35701" t="s">
        <v>45</v>
      </c>
      <c r="Y35701" t="s">
        <v>45</v>
      </c>
      <c r="Z35701">
        <v>3</v>
      </c>
      <c r="AA35701" t="s">
        <v>40</v>
      </c>
      <c r="AB35701">
        <v>10</v>
      </c>
      <c r="AC35701" t="s">
        <v>41</v>
      </c>
      <c r="AD35701">
        <v>0</v>
      </c>
      <c r="AE35701" t="s">
        <v>42</v>
      </c>
      <c r="AF35701">
        <v>95</v>
      </c>
      <c r="AG35701">
        <v>0</v>
      </c>
      <c r="AH35701">
        <v>0</v>
      </c>
      <c r="AI35701" t="s">
        <v>43</v>
      </c>
      <c r="AJ35701" s="7">
        <v>42908</v>
      </c>
      <c r="AK35701">
        <f t="shared" si="2785"/>
        <v>2017</v>
      </c>
      <c r="AL35701">
        <f t="shared" si="2786"/>
        <v>6</v>
      </c>
      <c r="AM35701">
        <f t="shared" si="2787"/>
        <v>22</v>
      </c>
      <c r="AN35701" t="str">
        <f t="shared" si="2788"/>
        <v>Thu</v>
      </c>
      <c r="AO35701">
        <f t="shared" si="2789"/>
        <v>25</v>
      </c>
    </row>
    <row r="35702" spans="1:41" x14ac:dyDescent="0.25">
      <c r="A35702" s="6">
        <v>214404</v>
      </c>
      <c r="B35702" t="s">
        <v>206</v>
      </c>
      <c r="C35702">
        <v>0</v>
      </c>
      <c r="D35702">
        <v>121</v>
      </c>
      <c r="E35702">
        <v>2017</v>
      </c>
      <c r="F35702" t="s">
        <v>139</v>
      </c>
      <c r="G35702">
        <v>24</v>
      </c>
      <c r="H35702">
        <v>17</v>
      </c>
      <c r="I35702">
        <v>2</v>
      </c>
      <c r="J35702">
        <v>3</v>
      </c>
      <c r="K35702">
        <v>1</v>
      </c>
      <c r="L35702">
        <v>3</v>
      </c>
      <c r="M35702">
        <v>2</v>
      </c>
      <c r="N35702">
        <v>1</v>
      </c>
      <c r="O35702">
        <v>0</v>
      </c>
      <c r="P35702" t="s">
        <v>36</v>
      </c>
      <c r="Q35702" t="str">
        <f>VLOOKUP(P35702,'Meal Codes'!$A$2:$B$5,2)</f>
        <v>Bed &amp; Breakfast</v>
      </c>
      <c r="R35702" t="s">
        <v>86</v>
      </c>
      <c r="S35702" t="s">
        <v>47</v>
      </c>
      <c r="T35702" t="s">
        <v>296</v>
      </c>
      <c r="U35702">
        <v>0</v>
      </c>
      <c r="V35702">
        <v>0</v>
      </c>
      <c r="W35702">
        <v>0</v>
      </c>
      <c r="X35702" t="s">
        <v>45</v>
      </c>
      <c r="Y35702" t="s">
        <v>45</v>
      </c>
      <c r="Z35702">
        <v>1</v>
      </c>
      <c r="AA35702" t="s">
        <v>40</v>
      </c>
      <c r="AB35702">
        <v>9</v>
      </c>
      <c r="AC35702" t="s">
        <v>41</v>
      </c>
      <c r="AD35702">
        <v>0</v>
      </c>
      <c r="AE35702" t="s">
        <v>42</v>
      </c>
      <c r="AF35702">
        <v>135</v>
      </c>
      <c r="AG35702">
        <v>0</v>
      </c>
      <c r="AH35702">
        <v>0</v>
      </c>
      <c r="AI35702" t="s">
        <v>43</v>
      </c>
      <c r="AJ35702" s="7">
        <v>42908</v>
      </c>
      <c r="AK35702">
        <f t="shared" si="2785"/>
        <v>2017</v>
      </c>
      <c r="AL35702">
        <f t="shared" si="2786"/>
        <v>6</v>
      </c>
      <c r="AM35702">
        <f t="shared" si="2787"/>
        <v>22</v>
      </c>
      <c r="AN35702" t="str">
        <f t="shared" si="2788"/>
        <v>Thu</v>
      </c>
      <c r="AO35702">
        <f t="shared" si="2789"/>
        <v>25</v>
      </c>
    </row>
    <row r="35703" spans="1:41" x14ac:dyDescent="0.25">
      <c r="A35703" s="6">
        <v>214405</v>
      </c>
      <c r="B35703" t="s">
        <v>206</v>
      </c>
      <c r="C35703">
        <v>0</v>
      </c>
      <c r="D35703">
        <v>36</v>
      </c>
      <c r="E35703">
        <v>2017</v>
      </c>
      <c r="F35703" t="s">
        <v>139</v>
      </c>
      <c r="G35703">
        <v>25</v>
      </c>
      <c r="H35703">
        <v>21</v>
      </c>
      <c r="I35703">
        <v>0</v>
      </c>
      <c r="J35703">
        <v>1</v>
      </c>
      <c r="K35703">
        <v>1</v>
      </c>
      <c r="L35703">
        <v>1</v>
      </c>
      <c r="M35703">
        <v>1</v>
      </c>
      <c r="N35703">
        <v>0</v>
      </c>
      <c r="O35703">
        <v>0</v>
      </c>
      <c r="P35703" t="s">
        <v>36</v>
      </c>
      <c r="Q35703" t="str">
        <f>VLOOKUP(P35703,'Meal Codes'!$A$2:$B$5,2)</f>
        <v>Bed &amp; Breakfast</v>
      </c>
      <c r="R35703" t="s">
        <v>71</v>
      </c>
      <c r="S35703" t="s">
        <v>47</v>
      </c>
      <c r="T35703" t="s">
        <v>296</v>
      </c>
      <c r="U35703">
        <v>0</v>
      </c>
      <c r="V35703">
        <v>0</v>
      </c>
      <c r="W35703">
        <v>0</v>
      </c>
      <c r="X35703" t="s">
        <v>45</v>
      </c>
      <c r="Y35703" t="s">
        <v>45</v>
      </c>
      <c r="Z35703">
        <v>1</v>
      </c>
      <c r="AA35703" t="s">
        <v>40</v>
      </c>
      <c r="AB35703">
        <v>10</v>
      </c>
      <c r="AC35703" t="s">
        <v>41</v>
      </c>
      <c r="AD35703">
        <v>0</v>
      </c>
      <c r="AE35703" t="s">
        <v>42</v>
      </c>
      <c r="AF35703">
        <v>95</v>
      </c>
      <c r="AG35703">
        <v>0</v>
      </c>
      <c r="AH35703">
        <v>0</v>
      </c>
      <c r="AI35703" t="s">
        <v>43</v>
      </c>
      <c r="AJ35703" s="7">
        <v>42908</v>
      </c>
      <c r="AK35703">
        <f t="shared" si="2785"/>
        <v>2017</v>
      </c>
      <c r="AL35703">
        <f t="shared" si="2786"/>
        <v>6</v>
      </c>
      <c r="AM35703">
        <f t="shared" si="2787"/>
        <v>22</v>
      </c>
      <c r="AN35703" t="str">
        <f t="shared" si="2788"/>
        <v>Thu</v>
      </c>
      <c r="AO35703">
        <f t="shared" si="2789"/>
        <v>25</v>
      </c>
    </row>
    <row r="35704" spans="1:41" x14ac:dyDescent="0.25">
      <c r="A35704" s="6">
        <v>214406</v>
      </c>
      <c r="B35704" t="s">
        <v>206</v>
      </c>
      <c r="C35704">
        <v>0</v>
      </c>
      <c r="D35704">
        <v>44</v>
      </c>
      <c r="E35704">
        <v>2017</v>
      </c>
      <c r="F35704" t="s">
        <v>139</v>
      </c>
      <c r="G35704">
        <v>25</v>
      </c>
      <c r="H35704">
        <v>18</v>
      </c>
      <c r="I35704">
        <v>2</v>
      </c>
      <c r="J35704">
        <v>2</v>
      </c>
      <c r="K35704">
        <v>1</v>
      </c>
      <c r="L35704">
        <v>2</v>
      </c>
      <c r="M35704">
        <v>2</v>
      </c>
      <c r="N35704">
        <v>0</v>
      </c>
      <c r="O35704">
        <v>0</v>
      </c>
      <c r="P35704" t="s">
        <v>36</v>
      </c>
      <c r="Q35704" t="str">
        <f>VLOOKUP(P35704,'Meal Codes'!$A$2:$B$5,2)</f>
        <v>Bed &amp; Breakfast</v>
      </c>
      <c r="R35704" t="s">
        <v>44</v>
      </c>
      <c r="S35704" t="s">
        <v>47</v>
      </c>
      <c r="T35704" t="s">
        <v>296</v>
      </c>
      <c r="U35704">
        <v>0</v>
      </c>
      <c r="V35704">
        <v>0</v>
      </c>
      <c r="W35704">
        <v>0</v>
      </c>
      <c r="X35704" t="s">
        <v>45</v>
      </c>
      <c r="Y35704" t="s">
        <v>45</v>
      </c>
      <c r="Z35704">
        <v>0</v>
      </c>
      <c r="AA35704" t="s">
        <v>40</v>
      </c>
      <c r="AB35704">
        <v>83</v>
      </c>
      <c r="AC35704" t="s">
        <v>41</v>
      </c>
      <c r="AD35704">
        <v>0</v>
      </c>
      <c r="AE35704" t="s">
        <v>42</v>
      </c>
      <c r="AF35704">
        <v>123</v>
      </c>
      <c r="AG35704">
        <v>0</v>
      </c>
      <c r="AH35704">
        <v>0</v>
      </c>
      <c r="AI35704" t="s">
        <v>43</v>
      </c>
      <c r="AJ35704" s="7">
        <v>42908</v>
      </c>
      <c r="AK35704">
        <f t="shared" si="2785"/>
        <v>2017</v>
      </c>
      <c r="AL35704">
        <f t="shared" si="2786"/>
        <v>6</v>
      </c>
      <c r="AM35704">
        <f t="shared" si="2787"/>
        <v>22</v>
      </c>
      <c r="AN35704" t="str">
        <f t="shared" si="2788"/>
        <v>Thu</v>
      </c>
      <c r="AO35704">
        <f t="shared" si="2789"/>
        <v>25</v>
      </c>
    </row>
    <row r="35705" spans="1:41" x14ac:dyDescent="0.25">
      <c r="A35705" s="6">
        <v>214407</v>
      </c>
      <c r="B35705" t="s">
        <v>206</v>
      </c>
      <c r="C35705">
        <v>0</v>
      </c>
      <c r="D35705">
        <v>127</v>
      </c>
      <c r="E35705">
        <v>2017</v>
      </c>
      <c r="F35705" t="s">
        <v>139</v>
      </c>
      <c r="G35705">
        <v>25</v>
      </c>
      <c r="H35705">
        <v>19</v>
      </c>
      <c r="I35705">
        <v>1</v>
      </c>
      <c r="J35705">
        <v>2</v>
      </c>
      <c r="K35705">
        <v>1</v>
      </c>
      <c r="L35705">
        <v>3</v>
      </c>
      <c r="M35705">
        <v>3</v>
      </c>
      <c r="N35705">
        <v>0</v>
      </c>
      <c r="O35705">
        <v>0</v>
      </c>
      <c r="P35705" t="s">
        <v>36</v>
      </c>
      <c r="Q35705" t="str">
        <f>VLOOKUP(P35705,'Meal Codes'!$A$2:$B$5,2)</f>
        <v>Bed &amp; Breakfast</v>
      </c>
      <c r="R35705" t="s">
        <v>86</v>
      </c>
      <c r="S35705" t="s">
        <v>47</v>
      </c>
      <c r="T35705" t="s">
        <v>296</v>
      </c>
      <c r="U35705">
        <v>0</v>
      </c>
      <c r="V35705">
        <v>0</v>
      </c>
      <c r="W35705">
        <v>0</v>
      </c>
      <c r="X35705" t="s">
        <v>53</v>
      </c>
      <c r="Y35705" t="s">
        <v>53</v>
      </c>
      <c r="Z35705">
        <v>0</v>
      </c>
      <c r="AA35705" t="s">
        <v>40</v>
      </c>
      <c r="AB35705">
        <v>9</v>
      </c>
      <c r="AC35705" t="s">
        <v>41</v>
      </c>
      <c r="AD35705">
        <v>0</v>
      </c>
      <c r="AE35705" t="s">
        <v>42</v>
      </c>
      <c r="AF35705">
        <v>162</v>
      </c>
      <c r="AG35705">
        <v>0</v>
      </c>
      <c r="AH35705">
        <v>0</v>
      </c>
      <c r="AI35705" t="s">
        <v>43</v>
      </c>
      <c r="AJ35705" s="7">
        <v>42908</v>
      </c>
      <c r="AK35705">
        <f t="shared" si="2785"/>
        <v>2017</v>
      </c>
      <c r="AL35705">
        <f t="shared" si="2786"/>
        <v>6</v>
      </c>
      <c r="AM35705">
        <f t="shared" si="2787"/>
        <v>22</v>
      </c>
      <c r="AN35705" t="str">
        <f t="shared" si="2788"/>
        <v>Thu</v>
      </c>
      <c r="AO35705">
        <f t="shared" si="2789"/>
        <v>25</v>
      </c>
    </row>
    <row r="35706" spans="1:41" x14ac:dyDescent="0.25">
      <c r="A35706" s="6">
        <v>214408</v>
      </c>
      <c r="B35706" t="s">
        <v>206</v>
      </c>
      <c r="C35706">
        <v>0</v>
      </c>
      <c r="D35706">
        <v>96</v>
      </c>
      <c r="E35706">
        <v>2017</v>
      </c>
      <c r="F35706" t="s">
        <v>139</v>
      </c>
      <c r="G35706">
        <v>25</v>
      </c>
      <c r="H35706">
        <v>19</v>
      </c>
      <c r="I35706">
        <v>1</v>
      </c>
      <c r="J35706">
        <v>2</v>
      </c>
      <c r="K35706">
        <v>1</v>
      </c>
      <c r="L35706">
        <v>2</v>
      </c>
      <c r="M35706">
        <v>2</v>
      </c>
      <c r="N35706">
        <v>0</v>
      </c>
      <c r="O35706">
        <v>0</v>
      </c>
      <c r="P35706" t="s">
        <v>105</v>
      </c>
      <c r="Q35706" t="str">
        <f>VLOOKUP(P35706,'Meal Codes'!$A$2:$B$5,2)</f>
        <v>Self-Catering</v>
      </c>
      <c r="R35706" t="s">
        <v>44</v>
      </c>
      <c r="S35706" t="s">
        <v>47</v>
      </c>
      <c r="T35706" t="s">
        <v>296</v>
      </c>
      <c r="U35706">
        <v>0</v>
      </c>
      <c r="V35706">
        <v>0</v>
      </c>
      <c r="W35706">
        <v>0</v>
      </c>
      <c r="X35706" t="s">
        <v>45</v>
      </c>
      <c r="Y35706" t="s">
        <v>45</v>
      </c>
      <c r="Z35706">
        <v>0</v>
      </c>
      <c r="AA35706" t="s">
        <v>40</v>
      </c>
      <c r="AB35706">
        <v>9</v>
      </c>
      <c r="AC35706" t="s">
        <v>41</v>
      </c>
      <c r="AD35706">
        <v>0</v>
      </c>
      <c r="AE35706" t="s">
        <v>42</v>
      </c>
      <c r="AF35706">
        <v>126</v>
      </c>
      <c r="AG35706">
        <v>0</v>
      </c>
      <c r="AH35706">
        <v>2</v>
      </c>
      <c r="AI35706" t="s">
        <v>43</v>
      </c>
      <c r="AJ35706" s="7">
        <v>42908</v>
      </c>
      <c r="AK35706">
        <f t="shared" si="2785"/>
        <v>2017</v>
      </c>
      <c r="AL35706">
        <f t="shared" si="2786"/>
        <v>6</v>
      </c>
      <c r="AM35706">
        <f t="shared" si="2787"/>
        <v>22</v>
      </c>
      <c r="AN35706" t="str">
        <f t="shared" si="2788"/>
        <v>Thu</v>
      </c>
      <c r="AO35706">
        <f t="shared" si="2789"/>
        <v>25</v>
      </c>
    </row>
    <row r="35707" spans="1:41" x14ac:dyDescent="0.25">
      <c r="A35707" s="6">
        <v>214409</v>
      </c>
      <c r="B35707" t="s">
        <v>206</v>
      </c>
      <c r="C35707">
        <v>0</v>
      </c>
      <c r="D35707">
        <v>122</v>
      </c>
      <c r="E35707">
        <v>2017</v>
      </c>
      <c r="F35707" t="s">
        <v>139</v>
      </c>
      <c r="G35707">
        <v>24</v>
      </c>
      <c r="H35707">
        <v>17</v>
      </c>
      <c r="I35707">
        <v>2</v>
      </c>
      <c r="J35707">
        <v>3</v>
      </c>
      <c r="K35707">
        <v>1</v>
      </c>
      <c r="L35707">
        <v>2</v>
      </c>
      <c r="M35707">
        <v>2</v>
      </c>
      <c r="N35707">
        <v>0</v>
      </c>
      <c r="O35707">
        <v>0</v>
      </c>
      <c r="P35707" t="s">
        <v>105</v>
      </c>
      <c r="Q35707" t="str">
        <f>VLOOKUP(P35707,'Meal Codes'!$A$2:$B$5,2)</f>
        <v>Self-Catering</v>
      </c>
      <c r="R35707" t="s">
        <v>60</v>
      </c>
      <c r="S35707" t="s">
        <v>47</v>
      </c>
      <c r="T35707" t="s">
        <v>296</v>
      </c>
      <c r="U35707">
        <v>0</v>
      </c>
      <c r="V35707">
        <v>0</v>
      </c>
      <c r="W35707">
        <v>0</v>
      </c>
      <c r="X35707" t="s">
        <v>45</v>
      </c>
      <c r="Y35707" t="s">
        <v>45</v>
      </c>
      <c r="Z35707">
        <v>0</v>
      </c>
      <c r="AA35707" t="s">
        <v>40</v>
      </c>
      <c r="AB35707">
        <v>7</v>
      </c>
      <c r="AC35707" t="s">
        <v>41</v>
      </c>
      <c r="AD35707">
        <v>0</v>
      </c>
      <c r="AE35707" t="s">
        <v>42</v>
      </c>
      <c r="AF35707">
        <v>72.42</v>
      </c>
      <c r="AG35707">
        <v>0</v>
      </c>
      <c r="AH35707">
        <v>1</v>
      </c>
      <c r="AI35707" t="s">
        <v>43</v>
      </c>
      <c r="AJ35707" s="7">
        <v>42908</v>
      </c>
      <c r="AK35707">
        <f t="shared" si="2785"/>
        <v>2017</v>
      </c>
      <c r="AL35707">
        <f t="shared" si="2786"/>
        <v>6</v>
      </c>
      <c r="AM35707">
        <f t="shared" si="2787"/>
        <v>22</v>
      </c>
      <c r="AN35707" t="str">
        <f t="shared" si="2788"/>
        <v>Thu</v>
      </c>
      <c r="AO35707">
        <f t="shared" si="2789"/>
        <v>25</v>
      </c>
    </row>
    <row r="35708" spans="1:41" x14ac:dyDescent="0.25">
      <c r="A35708" s="6">
        <v>214410</v>
      </c>
      <c r="B35708" t="s">
        <v>206</v>
      </c>
      <c r="C35708">
        <v>0</v>
      </c>
      <c r="D35708">
        <v>36</v>
      </c>
      <c r="E35708">
        <v>2017</v>
      </c>
      <c r="F35708" t="s">
        <v>139</v>
      </c>
      <c r="G35708">
        <v>25</v>
      </c>
      <c r="H35708">
        <v>19</v>
      </c>
      <c r="I35708">
        <v>1</v>
      </c>
      <c r="J35708">
        <v>2</v>
      </c>
      <c r="K35708">
        <v>1</v>
      </c>
      <c r="L35708">
        <v>2</v>
      </c>
      <c r="M35708">
        <v>2</v>
      </c>
      <c r="N35708">
        <v>0</v>
      </c>
      <c r="O35708">
        <v>0</v>
      </c>
      <c r="P35708" t="s">
        <v>36</v>
      </c>
      <c r="Q35708" t="str">
        <f>VLOOKUP(P35708,'Meal Codes'!$A$2:$B$5,2)</f>
        <v>Bed &amp; Breakfast</v>
      </c>
      <c r="R35708" t="s">
        <v>44</v>
      </c>
      <c r="S35708" t="s">
        <v>47</v>
      </c>
      <c r="T35708" t="s">
        <v>296</v>
      </c>
      <c r="U35708">
        <v>0</v>
      </c>
      <c r="V35708">
        <v>0</v>
      </c>
      <c r="W35708">
        <v>0</v>
      </c>
      <c r="X35708" t="s">
        <v>45</v>
      </c>
      <c r="Y35708" t="s">
        <v>45</v>
      </c>
      <c r="Z35708">
        <v>0</v>
      </c>
      <c r="AA35708" t="s">
        <v>40</v>
      </c>
      <c r="AB35708">
        <v>9</v>
      </c>
      <c r="AC35708" t="s">
        <v>41</v>
      </c>
      <c r="AD35708">
        <v>0</v>
      </c>
      <c r="AE35708" t="s">
        <v>42</v>
      </c>
      <c r="AF35708">
        <v>160</v>
      </c>
      <c r="AG35708">
        <v>0</v>
      </c>
      <c r="AH35708">
        <v>1</v>
      </c>
      <c r="AI35708" t="s">
        <v>43</v>
      </c>
      <c r="AJ35708" s="7">
        <v>42908</v>
      </c>
      <c r="AK35708">
        <f t="shared" si="2785"/>
        <v>2017</v>
      </c>
      <c r="AL35708">
        <f t="shared" si="2786"/>
        <v>6</v>
      </c>
      <c r="AM35708">
        <f t="shared" si="2787"/>
        <v>22</v>
      </c>
      <c r="AN35708" t="str">
        <f t="shared" si="2788"/>
        <v>Thu</v>
      </c>
      <c r="AO35708">
        <f t="shared" si="2789"/>
        <v>25</v>
      </c>
    </row>
    <row r="35709" spans="1:41" x14ac:dyDescent="0.25">
      <c r="A35709" s="6">
        <v>214411</v>
      </c>
      <c r="B35709" t="s">
        <v>206</v>
      </c>
      <c r="C35709">
        <v>0</v>
      </c>
      <c r="D35709">
        <v>20</v>
      </c>
      <c r="E35709">
        <v>2017</v>
      </c>
      <c r="F35709" t="s">
        <v>139</v>
      </c>
      <c r="G35709">
        <v>25</v>
      </c>
      <c r="H35709">
        <v>19</v>
      </c>
      <c r="I35709">
        <v>1</v>
      </c>
      <c r="J35709">
        <v>2</v>
      </c>
      <c r="K35709">
        <v>1</v>
      </c>
      <c r="L35709">
        <v>1</v>
      </c>
      <c r="M35709">
        <v>1</v>
      </c>
      <c r="N35709">
        <v>0</v>
      </c>
      <c r="O35709">
        <v>0</v>
      </c>
      <c r="P35709" t="s">
        <v>36</v>
      </c>
      <c r="Q35709" t="str">
        <f>VLOOKUP(P35709,'Meal Codes'!$A$2:$B$5,2)</f>
        <v>Bed &amp; Breakfast</v>
      </c>
      <c r="R35709" t="s">
        <v>71</v>
      </c>
      <c r="S35709" t="s">
        <v>47</v>
      </c>
      <c r="T35709" t="s">
        <v>296</v>
      </c>
      <c r="U35709">
        <v>0</v>
      </c>
      <c r="V35709">
        <v>0</v>
      </c>
      <c r="W35709">
        <v>0</v>
      </c>
      <c r="X35709" t="s">
        <v>45</v>
      </c>
      <c r="Y35709" t="s">
        <v>45</v>
      </c>
      <c r="Z35709">
        <v>1</v>
      </c>
      <c r="AA35709" t="s">
        <v>40</v>
      </c>
      <c r="AB35709">
        <v>10</v>
      </c>
      <c r="AC35709" t="s">
        <v>41</v>
      </c>
      <c r="AD35709">
        <v>0</v>
      </c>
      <c r="AE35709" t="s">
        <v>42</v>
      </c>
      <c r="AF35709">
        <v>125</v>
      </c>
      <c r="AG35709">
        <v>0</v>
      </c>
      <c r="AH35709">
        <v>0</v>
      </c>
      <c r="AI35709" t="s">
        <v>43</v>
      </c>
      <c r="AJ35709" s="7">
        <v>42908</v>
      </c>
      <c r="AK35709">
        <f t="shared" si="2785"/>
        <v>2017</v>
      </c>
      <c r="AL35709">
        <f t="shared" si="2786"/>
        <v>6</v>
      </c>
      <c r="AM35709">
        <f t="shared" si="2787"/>
        <v>22</v>
      </c>
      <c r="AN35709" t="str">
        <f t="shared" si="2788"/>
        <v>Thu</v>
      </c>
      <c r="AO35709">
        <f t="shared" si="2789"/>
        <v>25</v>
      </c>
    </row>
    <row r="35710" spans="1:41" x14ac:dyDescent="0.25">
      <c r="A35710" s="6">
        <v>214412</v>
      </c>
      <c r="B35710" t="s">
        <v>206</v>
      </c>
      <c r="C35710">
        <v>0</v>
      </c>
      <c r="D35710">
        <v>36</v>
      </c>
      <c r="E35710">
        <v>2017</v>
      </c>
      <c r="F35710" t="s">
        <v>139</v>
      </c>
      <c r="G35710">
        <v>25</v>
      </c>
      <c r="H35710">
        <v>20</v>
      </c>
      <c r="I35710">
        <v>0</v>
      </c>
      <c r="J35710">
        <v>2</v>
      </c>
      <c r="K35710">
        <v>1</v>
      </c>
      <c r="L35710">
        <v>2</v>
      </c>
      <c r="M35710">
        <v>2</v>
      </c>
      <c r="N35710">
        <v>0</v>
      </c>
      <c r="O35710">
        <v>0</v>
      </c>
      <c r="P35710" t="s">
        <v>105</v>
      </c>
      <c r="Q35710" t="str">
        <f>VLOOKUP(P35710,'Meal Codes'!$A$2:$B$5,2)</f>
        <v>Self-Catering</v>
      </c>
      <c r="R35710" t="s">
        <v>37</v>
      </c>
      <c r="S35710" t="s">
        <v>47</v>
      </c>
      <c r="T35710" t="s">
        <v>296</v>
      </c>
      <c r="U35710">
        <v>0</v>
      </c>
      <c r="V35710">
        <v>0</v>
      </c>
      <c r="W35710">
        <v>0</v>
      </c>
      <c r="X35710" t="s">
        <v>45</v>
      </c>
      <c r="Y35710" t="s">
        <v>45</v>
      </c>
      <c r="Z35710">
        <v>1</v>
      </c>
      <c r="AA35710" t="s">
        <v>40</v>
      </c>
      <c r="AB35710">
        <v>8</v>
      </c>
      <c r="AC35710" t="s">
        <v>41</v>
      </c>
      <c r="AD35710">
        <v>0</v>
      </c>
      <c r="AE35710" t="s">
        <v>42</v>
      </c>
      <c r="AF35710">
        <v>120</v>
      </c>
      <c r="AG35710">
        <v>0</v>
      </c>
      <c r="AH35710">
        <v>1</v>
      </c>
      <c r="AI35710" t="s">
        <v>43</v>
      </c>
      <c r="AJ35710" s="7">
        <v>42908</v>
      </c>
      <c r="AK35710">
        <f t="shared" si="2785"/>
        <v>2017</v>
      </c>
      <c r="AL35710">
        <f t="shared" si="2786"/>
        <v>6</v>
      </c>
      <c r="AM35710">
        <f t="shared" si="2787"/>
        <v>22</v>
      </c>
      <c r="AN35710" t="str">
        <f t="shared" si="2788"/>
        <v>Thu</v>
      </c>
      <c r="AO35710">
        <f t="shared" si="2789"/>
        <v>25</v>
      </c>
    </row>
    <row r="35711" spans="1:41" x14ac:dyDescent="0.25">
      <c r="A35711" s="6">
        <v>214413</v>
      </c>
      <c r="B35711" t="s">
        <v>206</v>
      </c>
      <c r="C35711">
        <v>0</v>
      </c>
      <c r="D35711">
        <v>21</v>
      </c>
      <c r="E35711">
        <v>2017</v>
      </c>
      <c r="F35711" t="s">
        <v>139</v>
      </c>
      <c r="G35711">
        <v>25</v>
      </c>
      <c r="H35711">
        <v>21</v>
      </c>
      <c r="I35711">
        <v>0</v>
      </c>
      <c r="J35711">
        <v>1</v>
      </c>
      <c r="K35711">
        <v>1</v>
      </c>
      <c r="L35711">
        <v>1</v>
      </c>
      <c r="M35711">
        <v>1</v>
      </c>
      <c r="N35711">
        <v>0</v>
      </c>
      <c r="O35711">
        <v>0</v>
      </c>
      <c r="P35711" t="s">
        <v>36</v>
      </c>
      <c r="Q35711" t="str">
        <f>VLOOKUP(P35711,'Meal Codes'!$A$2:$B$5,2)</f>
        <v>Bed &amp; Breakfast</v>
      </c>
      <c r="R35711" t="s">
        <v>71</v>
      </c>
      <c r="S35711" t="s">
        <v>46</v>
      </c>
      <c r="T35711" t="s">
        <v>296</v>
      </c>
      <c r="U35711">
        <v>0</v>
      </c>
      <c r="V35711">
        <v>0</v>
      </c>
      <c r="W35711">
        <v>0</v>
      </c>
      <c r="X35711" t="s">
        <v>45</v>
      </c>
      <c r="Y35711" t="s">
        <v>66</v>
      </c>
      <c r="Z35711">
        <v>2</v>
      </c>
      <c r="AA35711" t="s">
        <v>40</v>
      </c>
      <c r="AB35711">
        <v>10</v>
      </c>
      <c r="AC35711" t="s">
        <v>41</v>
      </c>
      <c r="AD35711">
        <v>0</v>
      </c>
      <c r="AE35711" t="s">
        <v>42</v>
      </c>
      <c r="AF35711">
        <v>125</v>
      </c>
      <c r="AG35711">
        <v>0</v>
      </c>
      <c r="AH35711">
        <v>0</v>
      </c>
      <c r="AI35711" t="s">
        <v>43</v>
      </c>
      <c r="AJ35711" s="7">
        <v>42908</v>
      </c>
      <c r="AK35711">
        <f t="shared" si="2785"/>
        <v>2017</v>
      </c>
      <c r="AL35711">
        <f t="shared" si="2786"/>
        <v>6</v>
      </c>
      <c r="AM35711">
        <f t="shared" si="2787"/>
        <v>22</v>
      </c>
      <c r="AN35711" t="str">
        <f t="shared" si="2788"/>
        <v>Thu</v>
      </c>
      <c r="AO35711">
        <f t="shared" si="2789"/>
        <v>25</v>
      </c>
    </row>
    <row r="35712" spans="1:41" x14ac:dyDescent="0.25">
      <c r="A35712" s="6">
        <v>214414</v>
      </c>
      <c r="B35712" t="s">
        <v>206</v>
      </c>
      <c r="C35712">
        <v>0</v>
      </c>
      <c r="D35712">
        <v>197</v>
      </c>
      <c r="E35712">
        <v>2017</v>
      </c>
      <c r="F35712" t="s">
        <v>139</v>
      </c>
      <c r="G35712">
        <v>25</v>
      </c>
      <c r="H35712">
        <v>21</v>
      </c>
      <c r="I35712">
        <v>0</v>
      </c>
      <c r="J35712">
        <v>1</v>
      </c>
      <c r="K35712">
        <v>1</v>
      </c>
      <c r="L35712">
        <v>4</v>
      </c>
      <c r="M35712">
        <v>2</v>
      </c>
      <c r="N35712">
        <v>2</v>
      </c>
      <c r="O35712">
        <v>0</v>
      </c>
      <c r="P35712" t="s">
        <v>36</v>
      </c>
      <c r="Q35712" t="str">
        <f>VLOOKUP(P35712,'Meal Codes'!$A$2:$B$5,2)</f>
        <v>Bed &amp; Breakfast</v>
      </c>
      <c r="R35712" t="s">
        <v>55</v>
      </c>
      <c r="S35712" t="s">
        <v>47</v>
      </c>
      <c r="T35712" t="s">
        <v>296</v>
      </c>
      <c r="U35712">
        <v>0</v>
      </c>
      <c r="V35712">
        <v>0</v>
      </c>
      <c r="W35712">
        <v>0</v>
      </c>
      <c r="X35712" t="s">
        <v>61</v>
      </c>
      <c r="Y35712" t="s">
        <v>61</v>
      </c>
      <c r="Z35712">
        <v>0</v>
      </c>
      <c r="AA35712" t="s">
        <v>40</v>
      </c>
      <c r="AB35712">
        <v>9</v>
      </c>
      <c r="AC35712" t="s">
        <v>41</v>
      </c>
      <c r="AD35712">
        <v>0</v>
      </c>
      <c r="AE35712" t="s">
        <v>42</v>
      </c>
      <c r="AF35712">
        <v>189</v>
      </c>
      <c r="AG35712">
        <v>0</v>
      </c>
      <c r="AH35712">
        <v>1</v>
      </c>
      <c r="AI35712" t="s">
        <v>43</v>
      </c>
      <c r="AJ35712" s="7">
        <v>42908</v>
      </c>
      <c r="AK35712">
        <f t="shared" si="2785"/>
        <v>2017</v>
      </c>
      <c r="AL35712">
        <f t="shared" si="2786"/>
        <v>6</v>
      </c>
      <c r="AM35712">
        <f t="shared" si="2787"/>
        <v>22</v>
      </c>
      <c r="AN35712" t="str">
        <f t="shared" si="2788"/>
        <v>Thu</v>
      </c>
      <c r="AO35712">
        <f t="shared" si="2789"/>
        <v>25</v>
      </c>
    </row>
    <row r="35713" spans="1:41" x14ac:dyDescent="0.25">
      <c r="A35713" s="6">
        <v>214415</v>
      </c>
      <c r="B35713" t="s">
        <v>206</v>
      </c>
      <c r="C35713">
        <v>0</v>
      </c>
      <c r="D35713">
        <v>16</v>
      </c>
      <c r="E35713">
        <v>2017</v>
      </c>
      <c r="F35713" t="s">
        <v>139</v>
      </c>
      <c r="G35713">
        <v>25</v>
      </c>
      <c r="H35713">
        <v>19</v>
      </c>
      <c r="I35713">
        <v>1</v>
      </c>
      <c r="J35713">
        <v>2</v>
      </c>
      <c r="K35713">
        <v>1</v>
      </c>
      <c r="L35713">
        <v>2</v>
      </c>
      <c r="M35713">
        <v>2</v>
      </c>
      <c r="N35713">
        <v>0</v>
      </c>
      <c r="O35713">
        <v>0</v>
      </c>
      <c r="P35713" t="s">
        <v>36</v>
      </c>
      <c r="Q35713" t="str">
        <f>VLOOKUP(P35713,'Meal Codes'!$A$2:$B$5,2)</f>
        <v>Bed &amp; Breakfast</v>
      </c>
      <c r="R35713" t="s">
        <v>44</v>
      </c>
      <c r="S35713" t="s">
        <v>38</v>
      </c>
      <c r="T35713" t="s">
        <v>38</v>
      </c>
      <c r="U35713">
        <v>0</v>
      </c>
      <c r="V35713">
        <v>0</v>
      </c>
      <c r="W35713">
        <v>0</v>
      </c>
      <c r="X35713" t="s">
        <v>53</v>
      </c>
      <c r="Y35713" t="s">
        <v>53</v>
      </c>
      <c r="Z35713">
        <v>0</v>
      </c>
      <c r="AA35713" t="s">
        <v>40</v>
      </c>
      <c r="AB35713">
        <v>14</v>
      </c>
      <c r="AC35713" t="s">
        <v>41</v>
      </c>
      <c r="AD35713">
        <v>0</v>
      </c>
      <c r="AE35713" t="s">
        <v>42</v>
      </c>
      <c r="AF35713">
        <v>166.5</v>
      </c>
      <c r="AG35713">
        <v>0</v>
      </c>
      <c r="AH35713">
        <v>1</v>
      </c>
      <c r="AI35713" t="s">
        <v>43</v>
      </c>
      <c r="AJ35713" s="7">
        <v>42908</v>
      </c>
      <c r="AK35713">
        <f t="shared" si="2785"/>
        <v>2017</v>
      </c>
      <c r="AL35713">
        <f t="shared" si="2786"/>
        <v>6</v>
      </c>
      <c r="AM35713">
        <f t="shared" si="2787"/>
        <v>22</v>
      </c>
      <c r="AN35713" t="str">
        <f t="shared" si="2788"/>
        <v>Thu</v>
      </c>
      <c r="AO35713">
        <f t="shared" si="2789"/>
        <v>25</v>
      </c>
    </row>
    <row r="35714" spans="1:41" x14ac:dyDescent="0.25">
      <c r="A35714" s="6">
        <v>214416</v>
      </c>
      <c r="B35714" t="s">
        <v>206</v>
      </c>
      <c r="C35714">
        <v>0</v>
      </c>
      <c r="D35714">
        <v>41</v>
      </c>
      <c r="E35714">
        <v>2017</v>
      </c>
      <c r="F35714" t="s">
        <v>139</v>
      </c>
      <c r="G35714">
        <v>25</v>
      </c>
      <c r="H35714">
        <v>18</v>
      </c>
      <c r="I35714">
        <v>2</v>
      </c>
      <c r="J35714">
        <v>2</v>
      </c>
      <c r="K35714">
        <v>1</v>
      </c>
      <c r="L35714">
        <v>1</v>
      </c>
      <c r="M35714">
        <v>1</v>
      </c>
      <c r="N35714">
        <v>0</v>
      </c>
      <c r="O35714">
        <v>0</v>
      </c>
      <c r="P35714" t="s">
        <v>105</v>
      </c>
      <c r="Q35714" t="str">
        <f>VLOOKUP(P35714,'Meal Codes'!$A$2:$B$5,2)</f>
        <v>Self-Catering</v>
      </c>
      <c r="R35714" t="s">
        <v>76</v>
      </c>
      <c r="S35714" t="s">
        <v>47</v>
      </c>
      <c r="T35714" t="s">
        <v>296</v>
      </c>
      <c r="U35714">
        <v>0</v>
      </c>
      <c r="V35714">
        <v>0</v>
      </c>
      <c r="W35714">
        <v>0</v>
      </c>
      <c r="X35714" t="s">
        <v>45</v>
      </c>
      <c r="Y35714" t="s">
        <v>45</v>
      </c>
      <c r="Z35714">
        <v>0</v>
      </c>
      <c r="AA35714" t="s">
        <v>40</v>
      </c>
      <c r="AB35714">
        <v>9</v>
      </c>
      <c r="AC35714" t="s">
        <v>41</v>
      </c>
      <c r="AD35714">
        <v>0</v>
      </c>
      <c r="AE35714" t="s">
        <v>42</v>
      </c>
      <c r="AF35714">
        <v>140</v>
      </c>
      <c r="AG35714">
        <v>0</v>
      </c>
      <c r="AH35714">
        <v>1</v>
      </c>
      <c r="AI35714" t="s">
        <v>43</v>
      </c>
      <c r="AJ35714" s="7">
        <v>42908</v>
      </c>
      <c r="AK35714">
        <f t="shared" si="2785"/>
        <v>2017</v>
      </c>
      <c r="AL35714">
        <f t="shared" si="2786"/>
        <v>6</v>
      </c>
      <c r="AM35714">
        <f t="shared" si="2787"/>
        <v>22</v>
      </c>
      <c r="AN35714" t="str">
        <f t="shared" si="2788"/>
        <v>Thu</v>
      </c>
      <c r="AO35714">
        <f t="shared" si="2789"/>
        <v>25</v>
      </c>
    </row>
    <row r="35715" spans="1:41" x14ac:dyDescent="0.25">
      <c r="A35715" s="6">
        <v>214417</v>
      </c>
      <c r="B35715" t="s">
        <v>206</v>
      </c>
      <c r="C35715">
        <v>0</v>
      </c>
      <c r="D35715">
        <v>1</v>
      </c>
      <c r="E35715">
        <v>2017</v>
      </c>
      <c r="F35715" t="s">
        <v>139</v>
      </c>
      <c r="G35715">
        <v>25</v>
      </c>
      <c r="H35715">
        <v>21</v>
      </c>
      <c r="I35715">
        <v>0</v>
      </c>
      <c r="J35715">
        <v>1</v>
      </c>
      <c r="K35715">
        <v>1</v>
      </c>
      <c r="L35715">
        <v>1</v>
      </c>
      <c r="M35715">
        <v>1</v>
      </c>
      <c r="N35715">
        <v>0</v>
      </c>
      <c r="O35715">
        <v>0</v>
      </c>
      <c r="P35715" t="s">
        <v>36</v>
      </c>
      <c r="Q35715" t="str">
        <f>VLOOKUP(P35715,'Meal Codes'!$A$2:$B$5,2)</f>
        <v>Bed &amp; Breakfast</v>
      </c>
      <c r="R35715" t="s">
        <v>60</v>
      </c>
      <c r="S35715" t="s">
        <v>47</v>
      </c>
      <c r="T35715" t="s">
        <v>210</v>
      </c>
      <c r="U35715">
        <v>0</v>
      </c>
      <c r="V35715">
        <v>0</v>
      </c>
      <c r="W35715">
        <v>0</v>
      </c>
      <c r="X35715" t="s">
        <v>45</v>
      </c>
      <c r="Y35715" t="s">
        <v>45</v>
      </c>
      <c r="Z35715">
        <v>0</v>
      </c>
      <c r="AA35715" t="s">
        <v>40</v>
      </c>
      <c r="AB35715">
        <v>195</v>
      </c>
      <c r="AC35715" t="s">
        <v>41</v>
      </c>
      <c r="AD35715">
        <v>0</v>
      </c>
      <c r="AE35715" t="s">
        <v>42</v>
      </c>
      <c r="AF35715">
        <v>180</v>
      </c>
      <c r="AG35715">
        <v>0</v>
      </c>
      <c r="AH35715">
        <v>1</v>
      </c>
      <c r="AI35715" t="s">
        <v>43</v>
      </c>
      <c r="AJ35715" s="7">
        <v>42908</v>
      </c>
      <c r="AK35715">
        <f t="shared" ref="AK35715:AK35778" si="2790">YEAR(AJ35715)</f>
        <v>2017</v>
      </c>
      <c r="AL35715">
        <f t="shared" ref="AL35715:AL35778" si="2791">MONTH(AJ35715)</f>
        <v>6</v>
      </c>
      <c r="AM35715">
        <f t="shared" ref="AM35715:AM35778" si="2792">DAY(AJ35715)</f>
        <v>22</v>
      </c>
      <c r="AN35715" t="str">
        <f t="shared" ref="AN35715:AN35778" si="2793">TEXT(AJ35715,"ddd")</f>
        <v>Thu</v>
      </c>
      <c r="AO35715">
        <f t="shared" ref="AO35715:AO35778" si="2794">_xlfn.ISOWEEKNUM(AJ35715)</f>
        <v>25</v>
      </c>
    </row>
    <row r="35716" spans="1:41" x14ac:dyDescent="0.25">
      <c r="A35716" s="6">
        <v>214418</v>
      </c>
      <c r="B35716" t="s">
        <v>206</v>
      </c>
      <c r="C35716">
        <v>0</v>
      </c>
      <c r="D35716">
        <v>32</v>
      </c>
      <c r="E35716">
        <v>2017</v>
      </c>
      <c r="F35716" t="s">
        <v>139</v>
      </c>
      <c r="G35716">
        <v>25</v>
      </c>
      <c r="H35716">
        <v>20</v>
      </c>
      <c r="I35716">
        <v>0</v>
      </c>
      <c r="J35716">
        <v>2</v>
      </c>
      <c r="K35716">
        <v>1</v>
      </c>
      <c r="L35716">
        <v>1</v>
      </c>
      <c r="M35716">
        <v>1</v>
      </c>
      <c r="N35716">
        <v>0</v>
      </c>
      <c r="O35716">
        <v>0</v>
      </c>
      <c r="P35716" t="s">
        <v>36</v>
      </c>
      <c r="Q35716" t="str">
        <f>VLOOKUP(P35716,'Meal Codes'!$A$2:$B$5,2)</f>
        <v>Bed &amp; Breakfast</v>
      </c>
      <c r="R35716" t="s">
        <v>86</v>
      </c>
      <c r="S35716" t="s">
        <v>47</v>
      </c>
      <c r="T35716" t="s">
        <v>296</v>
      </c>
      <c r="U35716">
        <v>0</v>
      </c>
      <c r="V35716">
        <v>0</v>
      </c>
      <c r="W35716">
        <v>0</v>
      </c>
      <c r="X35716" t="s">
        <v>45</v>
      </c>
      <c r="Y35716" t="s">
        <v>45</v>
      </c>
      <c r="Z35716">
        <v>0</v>
      </c>
      <c r="AA35716" t="s">
        <v>40</v>
      </c>
      <c r="AB35716">
        <v>85</v>
      </c>
      <c r="AC35716" t="s">
        <v>41</v>
      </c>
      <c r="AD35716">
        <v>0</v>
      </c>
      <c r="AE35716" t="s">
        <v>42</v>
      </c>
      <c r="AF35716">
        <v>94</v>
      </c>
      <c r="AG35716">
        <v>0</v>
      </c>
      <c r="AH35716">
        <v>0</v>
      </c>
      <c r="AI35716" t="s">
        <v>43</v>
      </c>
      <c r="AJ35716" s="7">
        <v>42908</v>
      </c>
      <c r="AK35716">
        <f t="shared" si="2790"/>
        <v>2017</v>
      </c>
      <c r="AL35716">
        <f t="shared" si="2791"/>
        <v>6</v>
      </c>
      <c r="AM35716">
        <f t="shared" si="2792"/>
        <v>22</v>
      </c>
      <c r="AN35716" t="str">
        <f t="shared" si="2793"/>
        <v>Thu</v>
      </c>
      <c r="AO35716">
        <f t="shared" si="2794"/>
        <v>25</v>
      </c>
    </row>
    <row r="35717" spans="1:41" x14ac:dyDescent="0.25">
      <c r="A35717" s="6">
        <v>214419</v>
      </c>
      <c r="B35717" t="s">
        <v>206</v>
      </c>
      <c r="C35717">
        <v>0</v>
      </c>
      <c r="D35717">
        <v>2</v>
      </c>
      <c r="E35717">
        <v>2017</v>
      </c>
      <c r="F35717" t="s">
        <v>139</v>
      </c>
      <c r="G35717">
        <v>25</v>
      </c>
      <c r="H35717">
        <v>21</v>
      </c>
      <c r="I35717">
        <v>0</v>
      </c>
      <c r="J35717">
        <v>1</v>
      </c>
      <c r="K35717">
        <v>1</v>
      </c>
      <c r="L35717">
        <v>1</v>
      </c>
      <c r="M35717">
        <v>1</v>
      </c>
      <c r="N35717">
        <v>0</v>
      </c>
      <c r="O35717">
        <v>0</v>
      </c>
      <c r="P35717" t="s">
        <v>36</v>
      </c>
      <c r="Q35717" t="str">
        <f>VLOOKUP(P35717,'Meal Codes'!$A$2:$B$5,2)</f>
        <v>Bed &amp; Breakfast</v>
      </c>
      <c r="R35717" t="s">
        <v>56</v>
      </c>
      <c r="S35717" t="s">
        <v>38</v>
      </c>
      <c r="T35717" t="s">
        <v>38</v>
      </c>
      <c r="U35717">
        <v>0</v>
      </c>
      <c r="V35717">
        <v>0</v>
      </c>
      <c r="W35717">
        <v>0</v>
      </c>
      <c r="X35717" t="s">
        <v>45</v>
      </c>
      <c r="Y35717" t="s">
        <v>45</v>
      </c>
      <c r="Z35717">
        <v>1</v>
      </c>
      <c r="AA35717" t="s">
        <v>40</v>
      </c>
      <c r="AB35717">
        <v>14</v>
      </c>
      <c r="AC35717" t="s">
        <v>41</v>
      </c>
      <c r="AD35717">
        <v>0</v>
      </c>
      <c r="AE35717" t="s">
        <v>42</v>
      </c>
      <c r="AF35717">
        <v>174</v>
      </c>
      <c r="AG35717">
        <v>1</v>
      </c>
      <c r="AH35717">
        <v>1</v>
      </c>
      <c r="AI35717" t="s">
        <v>43</v>
      </c>
      <c r="AJ35717" s="7">
        <v>42908</v>
      </c>
      <c r="AK35717">
        <f t="shared" si="2790"/>
        <v>2017</v>
      </c>
      <c r="AL35717">
        <f t="shared" si="2791"/>
        <v>6</v>
      </c>
      <c r="AM35717">
        <f t="shared" si="2792"/>
        <v>22</v>
      </c>
      <c r="AN35717" t="str">
        <f t="shared" si="2793"/>
        <v>Thu</v>
      </c>
      <c r="AO35717">
        <f t="shared" si="2794"/>
        <v>25</v>
      </c>
    </row>
    <row r="35718" spans="1:41" x14ac:dyDescent="0.25">
      <c r="A35718" s="6">
        <v>214420</v>
      </c>
      <c r="B35718" t="s">
        <v>206</v>
      </c>
      <c r="C35718">
        <v>0</v>
      </c>
      <c r="D35718">
        <v>34</v>
      </c>
      <c r="E35718">
        <v>2017</v>
      </c>
      <c r="F35718" t="s">
        <v>139</v>
      </c>
      <c r="G35718">
        <v>25</v>
      </c>
      <c r="H35718">
        <v>19</v>
      </c>
      <c r="I35718">
        <v>1</v>
      </c>
      <c r="J35718">
        <v>2</v>
      </c>
      <c r="K35718">
        <v>1</v>
      </c>
      <c r="L35718">
        <v>2</v>
      </c>
      <c r="M35718">
        <v>2</v>
      </c>
      <c r="N35718">
        <v>0</v>
      </c>
      <c r="O35718">
        <v>0</v>
      </c>
      <c r="P35718" t="s">
        <v>105</v>
      </c>
      <c r="Q35718" t="str">
        <f>VLOOKUP(P35718,'Meal Codes'!$A$2:$B$5,2)</f>
        <v>Self-Catering</v>
      </c>
      <c r="R35718" t="s">
        <v>86</v>
      </c>
      <c r="S35718" t="s">
        <v>47</v>
      </c>
      <c r="T35718" t="s">
        <v>296</v>
      </c>
      <c r="U35718">
        <v>0</v>
      </c>
      <c r="V35718">
        <v>0</v>
      </c>
      <c r="W35718">
        <v>0</v>
      </c>
      <c r="X35718" t="s">
        <v>45</v>
      </c>
      <c r="Y35718" t="s">
        <v>45</v>
      </c>
      <c r="Z35718">
        <v>0</v>
      </c>
      <c r="AA35718" t="s">
        <v>40</v>
      </c>
      <c r="AB35718">
        <v>9</v>
      </c>
      <c r="AC35718" t="s">
        <v>41</v>
      </c>
      <c r="AD35718">
        <v>0</v>
      </c>
      <c r="AE35718" t="s">
        <v>42</v>
      </c>
      <c r="AF35718">
        <v>120</v>
      </c>
      <c r="AG35718">
        <v>0</v>
      </c>
      <c r="AH35718">
        <v>1</v>
      </c>
      <c r="AI35718" t="s">
        <v>43</v>
      </c>
      <c r="AJ35718" s="7">
        <v>42908</v>
      </c>
      <c r="AK35718">
        <f t="shared" si="2790"/>
        <v>2017</v>
      </c>
      <c r="AL35718">
        <f t="shared" si="2791"/>
        <v>6</v>
      </c>
      <c r="AM35718">
        <f t="shared" si="2792"/>
        <v>22</v>
      </c>
      <c r="AN35718" t="str">
        <f t="shared" si="2793"/>
        <v>Thu</v>
      </c>
      <c r="AO35718">
        <f t="shared" si="2794"/>
        <v>25</v>
      </c>
    </row>
    <row r="35719" spans="1:41" x14ac:dyDescent="0.25">
      <c r="A35719" s="6">
        <v>214421</v>
      </c>
      <c r="B35719" t="s">
        <v>206</v>
      </c>
      <c r="C35719">
        <v>0</v>
      </c>
      <c r="D35719">
        <v>34</v>
      </c>
      <c r="E35719">
        <v>2017</v>
      </c>
      <c r="F35719" t="s">
        <v>139</v>
      </c>
      <c r="G35719">
        <v>25</v>
      </c>
      <c r="H35719">
        <v>19</v>
      </c>
      <c r="I35719">
        <v>1</v>
      </c>
      <c r="J35719">
        <v>2</v>
      </c>
      <c r="K35719">
        <v>1</v>
      </c>
      <c r="L35719">
        <v>2</v>
      </c>
      <c r="M35719">
        <v>2</v>
      </c>
      <c r="N35719">
        <v>0</v>
      </c>
      <c r="O35719">
        <v>0</v>
      </c>
      <c r="P35719" t="s">
        <v>105</v>
      </c>
      <c r="Q35719" t="str">
        <f>VLOOKUP(P35719,'Meal Codes'!$A$2:$B$5,2)</f>
        <v>Self-Catering</v>
      </c>
      <c r="R35719" t="s">
        <v>86</v>
      </c>
      <c r="S35719" t="s">
        <v>47</v>
      </c>
      <c r="T35719" t="s">
        <v>296</v>
      </c>
      <c r="U35719">
        <v>0</v>
      </c>
      <c r="V35719">
        <v>0</v>
      </c>
      <c r="W35719">
        <v>0</v>
      </c>
      <c r="X35719" t="s">
        <v>45</v>
      </c>
      <c r="Y35719" t="s">
        <v>45</v>
      </c>
      <c r="Z35719">
        <v>0</v>
      </c>
      <c r="AA35719" t="s">
        <v>40</v>
      </c>
      <c r="AB35719">
        <v>9</v>
      </c>
      <c r="AC35719" t="s">
        <v>41</v>
      </c>
      <c r="AD35719">
        <v>0</v>
      </c>
      <c r="AE35719" t="s">
        <v>42</v>
      </c>
      <c r="AF35719">
        <v>120</v>
      </c>
      <c r="AG35719">
        <v>0</v>
      </c>
      <c r="AH35719">
        <v>1</v>
      </c>
      <c r="AI35719" t="s">
        <v>43</v>
      </c>
      <c r="AJ35719" s="7">
        <v>42908</v>
      </c>
      <c r="AK35719">
        <f t="shared" si="2790"/>
        <v>2017</v>
      </c>
      <c r="AL35719">
        <f t="shared" si="2791"/>
        <v>6</v>
      </c>
      <c r="AM35719">
        <f t="shared" si="2792"/>
        <v>22</v>
      </c>
      <c r="AN35719" t="str">
        <f t="shared" si="2793"/>
        <v>Thu</v>
      </c>
      <c r="AO35719">
        <f t="shared" si="2794"/>
        <v>25</v>
      </c>
    </row>
    <row r="35720" spans="1:41" x14ac:dyDescent="0.25">
      <c r="A35720" s="6">
        <v>214422</v>
      </c>
      <c r="B35720" t="s">
        <v>206</v>
      </c>
      <c r="C35720">
        <v>0</v>
      </c>
      <c r="D35720">
        <v>23</v>
      </c>
      <c r="E35720">
        <v>2017</v>
      </c>
      <c r="F35720" t="s">
        <v>139</v>
      </c>
      <c r="G35720">
        <v>25</v>
      </c>
      <c r="H35720">
        <v>21</v>
      </c>
      <c r="I35720">
        <v>0</v>
      </c>
      <c r="J35720">
        <v>1</v>
      </c>
      <c r="K35720">
        <v>1</v>
      </c>
      <c r="L35720">
        <v>2</v>
      </c>
      <c r="M35720">
        <v>2</v>
      </c>
      <c r="N35720">
        <v>0</v>
      </c>
      <c r="O35720">
        <v>0</v>
      </c>
      <c r="P35720" t="s">
        <v>51</v>
      </c>
      <c r="Q35720" t="str">
        <f>VLOOKUP(P35720,'Meal Codes'!$A$2:$B$5,2)</f>
        <v>Half Board</v>
      </c>
      <c r="R35720" t="s">
        <v>56</v>
      </c>
      <c r="S35720" t="s">
        <v>47</v>
      </c>
      <c r="T35720" t="s">
        <v>296</v>
      </c>
      <c r="U35720">
        <v>0</v>
      </c>
      <c r="V35720">
        <v>0</v>
      </c>
      <c r="W35720">
        <v>0</v>
      </c>
      <c r="X35720" t="s">
        <v>53</v>
      </c>
      <c r="Y35720" t="s">
        <v>54</v>
      </c>
      <c r="Z35720">
        <v>0</v>
      </c>
      <c r="AA35720" t="s">
        <v>40</v>
      </c>
      <c r="AB35720">
        <v>9</v>
      </c>
      <c r="AC35720" t="s">
        <v>41</v>
      </c>
      <c r="AD35720">
        <v>0</v>
      </c>
      <c r="AE35720" t="s">
        <v>42</v>
      </c>
      <c r="AF35720">
        <v>188</v>
      </c>
      <c r="AG35720">
        <v>0</v>
      </c>
      <c r="AH35720">
        <v>2</v>
      </c>
      <c r="AI35720" t="s">
        <v>43</v>
      </c>
      <c r="AJ35720" s="7">
        <v>42908</v>
      </c>
      <c r="AK35720">
        <f t="shared" si="2790"/>
        <v>2017</v>
      </c>
      <c r="AL35720">
        <f t="shared" si="2791"/>
        <v>6</v>
      </c>
      <c r="AM35720">
        <f t="shared" si="2792"/>
        <v>22</v>
      </c>
      <c r="AN35720" t="str">
        <f t="shared" si="2793"/>
        <v>Thu</v>
      </c>
      <c r="AO35720">
        <f t="shared" si="2794"/>
        <v>25</v>
      </c>
    </row>
    <row r="35721" spans="1:41" x14ac:dyDescent="0.25">
      <c r="A35721" s="6">
        <v>214423</v>
      </c>
      <c r="B35721" t="s">
        <v>206</v>
      </c>
      <c r="C35721">
        <v>0</v>
      </c>
      <c r="D35721">
        <v>7</v>
      </c>
      <c r="E35721">
        <v>2017</v>
      </c>
      <c r="F35721" t="s">
        <v>139</v>
      </c>
      <c r="G35721">
        <v>25</v>
      </c>
      <c r="H35721">
        <v>19</v>
      </c>
      <c r="I35721">
        <v>1</v>
      </c>
      <c r="J35721">
        <v>2</v>
      </c>
      <c r="K35721">
        <v>1</v>
      </c>
      <c r="L35721">
        <v>1</v>
      </c>
      <c r="M35721">
        <v>1</v>
      </c>
      <c r="N35721">
        <v>0</v>
      </c>
      <c r="O35721">
        <v>0</v>
      </c>
      <c r="P35721" t="s">
        <v>36</v>
      </c>
      <c r="Q35721" t="str">
        <f>VLOOKUP(P35721,'Meal Codes'!$A$2:$B$5,2)</f>
        <v>Bed &amp; Breakfast</v>
      </c>
      <c r="R35721" t="s">
        <v>58</v>
      </c>
      <c r="S35721" t="s">
        <v>47</v>
      </c>
      <c r="T35721" t="s">
        <v>296</v>
      </c>
      <c r="U35721">
        <v>0</v>
      </c>
      <c r="V35721">
        <v>0</v>
      </c>
      <c r="W35721">
        <v>0</v>
      </c>
      <c r="X35721" t="s">
        <v>53</v>
      </c>
      <c r="Y35721" t="s">
        <v>53</v>
      </c>
      <c r="Z35721">
        <v>0</v>
      </c>
      <c r="AA35721" t="s">
        <v>40</v>
      </c>
      <c r="AB35721">
        <v>7</v>
      </c>
      <c r="AC35721" t="s">
        <v>41</v>
      </c>
      <c r="AD35721">
        <v>0</v>
      </c>
      <c r="AE35721" t="s">
        <v>42</v>
      </c>
      <c r="AF35721">
        <v>140.6</v>
      </c>
      <c r="AG35721">
        <v>0</v>
      </c>
      <c r="AH35721">
        <v>1</v>
      </c>
      <c r="AI35721" t="s">
        <v>43</v>
      </c>
      <c r="AJ35721" s="7">
        <v>42908</v>
      </c>
      <c r="AK35721">
        <f t="shared" si="2790"/>
        <v>2017</v>
      </c>
      <c r="AL35721">
        <f t="shared" si="2791"/>
        <v>6</v>
      </c>
      <c r="AM35721">
        <f t="shared" si="2792"/>
        <v>22</v>
      </c>
      <c r="AN35721" t="str">
        <f t="shared" si="2793"/>
        <v>Thu</v>
      </c>
      <c r="AO35721">
        <f t="shared" si="2794"/>
        <v>25</v>
      </c>
    </row>
    <row r="35722" spans="1:41" x14ac:dyDescent="0.25">
      <c r="A35722" s="6">
        <v>214424</v>
      </c>
      <c r="B35722" t="s">
        <v>206</v>
      </c>
      <c r="C35722">
        <v>0</v>
      </c>
      <c r="D35722">
        <v>4</v>
      </c>
      <c r="E35722">
        <v>2017</v>
      </c>
      <c r="F35722" t="s">
        <v>139</v>
      </c>
      <c r="G35722">
        <v>25</v>
      </c>
      <c r="H35722">
        <v>20</v>
      </c>
      <c r="I35722">
        <v>0</v>
      </c>
      <c r="J35722">
        <v>2</v>
      </c>
      <c r="K35722">
        <v>1</v>
      </c>
      <c r="L35722">
        <v>1</v>
      </c>
      <c r="M35722">
        <v>1</v>
      </c>
      <c r="N35722">
        <v>0</v>
      </c>
      <c r="O35722">
        <v>0</v>
      </c>
      <c r="P35722" t="s">
        <v>36</v>
      </c>
      <c r="Q35722" t="str">
        <f>VLOOKUP(P35722,'Meal Codes'!$A$2:$B$5,2)</f>
        <v>Bed &amp; Breakfast</v>
      </c>
      <c r="R35722" t="s">
        <v>71</v>
      </c>
      <c r="S35722" t="s">
        <v>38</v>
      </c>
      <c r="T35722" t="s">
        <v>38</v>
      </c>
      <c r="U35722">
        <v>0</v>
      </c>
      <c r="V35722">
        <v>0</v>
      </c>
      <c r="W35722">
        <v>0</v>
      </c>
      <c r="X35722" t="s">
        <v>54</v>
      </c>
      <c r="Y35722" t="s">
        <v>54</v>
      </c>
      <c r="Z35722">
        <v>0</v>
      </c>
      <c r="AA35722" t="s">
        <v>40</v>
      </c>
      <c r="AB35722" t="s">
        <v>41</v>
      </c>
      <c r="AC35722" t="s">
        <v>41</v>
      </c>
      <c r="AD35722">
        <v>0</v>
      </c>
      <c r="AE35722" t="s">
        <v>42</v>
      </c>
      <c r="AF35722">
        <v>215</v>
      </c>
      <c r="AG35722">
        <v>0</v>
      </c>
      <c r="AH35722">
        <v>0</v>
      </c>
      <c r="AI35722" t="s">
        <v>43</v>
      </c>
      <c r="AJ35722" s="7">
        <v>42908</v>
      </c>
      <c r="AK35722">
        <f t="shared" si="2790"/>
        <v>2017</v>
      </c>
      <c r="AL35722">
        <f t="shared" si="2791"/>
        <v>6</v>
      </c>
      <c r="AM35722">
        <f t="shared" si="2792"/>
        <v>22</v>
      </c>
      <c r="AN35722" t="str">
        <f t="shared" si="2793"/>
        <v>Thu</v>
      </c>
      <c r="AO35722">
        <f t="shared" si="2794"/>
        <v>25</v>
      </c>
    </row>
    <row r="35723" spans="1:41" x14ac:dyDescent="0.25">
      <c r="A35723" s="6">
        <v>214425</v>
      </c>
      <c r="B35723" t="s">
        <v>206</v>
      </c>
      <c r="C35723">
        <v>0</v>
      </c>
      <c r="D35723">
        <v>123</v>
      </c>
      <c r="E35723">
        <v>2017</v>
      </c>
      <c r="F35723" t="s">
        <v>139</v>
      </c>
      <c r="G35723">
        <v>25</v>
      </c>
      <c r="H35723">
        <v>20</v>
      </c>
      <c r="I35723">
        <v>0</v>
      </c>
      <c r="J35723">
        <v>2</v>
      </c>
      <c r="K35723">
        <v>1</v>
      </c>
      <c r="L35723">
        <v>2</v>
      </c>
      <c r="M35723">
        <v>2</v>
      </c>
      <c r="N35723">
        <v>0</v>
      </c>
      <c r="O35723">
        <v>0</v>
      </c>
      <c r="P35723" t="s">
        <v>105</v>
      </c>
      <c r="Q35723" t="str">
        <f>VLOOKUP(P35723,'Meal Codes'!$A$2:$B$5,2)</f>
        <v>Self-Catering</v>
      </c>
      <c r="R35723" t="s">
        <v>71</v>
      </c>
      <c r="S35723" t="s">
        <v>47</v>
      </c>
      <c r="T35723" t="s">
        <v>296</v>
      </c>
      <c r="U35723">
        <v>0</v>
      </c>
      <c r="V35723">
        <v>0</v>
      </c>
      <c r="W35723">
        <v>0</v>
      </c>
      <c r="X35723" t="s">
        <v>45</v>
      </c>
      <c r="Y35723" t="s">
        <v>45</v>
      </c>
      <c r="Z35723">
        <v>0</v>
      </c>
      <c r="AA35723" t="s">
        <v>40</v>
      </c>
      <c r="AB35723">
        <v>10</v>
      </c>
      <c r="AC35723" t="s">
        <v>41</v>
      </c>
      <c r="AD35723">
        <v>0</v>
      </c>
      <c r="AE35723" t="s">
        <v>42</v>
      </c>
      <c r="AF35723">
        <v>99</v>
      </c>
      <c r="AG35723">
        <v>0</v>
      </c>
      <c r="AH35723">
        <v>0</v>
      </c>
      <c r="AI35723" t="s">
        <v>43</v>
      </c>
      <c r="AJ35723" s="7">
        <v>42908</v>
      </c>
      <c r="AK35723">
        <f t="shared" si="2790"/>
        <v>2017</v>
      </c>
      <c r="AL35723">
        <f t="shared" si="2791"/>
        <v>6</v>
      </c>
      <c r="AM35723">
        <f t="shared" si="2792"/>
        <v>22</v>
      </c>
      <c r="AN35723" t="str">
        <f t="shared" si="2793"/>
        <v>Thu</v>
      </c>
      <c r="AO35723">
        <f t="shared" si="2794"/>
        <v>25</v>
      </c>
    </row>
    <row r="35724" spans="1:41" x14ac:dyDescent="0.25">
      <c r="A35724" s="6">
        <v>214426</v>
      </c>
      <c r="B35724" t="s">
        <v>206</v>
      </c>
      <c r="C35724">
        <v>0</v>
      </c>
      <c r="D35724">
        <v>235</v>
      </c>
      <c r="E35724">
        <v>2017</v>
      </c>
      <c r="F35724" t="s">
        <v>139</v>
      </c>
      <c r="G35724">
        <v>25</v>
      </c>
      <c r="H35724">
        <v>20</v>
      </c>
      <c r="I35724">
        <v>0</v>
      </c>
      <c r="J35724">
        <v>2</v>
      </c>
      <c r="K35724">
        <v>1</v>
      </c>
      <c r="L35724">
        <v>2</v>
      </c>
      <c r="M35724">
        <v>2</v>
      </c>
      <c r="N35724">
        <v>0</v>
      </c>
      <c r="O35724">
        <v>0</v>
      </c>
      <c r="P35724" t="s">
        <v>36</v>
      </c>
      <c r="Q35724" t="str">
        <f>VLOOKUP(P35724,'Meal Codes'!$A$2:$B$5,2)</f>
        <v>Bed &amp; Breakfast</v>
      </c>
      <c r="R35724" t="s">
        <v>60</v>
      </c>
      <c r="S35724" t="s">
        <v>38</v>
      </c>
      <c r="T35724" t="s">
        <v>38</v>
      </c>
      <c r="U35724">
        <v>0</v>
      </c>
      <c r="V35724">
        <v>0</v>
      </c>
      <c r="W35724">
        <v>0</v>
      </c>
      <c r="X35724" t="s">
        <v>53</v>
      </c>
      <c r="Y35724" t="s">
        <v>53</v>
      </c>
      <c r="Z35724">
        <v>0</v>
      </c>
      <c r="AA35724" t="s">
        <v>40</v>
      </c>
      <c r="AB35724">
        <v>14</v>
      </c>
      <c r="AC35724" t="s">
        <v>41</v>
      </c>
      <c r="AD35724">
        <v>0</v>
      </c>
      <c r="AE35724" t="s">
        <v>42</v>
      </c>
      <c r="AF35724">
        <v>127.13</v>
      </c>
      <c r="AG35724">
        <v>1</v>
      </c>
      <c r="AH35724">
        <v>0</v>
      </c>
      <c r="AI35724" t="s">
        <v>43</v>
      </c>
      <c r="AJ35724" s="7">
        <v>42908</v>
      </c>
      <c r="AK35724">
        <f t="shared" si="2790"/>
        <v>2017</v>
      </c>
      <c r="AL35724">
        <f t="shared" si="2791"/>
        <v>6</v>
      </c>
      <c r="AM35724">
        <f t="shared" si="2792"/>
        <v>22</v>
      </c>
      <c r="AN35724" t="str">
        <f t="shared" si="2793"/>
        <v>Thu</v>
      </c>
      <c r="AO35724">
        <f t="shared" si="2794"/>
        <v>25</v>
      </c>
    </row>
    <row r="35725" spans="1:41" x14ac:dyDescent="0.25">
      <c r="A35725" s="6">
        <v>214427</v>
      </c>
      <c r="B35725" t="s">
        <v>206</v>
      </c>
      <c r="C35725">
        <v>0</v>
      </c>
      <c r="D35725">
        <v>45</v>
      </c>
      <c r="E35725">
        <v>2017</v>
      </c>
      <c r="F35725" t="s">
        <v>139</v>
      </c>
      <c r="G35725">
        <v>25</v>
      </c>
      <c r="H35725">
        <v>20</v>
      </c>
      <c r="I35725">
        <v>0</v>
      </c>
      <c r="J35725">
        <v>2</v>
      </c>
      <c r="K35725">
        <v>1</v>
      </c>
      <c r="L35725">
        <v>2</v>
      </c>
      <c r="M35725">
        <v>2</v>
      </c>
      <c r="N35725">
        <v>0</v>
      </c>
      <c r="O35725">
        <v>0</v>
      </c>
      <c r="P35725" t="s">
        <v>105</v>
      </c>
      <c r="Q35725" t="str">
        <f>VLOOKUP(P35725,'Meal Codes'!$A$2:$B$5,2)</f>
        <v>Self-Catering</v>
      </c>
      <c r="R35725" t="s">
        <v>71</v>
      </c>
      <c r="S35725" t="s">
        <v>47</v>
      </c>
      <c r="T35725" t="s">
        <v>296</v>
      </c>
      <c r="U35725">
        <v>0</v>
      </c>
      <c r="V35725">
        <v>0</v>
      </c>
      <c r="W35725">
        <v>0</v>
      </c>
      <c r="X35725" t="s">
        <v>45</v>
      </c>
      <c r="Y35725" t="s">
        <v>45</v>
      </c>
      <c r="Z35725">
        <v>0</v>
      </c>
      <c r="AA35725" t="s">
        <v>40</v>
      </c>
      <c r="AB35725">
        <v>9</v>
      </c>
      <c r="AC35725" t="s">
        <v>41</v>
      </c>
      <c r="AD35725">
        <v>0</v>
      </c>
      <c r="AE35725" t="s">
        <v>42</v>
      </c>
      <c r="AF35725">
        <v>120</v>
      </c>
      <c r="AG35725">
        <v>0</v>
      </c>
      <c r="AH35725">
        <v>1</v>
      </c>
      <c r="AI35725" t="s">
        <v>43</v>
      </c>
      <c r="AJ35725" s="7">
        <v>42908</v>
      </c>
      <c r="AK35725">
        <f t="shared" si="2790"/>
        <v>2017</v>
      </c>
      <c r="AL35725">
        <f t="shared" si="2791"/>
        <v>6</v>
      </c>
      <c r="AM35725">
        <f t="shared" si="2792"/>
        <v>22</v>
      </c>
      <c r="AN35725" t="str">
        <f t="shared" si="2793"/>
        <v>Thu</v>
      </c>
      <c r="AO35725">
        <f t="shared" si="2794"/>
        <v>25</v>
      </c>
    </row>
    <row r="35726" spans="1:41" x14ac:dyDescent="0.25">
      <c r="A35726" s="6">
        <v>214428</v>
      </c>
      <c r="B35726" t="s">
        <v>206</v>
      </c>
      <c r="C35726">
        <v>0</v>
      </c>
      <c r="D35726">
        <v>34</v>
      </c>
      <c r="E35726">
        <v>2017</v>
      </c>
      <c r="F35726" t="s">
        <v>139</v>
      </c>
      <c r="G35726">
        <v>25</v>
      </c>
      <c r="H35726">
        <v>20</v>
      </c>
      <c r="I35726">
        <v>0</v>
      </c>
      <c r="J35726">
        <v>2</v>
      </c>
      <c r="K35726">
        <v>1</v>
      </c>
      <c r="L35726">
        <v>2</v>
      </c>
      <c r="M35726">
        <v>2</v>
      </c>
      <c r="N35726">
        <v>0</v>
      </c>
      <c r="O35726">
        <v>0</v>
      </c>
      <c r="P35726" t="s">
        <v>105</v>
      </c>
      <c r="Q35726" t="str">
        <f>VLOOKUP(P35726,'Meal Codes'!$A$2:$B$5,2)</f>
        <v>Self-Catering</v>
      </c>
      <c r="R35726" t="s">
        <v>76</v>
      </c>
      <c r="S35726" t="s">
        <v>47</v>
      </c>
      <c r="T35726" t="s">
        <v>296</v>
      </c>
      <c r="U35726">
        <v>0</v>
      </c>
      <c r="V35726">
        <v>0</v>
      </c>
      <c r="W35726">
        <v>0</v>
      </c>
      <c r="X35726" t="s">
        <v>45</v>
      </c>
      <c r="Y35726" t="s">
        <v>45</v>
      </c>
      <c r="Z35726">
        <v>0</v>
      </c>
      <c r="AA35726" t="s">
        <v>40</v>
      </c>
      <c r="AB35726">
        <v>7</v>
      </c>
      <c r="AC35726" t="s">
        <v>41</v>
      </c>
      <c r="AD35726">
        <v>0</v>
      </c>
      <c r="AE35726" t="s">
        <v>42</v>
      </c>
      <c r="AF35726">
        <v>96</v>
      </c>
      <c r="AG35726">
        <v>0</v>
      </c>
      <c r="AH35726">
        <v>1</v>
      </c>
      <c r="AI35726" t="s">
        <v>43</v>
      </c>
      <c r="AJ35726" s="7">
        <v>42908</v>
      </c>
      <c r="AK35726">
        <f t="shared" si="2790"/>
        <v>2017</v>
      </c>
      <c r="AL35726">
        <f t="shared" si="2791"/>
        <v>6</v>
      </c>
      <c r="AM35726">
        <f t="shared" si="2792"/>
        <v>22</v>
      </c>
      <c r="AN35726" t="str">
        <f t="shared" si="2793"/>
        <v>Thu</v>
      </c>
      <c r="AO35726">
        <f t="shared" si="2794"/>
        <v>25</v>
      </c>
    </row>
    <row r="35727" spans="1:41" x14ac:dyDescent="0.25">
      <c r="A35727" s="6">
        <v>214429</v>
      </c>
      <c r="B35727" t="s">
        <v>206</v>
      </c>
      <c r="C35727">
        <v>0</v>
      </c>
      <c r="D35727">
        <v>21</v>
      </c>
      <c r="E35727">
        <v>2017</v>
      </c>
      <c r="F35727" t="s">
        <v>139</v>
      </c>
      <c r="G35727">
        <v>25</v>
      </c>
      <c r="H35727">
        <v>18</v>
      </c>
      <c r="I35727">
        <v>2</v>
      </c>
      <c r="J35727">
        <v>2</v>
      </c>
      <c r="K35727">
        <v>1</v>
      </c>
      <c r="L35727">
        <v>2</v>
      </c>
      <c r="M35727">
        <v>2</v>
      </c>
      <c r="N35727">
        <v>0</v>
      </c>
      <c r="O35727">
        <v>0</v>
      </c>
      <c r="P35727" t="s">
        <v>36</v>
      </c>
      <c r="Q35727" t="str">
        <f>VLOOKUP(P35727,'Meal Codes'!$A$2:$B$5,2)</f>
        <v>Bed &amp; Breakfast</v>
      </c>
      <c r="R35727" t="s">
        <v>118</v>
      </c>
      <c r="S35727" t="s">
        <v>47</v>
      </c>
      <c r="T35727" t="s">
        <v>296</v>
      </c>
      <c r="U35727">
        <v>0</v>
      </c>
      <c r="V35727">
        <v>0</v>
      </c>
      <c r="W35727">
        <v>0</v>
      </c>
      <c r="X35727" t="s">
        <v>54</v>
      </c>
      <c r="Y35727" t="s">
        <v>54</v>
      </c>
      <c r="Z35727">
        <v>0</v>
      </c>
      <c r="AA35727" t="s">
        <v>40</v>
      </c>
      <c r="AB35727">
        <v>9</v>
      </c>
      <c r="AC35727" t="s">
        <v>41</v>
      </c>
      <c r="AD35727">
        <v>0</v>
      </c>
      <c r="AE35727" t="s">
        <v>42</v>
      </c>
      <c r="AF35727">
        <v>190</v>
      </c>
      <c r="AG35727">
        <v>0</v>
      </c>
      <c r="AH35727">
        <v>0</v>
      </c>
      <c r="AI35727" t="s">
        <v>43</v>
      </c>
      <c r="AJ35727" s="7">
        <v>42908</v>
      </c>
      <c r="AK35727">
        <f t="shared" si="2790"/>
        <v>2017</v>
      </c>
      <c r="AL35727">
        <f t="shared" si="2791"/>
        <v>6</v>
      </c>
      <c r="AM35727">
        <f t="shared" si="2792"/>
        <v>22</v>
      </c>
      <c r="AN35727" t="str">
        <f t="shared" si="2793"/>
        <v>Thu</v>
      </c>
      <c r="AO35727">
        <f t="shared" si="2794"/>
        <v>25</v>
      </c>
    </row>
    <row r="35728" spans="1:41" x14ac:dyDescent="0.25">
      <c r="A35728" s="6">
        <v>214430</v>
      </c>
      <c r="B35728" t="s">
        <v>206</v>
      </c>
      <c r="C35728">
        <v>0</v>
      </c>
      <c r="D35728">
        <v>53</v>
      </c>
      <c r="E35728">
        <v>2017</v>
      </c>
      <c r="F35728" t="s">
        <v>139</v>
      </c>
      <c r="G35728">
        <v>24</v>
      </c>
      <c r="H35728">
        <v>15</v>
      </c>
      <c r="I35728">
        <v>2</v>
      </c>
      <c r="J35728">
        <v>5</v>
      </c>
      <c r="K35728">
        <v>1</v>
      </c>
      <c r="L35728">
        <v>2</v>
      </c>
      <c r="M35728">
        <v>2</v>
      </c>
      <c r="N35728">
        <v>0</v>
      </c>
      <c r="O35728">
        <v>0</v>
      </c>
      <c r="P35728" t="s">
        <v>105</v>
      </c>
      <c r="Q35728" t="str">
        <f>VLOOKUP(P35728,'Meal Codes'!$A$2:$B$5,2)</f>
        <v>Self-Catering</v>
      </c>
      <c r="R35728" t="s">
        <v>71</v>
      </c>
      <c r="S35728" t="s">
        <v>47</v>
      </c>
      <c r="T35728" t="s">
        <v>296</v>
      </c>
      <c r="U35728">
        <v>0</v>
      </c>
      <c r="V35728">
        <v>0</v>
      </c>
      <c r="W35728">
        <v>0</v>
      </c>
      <c r="X35728" t="s">
        <v>45</v>
      </c>
      <c r="Y35728" t="s">
        <v>45</v>
      </c>
      <c r="Z35728">
        <v>0</v>
      </c>
      <c r="AA35728" t="s">
        <v>40</v>
      </c>
      <c r="AB35728">
        <v>9</v>
      </c>
      <c r="AC35728" t="s">
        <v>41</v>
      </c>
      <c r="AD35728">
        <v>0</v>
      </c>
      <c r="AE35728" t="s">
        <v>42</v>
      </c>
      <c r="AF35728">
        <v>140</v>
      </c>
      <c r="AG35728">
        <v>0</v>
      </c>
      <c r="AH35728">
        <v>1</v>
      </c>
      <c r="AI35728" t="s">
        <v>43</v>
      </c>
      <c r="AJ35728" s="7">
        <v>42908</v>
      </c>
      <c r="AK35728">
        <f t="shared" si="2790"/>
        <v>2017</v>
      </c>
      <c r="AL35728">
        <f t="shared" si="2791"/>
        <v>6</v>
      </c>
      <c r="AM35728">
        <f t="shared" si="2792"/>
        <v>22</v>
      </c>
      <c r="AN35728" t="str">
        <f t="shared" si="2793"/>
        <v>Thu</v>
      </c>
      <c r="AO35728">
        <f t="shared" si="2794"/>
        <v>25</v>
      </c>
    </row>
    <row r="35729" spans="1:41" x14ac:dyDescent="0.25">
      <c r="A35729" s="6">
        <v>214431</v>
      </c>
      <c r="B35729" t="s">
        <v>206</v>
      </c>
      <c r="C35729">
        <v>0</v>
      </c>
      <c r="D35729">
        <v>44</v>
      </c>
      <c r="E35729">
        <v>2017</v>
      </c>
      <c r="F35729" t="s">
        <v>139</v>
      </c>
      <c r="G35729">
        <v>25</v>
      </c>
      <c r="H35729">
        <v>20</v>
      </c>
      <c r="I35729">
        <v>0</v>
      </c>
      <c r="J35729">
        <v>2</v>
      </c>
      <c r="K35729">
        <v>1</v>
      </c>
      <c r="L35729">
        <v>2</v>
      </c>
      <c r="M35729">
        <v>2</v>
      </c>
      <c r="N35729">
        <v>0</v>
      </c>
      <c r="O35729">
        <v>0</v>
      </c>
      <c r="P35729" t="s">
        <v>105</v>
      </c>
      <c r="Q35729" t="str">
        <f>VLOOKUP(P35729,'Meal Codes'!$A$2:$B$5,2)</f>
        <v>Self-Catering</v>
      </c>
      <c r="R35729" t="s">
        <v>81</v>
      </c>
      <c r="S35729" t="s">
        <v>47</v>
      </c>
      <c r="T35729" t="s">
        <v>296</v>
      </c>
      <c r="U35729">
        <v>0</v>
      </c>
      <c r="V35729">
        <v>0</v>
      </c>
      <c r="W35729">
        <v>0</v>
      </c>
      <c r="X35729" t="s">
        <v>45</v>
      </c>
      <c r="Y35729" t="s">
        <v>45</v>
      </c>
      <c r="Z35729">
        <v>0</v>
      </c>
      <c r="AA35729" t="s">
        <v>40</v>
      </c>
      <c r="AB35729">
        <v>9</v>
      </c>
      <c r="AC35729" t="s">
        <v>41</v>
      </c>
      <c r="AD35729">
        <v>0</v>
      </c>
      <c r="AE35729" t="s">
        <v>42</v>
      </c>
      <c r="AF35729">
        <v>120</v>
      </c>
      <c r="AG35729">
        <v>0</v>
      </c>
      <c r="AH35729">
        <v>0</v>
      </c>
      <c r="AI35729" t="s">
        <v>43</v>
      </c>
      <c r="AJ35729" s="7">
        <v>42908</v>
      </c>
      <c r="AK35729">
        <f t="shared" si="2790"/>
        <v>2017</v>
      </c>
      <c r="AL35729">
        <f t="shared" si="2791"/>
        <v>6</v>
      </c>
      <c r="AM35729">
        <f t="shared" si="2792"/>
        <v>22</v>
      </c>
      <c r="AN35729" t="str">
        <f t="shared" si="2793"/>
        <v>Thu</v>
      </c>
      <c r="AO35729">
        <f t="shared" si="2794"/>
        <v>25</v>
      </c>
    </row>
    <row r="35730" spans="1:41" x14ac:dyDescent="0.25">
      <c r="A35730" s="6">
        <v>214432</v>
      </c>
      <c r="B35730" t="s">
        <v>206</v>
      </c>
      <c r="C35730">
        <v>0</v>
      </c>
      <c r="D35730">
        <v>2</v>
      </c>
      <c r="E35730">
        <v>2017</v>
      </c>
      <c r="F35730" t="s">
        <v>139</v>
      </c>
      <c r="G35730">
        <v>25</v>
      </c>
      <c r="H35730">
        <v>21</v>
      </c>
      <c r="I35730">
        <v>0</v>
      </c>
      <c r="J35730">
        <v>1</v>
      </c>
      <c r="K35730">
        <v>1</v>
      </c>
      <c r="L35730">
        <v>2</v>
      </c>
      <c r="M35730">
        <v>2</v>
      </c>
      <c r="N35730">
        <v>0</v>
      </c>
      <c r="O35730">
        <v>0</v>
      </c>
      <c r="P35730" t="s">
        <v>36</v>
      </c>
      <c r="Q35730" t="str">
        <f>VLOOKUP(P35730,'Meal Codes'!$A$2:$B$5,2)</f>
        <v>Bed &amp; Breakfast</v>
      </c>
      <c r="R35730" t="s">
        <v>60</v>
      </c>
      <c r="S35730" t="s">
        <v>47</v>
      </c>
      <c r="T35730" t="s">
        <v>38</v>
      </c>
      <c r="U35730">
        <v>0</v>
      </c>
      <c r="V35730">
        <v>0</v>
      </c>
      <c r="W35730">
        <v>0</v>
      </c>
      <c r="X35730" t="s">
        <v>45</v>
      </c>
      <c r="Y35730" t="s">
        <v>45</v>
      </c>
      <c r="Z35730">
        <v>0</v>
      </c>
      <c r="AA35730" t="s">
        <v>40</v>
      </c>
      <c r="AB35730" t="s">
        <v>41</v>
      </c>
      <c r="AC35730" t="s">
        <v>41</v>
      </c>
      <c r="AD35730">
        <v>0</v>
      </c>
      <c r="AE35730" t="s">
        <v>42</v>
      </c>
      <c r="AF35730">
        <v>130</v>
      </c>
      <c r="AG35730">
        <v>0</v>
      </c>
      <c r="AH35730">
        <v>0</v>
      </c>
      <c r="AI35730" t="s">
        <v>43</v>
      </c>
      <c r="AJ35730" s="7">
        <v>42908</v>
      </c>
      <c r="AK35730">
        <f t="shared" si="2790"/>
        <v>2017</v>
      </c>
      <c r="AL35730">
        <f t="shared" si="2791"/>
        <v>6</v>
      </c>
      <c r="AM35730">
        <f t="shared" si="2792"/>
        <v>22</v>
      </c>
      <c r="AN35730" t="str">
        <f t="shared" si="2793"/>
        <v>Thu</v>
      </c>
      <c r="AO35730">
        <f t="shared" si="2794"/>
        <v>25</v>
      </c>
    </row>
    <row r="35731" spans="1:41" x14ac:dyDescent="0.25">
      <c r="A35731" s="6">
        <v>214433</v>
      </c>
      <c r="B35731" t="s">
        <v>206</v>
      </c>
      <c r="C35731">
        <v>0</v>
      </c>
      <c r="D35731">
        <v>206</v>
      </c>
      <c r="E35731">
        <v>2017</v>
      </c>
      <c r="F35731" t="s">
        <v>139</v>
      </c>
      <c r="G35731">
        <v>25</v>
      </c>
      <c r="H35731">
        <v>22</v>
      </c>
      <c r="I35731">
        <v>0</v>
      </c>
      <c r="J35731">
        <v>3</v>
      </c>
      <c r="K35731">
        <v>1</v>
      </c>
      <c r="L35731">
        <v>2</v>
      </c>
      <c r="M35731">
        <v>2</v>
      </c>
      <c r="N35731">
        <v>0</v>
      </c>
      <c r="O35731">
        <v>0</v>
      </c>
      <c r="P35731" t="s">
        <v>36</v>
      </c>
      <c r="Q35731" t="str">
        <f>VLOOKUP(P35731,'Meal Codes'!$A$2:$B$5,2)</f>
        <v>Bed &amp; Breakfast</v>
      </c>
      <c r="R35731" t="s">
        <v>60</v>
      </c>
      <c r="S35731" t="s">
        <v>47</v>
      </c>
      <c r="T35731" t="s">
        <v>38</v>
      </c>
      <c r="U35731">
        <v>0</v>
      </c>
      <c r="V35731">
        <v>0</v>
      </c>
      <c r="W35731">
        <v>0</v>
      </c>
      <c r="X35731" t="s">
        <v>45</v>
      </c>
      <c r="Y35731" t="s">
        <v>45</v>
      </c>
      <c r="Z35731">
        <v>0</v>
      </c>
      <c r="AA35731" t="s">
        <v>40</v>
      </c>
      <c r="AB35731">
        <v>9</v>
      </c>
      <c r="AC35731" t="s">
        <v>41</v>
      </c>
      <c r="AD35731">
        <v>0</v>
      </c>
      <c r="AE35731" t="s">
        <v>42</v>
      </c>
      <c r="AF35731">
        <v>117</v>
      </c>
      <c r="AG35731">
        <v>0</v>
      </c>
      <c r="AH35731">
        <v>0</v>
      </c>
      <c r="AI35731" t="s">
        <v>43</v>
      </c>
      <c r="AJ35731" s="7">
        <v>42911</v>
      </c>
      <c r="AK35731">
        <f t="shared" si="2790"/>
        <v>2017</v>
      </c>
      <c r="AL35731">
        <f t="shared" si="2791"/>
        <v>6</v>
      </c>
      <c r="AM35731">
        <f t="shared" si="2792"/>
        <v>25</v>
      </c>
      <c r="AN35731" t="str">
        <f t="shared" si="2793"/>
        <v>Sun</v>
      </c>
      <c r="AO35731">
        <f t="shared" si="2794"/>
        <v>25</v>
      </c>
    </row>
    <row r="35732" spans="1:41" x14ac:dyDescent="0.25">
      <c r="A35732" s="6">
        <v>214434</v>
      </c>
      <c r="B35732" t="s">
        <v>206</v>
      </c>
      <c r="C35732">
        <v>0</v>
      </c>
      <c r="D35732">
        <v>2</v>
      </c>
      <c r="E35732">
        <v>2017</v>
      </c>
      <c r="F35732" t="s">
        <v>139</v>
      </c>
      <c r="G35732">
        <v>25</v>
      </c>
      <c r="H35732">
        <v>21</v>
      </c>
      <c r="I35732">
        <v>0</v>
      </c>
      <c r="J35732">
        <v>1</v>
      </c>
      <c r="K35732">
        <v>1</v>
      </c>
      <c r="L35732">
        <v>2</v>
      </c>
      <c r="M35732">
        <v>2</v>
      </c>
      <c r="N35732">
        <v>0</v>
      </c>
      <c r="O35732">
        <v>0</v>
      </c>
      <c r="P35732" t="s">
        <v>36</v>
      </c>
      <c r="Q35732" t="str">
        <f>VLOOKUP(P35732,'Meal Codes'!$A$2:$B$5,2)</f>
        <v>Bed &amp; Breakfast</v>
      </c>
      <c r="R35732" t="s">
        <v>60</v>
      </c>
      <c r="S35732" t="s">
        <v>47</v>
      </c>
      <c r="T35732" t="s">
        <v>38</v>
      </c>
      <c r="U35732">
        <v>0</v>
      </c>
      <c r="V35732">
        <v>0</v>
      </c>
      <c r="W35732">
        <v>0</v>
      </c>
      <c r="X35732" t="s">
        <v>45</v>
      </c>
      <c r="Y35732" t="s">
        <v>45</v>
      </c>
      <c r="Z35732">
        <v>0</v>
      </c>
      <c r="AA35732" t="s">
        <v>40</v>
      </c>
      <c r="AB35732" t="s">
        <v>41</v>
      </c>
      <c r="AC35732" t="s">
        <v>41</v>
      </c>
      <c r="AD35732">
        <v>0</v>
      </c>
      <c r="AE35732" t="s">
        <v>42</v>
      </c>
      <c r="AF35732">
        <v>130</v>
      </c>
      <c r="AG35732">
        <v>0</v>
      </c>
      <c r="AH35732">
        <v>0</v>
      </c>
      <c r="AI35732" t="s">
        <v>43</v>
      </c>
      <c r="AJ35732" s="7">
        <v>42908</v>
      </c>
      <c r="AK35732">
        <f t="shared" si="2790"/>
        <v>2017</v>
      </c>
      <c r="AL35732">
        <f t="shared" si="2791"/>
        <v>6</v>
      </c>
      <c r="AM35732">
        <f t="shared" si="2792"/>
        <v>22</v>
      </c>
      <c r="AN35732" t="str">
        <f t="shared" si="2793"/>
        <v>Thu</v>
      </c>
      <c r="AO35732">
        <f t="shared" si="2794"/>
        <v>25</v>
      </c>
    </row>
    <row r="35733" spans="1:41" x14ac:dyDescent="0.25">
      <c r="A35733" s="6">
        <v>214435</v>
      </c>
      <c r="B35733" t="s">
        <v>206</v>
      </c>
      <c r="C35733">
        <v>0</v>
      </c>
      <c r="D35733">
        <v>206</v>
      </c>
      <c r="E35733">
        <v>2017</v>
      </c>
      <c r="F35733" t="s">
        <v>139</v>
      </c>
      <c r="G35733">
        <v>25</v>
      </c>
      <c r="H35733">
        <v>22</v>
      </c>
      <c r="I35733">
        <v>0</v>
      </c>
      <c r="J35733">
        <v>3</v>
      </c>
      <c r="K35733">
        <v>1</v>
      </c>
      <c r="L35733">
        <v>2</v>
      </c>
      <c r="M35733">
        <v>2</v>
      </c>
      <c r="N35733">
        <v>0</v>
      </c>
      <c r="O35733">
        <v>0</v>
      </c>
      <c r="P35733" t="s">
        <v>36</v>
      </c>
      <c r="Q35733" t="str">
        <f>VLOOKUP(P35733,'Meal Codes'!$A$2:$B$5,2)</f>
        <v>Bed &amp; Breakfast</v>
      </c>
      <c r="R35733" t="s">
        <v>60</v>
      </c>
      <c r="S35733" t="s">
        <v>47</v>
      </c>
      <c r="T35733" t="s">
        <v>38</v>
      </c>
      <c r="U35733">
        <v>0</v>
      </c>
      <c r="V35733">
        <v>0</v>
      </c>
      <c r="W35733">
        <v>0</v>
      </c>
      <c r="X35733" t="s">
        <v>45</v>
      </c>
      <c r="Y35733" t="s">
        <v>45</v>
      </c>
      <c r="Z35733">
        <v>0</v>
      </c>
      <c r="AA35733" t="s">
        <v>40</v>
      </c>
      <c r="AB35733">
        <v>9</v>
      </c>
      <c r="AC35733" t="s">
        <v>41</v>
      </c>
      <c r="AD35733">
        <v>0</v>
      </c>
      <c r="AE35733" t="s">
        <v>42</v>
      </c>
      <c r="AF35733">
        <v>117</v>
      </c>
      <c r="AG35733">
        <v>0</v>
      </c>
      <c r="AH35733">
        <v>0</v>
      </c>
      <c r="AI35733" t="s">
        <v>43</v>
      </c>
      <c r="AJ35733" s="7">
        <v>42911</v>
      </c>
      <c r="AK35733">
        <f t="shared" si="2790"/>
        <v>2017</v>
      </c>
      <c r="AL35733">
        <f t="shared" si="2791"/>
        <v>6</v>
      </c>
      <c r="AM35733">
        <f t="shared" si="2792"/>
        <v>25</v>
      </c>
      <c r="AN35733" t="str">
        <f t="shared" si="2793"/>
        <v>Sun</v>
      </c>
      <c r="AO35733">
        <f t="shared" si="2794"/>
        <v>25</v>
      </c>
    </row>
    <row r="35734" spans="1:41" x14ac:dyDescent="0.25">
      <c r="A35734" s="6">
        <v>214436</v>
      </c>
      <c r="B35734" t="s">
        <v>206</v>
      </c>
      <c r="C35734">
        <v>0</v>
      </c>
      <c r="D35734">
        <v>54</v>
      </c>
      <c r="E35734">
        <v>2017</v>
      </c>
      <c r="F35734" t="s">
        <v>139</v>
      </c>
      <c r="G35734">
        <v>25</v>
      </c>
      <c r="H35734">
        <v>19</v>
      </c>
      <c r="I35734">
        <v>1</v>
      </c>
      <c r="J35734">
        <v>2</v>
      </c>
      <c r="K35734">
        <v>1</v>
      </c>
      <c r="L35734">
        <v>2</v>
      </c>
      <c r="M35734">
        <v>2</v>
      </c>
      <c r="N35734">
        <v>0</v>
      </c>
      <c r="O35734">
        <v>0</v>
      </c>
      <c r="P35734" t="s">
        <v>36</v>
      </c>
      <c r="Q35734" t="str">
        <f>VLOOKUP(P35734,'Meal Codes'!$A$2:$B$5,2)</f>
        <v>Bed &amp; Breakfast</v>
      </c>
      <c r="R35734" t="s">
        <v>60</v>
      </c>
      <c r="S35734" t="s">
        <v>47</v>
      </c>
      <c r="T35734" t="s">
        <v>296</v>
      </c>
      <c r="U35734">
        <v>0</v>
      </c>
      <c r="V35734">
        <v>0</v>
      </c>
      <c r="W35734">
        <v>0</v>
      </c>
      <c r="X35734" t="s">
        <v>45</v>
      </c>
      <c r="Y35734" t="s">
        <v>45</v>
      </c>
      <c r="Z35734">
        <v>2</v>
      </c>
      <c r="AA35734" t="s">
        <v>40</v>
      </c>
      <c r="AB35734">
        <v>9</v>
      </c>
      <c r="AC35734" t="s">
        <v>41</v>
      </c>
      <c r="AD35734">
        <v>0</v>
      </c>
      <c r="AE35734" t="s">
        <v>42</v>
      </c>
      <c r="AF35734">
        <v>146.66999999999999</v>
      </c>
      <c r="AG35734">
        <v>0</v>
      </c>
      <c r="AH35734">
        <v>2</v>
      </c>
      <c r="AI35734" t="s">
        <v>43</v>
      </c>
      <c r="AJ35734" s="7">
        <v>42908</v>
      </c>
      <c r="AK35734">
        <f t="shared" si="2790"/>
        <v>2017</v>
      </c>
      <c r="AL35734">
        <f t="shared" si="2791"/>
        <v>6</v>
      </c>
      <c r="AM35734">
        <f t="shared" si="2792"/>
        <v>22</v>
      </c>
      <c r="AN35734" t="str">
        <f t="shared" si="2793"/>
        <v>Thu</v>
      </c>
      <c r="AO35734">
        <f t="shared" si="2794"/>
        <v>25</v>
      </c>
    </row>
    <row r="35735" spans="1:41" x14ac:dyDescent="0.25">
      <c r="A35735" s="6">
        <v>214437</v>
      </c>
      <c r="B35735" t="s">
        <v>206</v>
      </c>
      <c r="C35735">
        <v>0</v>
      </c>
      <c r="D35735">
        <v>111</v>
      </c>
      <c r="E35735">
        <v>2017</v>
      </c>
      <c r="F35735" t="s">
        <v>139</v>
      </c>
      <c r="G35735">
        <v>24</v>
      </c>
      <c r="H35735">
        <v>17</v>
      </c>
      <c r="I35735">
        <v>2</v>
      </c>
      <c r="J35735">
        <v>3</v>
      </c>
      <c r="K35735">
        <v>1</v>
      </c>
      <c r="L35735">
        <v>2</v>
      </c>
      <c r="M35735">
        <v>2</v>
      </c>
      <c r="N35735">
        <v>0</v>
      </c>
      <c r="O35735">
        <v>0</v>
      </c>
      <c r="P35735" t="s">
        <v>36</v>
      </c>
      <c r="Q35735" t="str">
        <f>VLOOKUP(P35735,'Meal Codes'!$A$2:$B$5,2)</f>
        <v>Bed &amp; Breakfast</v>
      </c>
      <c r="R35735" t="s">
        <v>73</v>
      </c>
      <c r="S35735" t="s">
        <v>47</v>
      </c>
      <c r="T35735" t="s">
        <v>296</v>
      </c>
      <c r="U35735">
        <v>0</v>
      </c>
      <c r="V35735">
        <v>0</v>
      </c>
      <c r="W35735">
        <v>0</v>
      </c>
      <c r="X35735" t="s">
        <v>45</v>
      </c>
      <c r="Y35735" t="s">
        <v>45</v>
      </c>
      <c r="Z35735">
        <v>0</v>
      </c>
      <c r="AA35735" t="s">
        <v>40</v>
      </c>
      <c r="AB35735">
        <v>9</v>
      </c>
      <c r="AC35735" t="s">
        <v>41</v>
      </c>
      <c r="AD35735">
        <v>0</v>
      </c>
      <c r="AE35735" t="s">
        <v>42</v>
      </c>
      <c r="AF35735">
        <v>117</v>
      </c>
      <c r="AG35735">
        <v>0</v>
      </c>
      <c r="AH35735">
        <v>0</v>
      </c>
      <c r="AI35735" t="s">
        <v>43</v>
      </c>
      <c r="AJ35735" s="7">
        <v>42908</v>
      </c>
      <c r="AK35735">
        <f t="shared" si="2790"/>
        <v>2017</v>
      </c>
      <c r="AL35735">
        <f t="shared" si="2791"/>
        <v>6</v>
      </c>
      <c r="AM35735">
        <f t="shared" si="2792"/>
        <v>22</v>
      </c>
      <c r="AN35735" t="str">
        <f t="shared" si="2793"/>
        <v>Thu</v>
      </c>
      <c r="AO35735">
        <f t="shared" si="2794"/>
        <v>25</v>
      </c>
    </row>
    <row r="35736" spans="1:41" x14ac:dyDescent="0.25">
      <c r="A35736" s="6">
        <v>214438</v>
      </c>
      <c r="B35736" t="s">
        <v>206</v>
      </c>
      <c r="C35736">
        <v>0</v>
      </c>
      <c r="D35736">
        <v>149</v>
      </c>
      <c r="E35736">
        <v>2017</v>
      </c>
      <c r="F35736" t="s">
        <v>139</v>
      </c>
      <c r="G35736">
        <v>24</v>
      </c>
      <c r="H35736">
        <v>17</v>
      </c>
      <c r="I35736">
        <v>2</v>
      </c>
      <c r="J35736">
        <v>3</v>
      </c>
      <c r="K35736">
        <v>1</v>
      </c>
      <c r="L35736">
        <v>2</v>
      </c>
      <c r="M35736">
        <v>2</v>
      </c>
      <c r="N35736">
        <v>0</v>
      </c>
      <c r="O35736">
        <v>0</v>
      </c>
      <c r="P35736" t="s">
        <v>36</v>
      </c>
      <c r="Q35736" t="str">
        <f>VLOOKUP(P35736,'Meal Codes'!$A$2:$B$5,2)</f>
        <v>Bed &amp; Breakfast</v>
      </c>
      <c r="R35736" t="s">
        <v>78</v>
      </c>
      <c r="S35736" t="s">
        <v>47</v>
      </c>
      <c r="T35736" t="s">
        <v>296</v>
      </c>
      <c r="U35736">
        <v>0</v>
      </c>
      <c r="V35736">
        <v>0</v>
      </c>
      <c r="W35736">
        <v>0</v>
      </c>
      <c r="X35736" t="s">
        <v>53</v>
      </c>
      <c r="Y35736" t="s">
        <v>53</v>
      </c>
      <c r="Z35736">
        <v>0</v>
      </c>
      <c r="AA35736" t="s">
        <v>40</v>
      </c>
      <c r="AB35736">
        <v>9</v>
      </c>
      <c r="AC35736" t="s">
        <v>41</v>
      </c>
      <c r="AD35736">
        <v>0</v>
      </c>
      <c r="AE35736" t="s">
        <v>42</v>
      </c>
      <c r="AF35736">
        <v>126</v>
      </c>
      <c r="AG35736">
        <v>0</v>
      </c>
      <c r="AH35736">
        <v>2</v>
      </c>
      <c r="AI35736" t="s">
        <v>43</v>
      </c>
      <c r="AJ35736" s="7">
        <v>42908</v>
      </c>
      <c r="AK35736">
        <f t="shared" si="2790"/>
        <v>2017</v>
      </c>
      <c r="AL35736">
        <f t="shared" si="2791"/>
        <v>6</v>
      </c>
      <c r="AM35736">
        <f t="shared" si="2792"/>
        <v>22</v>
      </c>
      <c r="AN35736" t="str">
        <f t="shared" si="2793"/>
        <v>Thu</v>
      </c>
      <c r="AO35736">
        <f t="shared" si="2794"/>
        <v>25</v>
      </c>
    </row>
    <row r="35737" spans="1:41" x14ac:dyDescent="0.25">
      <c r="A35737" s="6">
        <v>214439</v>
      </c>
      <c r="B35737" t="s">
        <v>206</v>
      </c>
      <c r="C35737">
        <v>0</v>
      </c>
      <c r="D35737">
        <v>21</v>
      </c>
      <c r="E35737">
        <v>2017</v>
      </c>
      <c r="F35737" t="s">
        <v>139</v>
      </c>
      <c r="G35737">
        <v>25</v>
      </c>
      <c r="H35737">
        <v>18</v>
      </c>
      <c r="I35737">
        <v>2</v>
      </c>
      <c r="J35737">
        <v>2</v>
      </c>
      <c r="K35737">
        <v>1</v>
      </c>
      <c r="L35737">
        <v>2</v>
      </c>
      <c r="M35737">
        <v>2</v>
      </c>
      <c r="N35737">
        <v>0</v>
      </c>
      <c r="O35737">
        <v>0</v>
      </c>
      <c r="P35737" t="s">
        <v>36</v>
      </c>
      <c r="Q35737" t="str">
        <f>VLOOKUP(P35737,'Meal Codes'!$A$2:$B$5,2)</f>
        <v>Bed &amp; Breakfast</v>
      </c>
      <c r="R35737" t="s">
        <v>78</v>
      </c>
      <c r="S35737" t="s">
        <v>47</v>
      </c>
      <c r="T35737" t="s">
        <v>296</v>
      </c>
      <c r="U35737">
        <v>0</v>
      </c>
      <c r="V35737">
        <v>0</v>
      </c>
      <c r="W35737">
        <v>0</v>
      </c>
      <c r="X35737" t="s">
        <v>45</v>
      </c>
      <c r="Y35737" t="s">
        <v>45</v>
      </c>
      <c r="Z35737">
        <v>0</v>
      </c>
      <c r="AA35737" t="s">
        <v>40</v>
      </c>
      <c r="AB35737">
        <v>85</v>
      </c>
      <c r="AC35737" t="s">
        <v>41</v>
      </c>
      <c r="AD35737">
        <v>0</v>
      </c>
      <c r="AE35737" t="s">
        <v>42</v>
      </c>
      <c r="AF35737">
        <v>99</v>
      </c>
      <c r="AG35737">
        <v>0</v>
      </c>
      <c r="AH35737">
        <v>0</v>
      </c>
      <c r="AI35737" t="s">
        <v>43</v>
      </c>
      <c r="AJ35737" s="7">
        <v>42908</v>
      </c>
      <c r="AK35737">
        <f t="shared" si="2790"/>
        <v>2017</v>
      </c>
      <c r="AL35737">
        <f t="shared" si="2791"/>
        <v>6</v>
      </c>
      <c r="AM35737">
        <f t="shared" si="2792"/>
        <v>22</v>
      </c>
      <c r="AN35737" t="str">
        <f t="shared" si="2793"/>
        <v>Thu</v>
      </c>
      <c r="AO35737">
        <f t="shared" si="2794"/>
        <v>25</v>
      </c>
    </row>
    <row r="35738" spans="1:41" x14ac:dyDescent="0.25">
      <c r="A35738" s="6">
        <v>214440</v>
      </c>
      <c r="B35738" t="s">
        <v>206</v>
      </c>
      <c r="C35738">
        <v>0</v>
      </c>
      <c r="D35738">
        <v>146</v>
      </c>
      <c r="E35738">
        <v>2017</v>
      </c>
      <c r="F35738" t="s">
        <v>139</v>
      </c>
      <c r="G35738">
        <v>25</v>
      </c>
      <c r="H35738">
        <v>20</v>
      </c>
      <c r="I35738">
        <v>0</v>
      </c>
      <c r="J35738">
        <v>2</v>
      </c>
      <c r="K35738">
        <v>1</v>
      </c>
      <c r="L35738">
        <v>1</v>
      </c>
      <c r="M35738">
        <v>1</v>
      </c>
      <c r="N35738">
        <v>0</v>
      </c>
      <c r="O35738">
        <v>0</v>
      </c>
      <c r="P35738" t="s">
        <v>36</v>
      </c>
      <c r="Q35738" t="str">
        <f>VLOOKUP(P35738,'Meal Codes'!$A$2:$B$5,2)</f>
        <v>Bed &amp; Breakfast</v>
      </c>
      <c r="R35738" t="s">
        <v>71</v>
      </c>
      <c r="S35738" t="s">
        <v>47</v>
      </c>
      <c r="T35738" t="s">
        <v>296</v>
      </c>
      <c r="U35738">
        <v>0</v>
      </c>
      <c r="V35738">
        <v>0</v>
      </c>
      <c r="W35738">
        <v>0</v>
      </c>
      <c r="X35738" t="s">
        <v>45</v>
      </c>
      <c r="Y35738" t="s">
        <v>45</v>
      </c>
      <c r="Z35738">
        <v>0</v>
      </c>
      <c r="AA35738" t="s">
        <v>40</v>
      </c>
      <c r="AB35738">
        <v>8</v>
      </c>
      <c r="AC35738" t="s">
        <v>41</v>
      </c>
      <c r="AD35738">
        <v>0</v>
      </c>
      <c r="AE35738" t="s">
        <v>42</v>
      </c>
      <c r="AF35738">
        <v>108</v>
      </c>
      <c r="AG35738">
        <v>0</v>
      </c>
      <c r="AH35738">
        <v>0</v>
      </c>
      <c r="AI35738" t="s">
        <v>43</v>
      </c>
      <c r="AJ35738" s="7">
        <v>42908</v>
      </c>
      <c r="AK35738">
        <f t="shared" si="2790"/>
        <v>2017</v>
      </c>
      <c r="AL35738">
        <f t="shared" si="2791"/>
        <v>6</v>
      </c>
      <c r="AM35738">
        <f t="shared" si="2792"/>
        <v>22</v>
      </c>
      <c r="AN35738" t="str">
        <f t="shared" si="2793"/>
        <v>Thu</v>
      </c>
      <c r="AO35738">
        <f t="shared" si="2794"/>
        <v>25</v>
      </c>
    </row>
    <row r="35739" spans="1:41" x14ac:dyDescent="0.25">
      <c r="A35739" s="6">
        <v>214441</v>
      </c>
      <c r="B35739" t="s">
        <v>206</v>
      </c>
      <c r="C35739">
        <v>0</v>
      </c>
      <c r="D35739">
        <v>116</v>
      </c>
      <c r="E35739">
        <v>2017</v>
      </c>
      <c r="F35739" t="s">
        <v>139</v>
      </c>
      <c r="G35739">
        <v>25</v>
      </c>
      <c r="H35739">
        <v>18</v>
      </c>
      <c r="I35739">
        <v>2</v>
      </c>
      <c r="J35739">
        <v>2</v>
      </c>
      <c r="K35739">
        <v>1</v>
      </c>
      <c r="L35739">
        <v>2</v>
      </c>
      <c r="M35739">
        <v>2</v>
      </c>
      <c r="N35739">
        <v>0</v>
      </c>
      <c r="O35739">
        <v>0</v>
      </c>
      <c r="P35739" t="s">
        <v>105</v>
      </c>
      <c r="Q35739" t="str">
        <f>VLOOKUP(P35739,'Meal Codes'!$A$2:$B$5,2)</f>
        <v>Self-Catering</v>
      </c>
      <c r="R35739" t="s">
        <v>60</v>
      </c>
      <c r="S35739" t="s">
        <v>47</v>
      </c>
      <c r="T35739" t="s">
        <v>296</v>
      </c>
      <c r="U35739">
        <v>0</v>
      </c>
      <c r="V35739">
        <v>0</v>
      </c>
      <c r="W35739">
        <v>0</v>
      </c>
      <c r="X35739" t="s">
        <v>45</v>
      </c>
      <c r="Y35739" t="s">
        <v>45</v>
      </c>
      <c r="Z35739">
        <v>0</v>
      </c>
      <c r="AA35739" t="s">
        <v>40</v>
      </c>
      <c r="AB35739">
        <v>7</v>
      </c>
      <c r="AC35739" t="s">
        <v>41</v>
      </c>
      <c r="AD35739">
        <v>0</v>
      </c>
      <c r="AE35739" t="s">
        <v>42</v>
      </c>
      <c r="AF35739">
        <v>75.239999999999995</v>
      </c>
      <c r="AG35739">
        <v>0</v>
      </c>
      <c r="AH35739">
        <v>0</v>
      </c>
      <c r="AI35739" t="s">
        <v>43</v>
      </c>
      <c r="AJ35739" s="7">
        <v>42908</v>
      </c>
      <c r="AK35739">
        <f t="shared" si="2790"/>
        <v>2017</v>
      </c>
      <c r="AL35739">
        <f t="shared" si="2791"/>
        <v>6</v>
      </c>
      <c r="AM35739">
        <f t="shared" si="2792"/>
        <v>22</v>
      </c>
      <c r="AN35739" t="str">
        <f t="shared" si="2793"/>
        <v>Thu</v>
      </c>
      <c r="AO35739">
        <f t="shared" si="2794"/>
        <v>25</v>
      </c>
    </row>
    <row r="35740" spans="1:41" x14ac:dyDescent="0.25">
      <c r="A35740" s="6">
        <v>214442</v>
      </c>
      <c r="B35740" t="s">
        <v>206</v>
      </c>
      <c r="C35740">
        <v>0</v>
      </c>
      <c r="D35740">
        <v>146</v>
      </c>
      <c r="E35740">
        <v>2017</v>
      </c>
      <c r="F35740" t="s">
        <v>139</v>
      </c>
      <c r="G35740">
        <v>25</v>
      </c>
      <c r="H35740">
        <v>20</v>
      </c>
      <c r="I35740">
        <v>0</v>
      </c>
      <c r="J35740">
        <v>2</v>
      </c>
      <c r="K35740">
        <v>1</v>
      </c>
      <c r="L35740">
        <v>2</v>
      </c>
      <c r="M35740">
        <v>2</v>
      </c>
      <c r="N35740">
        <v>0</v>
      </c>
      <c r="O35740">
        <v>0</v>
      </c>
      <c r="P35740" t="s">
        <v>36</v>
      </c>
      <c r="Q35740" t="str">
        <f>VLOOKUP(P35740,'Meal Codes'!$A$2:$B$5,2)</f>
        <v>Bed &amp; Breakfast</v>
      </c>
      <c r="R35740" t="s">
        <v>71</v>
      </c>
      <c r="S35740" t="s">
        <v>47</v>
      </c>
      <c r="T35740" t="s">
        <v>296</v>
      </c>
      <c r="U35740">
        <v>0</v>
      </c>
      <c r="V35740">
        <v>0</v>
      </c>
      <c r="W35740">
        <v>0</v>
      </c>
      <c r="X35740" t="s">
        <v>45</v>
      </c>
      <c r="Y35740" t="s">
        <v>45</v>
      </c>
      <c r="Z35740">
        <v>0</v>
      </c>
      <c r="AA35740" t="s">
        <v>40</v>
      </c>
      <c r="AB35740">
        <v>8</v>
      </c>
      <c r="AC35740" t="s">
        <v>41</v>
      </c>
      <c r="AD35740">
        <v>0</v>
      </c>
      <c r="AE35740" t="s">
        <v>42</v>
      </c>
      <c r="AF35740">
        <v>117</v>
      </c>
      <c r="AG35740">
        <v>0</v>
      </c>
      <c r="AH35740">
        <v>0</v>
      </c>
      <c r="AI35740" t="s">
        <v>43</v>
      </c>
      <c r="AJ35740" s="7">
        <v>42908</v>
      </c>
      <c r="AK35740">
        <f t="shared" si="2790"/>
        <v>2017</v>
      </c>
      <c r="AL35740">
        <f t="shared" si="2791"/>
        <v>6</v>
      </c>
      <c r="AM35740">
        <f t="shared" si="2792"/>
        <v>22</v>
      </c>
      <c r="AN35740" t="str">
        <f t="shared" si="2793"/>
        <v>Thu</v>
      </c>
      <c r="AO35740">
        <f t="shared" si="2794"/>
        <v>25</v>
      </c>
    </row>
    <row r="35741" spans="1:41" x14ac:dyDescent="0.25">
      <c r="A35741" s="6">
        <v>214443</v>
      </c>
      <c r="B35741" t="s">
        <v>206</v>
      </c>
      <c r="C35741">
        <v>0</v>
      </c>
      <c r="D35741">
        <v>240</v>
      </c>
      <c r="E35741">
        <v>2017</v>
      </c>
      <c r="F35741" t="s">
        <v>139</v>
      </c>
      <c r="G35741">
        <v>25</v>
      </c>
      <c r="H35741">
        <v>19</v>
      </c>
      <c r="I35741">
        <v>1</v>
      </c>
      <c r="J35741">
        <v>2</v>
      </c>
      <c r="K35741">
        <v>1</v>
      </c>
      <c r="L35741">
        <v>2</v>
      </c>
      <c r="M35741">
        <v>2</v>
      </c>
      <c r="N35741">
        <v>0</v>
      </c>
      <c r="O35741">
        <v>0</v>
      </c>
      <c r="P35741" t="s">
        <v>36</v>
      </c>
      <c r="Q35741" t="str">
        <f>VLOOKUP(P35741,'Meal Codes'!$A$2:$B$5,2)</f>
        <v>Bed &amp; Breakfast</v>
      </c>
      <c r="R35741" t="s">
        <v>60</v>
      </c>
      <c r="S35741" t="s">
        <v>47</v>
      </c>
      <c r="T35741" t="s">
        <v>296</v>
      </c>
      <c r="U35741">
        <v>0</v>
      </c>
      <c r="V35741">
        <v>0</v>
      </c>
      <c r="W35741">
        <v>0</v>
      </c>
      <c r="X35741" t="s">
        <v>45</v>
      </c>
      <c r="Y35741" t="s">
        <v>45</v>
      </c>
      <c r="Z35741">
        <v>0</v>
      </c>
      <c r="AA35741" t="s">
        <v>40</v>
      </c>
      <c r="AB35741">
        <v>9</v>
      </c>
      <c r="AC35741" t="s">
        <v>41</v>
      </c>
      <c r="AD35741">
        <v>0</v>
      </c>
      <c r="AE35741" t="s">
        <v>42</v>
      </c>
      <c r="AF35741">
        <v>117</v>
      </c>
      <c r="AG35741">
        <v>0</v>
      </c>
      <c r="AH35741">
        <v>1</v>
      </c>
      <c r="AI35741" t="s">
        <v>43</v>
      </c>
      <c r="AJ35741" s="7">
        <v>42908</v>
      </c>
      <c r="AK35741">
        <f t="shared" si="2790"/>
        <v>2017</v>
      </c>
      <c r="AL35741">
        <f t="shared" si="2791"/>
        <v>6</v>
      </c>
      <c r="AM35741">
        <f t="shared" si="2792"/>
        <v>22</v>
      </c>
      <c r="AN35741" t="str">
        <f t="shared" si="2793"/>
        <v>Thu</v>
      </c>
      <c r="AO35741">
        <f t="shared" si="2794"/>
        <v>25</v>
      </c>
    </row>
    <row r="35742" spans="1:41" x14ac:dyDescent="0.25">
      <c r="A35742" s="6">
        <v>214444</v>
      </c>
      <c r="B35742" t="s">
        <v>206</v>
      </c>
      <c r="C35742">
        <v>0</v>
      </c>
      <c r="D35742">
        <v>41</v>
      </c>
      <c r="E35742">
        <v>2017</v>
      </c>
      <c r="F35742" t="s">
        <v>139</v>
      </c>
      <c r="G35742">
        <v>25</v>
      </c>
      <c r="H35742">
        <v>18</v>
      </c>
      <c r="I35742">
        <v>2</v>
      </c>
      <c r="J35742">
        <v>2</v>
      </c>
      <c r="K35742">
        <v>1</v>
      </c>
      <c r="L35742">
        <v>2</v>
      </c>
      <c r="M35742">
        <v>2</v>
      </c>
      <c r="N35742">
        <v>0</v>
      </c>
      <c r="O35742">
        <v>0</v>
      </c>
      <c r="P35742" t="s">
        <v>36</v>
      </c>
      <c r="Q35742" t="str">
        <f>VLOOKUP(P35742,'Meal Codes'!$A$2:$B$5,2)</f>
        <v>Bed &amp; Breakfast</v>
      </c>
      <c r="R35742" t="s">
        <v>56</v>
      </c>
      <c r="S35742" t="s">
        <v>47</v>
      </c>
      <c r="T35742" t="s">
        <v>296</v>
      </c>
      <c r="U35742">
        <v>0</v>
      </c>
      <c r="V35742">
        <v>0</v>
      </c>
      <c r="W35742">
        <v>0</v>
      </c>
      <c r="X35742" t="s">
        <v>45</v>
      </c>
      <c r="Y35742" t="s">
        <v>45</v>
      </c>
      <c r="Z35742">
        <v>0</v>
      </c>
      <c r="AA35742" t="s">
        <v>40</v>
      </c>
      <c r="AB35742">
        <v>7</v>
      </c>
      <c r="AC35742" t="s">
        <v>41</v>
      </c>
      <c r="AD35742">
        <v>0</v>
      </c>
      <c r="AE35742" t="s">
        <v>42</v>
      </c>
      <c r="AF35742">
        <v>128</v>
      </c>
      <c r="AG35742">
        <v>0</v>
      </c>
      <c r="AH35742">
        <v>0</v>
      </c>
      <c r="AI35742" t="s">
        <v>43</v>
      </c>
      <c r="AJ35742" s="7">
        <v>42908</v>
      </c>
      <c r="AK35742">
        <f t="shared" si="2790"/>
        <v>2017</v>
      </c>
      <c r="AL35742">
        <f t="shared" si="2791"/>
        <v>6</v>
      </c>
      <c r="AM35742">
        <f t="shared" si="2792"/>
        <v>22</v>
      </c>
      <c r="AN35742" t="str">
        <f t="shared" si="2793"/>
        <v>Thu</v>
      </c>
      <c r="AO35742">
        <f t="shared" si="2794"/>
        <v>25</v>
      </c>
    </row>
    <row r="35743" spans="1:41" x14ac:dyDescent="0.25">
      <c r="A35743" s="6">
        <v>214445</v>
      </c>
      <c r="B35743" t="s">
        <v>206</v>
      </c>
      <c r="C35743">
        <v>0</v>
      </c>
      <c r="D35743">
        <v>78</v>
      </c>
      <c r="E35743">
        <v>2017</v>
      </c>
      <c r="F35743" t="s">
        <v>139</v>
      </c>
      <c r="G35743">
        <v>25</v>
      </c>
      <c r="H35743">
        <v>19</v>
      </c>
      <c r="I35743">
        <v>1</v>
      </c>
      <c r="J35743">
        <v>2</v>
      </c>
      <c r="K35743">
        <v>1</v>
      </c>
      <c r="L35743">
        <v>2</v>
      </c>
      <c r="M35743">
        <v>2</v>
      </c>
      <c r="N35743">
        <v>0</v>
      </c>
      <c r="O35743">
        <v>0</v>
      </c>
      <c r="P35743" t="s">
        <v>105</v>
      </c>
      <c r="Q35743" t="str">
        <f>VLOOKUP(P35743,'Meal Codes'!$A$2:$B$5,2)</f>
        <v>Self-Catering</v>
      </c>
      <c r="R35743" t="s">
        <v>76</v>
      </c>
      <c r="S35743" t="s">
        <v>47</v>
      </c>
      <c r="T35743" t="s">
        <v>296</v>
      </c>
      <c r="U35743">
        <v>0</v>
      </c>
      <c r="V35743">
        <v>0</v>
      </c>
      <c r="W35743">
        <v>0</v>
      </c>
      <c r="X35743" t="s">
        <v>45</v>
      </c>
      <c r="Y35743" t="s">
        <v>45</v>
      </c>
      <c r="Z35743">
        <v>0</v>
      </c>
      <c r="AA35743" t="s">
        <v>40</v>
      </c>
      <c r="AB35743">
        <v>7</v>
      </c>
      <c r="AC35743" t="s">
        <v>41</v>
      </c>
      <c r="AD35743">
        <v>0</v>
      </c>
      <c r="AE35743" t="s">
        <v>42</v>
      </c>
      <c r="AF35743">
        <v>113.53</v>
      </c>
      <c r="AG35743">
        <v>0</v>
      </c>
      <c r="AH35743">
        <v>1</v>
      </c>
      <c r="AI35743" t="s">
        <v>43</v>
      </c>
      <c r="AJ35743" s="7">
        <v>42908</v>
      </c>
      <c r="AK35743">
        <f t="shared" si="2790"/>
        <v>2017</v>
      </c>
      <c r="AL35743">
        <f t="shared" si="2791"/>
        <v>6</v>
      </c>
      <c r="AM35743">
        <f t="shared" si="2792"/>
        <v>22</v>
      </c>
      <c r="AN35743" t="str">
        <f t="shared" si="2793"/>
        <v>Thu</v>
      </c>
      <c r="AO35743">
        <f t="shared" si="2794"/>
        <v>25</v>
      </c>
    </row>
    <row r="35744" spans="1:41" x14ac:dyDescent="0.25">
      <c r="A35744" s="6">
        <v>214446</v>
      </c>
      <c r="B35744" t="s">
        <v>206</v>
      </c>
      <c r="C35744">
        <v>0</v>
      </c>
      <c r="D35744">
        <v>214</v>
      </c>
      <c r="E35744">
        <v>2017</v>
      </c>
      <c r="F35744" t="s">
        <v>139</v>
      </c>
      <c r="G35744">
        <v>25</v>
      </c>
      <c r="H35744">
        <v>18</v>
      </c>
      <c r="I35744">
        <v>2</v>
      </c>
      <c r="J35744">
        <v>2</v>
      </c>
      <c r="K35744">
        <v>1</v>
      </c>
      <c r="L35744">
        <v>3</v>
      </c>
      <c r="M35744">
        <v>3</v>
      </c>
      <c r="N35744">
        <v>0</v>
      </c>
      <c r="O35744">
        <v>0</v>
      </c>
      <c r="P35744" t="s">
        <v>36</v>
      </c>
      <c r="Q35744" t="str">
        <f>VLOOKUP(P35744,'Meal Codes'!$A$2:$B$5,2)</f>
        <v>Bed &amp; Breakfast</v>
      </c>
      <c r="R35744" t="s">
        <v>44</v>
      </c>
      <c r="S35744" t="s">
        <v>47</v>
      </c>
      <c r="T35744" t="s">
        <v>296</v>
      </c>
      <c r="U35744">
        <v>0</v>
      </c>
      <c r="V35744">
        <v>0</v>
      </c>
      <c r="W35744">
        <v>0</v>
      </c>
      <c r="X35744" t="s">
        <v>53</v>
      </c>
      <c r="Y35744" t="s">
        <v>45</v>
      </c>
      <c r="Z35744">
        <v>0</v>
      </c>
      <c r="AA35744" t="s">
        <v>40</v>
      </c>
      <c r="AB35744">
        <v>9</v>
      </c>
      <c r="AC35744" t="s">
        <v>41</v>
      </c>
      <c r="AD35744">
        <v>0</v>
      </c>
      <c r="AE35744" t="s">
        <v>42</v>
      </c>
      <c r="AF35744">
        <v>166.5</v>
      </c>
      <c r="AG35744">
        <v>0</v>
      </c>
      <c r="AH35744">
        <v>1</v>
      </c>
      <c r="AI35744" t="s">
        <v>43</v>
      </c>
      <c r="AJ35744" s="7">
        <v>42908</v>
      </c>
      <c r="AK35744">
        <f t="shared" si="2790"/>
        <v>2017</v>
      </c>
      <c r="AL35744">
        <f t="shared" si="2791"/>
        <v>6</v>
      </c>
      <c r="AM35744">
        <f t="shared" si="2792"/>
        <v>22</v>
      </c>
      <c r="AN35744" t="str">
        <f t="shared" si="2793"/>
        <v>Thu</v>
      </c>
      <c r="AO35744">
        <f t="shared" si="2794"/>
        <v>25</v>
      </c>
    </row>
    <row r="35745" spans="1:41" x14ac:dyDescent="0.25">
      <c r="A35745" s="6">
        <v>214447</v>
      </c>
      <c r="B35745" t="s">
        <v>206</v>
      </c>
      <c r="C35745">
        <v>0</v>
      </c>
      <c r="D35745">
        <v>2</v>
      </c>
      <c r="E35745">
        <v>2017</v>
      </c>
      <c r="F35745" t="s">
        <v>139</v>
      </c>
      <c r="G35745">
        <v>25</v>
      </c>
      <c r="H35745">
        <v>19</v>
      </c>
      <c r="I35745">
        <v>1</v>
      </c>
      <c r="J35745">
        <v>2</v>
      </c>
      <c r="K35745">
        <v>1</v>
      </c>
      <c r="L35745">
        <v>3</v>
      </c>
      <c r="M35745">
        <v>3</v>
      </c>
      <c r="N35745">
        <v>0</v>
      </c>
      <c r="O35745">
        <v>0</v>
      </c>
      <c r="P35745" t="s">
        <v>36</v>
      </c>
      <c r="Q35745" t="str">
        <f>VLOOKUP(P35745,'Meal Codes'!$A$2:$B$5,2)</f>
        <v>Bed &amp; Breakfast</v>
      </c>
      <c r="R35745" t="s">
        <v>98</v>
      </c>
      <c r="S35745" t="s">
        <v>47</v>
      </c>
      <c r="T35745" t="s">
        <v>296</v>
      </c>
      <c r="U35745">
        <v>0</v>
      </c>
      <c r="V35745">
        <v>0</v>
      </c>
      <c r="W35745">
        <v>0</v>
      </c>
      <c r="X35745" t="s">
        <v>54</v>
      </c>
      <c r="Y35745" t="s">
        <v>54</v>
      </c>
      <c r="Z35745">
        <v>0</v>
      </c>
      <c r="AA35745" t="s">
        <v>40</v>
      </c>
      <c r="AB35745">
        <v>9</v>
      </c>
      <c r="AC35745" t="s">
        <v>41</v>
      </c>
      <c r="AD35745">
        <v>0</v>
      </c>
      <c r="AE35745" t="s">
        <v>42</v>
      </c>
      <c r="AF35745">
        <v>260</v>
      </c>
      <c r="AG35745">
        <v>0</v>
      </c>
      <c r="AH35745">
        <v>1</v>
      </c>
      <c r="AI35745" t="s">
        <v>43</v>
      </c>
      <c r="AJ35745" s="7">
        <v>42908</v>
      </c>
      <c r="AK35745">
        <f t="shared" si="2790"/>
        <v>2017</v>
      </c>
      <c r="AL35745">
        <f t="shared" si="2791"/>
        <v>6</v>
      </c>
      <c r="AM35745">
        <f t="shared" si="2792"/>
        <v>22</v>
      </c>
      <c r="AN35745" t="str">
        <f t="shared" si="2793"/>
        <v>Thu</v>
      </c>
      <c r="AO35745">
        <f t="shared" si="2794"/>
        <v>25</v>
      </c>
    </row>
    <row r="35746" spans="1:41" x14ac:dyDescent="0.25">
      <c r="A35746" s="6">
        <v>214448</v>
      </c>
      <c r="B35746" t="s">
        <v>206</v>
      </c>
      <c r="C35746">
        <v>0</v>
      </c>
      <c r="D35746">
        <v>118</v>
      </c>
      <c r="E35746">
        <v>2017</v>
      </c>
      <c r="F35746" t="s">
        <v>139</v>
      </c>
      <c r="G35746">
        <v>25</v>
      </c>
      <c r="H35746">
        <v>20</v>
      </c>
      <c r="I35746">
        <v>0</v>
      </c>
      <c r="J35746">
        <v>2</v>
      </c>
      <c r="K35746">
        <v>1</v>
      </c>
      <c r="L35746">
        <v>2</v>
      </c>
      <c r="M35746">
        <v>2</v>
      </c>
      <c r="N35746">
        <v>0</v>
      </c>
      <c r="O35746">
        <v>0</v>
      </c>
      <c r="P35746" t="s">
        <v>36</v>
      </c>
      <c r="Q35746" t="str">
        <f>VLOOKUP(P35746,'Meal Codes'!$A$2:$B$5,2)</f>
        <v>Bed &amp; Breakfast</v>
      </c>
      <c r="R35746" t="s">
        <v>71</v>
      </c>
      <c r="S35746" t="s">
        <v>47</v>
      </c>
      <c r="T35746" t="s">
        <v>296</v>
      </c>
      <c r="U35746">
        <v>0</v>
      </c>
      <c r="V35746">
        <v>0</v>
      </c>
      <c r="W35746">
        <v>0</v>
      </c>
      <c r="X35746" t="s">
        <v>54</v>
      </c>
      <c r="Y35746" t="s">
        <v>54</v>
      </c>
      <c r="Z35746">
        <v>0</v>
      </c>
      <c r="AA35746" t="s">
        <v>40</v>
      </c>
      <c r="AB35746">
        <v>9</v>
      </c>
      <c r="AC35746" t="s">
        <v>41</v>
      </c>
      <c r="AD35746">
        <v>0</v>
      </c>
      <c r="AE35746" t="s">
        <v>42</v>
      </c>
      <c r="AF35746">
        <v>153</v>
      </c>
      <c r="AG35746">
        <v>0</v>
      </c>
      <c r="AH35746">
        <v>2</v>
      </c>
      <c r="AI35746" t="s">
        <v>43</v>
      </c>
      <c r="AJ35746" s="7">
        <v>42908</v>
      </c>
      <c r="AK35746">
        <f t="shared" si="2790"/>
        <v>2017</v>
      </c>
      <c r="AL35746">
        <f t="shared" si="2791"/>
        <v>6</v>
      </c>
      <c r="AM35746">
        <f t="shared" si="2792"/>
        <v>22</v>
      </c>
      <c r="AN35746" t="str">
        <f t="shared" si="2793"/>
        <v>Thu</v>
      </c>
      <c r="AO35746">
        <f t="shared" si="2794"/>
        <v>25</v>
      </c>
    </row>
    <row r="35747" spans="1:41" x14ac:dyDescent="0.25">
      <c r="A35747" s="6">
        <v>214449</v>
      </c>
      <c r="B35747" t="s">
        <v>206</v>
      </c>
      <c r="C35747">
        <v>0</v>
      </c>
      <c r="D35747">
        <v>79</v>
      </c>
      <c r="E35747">
        <v>2017</v>
      </c>
      <c r="F35747" t="s">
        <v>139</v>
      </c>
      <c r="G35747">
        <v>25</v>
      </c>
      <c r="H35747">
        <v>20</v>
      </c>
      <c r="I35747">
        <v>0</v>
      </c>
      <c r="J35747">
        <v>2</v>
      </c>
      <c r="K35747">
        <v>1</v>
      </c>
      <c r="L35747">
        <v>2</v>
      </c>
      <c r="M35747">
        <v>2</v>
      </c>
      <c r="N35747">
        <v>0</v>
      </c>
      <c r="O35747">
        <v>0</v>
      </c>
      <c r="P35747" t="s">
        <v>105</v>
      </c>
      <c r="Q35747" t="str">
        <f>VLOOKUP(P35747,'Meal Codes'!$A$2:$B$5,2)</f>
        <v>Self-Catering</v>
      </c>
      <c r="R35747" t="s">
        <v>73</v>
      </c>
      <c r="S35747" t="s">
        <v>47</v>
      </c>
      <c r="T35747" t="s">
        <v>296</v>
      </c>
      <c r="U35747">
        <v>0</v>
      </c>
      <c r="V35747">
        <v>0</v>
      </c>
      <c r="W35747">
        <v>0</v>
      </c>
      <c r="X35747" t="s">
        <v>45</v>
      </c>
      <c r="Y35747" t="s">
        <v>45</v>
      </c>
      <c r="Z35747">
        <v>0</v>
      </c>
      <c r="AA35747" t="s">
        <v>40</v>
      </c>
      <c r="AB35747">
        <v>9</v>
      </c>
      <c r="AC35747" t="s">
        <v>41</v>
      </c>
      <c r="AD35747">
        <v>0</v>
      </c>
      <c r="AE35747" t="s">
        <v>42</v>
      </c>
      <c r="AF35747">
        <v>149</v>
      </c>
      <c r="AG35747">
        <v>0</v>
      </c>
      <c r="AH35747">
        <v>1</v>
      </c>
      <c r="AI35747" t="s">
        <v>43</v>
      </c>
      <c r="AJ35747" s="7">
        <v>42908</v>
      </c>
      <c r="AK35747">
        <f t="shared" si="2790"/>
        <v>2017</v>
      </c>
      <c r="AL35747">
        <f t="shared" si="2791"/>
        <v>6</v>
      </c>
      <c r="AM35747">
        <f t="shared" si="2792"/>
        <v>22</v>
      </c>
      <c r="AN35747" t="str">
        <f t="shared" si="2793"/>
        <v>Thu</v>
      </c>
      <c r="AO35747">
        <f t="shared" si="2794"/>
        <v>25</v>
      </c>
    </row>
    <row r="35748" spans="1:41" x14ac:dyDescent="0.25">
      <c r="A35748" s="6">
        <v>214450</v>
      </c>
      <c r="B35748" t="s">
        <v>206</v>
      </c>
      <c r="C35748">
        <v>0</v>
      </c>
      <c r="D35748">
        <v>238</v>
      </c>
      <c r="E35748">
        <v>2017</v>
      </c>
      <c r="F35748" t="s">
        <v>139</v>
      </c>
      <c r="G35748">
        <v>25</v>
      </c>
      <c r="H35748">
        <v>18</v>
      </c>
      <c r="I35748">
        <v>2</v>
      </c>
      <c r="J35748">
        <v>2</v>
      </c>
      <c r="K35748">
        <v>1</v>
      </c>
      <c r="L35748">
        <v>2</v>
      </c>
      <c r="M35748">
        <v>2</v>
      </c>
      <c r="N35748">
        <v>0</v>
      </c>
      <c r="O35748">
        <v>0</v>
      </c>
      <c r="P35748" t="s">
        <v>36</v>
      </c>
      <c r="Q35748" t="str">
        <f>VLOOKUP(P35748,'Meal Codes'!$A$2:$B$5,2)</f>
        <v>Bed &amp; Breakfast</v>
      </c>
      <c r="R35748" t="s">
        <v>44</v>
      </c>
      <c r="S35748" t="s">
        <v>47</v>
      </c>
      <c r="T35748" t="s">
        <v>296</v>
      </c>
      <c r="U35748">
        <v>0</v>
      </c>
      <c r="V35748">
        <v>0</v>
      </c>
      <c r="W35748">
        <v>0</v>
      </c>
      <c r="X35748" t="s">
        <v>45</v>
      </c>
      <c r="Y35748" t="s">
        <v>45</v>
      </c>
      <c r="Z35748">
        <v>0</v>
      </c>
      <c r="AA35748" t="s">
        <v>40</v>
      </c>
      <c r="AB35748">
        <v>9</v>
      </c>
      <c r="AC35748" t="s">
        <v>41</v>
      </c>
      <c r="AD35748">
        <v>0</v>
      </c>
      <c r="AE35748" t="s">
        <v>42</v>
      </c>
      <c r="AF35748">
        <v>117</v>
      </c>
      <c r="AG35748">
        <v>0</v>
      </c>
      <c r="AH35748">
        <v>1</v>
      </c>
      <c r="AI35748" t="s">
        <v>43</v>
      </c>
      <c r="AJ35748" s="7">
        <v>42908</v>
      </c>
      <c r="AK35748">
        <f t="shared" si="2790"/>
        <v>2017</v>
      </c>
      <c r="AL35748">
        <f t="shared" si="2791"/>
        <v>6</v>
      </c>
      <c r="AM35748">
        <f t="shared" si="2792"/>
        <v>22</v>
      </c>
      <c r="AN35748" t="str">
        <f t="shared" si="2793"/>
        <v>Thu</v>
      </c>
      <c r="AO35748">
        <f t="shared" si="2794"/>
        <v>25</v>
      </c>
    </row>
    <row r="35749" spans="1:41" x14ac:dyDescent="0.25">
      <c r="A35749" s="6">
        <v>214451</v>
      </c>
      <c r="B35749" t="s">
        <v>206</v>
      </c>
      <c r="C35749">
        <v>0</v>
      </c>
      <c r="D35749">
        <v>119</v>
      </c>
      <c r="E35749">
        <v>2017</v>
      </c>
      <c r="F35749" t="s">
        <v>139</v>
      </c>
      <c r="G35749">
        <v>25</v>
      </c>
      <c r="H35749">
        <v>19</v>
      </c>
      <c r="I35749">
        <v>1</v>
      </c>
      <c r="J35749">
        <v>2</v>
      </c>
      <c r="K35749">
        <v>1</v>
      </c>
      <c r="L35749">
        <v>2</v>
      </c>
      <c r="M35749">
        <v>2</v>
      </c>
      <c r="N35749">
        <v>0</v>
      </c>
      <c r="O35749">
        <v>0</v>
      </c>
      <c r="P35749" t="s">
        <v>36</v>
      </c>
      <c r="Q35749" t="str">
        <f>VLOOKUP(P35749,'Meal Codes'!$A$2:$B$5,2)</f>
        <v>Bed &amp; Breakfast</v>
      </c>
      <c r="R35749" t="s">
        <v>60</v>
      </c>
      <c r="S35749" t="s">
        <v>47</v>
      </c>
      <c r="T35749" t="s">
        <v>296</v>
      </c>
      <c r="U35749">
        <v>0</v>
      </c>
      <c r="V35749">
        <v>0</v>
      </c>
      <c r="W35749">
        <v>0</v>
      </c>
      <c r="X35749" t="s">
        <v>53</v>
      </c>
      <c r="Y35749" t="s">
        <v>53</v>
      </c>
      <c r="Z35749">
        <v>0</v>
      </c>
      <c r="AA35749" t="s">
        <v>40</v>
      </c>
      <c r="AB35749">
        <v>7</v>
      </c>
      <c r="AC35749" t="s">
        <v>41</v>
      </c>
      <c r="AD35749">
        <v>0</v>
      </c>
      <c r="AE35749" t="s">
        <v>42</v>
      </c>
      <c r="AF35749">
        <v>95.76</v>
      </c>
      <c r="AG35749">
        <v>0</v>
      </c>
      <c r="AH35749">
        <v>0</v>
      </c>
      <c r="AI35749" t="s">
        <v>43</v>
      </c>
      <c r="AJ35749" s="7">
        <v>42908</v>
      </c>
      <c r="AK35749">
        <f t="shared" si="2790"/>
        <v>2017</v>
      </c>
      <c r="AL35749">
        <f t="shared" si="2791"/>
        <v>6</v>
      </c>
      <c r="AM35749">
        <f t="shared" si="2792"/>
        <v>22</v>
      </c>
      <c r="AN35749" t="str">
        <f t="shared" si="2793"/>
        <v>Thu</v>
      </c>
      <c r="AO35749">
        <f t="shared" si="2794"/>
        <v>25</v>
      </c>
    </row>
    <row r="35750" spans="1:41" x14ac:dyDescent="0.25">
      <c r="A35750" s="6">
        <v>214452</v>
      </c>
      <c r="B35750" t="s">
        <v>206</v>
      </c>
      <c r="C35750">
        <v>0</v>
      </c>
      <c r="D35750">
        <v>116</v>
      </c>
      <c r="E35750">
        <v>2017</v>
      </c>
      <c r="F35750" t="s">
        <v>139</v>
      </c>
      <c r="G35750">
        <v>25</v>
      </c>
      <c r="H35750">
        <v>20</v>
      </c>
      <c r="I35750">
        <v>0</v>
      </c>
      <c r="J35750">
        <v>2</v>
      </c>
      <c r="K35750">
        <v>1</v>
      </c>
      <c r="L35750">
        <v>2</v>
      </c>
      <c r="M35750">
        <v>2</v>
      </c>
      <c r="N35750">
        <v>0</v>
      </c>
      <c r="O35750">
        <v>0</v>
      </c>
      <c r="P35750" t="s">
        <v>36</v>
      </c>
      <c r="Q35750" t="str">
        <f>VLOOKUP(P35750,'Meal Codes'!$A$2:$B$5,2)</f>
        <v>Bed &amp; Breakfast</v>
      </c>
      <c r="R35750" t="s">
        <v>71</v>
      </c>
      <c r="S35750" t="s">
        <v>47</v>
      </c>
      <c r="T35750" t="s">
        <v>296</v>
      </c>
      <c r="U35750">
        <v>0</v>
      </c>
      <c r="V35750">
        <v>0</v>
      </c>
      <c r="W35750">
        <v>0</v>
      </c>
      <c r="X35750" t="s">
        <v>45</v>
      </c>
      <c r="Y35750" t="s">
        <v>45</v>
      </c>
      <c r="Z35750">
        <v>0</v>
      </c>
      <c r="AA35750" t="s">
        <v>40</v>
      </c>
      <c r="AB35750">
        <v>9</v>
      </c>
      <c r="AC35750" t="s">
        <v>41</v>
      </c>
      <c r="AD35750">
        <v>0</v>
      </c>
      <c r="AE35750" t="s">
        <v>42</v>
      </c>
      <c r="AF35750">
        <v>117</v>
      </c>
      <c r="AG35750">
        <v>0</v>
      </c>
      <c r="AH35750">
        <v>0</v>
      </c>
      <c r="AI35750" t="s">
        <v>43</v>
      </c>
      <c r="AJ35750" s="7">
        <v>42908</v>
      </c>
      <c r="AK35750">
        <f t="shared" si="2790"/>
        <v>2017</v>
      </c>
      <c r="AL35750">
        <f t="shared" si="2791"/>
        <v>6</v>
      </c>
      <c r="AM35750">
        <f t="shared" si="2792"/>
        <v>22</v>
      </c>
      <c r="AN35750" t="str">
        <f t="shared" si="2793"/>
        <v>Thu</v>
      </c>
      <c r="AO35750">
        <f t="shared" si="2794"/>
        <v>25</v>
      </c>
    </row>
    <row r="35751" spans="1:41" x14ac:dyDescent="0.25">
      <c r="A35751" s="6">
        <v>214453</v>
      </c>
      <c r="B35751" t="s">
        <v>206</v>
      </c>
      <c r="C35751">
        <v>0</v>
      </c>
      <c r="D35751">
        <v>238</v>
      </c>
      <c r="E35751">
        <v>2017</v>
      </c>
      <c r="F35751" t="s">
        <v>139</v>
      </c>
      <c r="G35751">
        <v>25</v>
      </c>
      <c r="H35751">
        <v>18</v>
      </c>
      <c r="I35751">
        <v>2</v>
      </c>
      <c r="J35751">
        <v>2</v>
      </c>
      <c r="K35751">
        <v>1</v>
      </c>
      <c r="L35751">
        <v>2</v>
      </c>
      <c r="M35751">
        <v>2</v>
      </c>
      <c r="N35751">
        <v>0</v>
      </c>
      <c r="O35751">
        <v>0</v>
      </c>
      <c r="P35751" t="s">
        <v>36</v>
      </c>
      <c r="Q35751" t="str">
        <f>VLOOKUP(P35751,'Meal Codes'!$A$2:$B$5,2)</f>
        <v>Bed &amp; Breakfast</v>
      </c>
      <c r="R35751" t="s">
        <v>44</v>
      </c>
      <c r="S35751" t="s">
        <v>47</v>
      </c>
      <c r="T35751" t="s">
        <v>296</v>
      </c>
      <c r="U35751">
        <v>0</v>
      </c>
      <c r="V35751">
        <v>0</v>
      </c>
      <c r="W35751">
        <v>0</v>
      </c>
      <c r="X35751" t="s">
        <v>45</v>
      </c>
      <c r="Y35751" t="s">
        <v>45</v>
      </c>
      <c r="Z35751">
        <v>0</v>
      </c>
      <c r="AA35751" t="s">
        <v>40</v>
      </c>
      <c r="AB35751">
        <v>9</v>
      </c>
      <c r="AC35751" t="s">
        <v>41</v>
      </c>
      <c r="AD35751">
        <v>0</v>
      </c>
      <c r="AE35751" t="s">
        <v>42</v>
      </c>
      <c r="AF35751">
        <v>117</v>
      </c>
      <c r="AG35751">
        <v>0</v>
      </c>
      <c r="AH35751">
        <v>1</v>
      </c>
      <c r="AI35751" t="s">
        <v>43</v>
      </c>
      <c r="AJ35751" s="7">
        <v>42908</v>
      </c>
      <c r="AK35751">
        <f t="shared" si="2790"/>
        <v>2017</v>
      </c>
      <c r="AL35751">
        <f t="shared" si="2791"/>
        <v>6</v>
      </c>
      <c r="AM35751">
        <f t="shared" si="2792"/>
        <v>22</v>
      </c>
      <c r="AN35751" t="str">
        <f t="shared" si="2793"/>
        <v>Thu</v>
      </c>
      <c r="AO35751">
        <f t="shared" si="2794"/>
        <v>25</v>
      </c>
    </row>
    <row r="35752" spans="1:41" x14ac:dyDescent="0.25">
      <c r="A35752" s="6">
        <v>214454</v>
      </c>
      <c r="B35752" t="s">
        <v>206</v>
      </c>
      <c r="C35752">
        <v>0</v>
      </c>
      <c r="D35752">
        <v>141</v>
      </c>
      <c r="E35752">
        <v>2017</v>
      </c>
      <c r="F35752" t="s">
        <v>139</v>
      </c>
      <c r="G35752">
        <v>25</v>
      </c>
      <c r="H35752">
        <v>18</v>
      </c>
      <c r="I35752">
        <v>2</v>
      </c>
      <c r="J35752">
        <v>2</v>
      </c>
      <c r="K35752">
        <v>1</v>
      </c>
      <c r="L35752">
        <v>2</v>
      </c>
      <c r="M35752">
        <v>2</v>
      </c>
      <c r="N35752">
        <v>0</v>
      </c>
      <c r="O35752">
        <v>0</v>
      </c>
      <c r="P35752" t="s">
        <v>36</v>
      </c>
      <c r="Q35752" t="str">
        <f>VLOOKUP(P35752,'Meal Codes'!$A$2:$B$5,2)</f>
        <v>Bed &amp; Breakfast</v>
      </c>
      <c r="R35752" t="s">
        <v>87</v>
      </c>
      <c r="S35752" t="s">
        <v>38</v>
      </c>
      <c r="T35752" t="s">
        <v>38</v>
      </c>
      <c r="U35752">
        <v>0</v>
      </c>
      <c r="V35752">
        <v>0</v>
      </c>
      <c r="W35752">
        <v>0</v>
      </c>
      <c r="X35752" t="s">
        <v>45</v>
      </c>
      <c r="Y35752" t="s">
        <v>45</v>
      </c>
      <c r="Z35752">
        <v>2</v>
      </c>
      <c r="AA35752" t="s">
        <v>40</v>
      </c>
      <c r="AB35752">
        <v>14</v>
      </c>
      <c r="AC35752" t="s">
        <v>41</v>
      </c>
      <c r="AD35752">
        <v>0</v>
      </c>
      <c r="AE35752" t="s">
        <v>65</v>
      </c>
      <c r="AF35752">
        <v>109</v>
      </c>
      <c r="AG35752">
        <v>0</v>
      </c>
      <c r="AH35752">
        <v>2</v>
      </c>
      <c r="AI35752" t="s">
        <v>43</v>
      </c>
      <c r="AJ35752" s="7">
        <v>42908</v>
      </c>
      <c r="AK35752">
        <f t="shared" si="2790"/>
        <v>2017</v>
      </c>
      <c r="AL35752">
        <f t="shared" si="2791"/>
        <v>6</v>
      </c>
      <c r="AM35752">
        <f t="shared" si="2792"/>
        <v>22</v>
      </c>
      <c r="AN35752" t="str">
        <f t="shared" si="2793"/>
        <v>Thu</v>
      </c>
      <c r="AO35752">
        <f t="shared" si="2794"/>
        <v>25</v>
      </c>
    </row>
    <row r="35753" spans="1:41" x14ac:dyDescent="0.25">
      <c r="A35753" s="6">
        <v>214455</v>
      </c>
      <c r="B35753" t="s">
        <v>206</v>
      </c>
      <c r="C35753">
        <v>0</v>
      </c>
      <c r="D35753">
        <v>249</v>
      </c>
      <c r="E35753">
        <v>2017</v>
      </c>
      <c r="F35753" t="s">
        <v>139</v>
      </c>
      <c r="G35753">
        <v>24</v>
      </c>
      <c r="H35753">
        <v>15</v>
      </c>
      <c r="I35753">
        <v>2</v>
      </c>
      <c r="J35753">
        <v>5</v>
      </c>
      <c r="K35753">
        <v>1</v>
      </c>
      <c r="L35753">
        <v>2</v>
      </c>
      <c r="M35753">
        <v>2</v>
      </c>
      <c r="N35753">
        <v>0</v>
      </c>
      <c r="O35753">
        <v>0</v>
      </c>
      <c r="P35753" t="s">
        <v>36</v>
      </c>
      <c r="Q35753" t="str">
        <f>VLOOKUP(P35753,'Meal Codes'!$A$2:$B$5,2)</f>
        <v>Bed &amp; Breakfast</v>
      </c>
      <c r="R35753" t="s">
        <v>44</v>
      </c>
      <c r="S35753" t="s">
        <v>47</v>
      </c>
      <c r="T35753" t="s">
        <v>296</v>
      </c>
      <c r="U35753">
        <v>0</v>
      </c>
      <c r="V35753">
        <v>0</v>
      </c>
      <c r="W35753">
        <v>0</v>
      </c>
      <c r="X35753" t="s">
        <v>45</v>
      </c>
      <c r="Y35753" t="s">
        <v>45</v>
      </c>
      <c r="Z35753">
        <v>0</v>
      </c>
      <c r="AA35753" t="s">
        <v>40</v>
      </c>
      <c r="AB35753">
        <v>8</v>
      </c>
      <c r="AC35753" t="s">
        <v>41</v>
      </c>
      <c r="AD35753">
        <v>0</v>
      </c>
      <c r="AE35753" t="s">
        <v>42</v>
      </c>
      <c r="AF35753">
        <v>117</v>
      </c>
      <c r="AG35753">
        <v>0</v>
      </c>
      <c r="AH35753">
        <v>2</v>
      </c>
      <c r="AI35753" t="s">
        <v>43</v>
      </c>
      <c r="AJ35753" s="7">
        <v>42908</v>
      </c>
      <c r="AK35753">
        <f t="shared" si="2790"/>
        <v>2017</v>
      </c>
      <c r="AL35753">
        <f t="shared" si="2791"/>
        <v>6</v>
      </c>
      <c r="AM35753">
        <f t="shared" si="2792"/>
        <v>22</v>
      </c>
      <c r="AN35753" t="str">
        <f t="shared" si="2793"/>
        <v>Thu</v>
      </c>
      <c r="AO35753">
        <f t="shared" si="2794"/>
        <v>25</v>
      </c>
    </row>
    <row r="35754" spans="1:41" x14ac:dyDescent="0.25">
      <c r="A35754" s="6">
        <v>214456</v>
      </c>
      <c r="B35754" t="s">
        <v>206</v>
      </c>
      <c r="C35754">
        <v>0</v>
      </c>
      <c r="D35754">
        <v>134</v>
      </c>
      <c r="E35754">
        <v>2017</v>
      </c>
      <c r="F35754" t="s">
        <v>139</v>
      </c>
      <c r="G35754">
        <v>24</v>
      </c>
      <c r="H35754">
        <v>15</v>
      </c>
      <c r="I35754">
        <v>2</v>
      </c>
      <c r="J35754">
        <v>5</v>
      </c>
      <c r="K35754">
        <v>1</v>
      </c>
      <c r="L35754">
        <v>3</v>
      </c>
      <c r="M35754">
        <v>2</v>
      </c>
      <c r="N35754">
        <v>1</v>
      </c>
      <c r="O35754">
        <v>0</v>
      </c>
      <c r="P35754" t="s">
        <v>36</v>
      </c>
      <c r="Q35754" t="str">
        <f>VLOOKUP(P35754,'Meal Codes'!$A$2:$B$5,2)</f>
        <v>Bed &amp; Breakfast</v>
      </c>
      <c r="R35754" t="s">
        <v>82</v>
      </c>
      <c r="S35754" t="s">
        <v>47</v>
      </c>
      <c r="T35754" t="s">
        <v>296</v>
      </c>
      <c r="U35754">
        <v>0</v>
      </c>
      <c r="V35754">
        <v>0</v>
      </c>
      <c r="W35754">
        <v>0</v>
      </c>
      <c r="X35754" t="s">
        <v>45</v>
      </c>
      <c r="Y35754" t="s">
        <v>45</v>
      </c>
      <c r="Z35754">
        <v>0</v>
      </c>
      <c r="AA35754" t="s">
        <v>40</v>
      </c>
      <c r="AB35754">
        <v>9</v>
      </c>
      <c r="AC35754" t="s">
        <v>41</v>
      </c>
      <c r="AD35754">
        <v>0</v>
      </c>
      <c r="AE35754" t="s">
        <v>42</v>
      </c>
      <c r="AF35754">
        <v>138.86000000000001</v>
      </c>
      <c r="AG35754">
        <v>0</v>
      </c>
      <c r="AH35754">
        <v>1</v>
      </c>
      <c r="AI35754" t="s">
        <v>43</v>
      </c>
      <c r="AJ35754" s="7">
        <v>42908</v>
      </c>
      <c r="AK35754">
        <f t="shared" si="2790"/>
        <v>2017</v>
      </c>
      <c r="AL35754">
        <f t="shared" si="2791"/>
        <v>6</v>
      </c>
      <c r="AM35754">
        <f t="shared" si="2792"/>
        <v>22</v>
      </c>
      <c r="AN35754" t="str">
        <f t="shared" si="2793"/>
        <v>Thu</v>
      </c>
      <c r="AO35754">
        <f t="shared" si="2794"/>
        <v>25</v>
      </c>
    </row>
    <row r="35755" spans="1:41" x14ac:dyDescent="0.25">
      <c r="A35755" s="6">
        <v>214457</v>
      </c>
      <c r="B35755" t="s">
        <v>206</v>
      </c>
      <c r="C35755">
        <v>0</v>
      </c>
      <c r="D35755">
        <v>134</v>
      </c>
      <c r="E35755">
        <v>2017</v>
      </c>
      <c r="F35755" t="s">
        <v>139</v>
      </c>
      <c r="G35755">
        <v>24</v>
      </c>
      <c r="H35755">
        <v>15</v>
      </c>
      <c r="I35755">
        <v>2</v>
      </c>
      <c r="J35755">
        <v>5</v>
      </c>
      <c r="K35755">
        <v>1</v>
      </c>
      <c r="L35755">
        <v>2</v>
      </c>
      <c r="M35755">
        <v>2</v>
      </c>
      <c r="N35755">
        <v>0</v>
      </c>
      <c r="O35755">
        <v>0</v>
      </c>
      <c r="P35755" t="s">
        <v>105</v>
      </c>
      <c r="Q35755" t="str">
        <f>VLOOKUP(P35755,'Meal Codes'!$A$2:$B$5,2)</f>
        <v>Self-Catering</v>
      </c>
      <c r="R35755" t="s">
        <v>82</v>
      </c>
      <c r="S35755" t="s">
        <v>47</v>
      </c>
      <c r="T35755" t="s">
        <v>296</v>
      </c>
      <c r="U35755">
        <v>0</v>
      </c>
      <c r="V35755">
        <v>0</v>
      </c>
      <c r="W35755">
        <v>0</v>
      </c>
      <c r="X35755" t="s">
        <v>45</v>
      </c>
      <c r="Y35755" t="s">
        <v>45</v>
      </c>
      <c r="Z35755">
        <v>0</v>
      </c>
      <c r="AA35755" t="s">
        <v>40</v>
      </c>
      <c r="AB35755">
        <v>9</v>
      </c>
      <c r="AC35755" t="s">
        <v>41</v>
      </c>
      <c r="AD35755">
        <v>0</v>
      </c>
      <c r="AE35755" t="s">
        <v>42</v>
      </c>
      <c r="AF35755">
        <v>102.86</v>
      </c>
      <c r="AG35755">
        <v>0</v>
      </c>
      <c r="AH35755">
        <v>1</v>
      </c>
      <c r="AI35755" t="s">
        <v>43</v>
      </c>
      <c r="AJ35755" s="7">
        <v>42908</v>
      </c>
      <c r="AK35755">
        <f t="shared" si="2790"/>
        <v>2017</v>
      </c>
      <c r="AL35755">
        <f t="shared" si="2791"/>
        <v>6</v>
      </c>
      <c r="AM35755">
        <f t="shared" si="2792"/>
        <v>22</v>
      </c>
      <c r="AN35755" t="str">
        <f t="shared" si="2793"/>
        <v>Thu</v>
      </c>
      <c r="AO35755">
        <f t="shared" si="2794"/>
        <v>25</v>
      </c>
    </row>
    <row r="35756" spans="1:41" x14ac:dyDescent="0.25">
      <c r="A35756" s="6">
        <v>214458</v>
      </c>
      <c r="B35756" t="s">
        <v>206</v>
      </c>
      <c r="C35756">
        <v>0</v>
      </c>
      <c r="D35756">
        <v>0</v>
      </c>
      <c r="E35756">
        <v>2017</v>
      </c>
      <c r="F35756" t="s">
        <v>139</v>
      </c>
      <c r="G35756">
        <v>25</v>
      </c>
      <c r="H35756">
        <v>21</v>
      </c>
      <c r="I35756">
        <v>0</v>
      </c>
      <c r="J35756">
        <v>1</v>
      </c>
      <c r="K35756">
        <v>1</v>
      </c>
      <c r="L35756">
        <v>2</v>
      </c>
      <c r="M35756">
        <v>2</v>
      </c>
      <c r="N35756">
        <v>0</v>
      </c>
      <c r="O35756">
        <v>0</v>
      </c>
      <c r="P35756" t="s">
        <v>36</v>
      </c>
      <c r="Q35756" t="str">
        <f>VLOOKUP(P35756,'Meal Codes'!$A$2:$B$5,2)</f>
        <v>Bed &amp; Breakfast</v>
      </c>
      <c r="R35756" t="s">
        <v>116</v>
      </c>
      <c r="S35756" t="s">
        <v>47</v>
      </c>
      <c r="T35756" t="s">
        <v>296</v>
      </c>
      <c r="U35756">
        <v>0</v>
      </c>
      <c r="V35756">
        <v>0</v>
      </c>
      <c r="W35756">
        <v>0</v>
      </c>
      <c r="X35756" t="s">
        <v>45</v>
      </c>
      <c r="Y35756" t="s">
        <v>57</v>
      </c>
      <c r="Z35756">
        <v>0</v>
      </c>
      <c r="AA35756" t="s">
        <v>40</v>
      </c>
      <c r="AB35756">
        <v>9</v>
      </c>
      <c r="AC35756" t="s">
        <v>41</v>
      </c>
      <c r="AD35756">
        <v>0</v>
      </c>
      <c r="AE35756" t="s">
        <v>42</v>
      </c>
      <c r="AF35756">
        <v>162</v>
      </c>
      <c r="AG35756">
        <v>0</v>
      </c>
      <c r="AH35756">
        <v>0</v>
      </c>
      <c r="AI35756" t="s">
        <v>43</v>
      </c>
      <c r="AJ35756" s="7">
        <v>42908</v>
      </c>
      <c r="AK35756">
        <f t="shared" si="2790"/>
        <v>2017</v>
      </c>
      <c r="AL35756">
        <f t="shared" si="2791"/>
        <v>6</v>
      </c>
      <c r="AM35756">
        <f t="shared" si="2792"/>
        <v>22</v>
      </c>
      <c r="AN35756" t="str">
        <f t="shared" si="2793"/>
        <v>Thu</v>
      </c>
      <c r="AO35756">
        <f t="shared" si="2794"/>
        <v>25</v>
      </c>
    </row>
    <row r="35757" spans="1:41" x14ac:dyDescent="0.25">
      <c r="A35757" s="6">
        <v>214459</v>
      </c>
      <c r="B35757" t="s">
        <v>206</v>
      </c>
      <c r="C35757">
        <v>0</v>
      </c>
      <c r="D35757">
        <v>22</v>
      </c>
      <c r="E35757">
        <v>2017</v>
      </c>
      <c r="F35757" t="s">
        <v>139</v>
      </c>
      <c r="G35757">
        <v>25</v>
      </c>
      <c r="H35757">
        <v>21</v>
      </c>
      <c r="I35757">
        <v>0</v>
      </c>
      <c r="J35757">
        <v>1</v>
      </c>
      <c r="K35757">
        <v>1</v>
      </c>
      <c r="L35757">
        <v>3</v>
      </c>
      <c r="M35757">
        <v>2</v>
      </c>
      <c r="N35757">
        <v>1</v>
      </c>
      <c r="O35757">
        <v>0</v>
      </c>
      <c r="P35757" t="s">
        <v>36</v>
      </c>
      <c r="Q35757" t="str">
        <f>VLOOKUP(P35757,'Meal Codes'!$A$2:$B$5,2)</f>
        <v>Bed &amp; Breakfast</v>
      </c>
      <c r="R35757" t="s">
        <v>76</v>
      </c>
      <c r="S35757" t="s">
        <v>47</v>
      </c>
      <c r="T35757" t="s">
        <v>296</v>
      </c>
      <c r="U35757">
        <v>0</v>
      </c>
      <c r="V35757">
        <v>0</v>
      </c>
      <c r="W35757">
        <v>0</v>
      </c>
      <c r="X35757" t="s">
        <v>53</v>
      </c>
      <c r="Y35757" t="s">
        <v>53</v>
      </c>
      <c r="Z35757">
        <v>0</v>
      </c>
      <c r="AA35757" t="s">
        <v>40</v>
      </c>
      <c r="AB35757">
        <v>7</v>
      </c>
      <c r="AC35757" t="s">
        <v>41</v>
      </c>
      <c r="AD35757">
        <v>0</v>
      </c>
      <c r="AE35757" t="s">
        <v>42</v>
      </c>
      <c r="AF35757">
        <v>120</v>
      </c>
      <c r="AG35757">
        <v>0</v>
      </c>
      <c r="AH35757">
        <v>1</v>
      </c>
      <c r="AI35757" t="s">
        <v>43</v>
      </c>
      <c r="AJ35757" s="7">
        <v>42908</v>
      </c>
      <c r="AK35757">
        <f t="shared" si="2790"/>
        <v>2017</v>
      </c>
      <c r="AL35757">
        <f t="shared" si="2791"/>
        <v>6</v>
      </c>
      <c r="AM35757">
        <f t="shared" si="2792"/>
        <v>22</v>
      </c>
      <c r="AN35757" t="str">
        <f t="shared" si="2793"/>
        <v>Thu</v>
      </c>
      <c r="AO35757">
        <f t="shared" si="2794"/>
        <v>25</v>
      </c>
    </row>
    <row r="35758" spans="1:41" x14ac:dyDescent="0.25">
      <c r="A35758" s="6">
        <v>214460</v>
      </c>
      <c r="B35758" t="s">
        <v>206</v>
      </c>
      <c r="C35758">
        <v>0</v>
      </c>
      <c r="D35758">
        <v>26</v>
      </c>
      <c r="E35758">
        <v>2017</v>
      </c>
      <c r="F35758" t="s">
        <v>139</v>
      </c>
      <c r="G35758">
        <v>25</v>
      </c>
      <c r="H35758">
        <v>20</v>
      </c>
      <c r="I35758">
        <v>0</v>
      </c>
      <c r="J35758">
        <v>2</v>
      </c>
      <c r="K35758">
        <v>1</v>
      </c>
      <c r="L35758">
        <v>2</v>
      </c>
      <c r="M35758">
        <v>2</v>
      </c>
      <c r="N35758">
        <v>0</v>
      </c>
      <c r="O35758">
        <v>0</v>
      </c>
      <c r="P35758" t="s">
        <v>36</v>
      </c>
      <c r="Q35758" t="str">
        <f>VLOOKUP(P35758,'Meal Codes'!$A$2:$B$5,2)</f>
        <v>Bed &amp; Breakfast</v>
      </c>
      <c r="R35758" t="s">
        <v>71</v>
      </c>
      <c r="S35758" t="s">
        <v>47</v>
      </c>
      <c r="T35758" t="s">
        <v>296</v>
      </c>
      <c r="U35758">
        <v>0</v>
      </c>
      <c r="V35758">
        <v>0</v>
      </c>
      <c r="W35758">
        <v>0</v>
      </c>
      <c r="X35758" t="s">
        <v>53</v>
      </c>
      <c r="Y35758" t="s">
        <v>53</v>
      </c>
      <c r="Z35758">
        <v>0</v>
      </c>
      <c r="AA35758" t="s">
        <v>40</v>
      </c>
      <c r="AB35758">
        <v>9</v>
      </c>
      <c r="AC35758" t="s">
        <v>41</v>
      </c>
      <c r="AD35758">
        <v>0</v>
      </c>
      <c r="AE35758" t="s">
        <v>42</v>
      </c>
      <c r="AF35758">
        <v>150</v>
      </c>
      <c r="AG35758">
        <v>0</v>
      </c>
      <c r="AH35758">
        <v>1</v>
      </c>
      <c r="AI35758" t="s">
        <v>43</v>
      </c>
      <c r="AJ35758" s="7">
        <v>42908</v>
      </c>
      <c r="AK35758">
        <f t="shared" si="2790"/>
        <v>2017</v>
      </c>
      <c r="AL35758">
        <f t="shared" si="2791"/>
        <v>6</v>
      </c>
      <c r="AM35758">
        <f t="shared" si="2792"/>
        <v>22</v>
      </c>
      <c r="AN35758" t="str">
        <f t="shared" si="2793"/>
        <v>Thu</v>
      </c>
      <c r="AO35758">
        <f t="shared" si="2794"/>
        <v>25</v>
      </c>
    </row>
    <row r="35759" spans="1:41" x14ac:dyDescent="0.25">
      <c r="A35759" s="6">
        <v>214461</v>
      </c>
      <c r="B35759" t="s">
        <v>206</v>
      </c>
      <c r="C35759">
        <v>0</v>
      </c>
      <c r="D35759">
        <v>96</v>
      </c>
      <c r="E35759">
        <v>2017</v>
      </c>
      <c r="F35759" t="s">
        <v>139</v>
      </c>
      <c r="G35759">
        <v>25</v>
      </c>
      <c r="H35759">
        <v>21</v>
      </c>
      <c r="I35759">
        <v>0</v>
      </c>
      <c r="J35759">
        <v>1</v>
      </c>
      <c r="K35759">
        <v>1</v>
      </c>
      <c r="L35759">
        <v>3</v>
      </c>
      <c r="M35759">
        <v>2</v>
      </c>
      <c r="N35759">
        <v>1</v>
      </c>
      <c r="O35759">
        <v>0</v>
      </c>
      <c r="P35759" t="s">
        <v>36</v>
      </c>
      <c r="Q35759" t="str">
        <f>VLOOKUP(P35759,'Meal Codes'!$A$2:$B$5,2)</f>
        <v>Bed &amp; Breakfast</v>
      </c>
      <c r="R35759" t="s">
        <v>55</v>
      </c>
      <c r="S35759" t="s">
        <v>47</v>
      </c>
      <c r="T35759" t="s">
        <v>296</v>
      </c>
      <c r="U35759">
        <v>0</v>
      </c>
      <c r="V35759">
        <v>0</v>
      </c>
      <c r="W35759">
        <v>0</v>
      </c>
      <c r="X35759" t="s">
        <v>45</v>
      </c>
      <c r="Y35759" t="s">
        <v>45</v>
      </c>
      <c r="Z35759">
        <v>2</v>
      </c>
      <c r="AA35759" t="s">
        <v>40</v>
      </c>
      <c r="AB35759">
        <v>9</v>
      </c>
      <c r="AC35759" t="s">
        <v>41</v>
      </c>
      <c r="AD35759">
        <v>0</v>
      </c>
      <c r="AE35759" t="s">
        <v>42</v>
      </c>
      <c r="AF35759">
        <v>162</v>
      </c>
      <c r="AG35759">
        <v>0</v>
      </c>
      <c r="AH35759">
        <v>2</v>
      </c>
      <c r="AI35759" t="s">
        <v>43</v>
      </c>
      <c r="AJ35759" s="7">
        <v>42908</v>
      </c>
      <c r="AK35759">
        <f t="shared" si="2790"/>
        <v>2017</v>
      </c>
      <c r="AL35759">
        <f t="shared" si="2791"/>
        <v>6</v>
      </c>
      <c r="AM35759">
        <f t="shared" si="2792"/>
        <v>22</v>
      </c>
      <c r="AN35759" t="str">
        <f t="shared" si="2793"/>
        <v>Thu</v>
      </c>
      <c r="AO35759">
        <f t="shared" si="2794"/>
        <v>25</v>
      </c>
    </row>
    <row r="35760" spans="1:41" x14ac:dyDescent="0.25">
      <c r="A35760" s="6">
        <v>214462</v>
      </c>
      <c r="B35760" t="s">
        <v>206</v>
      </c>
      <c r="C35760">
        <v>0</v>
      </c>
      <c r="D35760">
        <v>90</v>
      </c>
      <c r="E35760">
        <v>2017</v>
      </c>
      <c r="F35760" t="s">
        <v>139</v>
      </c>
      <c r="G35760">
        <v>25</v>
      </c>
      <c r="H35760">
        <v>19</v>
      </c>
      <c r="I35760">
        <v>1</v>
      </c>
      <c r="J35760">
        <v>2</v>
      </c>
      <c r="K35760">
        <v>1</v>
      </c>
      <c r="L35760">
        <v>3</v>
      </c>
      <c r="M35760">
        <v>3</v>
      </c>
      <c r="N35760">
        <v>0</v>
      </c>
      <c r="O35760">
        <v>0</v>
      </c>
      <c r="P35760" t="s">
        <v>36</v>
      </c>
      <c r="Q35760" t="str">
        <f>VLOOKUP(P35760,'Meal Codes'!$A$2:$B$5,2)</f>
        <v>Bed &amp; Breakfast</v>
      </c>
      <c r="R35760" t="s">
        <v>44</v>
      </c>
      <c r="S35760" t="s">
        <v>38</v>
      </c>
      <c r="T35760" t="s">
        <v>38</v>
      </c>
      <c r="U35760">
        <v>0</v>
      </c>
      <c r="V35760">
        <v>0</v>
      </c>
      <c r="W35760">
        <v>0</v>
      </c>
      <c r="X35760" t="s">
        <v>53</v>
      </c>
      <c r="Y35760" t="s">
        <v>54</v>
      </c>
      <c r="Z35760">
        <v>1</v>
      </c>
      <c r="AA35760" t="s">
        <v>40</v>
      </c>
      <c r="AB35760" t="s">
        <v>41</v>
      </c>
      <c r="AC35760">
        <v>14</v>
      </c>
      <c r="AD35760">
        <v>0</v>
      </c>
      <c r="AE35760" t="s">
        <v>42</v>
      </c>
      <c r="AF35760">
        <v>225</v>
      </c>
      <c r="AG35760">
        <v>0</v>
      </c>
      <c r="AH35760">
        <v>3</v>
      </c>
      <c r="AI35760" t="s">
        <v>43</v>
      </c>
      <c r="AJ35760" s="7">
        <v>42908</v>
      </c>
      <c r="AK35760">
        <f t="shared" si="2790"/>
        <v>2017</v>
      </c>
      <c r="AL35760">
        <f t="shared" si="2791"/>
        <v>6</v>
      </c>
      <c r="AM35760">
        <f t="shared" si="2792"/>
        <v>22</v>
      </c>
      <c r="AN35760" t="str">
        <f t="shared" si="2793"/>
        <v>Thu</v>
      </c>
      <c r="AO35760">
        <f t="shared" si="2794"/>
        <v>25</v>
      </c>
    </row>
    <row r="35761" spans="1:41" x14ac:dyDescent="0.25">
      <c r="A35761" s="6">
        <v>214463</v>
      </c>
      <c r="B35761" t="s">
        <v>206</v>
      </c>
      <c r="C35761">
        <v>0</v>
      </c>
      <c r="D35761">
        <v>15</v>
      </c>
      <c r="E35761">
        <v>2017</v>
      </c>
      <c r="F35761" t="s">
        <v>139</v>
      </c>
      <c r="G35761">
        <v>25</v>
      </c>
      <c r="H35761">
        <v>21</v>
      </c>
      <c r="I35761">
        <v>0</v>
      </c>
      <c r="J35761">
        <v>1</v>
      </c>
      <c r="K35761">
        <v>1</v>
      </c>
      <c r="L35761">
        <v>1</v>
      </c>
      <c r="M35761">
        <v>1</v>
      </c>
      <c r="N35761">
        <v>0</v>
      </c>
      <c r="O35761">
        <v>0</v>
      </c>
      <c r="P35761" t="s">
        <v>105</v>
      </c>
      <c r="Q35761" t="str">
        <f>VLOOKUP(P35761,'Meal Codes'!$A$2:$B$5,2)</f>
        <v>Self-Catering</v>
      </c>
      <c r="R35761" t="s">
        <v>44</v>
      </c>
      <c r="S35761" t="s">
        <v>47</v>
      </c>
      <c r="T35761" t="s">
        <v>296</v>
      </c>
      <c r="U35761">
        <v>0</v>
      </c>
      <c r="V35761">
        <v>0</v>
      </c>
      <c r="W35761">
        <v>0</v>
      </c>
      <c r="X35761" t="s">
        <v>45</v>
      </c>
      <c r="Y35761" t="s">
        <v>45</v>
      </c>
      <c r="Z35761">
        <v>0</v>
      </c>
      <c r="AA35761" t="s">
        <v>40</v>
      </c>
      <c r="AB35761">
        <v>7</v>
      </c>
      <c r="AC35761" t="s">
        <v>41</v>
      </c>
      <c r="AD35761">
        <v>0</v>
      </c>
      <c r="AE35761" t="s">
        <v>42</v>
      </c>
      <c r="AF35761">
        <v>128</v>
      </c>
      <c r="AG35761">
        <v>0</v>
      </c>
      <c r="AH35761">
        <v>1</v>
      </c>
      <c r="AI35761" t="s">
        <v>43</v>
      </c>
      <c r="AJ35761" s="7">
        <v>42908</v>
      </c>
      <c r="AK35761">
        <f t="shared" si="2790"/>
        <v>2017</v>
      </c>
      <c r="AL35761">
        <f t="shared" si="2791"/>
        <v>6</v>
      </c>
      <c r="AM35761">
        <f t="shared" si="2792"/>
        <v>22</v>
      </c>
      <c r="AN35761" t="str">
        <f t="shared" si="2793"/>
        <v>Thu</v>
      </c>
      <c r="AO35761">
        <f t="shared" si="2794"/>
        <v>25</v>
      </c>
    </row>
    <row r="35762" spans="1:41" x14ac:dyDescent="0.25">
      <c r="A35762" s="6">
        <v>214464</v>
      </c>
      <c r="B35762" t="s">
        <v>206</v>
      </c>
      <c r="C35762">
        <v>0</v>
      </c>
      <c r="D35762">
        <v>7</v>
      </c>
      <c r="E35762">
        <v>2017</v>
      </c>
      <c r="F35762" t="s">
        <v>139</v>
      </c>
      <c r="G35762">
        <v>25</v>
      </c>
      <c r="H35762">
        <v>19</v>
      </c>
      <c r="I35762">
        <v>1</v>
      </c>
      <c r="J35762">
        <v>2</v>
      </c>
      <c r="K35762">
        <v>1</v>
      </c>
      <c r="L35762">
        <v>1</v>
      </c>
      <c r="M35762">
        <v>1</v>
      </c>
      <c r="N35762">
        <v>0</v>
      </c>
      <c r="O35762">
        <v>0</v>
      </c>
      <c r="P35762" t="s">
        <v>36</v>
      </c>
      <c r="Q35762" t="str">
        <f>VLOOKUP(P35762,'Meal Codes'!$A$2:$B$5,2)</f>
        <v>Bed &amp; Breakfast</v>
      </c>
      <c r="R35762" t="s">
        <v>118</v>
      </c>
      <c r="S35762" t="s">
        <v>38</v>
      </c>
      <c r="T35762" t="s">
        <v>38</v>
      </c>
      <c r="U35762">
        <v>0</v>
      </c>
      <c r="V35762">
        <v>0</v>
      </c>
      <c r="W35762">
        <v>0</v>
      </c>
      <c r="X35762" t="s">
        <v>45</v>
      </c>
      <c r="Y35762" t="s">
        <v>45</v>
      </c>
      <c r="Z35762">
        <v>1</v>
      </c>
      <c r="AA35762" t="s">
        <v>40</v>
      </c>
      <c r="AB35762">
        <v>14</v>
      </c>
      <c r="AC35762" t="s">
        <v>41</v>
      </c>
      <c r="AD35762">
        <v>0</v>
      </c>
      <c r="AE35762" t="s">
        <v>42</v>
      </c>
      <c r="AF35762">
        <v>165</v>
      </c>
      <c r="AG35762">
        <v>0</v>
      </c>
      <c r="AH35762">
        <v>1</v>
      </c>
      <c r="AI35762" t="s">
        <v>43</v>
      </c>
      <c r="AJ35762" s="7">
        <v>42908</v>
      </c>
      <c r="AK35762">
        <f t="shared" si="2790"/>
        <v>2017</v>
      </c>
      <c r="AL35762">
        <f t="shared" si="2791"/>
        <v>6</v>
      </c>
      <c r="AM35762">
        <f t="shared" si="2792"/>
        <v>22</v>
      </c>
      <c r="AN35762" t="str">
        <f t="shared" si="2793"/>
        <v>Thu</v>
      </c>
      <c r="AO35762">
        <f t="shared" si="2794"/>
        <v>25</v>
      </c>
    </row>
    <row r="35763" spans="1:41" x14ac:dyDescent="0.25">
      <c r="A35763" s="6">
        <v>214465</v>
      </c>
      <c r="B35763" t="s">
        <v>206</v>
      </c>
      <c r="C35763">
        <v>0</v>
      </c>
      <c r="D35763">
        <v>15</v>
      </c>
      <c r="E35763">
        <v>2017</v>
      </c>
      <c r="F35763" t="s">
        <v>139</v>
      </c>
      <c r="G35763">
        <v>25</v>
      </c>
      <c r="H35763">
        <v>21</v>
      </c>
      <c r="I35763">
        <v>0</v>
      </c>
      <c r="J35763">
        <v>1</v>
      </c>
      <c r="K35763">
        <v>1</v>
      </c>
      <c r="L35763">
        <v>1</v>
      </c>
      <c r="M35763">
        <v>1</v>
      </c>
      <c r="N35763">
        <v>0</v>
      </c>
      <c r="O35763">
        <v>0</v>
      </c>
      <c r="P35763" t="s">
        <v>105</v>
      </c>
      <c r="Q35763" t="str">
        <f>VLOOKUP(P35763,'Meal Codes'!$A$2:$B$5,2)</f>
        <v>Self-Catering</v>
      </c>
      <c r="R35763" t="s">
        <v>78</v>
      </c>
      <c r="S35763" t="s">
        <v>47</v>
      </c>
      <c r="T35763" t="s">
        <v>296</v>
      </c>
      <c r="U35763">
        <v>0</v>
      </c>
      <c r="V35763">
        <v>0</v>
      </c>
      <c r="W35763">
        <v>0</v>
      </c>
      <c r="X35763" t="s">
        <v>45</v>
      </c>
      <c r="Y35763" t="s">
        <v>45</v>
      </c>
      <c r="Z35763">
        <v>0</v>
      </c>
      <c r="AA35763" t="s">
        <v>40</v>
      </c>
      <c r="AB35763">
        <v>7</v>
      </c>
      <c r="AC35763" t="s">
        <v>41</v>
      </c>
      <c r="AD35763">
        <v>0</v>
      </c>
      <c r="AE35763" t="s">
        <v>42</v>
      </c>
      <c r="AF35763">
        <v>128</v>
      </c>
      <c r="AG35763">
        <v>0</v>
      </c>
      <c r="AH35763">
        <v>1</v>
      </c>
      <c r="AI35763" t="s">
        <v>43</v>
      </c>
      <c r="AJ35763" s="7">
        <v>42908</v>
      </c>
      <c r="AK35763">
        <f t="shared" si="2790"/>
        <v>2017</v>
      </c>
      <c r="AL35763">
        <f t="shared" si="2791"/>
        <v>6</v>
      </c>
      <c r="AM35763">
        <f t="shared" si="2792"/>
        <v>22</v>
      </c>
      <c r="AN35763" t="str">
        <f t="shared" si="2793"/>
        <v>Thu</v>
      </c>
      <c r="AO35763">
        <f t="shared" si="2794"/>
        <v>25</v>
      </c>
    </row>
    <row r="35764" spans="1:41" x14ac:dyDescent="0.25">
      <c r="A35764" s="6">
        <v>214466</v>
      </c>
      <c r="B35764" t="s">
        <v>206</v>
      </c>
      <c r="C35764">
        <v>0</v>
      </c>
      <c r="D35764">
        <v>146</v>
      </c>
      <c r="E35764">
        <v>2017</v>
      </c>
      <c r="F35764" t="s">
        <v>139</v>
      </c>
      <c r="G35764">
        <v>25</v>
      </c>
      <c r="H35764">
        <v>20</v>
      </c>
      <c r="I35764">
        <v>0</v>
      </c>
      <c r="J35764">
        <v>2</v>
      </c>
      <c r="K35764">
        <v>1</v>
      </c>
      <c r="L35764">
        <v>2</v>
      </c>
      <c r="M35764">
        <v>2</v>
      </c>
      <c r="N35764">
        <v>0</v>
      </c>
      <c r="O35764">
        <v>0</v>
      </c>
      <c r="P35764" t="s">
        <v>36</v>
      </c>
      <c r="Q35764" t="str">
        <f>VLOOKUP(P35764,'Meal Codes'!$A$2:$B$5,2)</f>
        <v>Bed &amp; Breakfast</v>
      </c>
      <c r="R35764" t="s">
        <v>71</v>
      </c>
      <c r="S35764" t="s">
        <v>47</v>
      </c>
      <c r="T35764" t="s">
        <v>296</v>
      </c>
      <c r="U35764">
        <v>0</v>
      </c>
      <c r="V35764">
        <v>0</v>
      </c>
      <c r="W35764">
        <v>0</v>
      </c>
      <c r="X35764" t="s">
        <v>45</v>
      </c>
      <c r="Y35764" t="s">
        <v>45</v>
      </c>
      <c r="Z35764">
        <v>0</v>
      </c>
      <c r="AA35764" t="s">
        <v>40</v>
      </c>
      <c r="AB35764">
        <v>8</v>
      </c>
      <c r="AC35764" t="s">
        <v>41</v>
      </c>
      <c r="AD35764">
        <v>0</v>
      </c>
      <c r="AE35764" t="s">
        <v>42</v>
      </c>
      <c r="AF35764">
        <v>117</v>
      </c>
      <c r="AG35764">
        <v>0</v>
      </c>
      <c r="AH35764">
        <v>0</v>
      </c>
      <c r="AI35764" t="s">
        <v>43</v>
      </c>
      <c r="AJ35764" s="7">
        <v>42908</v>
      </c>
      <c r="AK35764">
        <f t="shared" si="2790"/>
        <v>2017</v>
      </c>
      <c r="AL35764">
        <f t="shared" si="2791"/>
        <v>6</v>
      </c>
      <c r="AM35764">
        <f t="shared" si="2792"/>
        <v>22</v>
      </c>
      <c r="AN35764" t="str">
        <f t="shared" si="2793"/>
        <v>Thu</v>
      </c>
      <c r="AO35764">
        <f t="shared" si="2794"/>
        <v>25</v>
      </c>
    </row>
    <row r="35765" spans="1:41" x14ac:dyDescent="0.25">
      <c r="A35765" s="6">
        <v>214467</v>
      </c>
      <c r="B35765" t="s">
        <v>206</v>
      </c>
      <c r="C35765">
        <v>0</v>
      </c>
      <c r="D35765">
        <v>45</v>
      </c>
      <c r="E35765">
        <v>2017</v>
      </c>
      <c r="F35765" t="s">
        <v>139</v>
      </c>
      <c r="G35765">
        <v>25</v>
      </c>
      <c r="H35765">
        <v>18</v>
      </c>
      <c r="I35765">
        <v>2</v>
      </c>
      <c r="J35765">
        <v>2</v>
      </c>
      <c r="K35765">
        <v>1</v>
      </c>
      <c r="L35765">
        <v>2</v>
      </c>
      <c r="M35765">
        <v>2</v>
      </c>
      <c r="N35765">
        <v>0</v>
      </c>
      <c r="O35765">
        <v>0</v>
      </c>
      <c r="P35765" t="s">
        <v>36</v>
      </c>
      <c r="Q35765" t="str">
        <f>VLOOKUP(P35765,'Meal Codes'!$A$2:$B$5,2)</f>
        <v>Bed &amp; Breakfast</v>
      </c>
      <c r="R35765" t="s">
        <v>73</v>
      </c>
      <c r="S35765" t="s">
        <v>47</v>
      </c>
      <c r="T35765" t="s">
        <v>296</v>
      </c>
      <c r="U35765">
        <v>0</v>
      </c>
      <c r="V35765">
        <v>0</v>
      </c>
      <c r="W35765">
        <v>0</v>
      </c>
      <c r="X35765" t="s">
        <v>45</v>
      </c>
      <c r="Y35765" t="s">
        <v>45</v>
      </c>
      <c r="Z35765">
        <v>0</v>
      </c>
      <c r="AA35765" t="s">
        <v>40</v>
      </c>
      <c r="AB35765">
        <v>9</v>
      </c>
      <c r="AC35765" t="s">
        <v>41</v>
      </c>
      <c r="AD35765">
        <v>0</v>
      </c>
      <c r="AE35765" t="s">
        <v>42</v>
      </c>
      <c r="AF35765">
        <v>150</v>
      </c>
      <c r="AG35765">
        <v>0</v>
      </c>
      <c r="AH35765">
        <v>1</v>
      </c>
      <c r="AI35765" t="s">
        <v>43</v>
      </c>
      <c r="AJ35765" s="7">
        <v>42908</v>
      </c>
      <c r="AK35765">
        <f t="shared" si="2790"/>
        <v>2017</v>
      </c>
      <c r="AL35765">
        <f t="shared" si="2791"/>
        <v>6</v>
      </c>
      <c r="AM35765">
        <f t="shared" si="2792"/>
        <v>22</v>
      </c>
      <c r="AN35765" t="str">
        <f t="shared" si="2793"/>
        <v>Thu</v>
      </c>
      <c r="AO35765">
        <f t="shared" si="2794"/>
        <v>25</v>
      </c>
    </row>
    <row r="35766" spans="1:41" x14ac:dyDescent="0.25">
      <c r="A35766" s="6">
        <v>214468</v>
      </c>
      <c r="B35766" t="s">
        <v>206</v>
      </c>
      <c r="C35766">
        <v>0</v>
      </c>
      <c r="D35766">
        <v>114</v>
      </c>
      <c r="E35766">
        <v>2017</v>
      </c>
      <c r="F35766" t="s">
        <v>139</v>
      </c>
      <c r="G35766">
        <v>25</v>
      </c>
      <c r="H35766">
        <v>18</v>
      </c>
      <c r="I35766">
        <v>2</v>
      </c>
      <c r="J35766">
        <v>2</v>
      </c>
      <c r="K35766">
        <v>1</v>
      </c>
      <c r="L35766">
        <v>4</v>
      </c>
      <c r="M35766">
        <v>2</v>
      </c>
      <c r="N35766">
        <v>2</v>
      </c>
      <c r="O35766">
        <v>0</v>
      </c>
      <c r="P35766" t="s">
        <v>36</v>
      </c>
      <c r="Q35766" t="str">
        <f>VLOOKUP(P35766,'Meal Codes'!$A$2:$B$5,2)</f>
        <v>Bed &amp; Breakfast</v>
      </c>
      <c r="R35766" t="s">
        <v>78</v>
      </c>
      <c r="S35766" t="s">
        <v>47</v>
      </c>
      <c r="T35766" t="s">
        <v>296</v>
      </c>
      <c r="U35766">
        <v>0</v>
      </c>
      <c r="V35766">
        <v>0</v>
      </c>
      <c r="W35766">
        <v>0</v>
      </c>
      <c r="X35766" t="s">
        <v>61</v>
      </c>
      <c r="Y35766" t="s">
        <v>61</v>
      </c>
      <c r="Z35766">
        <v>0</v>
      </c>
      <c r="AA35766" t="s">
        <v>40</v>
      </c>
      <c r="AB35766">
        <v>83</v>
      </c>
      <c r="AC35766" t="s">
        <v>41</v>
      </c>
      <c r="AD35766">
        <v>0</v>
      </c>
      <c r="AE35766" t="s">
        <v>42</v>
      </c>
      <c r="AF35766">
        <v>206</v>
      </c>
      <c r="AG35766">
        <v>0</v>
      </c>
      <c r="AH35766">
        <v>0</v>
      </c>
      <c r="AI35766" t="s">
        <v>43</v>
      </c>
      <c r="AJ35766" s="7">
        <v>42908</v>
      </c>
      <c r="AK35766">
        <f t="shared" si="2790"/>
        <v>2017</v>
      </c>
      <c r="AL35766">
        <f t="shared" si="2791"/>
        <v>6</v>
      </c>
      <c r="AM35766">
        <f t="shared" si="2792"/>
        <v>22</v>
      </c>
      <c r="AN35766" t="str">
        <f t="shared" si="2793"/>
        <v>Thu</v>
      </c>
      <c r="AO35766">
        <f t="shared" si="2794"/>
        <v>25</v>
      </c>
    </row>
    <row r="35767" spans="1:41" x14ac:dyDescent="0.25">
      <c r="A35767" s="6">
        <v>214469</v>
      </c>
      <c r="B35767" t="s">
        <v>206</v>
      </c>
      <c r="C35767">
        <v>0</v>
      </c>
      <c r="D35767">
        <v>28</v>
      </c>
      <c r="E35767">
        <v>2017</v>
      </c>
      <c r="F35767" t="s">
        <v>139</v>
      </c>
      <c r="G35767">
        <v>25</v>
      </c>
      <c r="H35767">
        <v>21</v>
      </c>
      <c r="I35767">
        <v>0</v>
      </c>
      <c r="J35767">
        <v>1</v>
      </c>
      <c r="K35767">
        <v>1</v>
      </c>
      <c r="L35767">
        <v>1</v>
      </c>
      <c r="M35767">
        <v>1</v>
      </c>
      <c r="N35767">
        <v>0</v>
      </c>
      <c r="O35767">
        <v>0</v>
      </c>
      <c r="P35767" t="s">
        <v>36</v>
      </c>
      <c r="Q35767" t="str">
        <f>VLOOKUP(P35767,'Meal Codes'!$A$2:$B$5,2)</f>
        <v>Bed &amp; Breakfast</v>
      </c>
      <c r="R35767" t="s">
        <v>83</v>
      </c>
      <c r="S35767" t="s">
        <v>46</v>
      </c>
      <c r="T35767" t="s">
        <v>46</v>
      </c>
      <c r="U35767">
        <v>0</v>
      </c>
      <c r="V35767">
        <v>0</v>
      </c>
      <c r="W35767">
        <v>0</v>
      </c>
      <c r="X35767" t="s">
        <v>45</v>
      </c>
      <c r="Y35767" t="s">
        <v>66</v>
      </c>
      <c r="Z35767">
        <v>1</v>
      </c>
      <c r="AA35767" t="s">
        <v>40</v>
      </c>
      <c r="AB35767" t="s">
        <v>41</v>
      </c>
      <c r="AC35767">
        <v>481</v>
      </c>
      <c r="AD35767">
        <v>0</v>
      </c>
      <c r="AE35767" t="s">
        <v>42</v>
      </c>
      <c r="AF35767">
        <v>144</v>
      </c>
      <c r="AG35767">
        <v>0</v>
      </c>
      <c r="AH35767">
        <v>0</v>
      </c>
      <c r="AI35767" t="s">
        <v>43</v>
      </c>
      <c r="AJ35767" s="7">
        <v>42908</v>
      </c>
      <c r="AK35767">
        <f t="shared" si="2790"/>
        <v>2017</v>
      </c>
      <c r="AL35767">
        <f t="shared" si="2791"/>
        <v>6</v>
      </c>
      <c r="AM35767">
        <f t="shared" si="2792"/>
        <v>22</v>
      </c>
      <c r="AN35767" t="str">
        <f t="shared" si="2793"/>
        <v>Thu</v>
      </c>
      <c r="AO35767">
        <f t="shared" si="2794"/>
        <v>25</v>
      </c>
    </row>
    <row r="35768" spans="1:41" x14ac:dyDescent="0.25">
      <c r="A35768" s="6">
        <v>214470</v>
      </c>
      <c r="B35768" t="s">
        <v>206</v>
      </c>
      <c r="C35768">
        <v>0</v>
      </c>
      <c r="D35768">
        <v>129</v>
      </c>
      <c r="E35768">
        <v>2017</v>
      </c>
      <c r="F35768" t="s">
        <v>139</v>
      </c>
      <c r="G35768">
        <v>25</v>
      </c>
      <c r="H35768">
        <v>20</v>
      </c>
      <c r="I35768">
        <v>0</v>
      </c>
      <c r="J35768">
        <v>3</v>
      </c>
      <c r="K35768">
        <v>1</v>
      </c>
      <c r="L35768">
        <v>2</v>
      </c>
      <c r="M35768">
        <v>2</v>
      </c>
      <c r="N35768">
        <v>0</v>
      </c>
      <c r="O35768">
        <v>0</v>
      </c>
      <c r="P35768" t="s">
        <v>36</v>
      </c>
      <c r="Q35768" t="str">
        <f>VLOOKUP(P35768,'Meal Codes'!$A$2:$B$5,2)</f>
        <v>Bed &amp; Breakfast</v>
      </c>
      <c r="R35768" t="s">
        <v>71</v>
      </c>
      <c r="S35768" t="s">
        <v>47</v>
      </c>
      <c r="T35768" t="s">
        <v>296</v>
      </c>
      <c r="U35768">
        <v>0</v>
      </c>
      <c r="V35768">
        <v>0</v>
      </c>
      <c r="W35768">
        <v>0</v>
      </c>
      <c r="X35768" t="s">
        <v>45</v>
      </c>
      <c r="Y35768" t="s">
        <v>45</v>
      </c>
      <c r="Z35768">
        <v>0</v>
      </c>
      <c r="AA35768" t="s">
        <v>40</v>
      </c>
      <c r="AB35768">
        <v>9</v>
      </c>
      <c r="AC35768" t="s">
        <v>41</v>
      </c>
      <c r="AD35768">
        <v>0</v>
      </c>
      <c r="AE35768" t="s">
        <v>42</v>
      </c>
      <c r="AF35768">
        <v>117</v>
      </c>
      <c r="AG35768">
        <v>0</v>
      </c>
      <c r="AH35768">
        <v>0</v>
      </c>
      <c r="AI35768" t="s">
        <v>43</v>
      </c>
      <c r="AJ35768" s="7">
        <v>42909</v>
      </c>
      <c r="AK35768">
        <f t="shared" si="2790"/>
        <v>2017</v>
      </c>
      <c r="AL35768">
        <f t="shared" si="2791"/>
        <v>6</v>
      </c>
      <c r="AM35768">
        <f t="shared" si="2792"/>
        <v>23</v>
      </c>
      <c r="AN35768" t="str">
        <f t="shared" si="2793"/>
        <v>Fri</v>
      </c>
      <c r="AO35768">
        <f t="shared" si="2794"/>
        <v>25</v>
      </c>
    </row>
    <row r="35769" spans="1:41" x14ac:dyDescent="0.25">
      <c r="A35769" s="6">
        <v>214471</v>
      </c>
      <c r="B35769" t="s">
        <v>206</v>
      </c>
      <c r="C35769">
        <v>0</v>
      </c>
      <c r="D35769">
        <v>293</v>
      </c>
      <c r="E35769">
        <v>2017</v>
      </c>
      <c r="F35769" t="s">
        <v>139</v>
      </c>
      <c r="G35769">
        <v>25</v>
      </c>
      <c r="H35769">
        <v>18</v>
      </c>
      <c r="I35769">
        <v>2</v>
      </c>
      <c r="J35769">
        <v>3</v>
      </c>
      <c r="K35769">
        <v>1</v>
      </c>
      <c r="L35769">
        <v>3</v>
      </c>
      <c r="M35769">
        <v>3</v>
      </c>
      <c r="N35769">
        <v>0</v>
      </c>
      <c r="O35769">
        <v>0</v>
      </c>
      <c r="P35769" t="s">
        <v>36</v>
      </c>
      <c r="Q35769" t="str">
        <f>VLOOKUP(P35769,'Meal Codes'!$A$2:$B$5,2)</f>
        <v>Bed &amp; Breakfast</v>
      </c>
      <c r="R35769" t="s">
        <v>55</v>
      </c>
      <c r="S35769" t="s">
        <v>38</v>
      </c>
      <c r="T35769" t="s">
        <v>38</v>
      </c>
      <c r="U35769">
        <v>0</v>
      </c>
      <c r="V35769">
        <v>0</v>
      </c>
      <c r="W35769">
        <v>0</v>
      </c>
      <c r="X35769" t="s">
        <v>53</v>
      </c>
      <c r="Y35769" t="s">
        <v>53</v>
      </c>
      <c r="Z35769">
        <v>2</v>
      </c>
      <c r="AA35769" t="s">
        <v>40</v>
      </c>
      <c r="AB35769">
        <v>14</v>
      </c>
      <c r="AC35769" t="s">
        <v>41</v>
      </c>
      <c r="AD35769">
        <v>0</v>
      </c>
      <c r="AE35769" t="s">
        <v>42</v>
      </c>
      <c r="AF35769">
        <v>141.36000000000001</v>
      </c>
      <c r="AG35769">
        <v>0</v>
      </c>
      <c r="AH35769">
        <v>2</v>
      </c>
      <c r="AI35769" t="s">
        <v>43</v>
      </c>
      <c r="AJ35769" s="7">
        <v>42909</v>
      </c>
      <c r="AK35769">
        <f t="shared" si="2790"/>
        <v>2017</v>
      </c>
      <c r="AL35769">
        <f t="shared" si="2791"/>
        <v>6</v>
      </c>
      <c r="AM35769">
        <f t="shared" si="2792"/>
        <v>23</v>
      </c>
      <c r="AN35769" t="str">
        <f t="shared" si="2793"/>
        <v>Fri</v>
      </c>
      <c r="AO35769">
        <f t="shared" si="2794"/>
        <v>25</v>
      </c>
    </row>
    <row r="35770" spans="1:41" x14ac:dyDescent="0.25">
      <c r="A35770" s="6">
        <v>214472</v>
      </c>
      <c r="B35770" t="s">
        <v>206</v>
      </c>
      <c r="C35770">
        <v>0</v>
      </c>
      <c r="D35770">
        <v>148</v>
      </c>
      <c r="E35770">
        <v>2017</v>
      </c>
      <c r="F35770" t="s">
        <v>139</v>
      </c>
      <c r="G35770">
        <v>25</v>
      </c>
      <c r="H35770">
        <v>22</v>
      </c>
      <c r="I35770">
        <v>0</v>
      </c>
      <c r="J35770">
        <v>1</v>
      </c>
      <c r="K35770">
        <v>1</v>
      </c>
      <c r="L35770">
        <v>2</v>
      </c>
      <c r="M35770">
        <v>2</v>
      </c>
      <c r="N35770">
        <v>0</v>
      </c>
      <c r="O35770">
        <v>0</v>
      </c>
      <c r="P35770" t="s">
        <v>105</v>
      </c>
      <c r="Q35770" t="str">
        <f>VLOOKUP(P35770,'Meal Codes'!$A$2:$B$5,2)</f>
        <v>Self-Catering</v>
      </c>
      <c r="R35770" t="s">
        <v>55</v>
      </c>
      <c r="S35770" t="s">
        <v>47</v>
      </c>
      <c r="T35770" t="s">
        <v>296</v>
      </c>
      <c r="U35770">
        <v>0</v>
      </c>
      <c r="V35770">
        <v>0</v>
      </c>
      <c r="W35770">
        <v>0</v>
      </c>
      <c r="X35770" t="s">
        <v>45</v>
      </c>
      <c r="Y35770" t="s">
        <v>45</v>
      </c>
      <c r="Z35770">
        <v>0</v>
      </c>
      <c r="AA35770" t="s">
        <v>40</v>
      </c>
      <c r="AB35770">
        <v>7</v>
      </c>
      <c r="AC35770" t="s">
        <v>41</v>
      </c>
      <c r="AD35770">
        <v>0</v>
      </c>
      <c r="AE35770" t="s">
        <v>42</v>
      </c>
      <c r="AF35770">
        <v>76.23</v>
      </c>
      <c r="AG35770">
        <v>0</v>
      </c>
      <c r="AH35770">
        <v>0</v>
      </c>
      <c r="AI35770" t="s">
        <v>43</v>
      </c>
      <c r="AJ35770" s="7">
        <v>42909</v>
      </c>
      <c r="AK35770">
        <f t="shared" si="2790"/>
        <v>2017</v>
      </c>
      <c r="AL35770">
        <f t="shared" si="2791"/>
        <v>6</v>
      </c>
      <c r="AM35770">
        <f t="shared" si="2792"/>
        <v>23</v>
      </c>
      <c r="AN35770" t="str">
        <f t="shared" si="2793"/>
        <v>Fri</v>
      </c>
      <c r="AO35770">
        <f t="shared" si="2794"/>
        <v>25</v>
      </c>
    </row>
    <row r="35771" spans="1:41" x14ac:dyDescent="0.25">
      <c r="A35771" s="6">
        <v>214473</v>
      </c>
      <c r="B35771" t="s">
        <v>206</v>
      </c>
      <c r="C35771">
        <v>0</v>
      </c>
      <c r="D35771">
        <v>8</v>
      </c>
      <c r="E35771">
        <v>2017</v>
      </c>
      <c r="F35771" t="s">
        <v>139</v>
      </c>
      <c r="G35771">
        <v>25</v>
      </c>
      <c r="H35771">
        <v>21</v>
      </c>
      <c r="I35771">
        <v>0</v>
      </c>
      <c r="J35771">
        <v>2</v>
      </c>
      <c r="K35771">
        <v>1</v>
      </c>
      <c r="L35771">
        <v>1</v>
      </c>
      <c r="M35771">
        <v>1</v>
      </c>
      <c r="N35771">
        <v>0</v>
      </c>
      <c r="O35771">
        <v>0</v>
      </c>
      <c r="P35771" t="s">
        <v>36</v>
      </c>
      <c r="Q35771" t="str">
        <f>VLOOKUP(P35771,'Meal Codes'!$A$2:$B$5,2)</f>
        <v>Bed &amp; Breakfast</v>
      </c>
      <c r="R35771" t="s">
        <v>71</v>
      </c>
      <c r="S35771" t="s">
        <v>47</v>
      </c>
      <c r="T35771" t="s">
        <v>296</v>
      </c>
      <c r="U35771">
        <v>0</v>
      </c>
      <c r="V35771">
        <v>0</v>
      </c>
      <c r="W35771">
        <v>0</v>
      </c>
      <c r="X35771" t="s">
        <v>45</v>
      </c>
      <c r="Y35771" t="s">
        <v>45</v>
      </c>
      <c r="Z35771">
        <v>1</v>
      </c>
      <c r="AA35771" t="s">
        <v>40</v>
      </c>
      <c r="AB35771">
        <v>10</v>
      </c>
      <c r="AC35771" t="s">
        <v>41</v>
      </c>
      <c r="AD35771">
        <v>0</v>
      </c>
      <c r="AE35771" t="s">
        <v>42</v>
      </c>
      <c r="AF35771">
        <v>104.5</v>
      </c>
      <c r="AG35771">
        <v>0</v>
      </c>
      <c r="AH35771">
        <v>0</v>
      </c>
      <c r="AI35771" t="s">
        <v>43</v>
      </c>
      <c r="AJ35771" s="7">
        <v>42909</v>
      </c>
      <c r="AK35771">
        <f t="shared" si="2790"/>
        <v>2017</v>
      </c>
      <c r="AL35771">
        <f t="shared" si="2791"/>
        <v>6</v>
      </c>
      <c r="AM35771">
        <f t="shared" si="2792"/>
        <v>23</v>
      </c>
      <c r="AN35771" t="str">
        <f t="shared" si="2793"/>
        <v>Fri</v>
      </c>
      <c r="AO35771">
        <f t="shared" si="2794"/>
        <v>25</v>
      </c>
    </row>
    <row r="35772" spans="1:41" x14ac:dyDescent="0.25">
      <c r="A35772" s="6">
        <v>214474</v>
      </c>
      <c r="B35772" t="s">
        <v>206</v>
      </c>
      <c r="C35772">
        <v>0</v>
      </c>
      <c r="D35772">
        <v>31</v>
      </c>
      <c r="E35772">
        <v>2017</v>
      </c>
      <c r="F35772" t="s">
        <v>139</v>
      </c>
      <c r="G35772">
        <v>25</v>
      </c>
      <c r="H35772">
        <v>19</v>
      </c>
      <c r="I35772">
        <v>1</v>
      </c>
      <c r="J35772">
        <v>3</v>
      </c>
      <c r="K35772">
        <v>1</v>
      </c>
      <c r="L35772">
        <v>3</v>
      </c>
      <c r="M35772">
        <v>2</v>
      </c>
      <c r="N35772">
        <v>1</v>
      </c>
      <c r="O35772">
        <v>0</v>
      </c>
      <c r="P35772" t="s">
        <v>36</v>
      </c>
      <c r="Q35772" t="str">
        <f>VLOOKUP(P35772,'Meal Codes'!$A$2:$B$5,2)</f>
        <v>Bed &amp; Breakfast</v>
      </c>
      <c r="R35772" t="s">
        <v>71</v>
      </c>
      <c r="S35772" t="s">
        <v>38</v>
      </c>
      <c r="T35772" t="s">
        <v>38</v>
      </c>
      <c r="U35772">
        <v>0</v>
      </c>
      <c r="V35772">
        <v>0</v>
      </c>
      <c r="W35772">
        <v>0</v>
      </c>
      <c r="X35772" t="s">
        <v>53</v>
      </c>
      <c r="Y35772" t="s">
        <v>53</v>
      </c>
      <c r="Z35772">
        <v>1</v>
      </c>
      <c r="AA35772" t="s">
        <v>40</v>
      </c>
      <c r="AB35772">
        <v>14</v>
      </c>
      <c r="AC35772" t="s">
        <v>41</v>
      </c>
      <c r="AD35772">
        <v>0</v>
      </c>
      <c r="AE35772" t="s">
        <v>42</v>
      </c>
      <c r="AF35772">
        <v>175</v>
      </c>
      <c r="AG35772">
        <v>0</v>
      </c>
      <c r="AH35772">
        <v>0</v>
      </c>
      <c r="AI35772" t="s">
        <v>43</v>
      </c>
      <c r="AJ35772" s="7">
        <v>42909</v>
      </c>
      <c r="AK35772">
        <f t="shared" si="2790"/>
        <v>2017</v>
      </c>
      <c r="AL35772">
        <f t="shared" si="2791"/>
        <v>6</v>
      </c>
      <c r="AM35772">
        <f t="shared" si="2792"/>
        <v>23</v>
      </c>
      <c r="AN35772" t="str">
        <f t="shared" si="2793"/>
        <v>Fri</v>
      </c>
      <c r="AO35772">
        <f t="shared" si="2794"/>
        <v>25</v>
      </c>
    </row>
    <row r="35773" spans="1:41" x14ac:dyDescent="0.25">
      <c r="A35773" s="6">
        <v>214475</v>
      </c>
      <c r="B35773" t="s">
        <v>206</v>
      </c>
      <c r="C35773">
        <v>0</v>
      </c>
      <c r="D35773">
        <v>14</v>
      </c>
      <c r="E35773">
        <v>2017</v>
      </c>
      <c r="F35773" t="s">
        <v>139</v>
      </c>
      <c r="G35773">
        <v>25</v>
      </c>
      <c r="H35773">
        <v>19</v>
      </c>
      <c r="I35773">
        <v>1</v>
      </c>
      <c r="J35773">
        <v>3</v>
      </c>
      <c r="K35773">
        <v>1</v>
      </c>
      <c r="L35773">
        <v>1</v>
      </c>
      <c r="M35773">
        <v>1</v>
      </c>
      <c r="N35773">
        <v>0</v>
      </c>
      <c r="O35773">
        <v>0</v>
      </c>
      <c r="P35773" t="s">
        <v>36</v>
      </c>
      <c r="Q35773" t="str">
        <f>VLOOKUP(P35773,'Meal Codes'!$A$2:$B$5,2)</f>
        <v>Bed &amp; Breakfast</v>
      </c>
      <c r="R35773" t="s">
        <v>78</v>
      </c>
      <c r="S35773" t="s">
        <v>47</v>
      </c>
      <c r="T35773" t="s">
        <v>296</v>
      </c>
      <c r="U35773">
        <v>0</v>
      </c>
      <c r="V35773">
        <v>0</v>
      </c>
      <c r="W35773">
        <v>0</v>
      </c>
      <c r="X35773" t="s">
        <v>54</v>
      </c>
      <c r="Y35773" t="s">
        <v>54</v>
      </c>
      <c r="Z35773">
        <v>0</v>
      </c>
      <c r="AA35773" t="s">
        <v>40</v>
      </c>
      <c r="AB35773">
        <v>9</v>
      </c>
      <c r="AC35773" t="s">
        <v>41</v>
      </c>
      <c r="AD35773">
        <v>0</v>
      </c>
      <c r="AE35773" t="s">
        <v>42</v>
      </c>
      <c r="AF35773">
        <v>220</v>
      </c>
      <c r="AG35773">
        <v>0</v>
      </c>
      <c r="AH35773">
        <v>1</v>
      </c>
      <c r="AI35773" t="s">
        <v>43</v>
      </c>
      <c r="AJ35773" s="7">
        <v>42909</v>
      </c>
      <c r="AK35773">
        <f t="shared" si="2790"/>
        <v>2017</v>
      </c>
      <c r="AL35773">
        <f t="shared" si="2791"/>
        <v>6</v>
      </c>
      <c r="AM35773">
        <f t="shared" si="2792"/>
        <v>23</v>
      </c>
      <c r="AN35773" t="str">
        <f t="shared" si="2793"/>
        <v>Fri</v>
      </c>
      <c r="AO35773">
        <f t="shared" si="2794"/>
        <v>25</v>
      </c>
    </row>
    <row r="35774" spans="1:41" x14ac:dyDescent="0.25">
      <c r="A35774" s="6">
        <v>214476</v>
      </c>
      <c r="B35774" t="s">
        <v>206</v>
      </c>
      <c r="C35774">
        <v>0</v>
      </c>
      <c r="D35774">
        <v>227</v>
      </c>
      <c r="E35774">
        <v>2017</v>
      </c>
      <c r="F35774" t="s">
        <v>139</v>
      </c>
      <c r="G35774">
        <v>25</v>
      </c>
      <c r="H35774">
        <v>20</v>
      </c>
      <c r="I35774">
        <v>0</v>
      </c>
      <c r="J35774">
        <v>3</v>
      </c>
      <c r="K35774">
        <v>1</v>
      </c>
      <c r="L35774">
        <v>2</v>
      </c>
      <c r="M35774">
        <v>2</v>
      </c>
      <c r="N35774">
        <v>0</v>
      </c>
      <c r="O35774">
        <v>0</v>
      </c>
      <c r="P35774" t="s">
        <v>36</v>
      </c>
      <c r="Q35774" t="str">
        <f>VLOOKUP(P35774,'Meal Codes'!$A$2:$B$5,2)</f>
        <v>Bed &amp; Breakfast</v>
      </c>
      <c r="R35774" t="s">
        <v>44</v>
      </c>
      <c r="S35774" t="s">
        <v>47</v>
      </c>
      <c r="T35774" t="s">
        <v>296</v>
      </c>
      <c r="U35774">
        <v>0</v>
      </c>
      <c r="V35774">
        <v>0</v>
      </c>
      <c r="W35774">
        <v>0</v>
      </c>
      <c r="X35774" t="s">
        <v>53</v>
      </c>
      <c r="Y35774" t="s">
        <v>53</v>
      </c>
      <c r="Z35774">
        <v>0</v>
      </c>
      <c r="AA35774" t="s">
        <v>40</v>
      </c>
      <c r="AB35774">
        <v>9</v>
      </c>
      <c r="AC35774" t="s">
        <v>41</v>
      </c>
      <c r="AD35774">
        <v>0</v>
      </c>
      <c r="AE35774" t="s">
        <v>42</v>
      </c>
      <c r="AF35774">
        <v>130.5</v>
      </c>
      <c r="AG35774">
        <v>0</v>
      </c>
      <c r="AH35774">
        <v>3</v>
      </c>
      <c r="AI35774" t="s">
        <v>43</v>
      </c>
      <c r="AJ35774" s="7">
        <v>42909</v>
      </c>
      <c r="AK35774">
        <f t="shared" si="2790"/>
        <v>2017</v>
      </c>
      <c r="AL35774">
        <f t="shared" si="2791"/>
        <v>6</v>
      </c>
      <c r="AM35774">
        <f t="shared" si="2792"/>
        <v>23</v>
      </c>
      <c r="AN35774" t="str">
        <f t="shared" si="2793"/>
        <v>Fri</v>
      </c>
      <c r="AO35774">
        <f t="shared" si="2794"/>
        <v>25</v>
      </c>
    </row>
    <row r="35775" spans="1:41" x14ac:dyDescent="0.25">
      <c r="A35775" s="6">
        <v>214477</v>
      </c>
      <c r="B35775" t="s">
        <v>206</v>
      </c>
      <c r="C35775">
        <v>0</v>
      </c>
      <c r="D35775">
        <v>13</v>
      </c>
      <c r="E35775">
        <v>2017</v>
      </c>
      <c r="F35775" t="s">
        <v>139</v>
      </c>
      <c r="G35775">
        <v>25</v>
      </c>
      <c r="H35775">
        <v>19</v>
      </c>
      <c r="I35775">
        <v>1</v>
      </c>
      <c r="J35775">
        <v>3</v>
      </c>
      <c r="K35775">
        <v>1</v>
      </c>
      <c r="L35775">
        <v>1</v>
      </c>
      <c r="M35775">
        <v>1</v>
      </c>
      <c r="N35775">
        <v>0</v>
      </c>
      <c r="O35775">
        <v>0</v>
      </c>
      <c r="P35775" t="s">
        <v>36</v>
      </c>
      <c r="Q35775" t="str">
        <f>VLOOKUP(P35775,'Meal Codes'!$A$2:$B$5,2)</f>
        <v>Bed &amp; Breakfast</v>
      </c>
      <c r="R35775" t="s">
        <v>37</v>
      </c>
      <c r="S35775" t="s">
        <v>47</v>
      </c>
      <c r="T35775" t="s">
        <v>296</v>
      </c>
      <c r="U35775">
        <v>0</v>
      </c>
      <c r="V35775">
        <v>0</v>
      </c>
      <c r="W35775">
        <v>0</v>
      </c>
      <c r="X35775" t="s">
        <v>61</v>
      </c>
      <c r="Y35775" t="s">
        <v>61</v>
      </c>
      <c r="Z35775">
        <v>1</v>
      </c>
      <c r="AA35775" t="s">
        <v>40</v>
      </c>
      <c r="AB35775">
        <v>9</v>
      </c>
      <c r="AC35775" t="s">
        <v>41</v>
      </c>
      <c r="AD35775">
        <v>0</v>
      </c>
      <c r="AE35775" t="s">
        <v>42</v>
      </c>
      <c r="AF35775">
        <v>270</v>
      </c>
      <c r="AG35775">
        <v>0</v>
      </c>
      <c r="AH35775">
        <v>0</v>
      </c>
      <c r="AI35775" t="s">
        <v>43</v>
      </c>
      <c r="AJ35775" s="7">
        <v>42909</v>
      </c>
      <c r="AK35775">
        <f t="shared" si="2790"/>
        <v>2017</v>
      </c>
      <c r="AL35775">
        <f t="shared" si="2791"/>
        <v>6</v>
      </c>
      <c r="AM35775">
        <f t="shared" si="2792"/>
        <v>23</v>
      </c>
      <c r="AN35775" t="str">
        <f t="shared" si="2793"/>
        <v>Fri</v>
      </c>
      <c r="AO35775">
        <f t="shared" si="2794"/>
        <v>25</v>
      </c>
    </row>
    <row r="35776" spans="1:41" x14ac:dyDescent="0.25">
      <c r="A35776" s="6">
        <v>214478</v>
      </c>
      <c r="B35776" t="s">
        <v>206</v>
      </c>
      <c r="C35776">
        <v>0</v>
      </c>
      <c r="D35776">
        <v>140</v>
      </c>
      <c r="E35776">
        <v>2017</v>
      </c>
      <c r="F35776" t="s">
        <v>139</v>
      </c>
      <c r="G35776">
        <v>25</v>
      </c>
      <c r="H35776">
        <v>18</v>
      </c>
      <c r="I35776">
        <v>2</v>
      </c>
      <c r="J35776">
        <v>3</v>
      </c>
      <c r="K35776">
        <v>1</v>
      </c>
      <c r="L35776">
        <v>2</v>
      </c>
      <c r="M35776">
        <v>2</v>
      </c>
      <c r="N35776">
        <v>0</v>
      </c>
      <c r="O35776">
        <v>0</v>
      </c>
      <c r="P35776" t="s">
        <v>36</v>
      </c>
      <c r="Q35776" t="str">
        <f>VLOOKUP(P35776,'Meal Codes'!$A$2:$B$5,2)</f>
        <v>Bed &amp; Breakfast</v>
      </c>
      <c r="R35776" t="s">
        <v>37</v>
      </c>
      <c r="S35776" t="s">
        <v>38</v>
      </c>
      <c r="T35776" t="s">
        <v>38</v>
      </c>
      <c r="U35776">
        <v>0</v>
      </c>
      <c r="V35776">
        <v>0</v>
      </c>
      <c r="W35776">
        <v>0</v>
      </c>
      <c r="X35776" t="s">
        <v>45</v>
      </c>
      <c r="Y35776" t="s">
        <v>45</v>
      </c>
      <c r="Z35776">
        <v>2</v>
      </c>
      <c r="AA35776" t="s">
        <v>40</v>
      </c>
      <c r="AB35776">
        <v>14</v>
      </c>
      <c r="AC35776" t="s">
        <v>41</v>
      </c>
      <c r="AD35776">
        <v>0</v>
      </c>
      <c r="AE35776" t="s">
        <v>42</v>
      </c>
      <c r="AF35776">
        <v>100.8</v>
      </c>
      <c r="AG35776">
        <v>0</v>
      </c>
      <c r="AH35776">
        <v>3</v>
      </c>
      <c r="AI35776" t="s">
        <v>43</v>
      </c>
      <c r="AJ35776" s="7">
        <v>42909</v>
      </c>
      <c r="AK35776">
        <f t="shared" si="2790"/>
        <v>2017</v>
      </c>
      <c r="AL35776">
        <f t="shared" si="2791"/>
        <v>6</v>
      </c>
      <c r="AM35776">
        <f t="shared" si="2792"/>
        <v>23</v>
      </c>
      <c r="AN35776" t="str">
        <f t="shared" si="2793"/>
        <v>Fri</v>
      </c>
      <c r="AO35776">
        <f t="shared" si="2794"/>
        <v>25</v>
      </c>
    </row>
    <row r="35777" spans="1:41" x14ac:dyDescent="0.25">
      <c r="A35777" s="6">
        <v>214479</v>
      </c>
      <c r="B35777" t="s">
        <v>206</v>
      </c>
      <c r="C35777">
        <v>0</v>
      </c>
      <c r="D35777">
        <v>117</v>
      </c>
      <c r="E35777">
        <v>2017</v>
      </c>
      <c r="F35777" t="s">
        <v>139</v>
      </c>
      <c r="G35777">
        <v>25</v>
      </c>
      <c r="H35777">
        <v>19</v>
      </c>
      <c r="I35777">
        <v>1</v>
      </c>
      <c r="J35777">
        <v>3</v>
      </c>
      <c r="K35777">
        <v>1</v>
      </c>
      <c r="L35777">
        <v>2</v>
      </c>
      <c r="M35777">
        <v>2</v>
      </c>
      <c r="N35777">
        <v>0</v>
      </c>
      <c r="O35777">
        <v>0</v>
      </c>
      <c r="P35777" t="s">
        <v>51</v>
      </c>
      <c r="Q35777" t="str">
        <f>VLOOKUP(P35777,'Meal Codes'!$A$2:$B$5,2)</f>
        <v>Half Board</v>
      </c>
      <c r="R35777" t="s">
        <v>44</v>
      </c>
      <c r="S35777" t="s">
        <v>47</v>
      </c>
      <c r="T35777" t="s">
        <v>296</v>
      </c>
      <c r="U35777">
        <v>0</v>
      </c>
      <c r="V35777">
        <v>0</v>
      </c>
      <c r="W35777">
        <v>0</v>
      </c>
      <c r="X35777" t="s">
        <v>45</v>
      </c>
      <c r="Y35777" t="s">
        <v>45</v>
      </c>
      <c r="Z35777">
        <v>0</v>
      </c>
      <c r="AA35777" t="s">
        <v>40</v>
      </c>
      <c r="AB35777">
        <v>7</v>
      </c>
      <c r="AC35777" t="s">
        <v>41</v>
      </c>
      <c r="AD35777">
        <v>0</v>
      </c>
      <c r="AE35777" t="s">
        <v>42</v>
      </c>
      <c r="AF35777">
        <v>120.96</v>
      </c>
      <c r="AG35777">
        <v>0</v>
      </c>
      <c r="AH35777">
        <v>1</v>
      </c>
      <c r="AI35777" t="s">
        <v>43</v>
      </c>
      <c r="AJ35777" s="7">
        <v>42909</v>
      </c>
      <c r="AK35777">
        <f t="shared" si="2790"/>
        <v>2017</v>
      </c>
      <c r="AL35777">
        <f t="shared" si="2791"/>
        <v>6</v>
      </c>
      <c r="AM35777">
        <f t="shared" si="2792"/>
        <v>23</v>
      </c>
      <c r="AN35777" t="str">
        <f t="shared" si="2793"/>
        <v>Fri</v>
      </c>
      <c r="AO35777">
        <f t="shared" si="2794"/>
        <v>25</v>
      </c>
    </row>
    <row r="35778" spans="1:41" x14ac:dyDescent="0.25">
      <c r="A35778" s="6">
        <v>214480</v>
      </c>
      <c r="B35778" t="s">
        <v>206</v>
      </c>
      <c r="C35778">
        <v>0</v>
      </c>
      <c r="D35778">
        <v>219</v>
      </c>
      <c r="E35778">
        <v>2017</v>
      </c>
      <c r="F35778" t="s">
        <v>139</v>
      </c>
      <c r="G35778">
        <v>25</v>
      </c>
      <c r="H35778">
        <v>18</v>
      </c>
      <c r="I35778">
        <v>2</v>
      </c>
      <c r="J35778">
        <v>3</v>
      </c>
      <c r="K35778">
        <v>1</v>
      </c>
      <c r="L35778">
        <v>2</v>
      </c>
      <c r="M35778">
        <v>2</v>
      </c>
      <c r="N35778">
        <v>0</v>
      </c>
      <c r="O35778">
        <v>0</v>
      </c>
      <c r="P35778" t="s">
        <v>36</v>
      </c>
      <c r="Q35778" t="str">
        <f>VLOOKUP(P35778,'Meal Codes'!$A$2:$B$5,2)</f>
        <v>Bed &amp; Breakfast</v>
      </c>
      <c r="R35778" t="s">
        <v>44</v>
      </c>
      <c r="S35778" t="s">
        <v>47</v>
      </c>
      <c r="T35778" t="s">
        <v>296</v>
      </c>
      <c r="U35778">
        <v>0</v>
      </c>
      <c r="V35778">
        <v>0</v>
      </c>
      <c r="W35778">
        <v>0</v>
      </c>
      <c r="X35778" t="s">
        <v>45</v>
      </c>
      <c r="Y35778" t="s">
        <v>45</v>
      </c>
      <c r="Z35778">
        <v>0</v>
      </c>
      <c r="AA35778" t="s">
        <v>40</v>
      </c>
      <c r="AB35778">
        <v>9</v>
      </c>
      <c r="AC35778" t="s">
        <v>41</v>
      </c>
      <c r="AD35778">
        <v>0</v>
      </c>
      <c r="AE35778" t="s">
        <v>42</v>
      </c>
      <c r="AF35778">
        <v>117</v>
      </c>
      <c r="AG35778">
        <v>0</v>
      </c>
      <c r="AH35778">
        <v>1</v>
      </c>
      <c r="AI35778" t="s">
        <v>43</v>
      </c>
      <c r="AJ35778" s="7">
        <v>42909</v>
      </c>
      <c r="AK35778">
        <f t="shared" si="2790"/>
        <v>2017</v>
      </c>
      <c r="AL35778">
        <f t="shared" si="2791"/>
        <v>6</v>
      </c>
      <c r="AM35778">
        <f t="shared" si="2792"/>
        <v>23</v>
      </c>
      <c r="AN35778" t="str">
        <f t="shared" si="2793"/>
        <v>Fri</v>
      </c>
      <c r="AO35778">
        <f t="shared" si="2794"/>
        <v>25</v>
      </c>
    </row>
    <row r="35779" spans="1:41" x14ac:dyDescent="0.25">
      <c r="A35779" s="6">
        <v>214481</v>
      </c>
      <c r="B35779" t="s">
        <v>206</v>
      </c>
      <c r="C35779">
        <v>0</v>
      </c>
      <c r="D35779">
        <v>43</v>
      </c>
      <c r="E35779">
        <v>2017</v>
      </c>
      <c r="F35779" t="s">
        <v>139</v>
      </c>
      <c r="G35779">
        <v>25</v>
      </c>
      <c r="H35779">
        <v>20</v>
      </c>
      <c r="I35779">
        <v>0</v>
      </c>
      <c r="J35779">
        <v>3</v>
      </c>
      <c r="K35779">
        <v>1</v>
      </c>
      <c r="L35779">
        <v>2</v>
      </c>
      <c r="M35779">
        <v>2</v>
      </c>
      <c r="N35779">
        <v>0</v>
      </c>
      <c r="O35779">
        <v>0</v>
      </c>
      <c r="P35779" t="s">
        <v>105</v>
      </c>
      <c r="Q35779" t="str">
        <f>VLOOKUP(P35779,'Meal Codes'!$A$2:$B$5,2)</f>
        <v>Self-Catering</v>
      </c>
      <c r="R35779" t="s">
        <v>44</v>
      </c>
      <c r="S35779" t="s">
        <v>47</v>
      </c>
      <c r="T35779" t="s">
        <v>296</v>
      </c>
      <c r="U35779">
        <v>0</v>
      </c>
      <c r="V35779">
        <v>0</v>
      </c>
      <c r="W35779">
        <v>0</v>
      </c>
      <c r="X35779" t="s">
        <v>45</v>
      </c>
      <c r="Y35779" t="s">
        <v>45</v>
      </c>
      <c r="Z35779">
        <v>0</v>
      </c>
      <c r="AA35779" t="s">
        <v>40</v>
      </c>
      <c r="AB35779">
        <v>9</v>
      </c>
      <c r="AC35779" t="s">
        <v>41</v>
      </c>
      <c r="AD35779">
        <v>0</v>
      </c>
      <c r="AE35779" t="s">
        <v>42</v>
      </c>
      <c r="AF35779">
        <v>126.67</v>
      </c>
      <c r="AG35779">
        <v>0</v>
      </c>
      <c r="AH35779">
        <v>1</v>
      </c>
      <c r="AI35779" t="s">
        <v>43</v>
      </c>
      <c r="AJ35779" s="7">
        <v>42909</v>
      </c>
      <c r="AK35779">
        <f t="shared" ref="AK35779:AK35842" si="2795">YEAR(AJ35779)</f>
        <v>2017</v>
      </c>
      <c r="AL35779">
        <f t="shared" ref="AL35779:AL35842" si="2796">MONTH(AJ35779)</f>
        <v>6</v>
      </c>
      <c r="AM35779">
        <f t="shared" ref="AM35779:AM35842" si="2797">DAY(AJ35779)</f>
        <v>23</v>
      </c>
      <c r="AN35779" t="str">
        <f t="shared" ref="AN35779:AN35842" si="2798">TEXT(AJ35779,"ddd")</f>
        <v>Fri</v>
      </c>
      <c r="AO35779">
        <f t="shared" ref="AO35779:AO35842" si="2799">_xlfn.ISOWEEKNUM(AJ35779)</f>
        <v>25</v>
      </c>
    </row>
    <row r="35780" spans="1:41" x14ac:dyDescent="0.25">
      <c r="A35780" s="6">
        <v>214482</v>
      </c>
      <c r="B35780" t="s">
        <v>206</v>
      </c>
      <c r="C35780">
        <v>0</v>
      </c>
      <c r="D35780">
        <v>66</v>
      </c>
      <c r="E35780">
        <v>2017</v>
      </c>
      <c r="F35780" t="s">
        <v>139</v>
      </c>
      <c r="G35780">
        <v>25</v>
      </c>
      <c r="H35780">
        <v>20</v>
      </c>
      <c r="I35780">
        <v>0</v>
      </c>
      <c r="J35780">
        <v>3</v>
      </c>
      <c r="K35780">
        <v>1</v>
      </c>
      <c r="L35780">
        <v>2</v>
      </c>
      <c r="M35780">
        <v>2</v>
      </c>
      <c r="N35780">
        <v>0</v>
      </c>
      <c r="O35780">
        <v>0</v>
      </c>
      <c r="P35780" t="s">
        <v>36</v>
      </c>
      <c r="Q35780" t="str">
        <f>VLOOKUP(P35780,'Meal Codes'!$A$2:$B$5,2)</f>
        <v>Bed &amp; Breakfast</v>
      </c>
      <c r="R35780" t="s">
        <v>70</v>
      </c>
      <c r="S35780" t="s">
        <v>47</v>
      </c>
      <c r="T35780" t="s">
        <v>296</v>
      </c>
      <c r="U35780">
        <v>0</v>
      </c>
      <c r="V35780">
        <v>0</v>
      </c>
      <c r="W35780">
        <v>0</v>
      </c>
      <c r="X35780" t="s">
        <v>53</v>
      </c>
      <c r="Y35780" t="s">
        <v>53</v>
      </c>
      <c r="Z35780">
        <v>0</v>
      </c>
      <c r="AA35780" t="s">
        <v>40</v>
      </c>
      <c r="AB35780">
        <v>9</v>
      </c>
      <c r="AC35780" t="s">
        <v>41</v>
      </c>
      <c r="AD35780">
        <v>0</v>
      </c>
      <c r="AE35780" t="s">
        <v>42</v>
      </c>
      <c r="AF35780">
        <v>170</v>
      </c>
      <c r="AG35780">
        <v>0</v>
      </c>
      <c r="AH35780">
        <v>1</v>
      </c>
      <c r="AI35780" t="s">
        <v>43</v>
      </c>
      <c r="AJ35780" s="7">
        <v>42909</v>
      </c>
      <c r="AK35780">
        <f t="shared" si="2795"/>
        <v>2017</v>
      </c>
      <c r="AL35780">
        <f t="shared" si="2796"/>
        <v>6</v>
      </c>
      <c r="AM35780">
        <f t="shared" si="2797"/>
        <v>23</v>
      </c>
      <c r="AN35780" t="str">
        <f t="shared" si="2798"/>
        <v>Fri</v>
      </c>
      <c r="AO35780">
        <f t="shared" si="2799"/>
        <v>25</v>
      </c>
    </row>
    <row r="35781" spans="1:41" x14ac:dyDescent="0.25">
      <c r="A35781" s="6">
        <v>214483</v>
      </c>
      <c r="B35781" t="s">
        <v>206</v>
      </c>
      <c r="C35781">
        <v>0</v>
      </c>
      <c r="D35781">
        <v>130</v>
      </c>
      <c r="E35781">
        <v>2017</v>
      </c>
      <c r="F35781" t="s">
        <v>139</v>
      </c>
      <c r="G35781">
        <v>25</v>
      </c>
      <c r="H35781">
        <v>20</v>
      </c>
      <c r="I35781">
        <v>0</v>
      </c>
      <c r="J35781">
        <v>3</v>
      </c>
      <c r="K35781">
        <v>1</v>
      </c>
      <c r="L35781">
        <v>2</v>
      </c>
      <c r="M35781">
        <v>2</v>
      </c>
      <c r="N35781">
        <v>0</v>
      </c>
      <c r="O35781">
        <v>0</v>
      </c>
      <c r="P35781" t="s">
        <v>51</v>
      </c>
      <c r="Q35781" t="str">
        <f>VLOOKUP(P35781,'Meal Codes'!$A$2:$B$5,2)</f>
        <v>Half Board</v>
      </c>
      <c r="R35781" t="s">
        <v>78</v>
      </c>
      <c r="S35781" t="s">
        <v>47</v>
      </c>
      <c r="T35781" t="s">
        <v>296</v>
      </c>
      <c r="U35781">
        <v>0</v>
      </c>
      <c r="V35781">
        <v>0</v>
      </c>
      <c r="W35781">
        <v>0</v>
      </c>
      <c r="X35781" t="s">
        <v>45</v>
      </c>
      <c r="Y35781" t="s">
        <v>45</v>
      </c>
      <c r="Z35781">
        <v>0</v>
      </c>
      <c r="AA35781" t="s">
        <v>40</v>
      </c>
      <c r="AB35781">
        <v>9</v>
      </c>
      <c r="AC35781" t="s">
        <v>41</v>
      </c>
      <c r="AD35781">
        <v>0</v>
      </c>
      <c r="AE35781" t="s">
        <v>42</v>
      </c>
      <c r="AF35781">
        <v>151.19999999999999</v>
      </c>
      <c r="AG35781">
        <v>0</v>
      </c>
      <c r="AH35781">
        <v>0</v>
      </c>
      <c r="AI35781" t="s">
        <v>43</v>
      </c>
      <c r="AJ35781" s="7">
        <v>42909</v>
      </c>
      <c r="AK35781">
        <f t="shared" si="2795"/>
        <v>2017</v>
      </c>
      <c r="AL35781">
        <f t="shared" si="2796"/>
        <v>6</v>
      </c>
      <c r="AM35781">
        <f t="shared" si="2797"/>
        <v>23</v>
      </c>
      <c r="AN35781" t="str">
        <f t="shared" si="2798"/>
        <v>Fri</v>
      </c>
      <c r="AO35781">
        <f t="shared" si="2799"/>
        <v>25</v>
      </c>
    </row>
    <row r="35782" spans="1:41" x14ac:dyDescent="0.25">
      <c r="A35782" s="6">
        <v>214484</v>
      </c>
      <c r="B35782" t="s">
        <v>206</v>
      </c>
      <c r="C35782">
        <v>0</v>
      </c>
      <c r="D35782">
        <v>3</v>
      </c>
      <c r="E35782">
        <v>2017</v>
      </c>
      <c r="F35782" t="s">
        <v>139</v>
      </c>
      <c r="G35782">
        <v>25</v>
      </c>
      <c r="H35782">
        <v>22</v>
      </c>
      <c r="I35782">
        <v>0</v>
      </c>
      <c r="J35782">
        <v>1</v>
      </c>
      <c r="K35782">
        <v>1</v>
      </c>
      <c r="L35782">
        <v>1</v>
      </c>
      <c r="M35782">
        <v>1</v>
      </c>
      <c r="N35782">
        <v>0</v>
      </c>
      <c r="O35782">
        <v>0</v>
      </c>
      <c r="P35782" t="s">
        <v>36</v>
      </c>
      <c r="Q35782" t="str">
        <f>VLOOKUP(P35782,'Meal Codes'!$A$2:$B$5,2)</f>
        <v>Bed &amp; Breakfast</v>
      </c>
      <c r="R35782" t="s">
        <v>37</v>
      </c>
      <c r="S35782" t="s">
        <v>52</v>
      </c>
      <c r="T35782" t="s">
        <v>296</v>
      </c>
      <c r="U35782">
        <v>0</v>
      </c>
      <c r="V35782">
        <v>0</v>
      </c>
      <c r="W35782">
        <v>0</v>
      </c>
      <c r="X35782" t="s">
        <v>45</v>
      </c>
      <c r="Y35782" t="s">
        <v>45</v>
      </c>
      <c r="Z35782">
        <v>0</v>
      </c>
      <c r="AA35782" t="s">
        <v>40</v>
      </c>
      <c r="AB35782">
        <v>290</v>
      </c>
      <c r="AC35782" t="s">
        <v>41</v>
      </c>
      <c r="AD35782">
        <v>0</v>
      </c>
      <c r="AE35782" t="s">
        <v>93</v>
      </c>
      <c r="AF35782">
        <v>95</v>
      </c>
      <c r="AG35782">
        <v>0</v>
      </c>
      <c r="AH35782">
        <v>0</v>
      </c>
      <c r="AI35782" t="s">
        <v>43</v>
      </c>
      <c r="AJ35782" s="7">
        <v>42909</v>
      </c>
      <c r="AK35782">
        <f t="shared" si="2795"/>
        <v>2017</v>
      </c>
      <c r="AL35782">
        <f t="shared" si="2796"/>
        <v>6</v>
      </c>
      <c r="AM35782">
        <f t="shared" si="2797"/>
        <v>23</v>
      </c>
      <c r="AN35782" t="str">
        <f t="shared" si="2798"/>
        <v>Fri</v>
      </c>
      <c r="AO35782">
        <f t="shared" si="2799"/>
        <v>25</v>
      </c>
    </row>
    <row r="35783" spans="1:41" x14ac:dyDescent="0.25">
      <c r="A35783" s="6">
        <v>214485</v>
      </c>
      <c r="B35783" t="s">
        <v>206</v>
      </c>
      <c r="C35783">
        <v>0</v>
      </c>
      <c r="D35783">
        <v>20</v>
      </c>
      <c r="E35783">
        <v>2017</v>
      </c>
      <c r="F35783" t="s">
        <v>139</v>
      </c>
      <c r="G35783">
        <v>25</v>
      </c>
      <c r="H35783">
        <v>21</v>
      </c>
      <c r="I35783">
        <v>0</v>
      </c>
      <c r="J35783">
        <v>2</v>
      </c>
      <c r="K35783">
        <v>1</v>
      </c>
      <c r="L35783">
        <v>1</v>
      </c>
      <c r="M35783">
        <v>1</v>
      </c>
      <c r="N35783">
        <v>0</v>
      </c>
      <c r="O35783">
        <v>0</v>
      </c>
      <c r="P35783" t="s">
        <v>36</v>
      </c>
      <c r="Q35783" t="str">
        <f>VLOOKUP(P35783,'Meal Codes'!$A$2:$B$5,2)</f>
        <v>Bed &amp; Breakfast</v>
      </c>
      <c r="R35783" t="s">
        <v>60</v>
      </c>
      <c r="S35783" t="s">
        <v>47</v>
      </c>
      <c r="T35783" t="s">
        <v>296</v>
      </c>
      <c r="U35783">
        <v>0</v>
      </c>
      <c r="V35783">
        <v>0</v>
      </c>
      <c r="W35783">
        <v>0</v>
      </c>
      <c r="X35783" t="s">
        <v>45</v>
      </c>
      <c r="Y35783" t="s">
        <v>45</v>
      </c>
      <c r="Z35783">
        <v>0</v>
      </c>
      <c r="AA35783" t="s">
        <v>40</v>
      </c>
      <c r="AB35783">
        <v>9</v>
      </c>
      <c r="AC35783" t="s">
        <v>41</v>
      </c>
      <c r="AD35783">
        <v>0</v>
      </c>
      <c r="AE35783" t="s">
        <v>42</v>
      </c>
      <c r="AF35783">
        <v>150</v>
      </c>
      <c r="AG35783">
        <v>0</v>
      </c>
      <c r="AH35783">
        <v>1</v>
      </c>
      <c r="AI35783" t="s">
        <v>43</v>
      </c>
      <c r="AJ35783" s="7">
        <v>42909</v>
      </c>
      <c r="AK35783">
        <f t="shared" si="2795"/>
        <v>2017</v>
      </c>
      <c r="AL35783">
        <f t="shared" si="2796"/>
        <v>6</v>
      </c>
      <c r="AM35783">
        <f t="shared" si="2797"/>
        <v>23</v>
      </c>
      <c r="AN35783" t="str">
        <f t="shared" si="2798"/>
        <v>Fri</v>
      </c>
      <c r="AO35783">
        <f t="shared" si="2799"/>
        <v>25</v>
      </c>
    </row>
    <row r="35784" spans="1:41" x14ac:dyDescent="0.25">
      <c r="A35784" s="6">
        <v>214486</v>
      </c>
      <c r="B35784" t="s">
        <v>206</v>
      </c>
      <c r="C35784">
        <v>0</v>
      </c>
      <c r="D35784">
        <v>20</v>
      </c>
      <c r="E35784">
        <v>2017</v>
      </c>
      <c r="F35784" t="s">
        <v>139</v>
      </c>
      <c r="G35784">
        <v>25</v>
      </c>
      <c r="H35784">
        <v>21</v>
      </c>
      <c r="I35784">
        <v>0</v>
      </c>
      <c r="J35784">
        <v>2</v>
      </c>
      <c r="K35784">
        <v>1</v>
      </c>
      <c r="L35784">
        <v>1</v>
      </c>
      <c r="M35784">
        <v>1</v>
      </c>
      <c r="N35784">
        <v>0</v>
      </c>
      <c r="O35784">
        <v>0</v>
      </c>
      <c r="P35784" t="s">
        <v>36</v>
      </c>
      <c r="Q35784" t="str">
        <f>VLOOKUP(P35784,'Meal Codes'!$A$2:$B$5,2)</f>
        <v>Bed &amp; Breakfast</v>
      </c>
      <c r="R35784" t="s">
        <v>60</v>
      </c>
      <c r="S35784" t="s">
        <v>47</v>
      </c>
      <c r="T35784" t="s">
        <v>296</v>
      </c>
      <c r="U35784">
        <v>0</v>
      </c>
      <c r="V35784">
        <v>0</v>
      </c>
      <c r="W35784">
        <v>0</v>
      </c>
      <c r="X35784" t="s">
        <v>45</v>
      </c>
      <c r="Y35784" t="s">
        <v>45</v>
      </c>
      <c r="Z35784">
        <v>0</v>
      </c>
      <c r="AA35784" t="s">
        <v>40</v>
      </c>
      <c r="AB35784">
        <v>9</v>
      </c>
      <c r="AC35784" t="s">
        <v>41</v>
      </c>
      <c r="AD35784">
        <v>0</v>
      </c>
      <c r="AE35784" t="s">
        <v>42</v>
      </c>
      <c r="AF35784">
        <v>150</v>
      </c>
      <c r="AG35784">
        <v>0</v>
      </c>
      <c r="AH35784">
        <v>1</v>
      </c>
      <c r="AI35784" t="s">
        <v>43</v>
      </c>
      <c r="AJ35784" s="7">
        <v>42909</v>
      </c>
      <c r="AK35784">
        <f t="shared" si="2795"/>
        <v>2017</v>
      </c>
      <c r="AL35784">
        <f t="shared" si="2796"/>
        <v>6</v>
      </c>
      <c r="AM35784">
        <f t="shared" si="2797"/>
        <v>23</v>
      </c>
      <c r="AN35784" t="str">
        <f t="shared" si="2798"/>
        <v>Fri</v>
      </c>
      <c r="AO35784">
        <f t="shared" si="2799"/>
        <v>25</v>
      </c>
    </row>
    <row r="35785" spans="1:41" x14ac:dyDescent="0.25">
      <c r="A35785" s="6">
        <v>214487</v>
      </c>
      <c r="B35785" t="s">
        <v>206</v>
      </c>
      <c r="C35785">
        <v>0</v>
      </c>
      <c r="D35785">
        <v>286</v>
      </c>
      <c r="E35785">
        <v>2017</v>
      </c>
      <c r="F35785" t="s">
        <v>139</v>
      </c>
      <c r="G35785">
        <v>25</v>
      </c>
      <c r="H35785">
        <v>21</v>
      </c>
      <c r="I35785">
        <v>0</v>
      </c>
      <c r="J35785">
        <v>2</v>
      </c>
      <c r="K35785">
        <v>1</v>
      </c>
      <c r="L35785">
        <v>2</v>
      </c>
      <c r="M35785">
        <v>2</v>
      </c>
      <c r="N35785">
        <v>0</v>
      </c>
      <c r="O35785">
        <v>0</v>
      </c>
      <c r="P35785" t="s">
        <v>105</v>
      </c>
      <c r="Q35785" t="str">
        <f>VLOOKUP(P35785,'Meal Codes'!$A$2:$B$5,2)</f>
        <v>Self-Catering</v>
      </c>
      <c r="R35785" t="s">
        <v>71</v>
      </c>
      <c r="S35785" t="s">
        <v>47</v>
      </c>
      <c r="T35785" t="s">
        <v>296</v>
      </c>
      <c r="U35785">
        <v>0</v>
      </c>
      <c r="V35785">
        <v>0</v>
      </c>
      <c r="W35785">
        <v>0</v>
      </c>
      <c r="X35785" t="s">
        <v>45</v>
      </c>
      <c r="Y35785" t="s">
        <v>45</v>
      </c>
      <c r="Z35785">
        <v>0</v>
      </c>
      <c r="AA35785" t="s">
        <v>40</v>
      </c>
      <c r="AB35785">
        <v>9</v>
      </c>
      <c r="AC35785" t="s">
        <v>41</v>
      </c>
      <c r="AD35785">
        <v>0</v>
      </c>
      <c r="AE35785" t="s">
        <v>42</v>
      </c>
      <c r="AF35785">
        <v>119</v>
      </c>
      <c r="AG35785">
        <v>0</v>
      </c>
      <c r="AH35785">
        <v>2</v>
      </c>
      <c r="AI35785" t="s">
        <v>43</v>
      </c>
      <c r="AJ35785" s="7">
        <v>42909</v>
      </c>
      <c r="AK35785">
        <f t="shared" si="2795"/>
        <v>2017</v>
      </c>
      <c r="AL35785">
        <f t="shared" si="2796"/>
        <v>6</v>
      </c>
      <c r="AM35785">
        <f t="shared" si="2797"/>
        <v>23</v>
      </c>
      <c r="AN35785" t="str">
        <f t="shared" si="2798"/>
        <v>Fri</v>
      </c>
      <c r="AO35785">
        <f t="shared" si="2799"/>
        <v>25</v>
      </c>
    </row>
    <row r="35786" spans="1:41" x14ac:dyDescent="0.25">
      <c r="A35786" s="6">
        <v>214488</v>
      </c>
      <c r="B35786" t="s">
        <v>206</v>
      </c>
      <c r="C35786">
        <v>0</v>
      </c>
      <c r="D35786">
        <v>42</v>
      </c>
      <c r="E35786">
        <v>2017</v>
      </c>
      <c r="F35786" t="s">
        <v>139</v>
      </c>
      <c r="G35786">
        <v>25</v>
      </c>
      <c r="H35786">
        <v>19</v>
      </c>
      <c r="I35786">
        <v>1</v>
      </c>
      <c r="J35786">
        <v>3</v>
      </c>
      <c r="K35786">
        <v>1</v>
      </c>
      <c r="L35786">
        <v>2</v>
      </c>
      <c r="M35786">
        <v>2</v>
      </c>
      <c r="N35786">
        <v>0</v>
      </c>
      <c r="O35786">
        <v>0</v>
      </c>
      <c r="P35786" t="s">
        <v>36</v>
      </c>
      <c r="Q35786" t="str">
        <f>VLOOKUP(P35786,'Meal Codes'!$A$2:$B$5,2)</f>
        <v>Bed &amp; Breakfast</v>
      </c>
      <c r="R35786" t="s">
        <v>82</v>
      </c>
      <c r="S35786" t="s">
        <v>47</v>
      </c>
      <c r="T35786" t="s">
        <v>296</v>
      </c>
      <c r="U35786">
        <v>0</v>
      </c>
      <c r="V35786">
        <v>0</v>
      </c>
      <c r="W35786">
        <v>0</v>
      </c>
      <c r="X35786" t="s">
        <v>45</v>
      </c>
      <c r="Y35786" t="s">
        <v>45</v>
      </c>
      <c r="Z35786">
        <v>0</v>
      </c>
      <c r="AA35786" t="s">
        <v>40</v>
      </c>
      <c r="AB35786">
        <v>9</v>
      </c>
      <c r="AC35786" t="s">
        <v>41</v>
      </c>
      <c r="AD35786">
        <v>0</v>
      </c>
      <c r="AE35786" t="s">
        <v>42</v>
      </c>
      <c r="AF35786">
        <v>150</v>
      </c>
      <c r="AG35786">
        <v>0</v>
      </c>
      <c r="AH35786">
        <v>0</v>
      </c>
      <c r="AI35786" t="s">
        <v>43</v>
      </c>
      <c r="AJ35786" s="7">
        <v>42909</v>
      </c>
      <c r="AK35786">
        <f t="shared" si="2795"/>
        <v>2017</v>
      </c>
      <c r="AL35786">
        <f t="shared" si="2796"/>
        <v>6</v>
      </c>
      <c r="AM35786">
        <f t="shared" si="2797"/>
        <v>23</v>
      </c>
      <c r="AN35786" t="str">
        <f t="shared" si="2798"/>
        <v>Fri</v>
      </c>
      <c r="AO35786">
        <f t="shared" si="2799"/>
        <v>25</v>
      </c>
    </row>
    <row r="35787" spans="1:41" x14ac:dyDescent="0.25">
      <c r="A35787" s="6">
        <v>214489</v>
      </c>
      <c r="B35787" t="s">
        <v>206</v>
      </c>
      <c r="C35787">
        <v>0</v>
      </c>
      <c r="D35787">
        <v>102</v>
      </c>
      <c r="E35787">
        <v>2017</v>
      </c>
      <c r="F35787" t="s">
        <v>139</v>
      </c>
      <c r="G35787">
        <v>25</v>
      </c>
      <c r="H35787">
        <v>18</v>
      </c>
      <c r="I35787">
        <v>2</v>
      </c>
      <c r="J35787">
        <v>3</v>
      </c>
      <c r="K35787">
        <v>1</v>
      </c>
      <c r="L35787">
        <v>2</v>
      </c>
      <c r="M35787">
        <v>2</v>
      </c>
      <c r="N35787">
        <v>0</v>
      </c>
      <c r="O35787">
        <v>0</v>
      </c>
      <c r="P35787" t="s">
        <v>36</v>
      </c>
      <c r="Q35787" t="str">
        <f>VLOOKUP(P35787,'Meal Codes'!$A$2:$B$5,2)</f>
        <v>Bed &amp; Breakfast</v>
      </c>
      <c r="R35787" t="s">
        <v>44</v>
      </c>
      <c r="S35787" t="s">
        <v>52</v>
      </c>
      <c r="T35787" t="s">
        <v>296</v>
      </c>
      <c r="U35787">
        <v>0</v>
      </c>
      <c r="V35787">
        <v>0</v>
      </c>
      <c r="W35787">
        <v>0</v>
      </c>
      <c r="X35787" t="s">
        <v>45</v>
      </c>
      <c r="Y35787" t="s">
        <v>45</v>
      </c>
      <c r="Z35787">
        <v>0</v>
      </c>
      <c r="AA35787" t="s">
        <v>40</v>
      </c>
      <c r="AB35787">
        <v>85</v>
      </c>
      <c r="AC35787" t="s">
        <v>41</v>
      </c>
      <c r="AD35787">
        <v>0</v>
      </c>
      <c r="AE35787" t="s">
        <v>42</v>
      </c>
      <c r="AF35787">
        <v>89.1</v>
      </c>
      <c r="AG35787">
        <v>0</v>
      </c>
      <c r="AH35787">
        <v>1</v>
      </c>
      <c r="AI35787" t="s">
        <v>43</v>
      </c>
      <c r="AJ35787" s="7">
        <v>42909</v>
      </c>
      <c r="AK35787">
        <f t="shared" si="2795"/>
        <v>2017</v>
      </c>
      <c r="AL35787">
        <f t="shared" si="2796"/>
        <v>6</v>
      </c>
      <c r="AM35787">
        <f t="shared" si="2797"/>
        <v>23</v>
      </c>
      <c r="AN35787" t="str">
        <f t="shared" si="2798"/>
        <v>Fri</v>
      </c>
      <c r="AO35787">
        <f t="shared" si="2799"/>
        <v>25</v>
      </c>
    </row>
    <row r="35788" spans="1:41" x14ac:dyDescent="0.25">
      <c r="A35788" s="6">
        <v>214490</v>
      </c>
      <c r="B35788" t="s">
        <v>206</v>
      </c>
      <c r="C35788">
        <v>0</v>
      </c>
      <c r="D35788">
        <v>74</v>
      </c>
      <c r="E35788">
        <v>2017</v>
      </c>
      <c r="F35788" t="s">
        <v>139</v>
      </c>
      <c r="G35788">
        <v>25</v>
      </c>
      <c r="H35788">
        <v>20</v>
      </c>
      <c r="I35788">
        <v>0</v>
      </c>
      <c r="J35788">
        <v>3</v>
      </c>
      <c r="K35788">
        <v>1</v>
      </c>
      <c r="L35788">
        <v>1</v>
      </c>
      <c r="M35788">
        <v>1</v>
      </c>
      <c r="N35788">
        <v>0</v>
      </c>
      <c r="O35788">
        <v>0</v>
      </c>
      <c r="P35788" t="s">
        <v>36</v>
      </c>
      <c r="Q35788" t="str">
        <f>VLOOKUP(P35788,'Meal Codes'!$A$2:$B$5,2)</f>
        <v>Bed &amp; Breakfast</v>
      </c>
      <c r="R35788" t="s">
        <v>78</v>
      </c>
      <c r="S35788" t="s">
        <v>47</v>
      </c>
      <c r="T35788" t="s">
        <v>296</v>
      </c>
      <c r="U35788">
        <v>0</v>
      </c>
      <c r="V35788">
        <v>0</v>
      </c>
      <c r="W35788">
        <v>0</v>
      </c>
      <c r="X35788" t="s">
        <v>45</v>
      </c>
      <c r="Y35788" t="s">
        <v>45</v>
      </c>
      <c r="Z35788">
        <v>3</v>
      </c>
      <c r="AA35788" t="s">
        <v>40</v>
      </c>
      <c r="AB35788">
        <v>9</v>
      </c>
      <c r="AC35788" t="s">
        <v>41</v>
      </c>
      <c r="AD35788">
        <v>0</v>
      </c>
      <c r="AE35788" t="s">
        <v>42</v>
      </c>
      <c r="AF35788">
        <v>140</v>
      </c>
      <c r="AG35788">
        <v>0</v>
      </c>
      <c r="AH35788">
        <v>1</v>
      </c>
      <c r="AI35788" t="s">
        <v>43</v>
      </c>
      <c r="AJ35788" s="7">
        <v>42909</v>
      </c>
      <c r="AK35788">
        <f t="shared" si="2795"/>
        <v>2017</v>
      </c>
      <c r="AL35788">
        <f t="shared" si="2796"/>
        <v>6</v>
      </c>
      <c r="AM35788">
        <f t="shared" si="2797"/>
        <v>23</v>
      </c>
      <c r="AN35788" t="str">
        <f t="shared" si="2798"/>
        <v>Fri</v>
      </c>
      <c r="AO35788">
        <f t="shared" si="2799"/>
        <v>25</v>
      </c>
    </row>
    <row r="35789" spans="1:41" x14ac:dyDescent="0.25">
      <c r="A35789" s="6">
        <v>214491</v>
      </c>
      <c r="B35789" t="s">
        <v>206</v>
      </c>
      <c r="C35789">
        <v>0</v>
      </c>
      <c r="D35789">
        <v>28</v>
      </c>
      <c r="E35789">
        <v>2017</v>
      </c>
      <c r="F35789" t="s">
        <v>139</v>
      </c>
      <c r="G35789">
        <v>25</v>
      </c>
      <c r="H35789">
        <v>20</v>
      </c>
      <c r="I35789">
        <v>0</v>
      </c>
      <c r="J35789">
        <v>3</v>
      </c>
      <c r="K35789">
        <v>1</v>
      </c>
      <c r="L35789">
        <v>1</v>
      </c>
      <c r="M35789">
        <v>1</v>
      </c>
      <c r="N35789">
        <v>0</v>
      </c>
      <c r="O35789">
        <v>0</v>
      </c>
      <c r="P35789" t="s">
        <v>36</v>
      </c>
      <c r="Q35789" t="str">
        <f>VLOOKUP(P35789,'Meal Codes'!$A$2:$B$5,2)</f>
        <v>Bed &amp; Breakfast</v>
      </c>
      <c r="R35789" t="s">
        <v>60</v>
      </c>
      <c r="S35789" t="s">
        <v>46</v>
      </c>
      <c r="T35789" t="s">
        <v>46</v>
      </c>
      <c r="U35789">
        <v>0</v>
      </c>
      <c r="V35789">
        <v>0</v>
      </c>
      <c r="W35789">
        <v>0</v>
      </c>
      <c r="X35789" t="s">
        <v>45</v>
      </c>
      <c r="Y35789" t="s">
        <v>45</v>
      </c>
      <c r="Z35789">
        <v>1</v>
      </c>
      <c r="AA35789" t="s">
        <v>40</v>
      </c>
      <c r="AB35789" t="s">
        <v>41</v>
      </c>
      <c r="AC35789">
        <v>357</v>
      </c>
      <c r="AD35789">
        <v>0</v>
      </c>
      <c r="AE35789" t="s">
        <v>42</v>
      </c>
      <c r="AF35789">
        <v>130.5</v>
      </c>
      <c r="AG35789">
        <v>0</v>
      </c>
      <c r="AH35789">
        <v>0</v>
      </c>
      <c r="AI35789" t="s">
        <v>43</v>
      </c>
      <c r="AJ35789" s="7">
        <v>42909</v>
      </c>
      <c r="AK35789">
        <f t="shared" si="2795"/>
        <v>2017</v>
      </c>
      <c r="AL35789">
        <f t="shared" si="2796"/>
        <v>6</v>
      </c>
      <c r="AM35789">
        <f t="shared" si="2797"/>
        <v>23</v>
      </c>
      <c r="AN35789" t="str">
        <f t="shared" si="2798"/>
        <v>Fri</v>
      </c>
      <c r="AO35789">
        <f t="shared" si="2799"/>
        <v>25</v>
      </c>
    </row>
    <row r="35790" spans="1:41" x14ac:dyDescent="0.25">
      <c r="A35790" s="6">
        <v>214492</v>
      </c>
      <c r="B35790" t="s">
        <v>206</v>
      </c>
      <c r="C35790">
        <v>0</v>
      </c>
      <c r="D35790">
        <v>12</v>
      </c>
      <c r="E35790">
        <v>2017</v>
      </c>
      <c r="F35790" t="s">
        <v>139</v>
      </c>
      <c r="G35790">
        <v>25</v>
      </c>
      <c r="H35790">
        <v>21</v>
      </c>
      <c r="I35790">
        <v>0</v>
      </c>
      <c r="J35790">
        <v>2</v>
      </c>
      <c r="K35790">
        <v>1</v>
      </c>
      <c r="L35790">
        <v>1</v>
      </c>
      <c r="M35790">
        <v>1</v>
      </c>
      <c r="N35790">
        <v>0</v>
      </c>
      <c r="O35790">
        <v>0</v>
      </c>
      <c r="P35790" t="s">
        <v>36</v>
      </c>
      <c r="Q35790" t="str">
        <f>VLOOKUP(P35790,'Meal Codes'!$A$2:$B$5,2)</f>
        <v>Bed &amp; Breakfast</v>
      </c>
      <c r="R35790" t="s">
        <v>71</v>
      </c>
      <c r="S35790" t="s">
        <v>47</v>
      </c>
      <c r="T35790" t="s">
        <v>296</v>
      </c>
      <c r="U35790">
        <v>0</v>
      </c>
      <c r="V35790">
        <v>0</v>
      </c>
      <c r="W35790">
        <v>0</v>
      </c>
      <c r="X35790" t="s">
        <v>45</v>
      </c>
      <c r="Y35790" t="s">
        <v>45</v>
      </c>
      <c r="Z35790">
        <v>0</v>
      </c>
      <c r="AA35790" t="s">
        <v>40</v>
      </c>
      <c r="AB35790">
        <v>9</v>
      </c>
      <c r="AC35790" t="s">
        <v>41</v>
      </c>
      <c r="AD35790">
        <v>0</v>
      </c>
      <c r="AE35790" t="s">
        <v>42</v>
      </c>
      <c r="AF35790">
        <v>170</v>
      </c>
      <c r="AG35790">
        <v>0</v>
      </c>
      <c r="AH35790">
        <v>1</v>
      </c>
      <c r="AI35790" t="s">
        <v>43</v>
      </c>
      <c r="AJ35790" s="7">
        <v>42909</v>
      </c>
      <c r="AK35790">
        <f t="shared" si="2795"/>
        <v>2017</v>
      </c>
      <c r="AL35790">
        <f t="shared" si="2796"/>
        <v>6</v>
      </c>
      <c r="AM35790">
        <f t="shared" si="2797"/>
        <v>23</v>
      </c>
      <c r="AN35790" t="str">
        <f t="shared" si="2798"/>
        <v>Fri</v>
      </c>
      <c r="AO35790">
        <f t="shared" si="2799"/>
        <v>25</v>
      </c>
    </row>
    <row r="35791" spans="1:41" x14ac:dyDescent="0.25">
      <c r="A35791" s="6">
        <v>214493</v>
      </c>
      <c r="B35791" t="s">
        <v>206</v>
      </c>
      <c r="C35791">
        <v>0</v>
      </c>
      <c r="D35791">
        <v>30</v>
      </c>
      <c r="E35791">
        <v>2017</v>
      </c>
      <c r="F35791" t="s">
        <v>139</v>
      </c>
      <c r="G35791">
        <v>25</v>
      </c>
      <c r="H35791">
        <v>19</v>
      </c>
      <c r="I35791">
        <v>1</v>
      </c>
      <c r="J35791">
        <v>3</v>
      </c>
      <c r="K35791">
        <v>1</v>
      </c>
      <c r="L35791">
        <v>2</v>
      </c>
      <c r="M35791">
        <v>2</v>
      </c>
      <c r="N35791">
        <v>0</v>
      </c>
      <c r="O35791">
        <v>0</v>
      </c>
      <c r="P35791" t="s">
        <v>36</v>
      </c>
      <c r="Q35791" t="str">
        <f>VLOOKUP(P35791,'Meal Codes'!$A$2:$B$5,2)</f>
        <v>Bed &amp; Breakfast</v>
      </c>
      <c r="R35791" t="s">
        <v>71</v>
      </c>
      <c r="S35791" t="s">
        <v>47</v>
      </c>
      <c r="T35791" t="s">
        <v>296</v>
      </c>
      <c r="U35791">
        <v>0</v>
      </c>
      <c r="V35791">
        <v>0</v>
      </c>
      <c r="W35791">
        <v>0</v>
      </c>
      <c r="X35791" t="s">
        <v>53</v>
      </c>
      <c r="Y35791" t="s">
        <v>53</v>
      </c>
      <c r="Z35791">
        <v>0</v>
      </c>
      <c r="AA35791" t="s">
        <v>40</v>
      </c>
      <c r="AB35791">
        <v>9</v>
      </c>
      <c r="AC35791" t="s">
        <v>41</v>
      </c>
      <c r="AD35791">
        <v>0</v>
      </c>
      <c r="AE35791" t="s">
        <v>42</v>
      </c>
      <c r="AF35791">
        <v>160</v>
      </c>
      <c r="AG35791">
        <v>0</v>
      </c>
      <c r="AH35791">
        <v>1</v>
      </c>
      <c r="AI35791" t="s">
        <v>43</v>
      </c>
      <c r="AJ35791" s="7">
        <v>42909</v>
      </c>
      <c r="AK35791">
        <f t="shared" si="2795"/>
        <v>2017</v>
      </c>
      <c r="AL35791">
        <f t="shared" si="2796"/>
        <v>6</v>
      </c>
      <c r="AM35791">
        <f t="shared" si="2797"/>
        <v>23</v>
      </c>
      <c r="AN35791" t="str">
        <f t="shared" si="2798"/>
        <v>Fri</v>
      </c>
      <c r="AO35791">
        <f t="shared" si="2799"/>
        <v>25</v>
      </c>
    </row>
    <row r="35792" spans="1:41" x14ac:dyDescent="0.25">
      <c r="A35792" s="6">
        <v>214494</v>
      </c>
      <c r="B35792" t="s">
        <v>206</v>
      </c>
      <c r="C35792">
        <v>0</v>
      </c>
      <c r="D35792">
        <v>111</v>
      </c>
      <c r="E35792">
        <v>2017</v>
      </c>
      <c r="F35792" t="s">
        <v>139</v>
      </c>
      <c r="G35792">
        <v>24</v>
      </c>
      <c r="H35792">
        <v>17</v>
      </c>
      <c r="I35792">
        <v>2</v>
      </c>
      <c r="J35792">
        <v>4</v>
      </c>
      <c r="K35792">
        <v>1</v>
      </c>
      <c r="L35792">
        <v>2</v>
      </c>
      <c r="M35792">
        <v>2</v>
      </c>
      <c r="N35792">
        <v>0</v>
      </c>
      <c r="O35792">
        <v>0</v>
      </c>
      <c r="P35792" t="s">
        <v>105</v>
      </c>
      <c r="Q35792" t="str">
        <f>VLOOKUP(P35792,'Meal Codes'!$A$2:$B$5,2)</f>
        <v>Self-Catering</v>
      </c>
      <c r="R35792" t="s">
        <v>60</v>
      </c>
      <c r="S35792" t="s">
        <v>47</v>
      </c>
      <c r="T35792" t="s">
        <v>296</v>
      </c>
      <c r="U35792">
        <v>0</v>
      </c>
      <c r="V35792">
        <v>0</v>
      </c>
      <c r="W35792">
        <v>0</v>
      </c>
      <c r="X35792" t="s">
        <v>45</v>
      </c>
      <c r="Y35792" t="s">
        <v>45</v>
      </c>
      <c r="Z35792">
        <v>0</v>
      </c>
      <c r="AA35792" t="s">
        <v>40</v>
      </c>
      <c r="AB35792">
        <v>83</v>
      </c>
      <c r="AC35792" t="s">
        <v>41</v>
      </c>
      <c r="AD35792">
        <v>0</v>
      </c>
      <c r="AE35792" t="s">
        <v>42</v>
      </c>
      <c r="AF35792">
        <v>79.2</v>
      </c>
      <c r="AG35792">
        <v>0</v>
      </c>
      <c r="AH35792">
        <v>0</v>
      </c>
      <c r="AI35792" t="s">
        <v>43</v>
      </c>
      <c r="AJ35792" s="7">
        <v>42909</v>
      </c>
      <c r="AK35792">
        <f t="shared" si="2795"/>
        <v>2017</v>
      </c>
      <c r="AL35792">
        <f t="shared" si="2796"/>
        <v>6</v>
      </c>
      <c r="AM35792">
        <f t="shared" si="2797"/>
        <v>23</v>
      </c>
      <c r="AN35792" t="str">
        <f t="shared" si="2798"/>
        <v>Fri</v>
      </c>
      <c r="AO35792">
        <f t="shared" si="2799"/>
        <v>25</v>
      </c>
    </row>
    <row r="35793" spans="1:41" x14ac:dyDescent="0.25">
      <c r="A35793" s="6">
        <v>214495</v>
      </c>
      <c r="B35793" t="s">
        <v>206</v>
      </c>
      <c r="C35793">
        <v>0</v>
      </c>
      <c r="D35793">
        <v>165</v>
      </c>
      <c r="E35793">
        <v>2017</v>
      </c>
      <c r="F35793" t="s">
        <v>139</v>
      </c>
      <c r="G35793">
        <v>25</v>
      </c>
      <c r="H35793">
        <v>20</v>
      </c>
      <c r="I35793">
        <v>0</v>
      </c>
      <c r="J35793">
        <v>3</v>
      </c>
      <c r="K35793">
        <v>1</v>
      </c>
      <c r="L35793">
        <v>3</v>
      </c>
      <c r="M35793">
        <v>3</v>
      </c>
      <c r="N35793">
        <v>0</v>
      </c>
      <c r="O35793">
        <v>0</v>
      </c>
      <c r="P35793" t="s">
        <v>36</v>
      </c>
      <c r="Q35793" t="str">
        <f>VLOOKUP(P35793,'Meal Codes'!$A$2:$B$5,2)</f>
        <v>Bed &amp; Breakfast</v>
      </c>
      <c r="R35793" t="s">
        <v>71</v>
      </c>
      <c r="S35793" t="s">
        <v>47</v>
      </c>
      <c r="T35793" t="s">
        <v>296</v>
      </c>
      <c r="U35793">
        <v>0</v>
      </c>
      <c r="V35793">
        <v>0</v>
      </c>
      <c r="W35793">
        <v>0</v>
      </c>
      <c r="X35793" t="s">
        <v>53</v>
      </c>
      <c r="Y35793" t="s">
        <v>53</v>
      </c>
      <c r="Z35793">
        <v>0</v>
      </c>
      <c r="AA35793" t="s">
        <v>40</v>
      </c>
      <c r="AB35793">
        <v>9</v>
      </c>
      <c r="AC35793" t="s">
        <v>41</v>
      </c>
      <c r="AD35793">
        <v>0</v>
      </c>
      <c r="AE35793" t="s">
        <v>42</v>
      </c>
      <c r="AF35793">
        <v>166.5</v>
      </c>
      <c r="AG35793">
        <v>0</v>
      </c>
      <c r="AH35793">
        <v>1</v>
      </c>
      <c r="AI35793" t="s">
        <v>43</v>
      </c>
      <c r="AJ35793" s="7">
        <v>42909</v>
      </c>
      <c r="AK35793">
        <f t="shared" si="2795"/>
        <v>2017</v>
      </c>
      <c r="AL35793">
        <f t="shared" si="2796"/>
        <v>6</v>
      </c>
      <c r="AM35793">
        <f t="shared" si="2797"/>
        <v>23</v>
      </c>
      <c r="AN35793" t="str">
        <f t="shared" si="2798"/>
        <v>Fri</v>
      </c>
      <c r="AO35793">
        <f t="shared" si="2799"/>
        <v>25</v>
      </c>
    </row>
    <row r="35794" spans="1:41" x14ac:dyDescent="0.25">
      <c r="A35794" s="6">
        <v>214496</v>
      </c>
      <c r="B35794" t="s">
        <v>206</v>
      </c>
      <c r="C35794">
        <v>0</v>
      </c>
      <c r="D35794">
        <v>0</v>
      </c>
      <c r="E35794">
        <v>2017</v>
      </c>
      <c r="F35794" t="s">
        <v>139</v>
      </c>
      <c r="G35794">
        <v>25</v>
      </c>
      <c r="H35794">
        <v>20</v>
      </c>
      <c r="I35794">
        <v>0</v>
      </c>
      <c r="J35794">
        <v>3</v>
      </c>
      <c r="K35794">
        <v>1</v>
      </c>
      <c r="L35794">
        <v>1</v>
      </c>
      <c r="M35794">
        <v>1</v>
      </c>
      <c r="N35794">
        <v>0</v>
      </c>
      <c r="O35794">
        <v>0</v>
      </c>
      <c r="P35794" t="s">
        <v>36</v>
      </c>
      <c r="Q35794" t="str">
        <f>VLOOKUP(P35794,'Meal Codes'!$A$2:$B$5,2)</f>
        <v>Bed &amp; Breakfast</v>
      </c>
      <c r="R35794" t="s">
        <v>71</v>
      </c>
      <c r="S35794" t="s">
        <v>47</v>
      </c>
      <c r="T35794" t="s">
        <v>296</v>
      </c>
      <c r="U35794">
        <v>0</v>
      </c>
      <c r="V35794">
        <v>0</v>
      </c>
      <c r="W35794">
        <v>0</v>
      </c>
      <c r="X35794" t="s">
        <v>45</v>
      </c>
      <c r="Y35794" t="s">
        <v>45</v>
      </c>
      <c r="Z35794">
        <v>1</v>
      </c>
      <c r="AA35794" t="s">
        <v>40</v>
      </c>
      <c r="AB35794">
        <v>10</v>
      </c>
      <c r="AC35794" t="s">
        <v>41</v>
      </c>
      <c r="AD35794">
        <v>0</v>
      </c>
      <c r="AE35794" t="s">
        <v>42</v>
      </c>
      <c r="AF35794">
        <v>100</v>
      </c>
      <c r="AG35794">
        <v>0</v>
      </c>
      <c r="AH35794">
        <v>0</v>
      </c>
      <c r="AI35794" t="s">
        <v>43</v>
      </c>
      <c r="AJ35794" s="7">
        <v>42909</v>
      </c>
      <c r="AK35794">
        <f t="shared" si="2795"/>
        <v>2017</v>
      </c>
      <c r="AL35794">
        <f t="shared" si="2796"/>
        <v>6</v>
      </c>
      <c r="AM35794">
        <f t="shared" si="2797"/>
        <v>23</v>
      </c>
      <c r="AN35794" t="str">
        <f t="shared" si="2798"/>
        <v>Fri</v>
      </c>
      <c r="AO35794">
        <f t="shared" si="2799"/>
        <v>25</v>
      </c>
    </row>
    <row r="35795" spans="1:41" x14ac:dyDescent="0.25">
      <c r="A35795" s="6">
        <v>214497</v>
      </c>
      <c r="B35795" t="s">
        <v>206</v>
      </c>
      <c r="C35795">
        <v>0</v>
      </c>
      <c r="D35795">
        <v>99</v>
      </c>
      <c r="E35795">
        <v>2017</v>
      </c>
      <c r="F35795" t="s">
        <v>139</v>
      </c>
      <c r="G35795">
        <v>25</v>
      </c>
      <c r="H35795">
        <v>19</v>
      </c>
      <c r="I35795">
        <v>1</v>
      </c>
      <c r="J35795">
        <v>3</v>
      </c>
      <c r="K35795">
        <v>1</v>
      </c>
      <c r="L35795">
        <v>2</v>
      </c>
      <c r="M35795">
        <v>2</v>
      </c>
      <c r="N35795">
        <v>0</v>
      </c>
      <c r="O35795">
        <v>0</v>
      </c>
      <c r="P35795" t="s">
        <v>36</v>
      </c>
      <c r="Q35795" t="str">
        <f>VLOOKUP(P35795,'Meal Codes'!$A$2:$B$5,2)</f>
        <v>Bed &amp; Breakfast</v>
      </c>
      <c r="R35795" t="s">
        <v>44</v>
      </c>
      <c r="S35795" t="s">
        <v>38</v>
      </c>
      <c r="T35795" t="s">
        <v>38</v>
      </c>
      <c r="U35795">
        <v>0</v>
      </c>
      <c r="V35795">
        <v>0</v>
      </c>
      <c r="W35795">
        <v>0</v>
      </c>
      <c r="X35795" t="s">
        <v>45</v>
      </c>
      <c r="Y35795" t="s">
        <v>45</v>
      </c>
      <c r="Z35795">
        <v>0</v>
      </c>
      <c r="AA35795" t="s">
        <v>40</v>
      </c>
      <c r="AB35795">
        <v>14</v>
      </c>
      <c r="AC35795" t="s">
        <v>41</v>
      </c>
      <c r="AD35795">
        <v>0</v>
      </c>
      <c r="AE35795" t="s">
        <v>42</v>
      </c>
      <c r="AF35795">
        <v>126</v>
      </c>
      <c r="AG35795">
        <v>0</v>
      </c>
      <c r="AH35795">
        <v>0</v>
      </c>
      <c r="AI35795" t="s">
        <v>43</v>
      </c>
      <c r="AJ35795" s="7">
        <v>42909</v>
      </c>
      <c r="AK35795">
        <f t="shared" si="2795"/>
        <v>2017</v>
      </c>
      <c r="AL35795">
        <f t="shared" si="2796"/>
        <v>6</v>
      </c>
      <c r="AM35795">
        <f t="shared" si="2797"/>
        <v>23</v>
      </c>
      <c r="AN35795" t="str">
        <f t="shared" si="2798"/>
        <v>Fri</v>
      </c>
      <c r="AO35795">
        <f t="shared" si="2799"/>
        <v>25</v>
      </c>
    </row>
    <row r="35796" spans="1:41" x14ac:dyDescent="0.25">
      <c r="A35796" s="6">
        <v>214498</v>
      </c>
      <c r="B35796" t="s">
        <v>206</v>
      </c>
      <c r="C35796">
        <v>0</v>
      </c>
      <c r="D35796">
        <v>53</v>
      </c>
      <c r="E35796">
        <v>2017</v>
      </c>
      <c r="F35796" t="s">
        <v>139</v>
      </c>
      <c r="G35796">
        <v>25</v>
      </c>
      <c r="H35796">
        <v>19</v>
      </c>
      <c r="I35796">
        <v>1</v>
      </c>
      <c r="J35796">
        <v>3</v>
      </c>
      <c r="K35796">
        <v>1</v>
      </c>
      <c r="L35796">
        <v>2</v>
      </c>
      <c r="M35796">
        <v>2</v>
      </c>
      <c r="N35796">
        <v>0</v>
      </c>
      <c r="O35796">
        <v>0</v>
      </c>
      <c r="P35796" t="s">
        <v>36</v>
      </c>
      <c r="Q35796" t="str">
        <f>VLOOKUP(P35796,'Meal Codes'!$A$2:$B$5,2)</f>
        <v>Bed &amp; Breakfast</v>
      </c>
      <c r="R35796" t="s">
        <v>44</v>
      </c>
      <c r="S35796" t="s">
        <v>47</v>
      </c>
      <c r="T35796" t="s">
        <v>296</v>
      </c>
      <c r="U35796">
        <v>0</v>
      </c>
      <c r="V35796">
        <v>0</v>
      </c>
      <c r="W35796">
        <v>0</v>
      </c>
      <c r="X35796" t="s">
        <v>45</v>
      </c>
      <c r="Y35796" t="s">
        <v>53</v>
      </c>
      <c r="Z35796">
        <v>0</v>
      </c>
      <c r="AA35796" t="s">
        <v>40</v>
      </c>
      <c r="AB35796">
        <v>42</v>
      </c>
      <c r="AC35796" t="s">
        <v>41</v>
      </c>
      <c r="AD35796">
        <v>0</v>
      </c>
      <c r="AE35796" t="s">
        <v>42</v>
      </c>
      <c r="AF35796">
        <v>153</v>
      </c>
      <c r="AG35796">
        <v>0</v>
      </c>
      <c r="AH35796">
        <v>2</v>
      </c>
      <c r="AI35796" t="s">
        <v>43</v>
      </c>
      <c r="AJ35796" s="7">
        <v>42909</v>
      </c>
      <c r="AK35796">
        <f t="shared" si="2795"/>
        <v>2017</v>
      </c>
      <c r="AL35796">
        <f t="shared" si="2796"/>
        <v>6</v>
      </c>
      <c r="AM35796">
        <f t="shared" si="2797"/>
        <v>23</v>
      </c>
      <c r="AN35796" t="str">
        <f t="shared" si="2798"/>
        <v>Fri</v>
      </c>
      <c r="AO35796">
        <f t="shared" si="2799"/>
        <v>25</v>
      </c>
    </row>
    <row r="35797" spans="1:41" x14ac:dyDescent="0.25">
      <c r="A35797" s="6">
        <v>214499</v>
      </c>
      <c r="B35797" t="s">
        <v>206</v>
      </c>
      <c r="C35797">
        <v>0</v>
      </c>
      <c r="D35797">
        <v>106</v>
      </c>
      <c r="E35797">
        <v>2017</v>
      </c>
      <c r="F35797" t="s">
        <v>139</v>
      </c>
      <c r="G35797">
        <v>25</v>
      </c>
      <c r="H35797">
        <v>19</v>
      </c>
      <c r="I35797">
        <v>1</v>
      </c>
      <c r="J35797">
        <v>3</v>
      </c>
      <c r="K35797">
        <v>1</v>
      </c>
      <c r="L35797">
        <v>1</v>
      </c>
      <c r="M35797">
        <v>1</v>
      </c>
      <c r="N35797">
        <v>0</v>
      </c>
      <c r="O35797">
        <v>0</v>
      </c>
      <c r="P35797" t="s">
        <v>36</v>
      </c>
      <c r="Q35797" t="str">
        <f>VLOOKUP(P35797,'Meal Codes'!$A$2:$B$5,2)</f>
        <v>Bed &amp; Breakfast</v>
      </c>
      <c r="R35797" t="s">
        <v>60</v>
      </c>
      <c r="S35797" t="s">
        <v>47</v>
      </c>
      <c r="T35797" t="s">
        <v>296</v>
      </c>
      <c r="U35797">
        <v>0</v>
      </c>
      <c r="V35797">
        <v>0</v>
      </c>
      <c r="W35797">
        <v>0</v>
      </c>
      <c r="X35797" t="s">
        <v>45</v>
      </c>
      <c r="Y35797" t="s">
        <v>45</v>
      </c>
      <c r="Z35797">
        <v>0</v>
      </c>
      <c r="AA35797" t="s">
        <v>40</v>
      </c>
      <c r="AB35797">
        <v>9</v>
      </c>
      <c r="AC35797" t="s">
        <v>41</v>
      </c>
      <c r="AD35797">
        <v>0</v>
      </c>
      <c r="AE35797" t="s">
        <v>42</v>
      </c>
      <c r="AF35797">
        <v>117</v>
      </c>
      <c r="AG35797">
        <v>0</v>
      </c>
      <c r="AH35797">
        <v>1</v>
      </c>
      <c r="AI35797" t="s">
        <v>43</v>
      </c>
      <c r="AJ35797" s="7">
        <v>42909</v>
      </c>
      <c r="AK35797">
        <f t="shared" si="2795"/>
        <v>2017</v>
      </c>
      <c r="AL35797">
        <f t="shared" si="2796"/>
        <v>6</v>
      </c>
      <c r="AM35797">
        <f t="shared" si="2797"/>
        <v>23</v>
      </c>
      <c r="AN35797" t="str">
        <f t="shared" si="2798"/>
        <v>Fri</v>
      </c>
      <c r="AO35797">
        <f t="shared" si="2799"/>
        <v>25</v>
      </c>
    </row>
    <row r="35798" spans="1:41" x14ac:dyDescent="0.25">
      <c r="A35798" s="6">
        <v>214500</v>
      </c>
      <c r="B35798" t="s">
        <v>206</v>
      </c>
      <c r="C35798">
        <v>0</v>
      </c>
      <c r="D35798">
        <v>27</v>
      </c>
      <c r="E35798">
        <v>2017</v>
      </c>
      <c r="F35798" t="s">
        <v>139</v>
      </c>
      <c r="G35798">
        <v>25</v>
      </c>
      <c r="H35798">
        <v>19</v>
      </c>
      <c r="I35798">
        <v>1</v>
      </c>
      <c r="J35798">
        <v>3</v>
      </c>
      <c r="K35798">
        <v>1</v>
      </c>
      <c r="L35798">
        <v>1</v>
      </c>
      <c r="M35798">
        <v>1</v>
      </c>
      <c r="N35798">
        <v>0</v>
      </c>
      <c r="O35798">
        <v>0</v>
      </c>
      <c r="P35798" t="s">
        <v>36</v>
      </c>
      <c r="Q35798" t="str">
        <f>VLOOKUP(P35798,'Meal Codes'!$A$2:$B$5,2)</f>
        <v>Bed &amp; Breakfast</v>
      </c>
      <c r="R35798" t="s">
        <v>79</v>
      </c>
      <c r="S35798" t="s">
        <v>46</v>
      </c>
      <c r="T35798" t="s">
        <v>46</v>
      </c>
      <c r="U35798">
        <v>0</v>
      </c>
      <c r="V35798">
        <v>0</v>
      </c>
      <c r="W35798">
        <v>0</v>
      </c>
      <c r="X35798" t="s">
        <v>45</v>
      </c>
      <c r="Y35798" t="s">
        <v>45</v>
      </c>
      <c r="Z35798">
        <v>0</v>
      </c>
      <c r="AA35798" t="s">
        <v>40</v>
      </c>
      <c r="AB35798" t="s">
        <v>41</v>
      </c>
      <c r="AC35798">
        <v>357</v>
      </c>
      <c r="AD35798">
        <v>0</v>
      </c>
      <c r="AE35798" t="s">
        <v>42</v>
      </c>
      <c r="AF35798">
        <v>130.5</v>
      </c>
      <c r="AG35798">
        <v>0</v>
      </c>
      <c r="AH35798">
        <v>0</v>
      </c>
      <c r="AI35798" t="s">
        <v>43</v>
      </c>
      <c r="AJ35798" s="7">
        <v>42909</v>
      </c>
      <c r="AK35798">
        <f t="shared" si="2795"/>
        <v>2017</v>
      </c>
      <c r="AL35798">
        <f t="shared" si="2796"/>
        <v>6</v>
      </c>
      <c r="AM35798">
        <f t="shared" si="2797"/>
        <v>23</v>
      </c>
      <c r="AN35798" t="str">
        <f t="shared" si="2798"/>
        <v>Fri</v>
      </c>
      <c r="AO35798">
        <f t="shared" si="2799"/>
        <v>25</v>
      </c>
    </row>
    <row r="35799" spans="1:41" x14ac:dyDescent="0.25">
      <c r="A35799" s="6">
        <v>214501</v>
      </c>
      <c r="B35799" t="s">
        <v>206</v>
      </c>
      <c r="C35799">
        <v>0</v>
      </c>
      <c r="D35799">
        <v>160</v>
      </c>
      <c r="E35799">
        <v>2017</v>
      </c>
      <c r="F35799" t="s">
        <v>139</v>
      </c>
      <c r="G35799">
        <v>25</v>
      </c>
      <c r="H35799">
        <v>19</v>
      </c>
      <c r="I35799">
        <v>1</v>
      </c>
      <c r="J35799">
        <v>3</v>
      </c>
      <c r="K35799">
        <v>1</v>
      </c>
      <c r="L35799">
        <v>2</v>
      </c>
      <c r="M35799">
        <v>2</v>
      </c>
      <c r="N35799">
        <v>0</v>
      </c>
      <c r="O35799">
        <v>0</v>
      </c>
      <c r="P35799" t="s">
        <v>51</v>
      </c>
      <c r="Q35799" t="str">
        <f>VLOOKUP(P35799,'Meal Codes'!$A$2:$B$5,2)</f>
        <v>Half Board</v>
      </c>
      <c r="R35799" t="s">
        <v>60</v>
      </c>
      <c r="S35799" t="s">
        <v>38</v>
      </c>
      <c r="T35799" t="s">
        <v>38</v>
      </c>
      <c r="U35799">
        <v>0</v>
      </c>
      <c r="V35799">
        <v>0</v>
      </c>
      <c r="W35799">
        <v>0</v>
      </c>
      <c r="X35799" t="s">
        <v>53</v>
      </c>
      <c r="Y35799" t="s">
        <v>53</v>
      </c>
      <c r="Z35799">
        <v>1</v>
      </c>
      <c r="AA35799" t="s">
        <v>40</v>
      </c>
      <c r="AB35799">
        <v>14</v>
      </c>
      <c r="AC35799" t="s">
        <v>41</v>
      </c>
      <c r="AD35799">
        <v>0</v>
      </c>
      <c r="AE35799" t="s">
        <v>42</v>
      </c>
      <c r="AF35799">
        <v>159.5</v>
      </c>
      <c r="AG35799">
        <v>0</v>
      </c>
      <c r="AH35799">
        <v>0</v>
      </c>
      <c r="AI35799" t="s">
        <v>43</v>
      </c>
      <c r="AJ35799" s="7">
        <v>42909</v>
      </c>
      <c r="AK35799">
        <f t="shared" si="2795"/>
        <v>2017</v>
      </c>
      <c r="AL35799">
        <f t="shared" si="2796"/>
        <v>6</v>
      </c>
      <c r="AM35799">
        <f t="shared" si="2797"/>
        <v>23</v>
      </c>
      <c r="AN35799" t="str">
        <f t="shared" si="2798"/>
        <v>Fri</v>
      </c>
      <c r="AO35799">
        <f t="shared" si="2799"/>
        <v>25</v>
      </c>
    </row>
    <row r="35800" spans="1:41" x14ac:dyDescent="0.25">
      <c r="A35800" s="6">
        <v>214502</v>
      </c>
      <c r="B35800" t="s">
        <v>206</v>
      </c>
      <c r="C35800">
        <v>0</v>
      </c>
      <c r="D35800">
        <v>140</v>
      </c>
      <c r="E35800">
        <v>2017</v>
      </c>
      <c r="F35800" t="s">
        <v>139</v>
      </c>
      <c r="G35800">
        <v>25</v>
      </c>
      <c r="H35800">
        <v>19</v>
      </c>
      <c r="I35800">
        <v>1</v>
      </c>
      <c r="J35800">
        <v>3</v>
      </c>
      <c r="K35800">
        <v>1</v>
      </c>
      <c r="L35800">
        <v>2</v>
      </c>
      <c r="M35800">
        <v>2</v>
      </c>
      <c r="N35800">
        <v>0</v>
      </c>
      <c r="O35800">
        <v>0</v>
      </c>
      <c r="P35800" t="s">
        <v>36</v>
      </c>
      <c r="Q35800" t="str">
        <f>VLOOKUP(P35800,'Meal Codes'!$A$2:$B$5,2)</f>
        <v>Bed &amp; Breakfast</v>
      </c>
      <c r="R35800" t="s">
        <v>71</v>
      </c>
      <c r="S35800" t="s">
        <v>47</v>
      </c>
      <c r="T35800" t="s">
        <v>296</v>
      </c>
      <c r="U35800">
        <v>0</v>
      </c>
      <c r="V35800">
        <v>0</v>
      </c>
      <c r="W35800">
        <v>0</v>
      </c>
      <c r="X35800" t="s">
        <v>45</v>
      </c>
      <c r="Y35800" t="s">
        <v>45</v>
      </c>
      <c r="Z35800">
        <v>0</v>
      </c>
      <c r="AA35800" t="s">
        <v>40</v>
      </c>
      <c r="AB35800">
        <v>42</v>
      </c>
      <c r="AC35800" t="s">
        <v>41</v>
      </c>
      <c r="AD35800">
        <v>0</v>
      </c>
      <c r="AE35800" t="s">
        <v>42</v>
      </c>
      <c r="AF35800">
        <v>93.6</v>
      </c>
      <c r="AG35800">
        <v>0</v>
      </c>
      <c r="AH35800">
        <v>0</v>
      </c>
      <c r="AI35800" t="s">
        <v>43</v>
      </c>
      <c r="AJ35800" s="7">
        <v>42909</v>
      </c>
      <c r="AK35800">
        <f t="shared" si="2795"/>
        <v>2017</v>
      </c>
      <c r="AL35800">
        <f t="shared" si="2796"/>
        <v>6</v>
      </c>
      <c r="AM35800">
        <f t="shared" si="2797"/>
        <v>23</v>
      </c>
      <c r="AN35800" t="str">
        <f t="shared" si="2798"/>
        <v>Fri</v>
      </c>
      <c r="AO35800">
        <f t="shared" si="2799"/>
        <v>25</v>
      </c>
    </row>
    <row r="35801" spans="1:41" x14ac:dyDescent="0.25">
      <c r="A35801" s="6">
        <v>214503</v>
      </c>
      <c r="B35801" t="s">
        <v>206</v>
      </c>
      <c r="C35801">
        <v>0</v>
      </c>
      <c r="D35801">
        <v>44</v>
      </c>
      <c r="E35801">
        <v>2017</v>
      </c>
      <c r="F35801" t="s">
        <v>139</v>
      </c>
      <c r="G35801">
        <v>25</v>
      </c>
      <c r="H35801">
        <v>20</v>
      </c>
      <c r="I35801">
        <v>0</v>
      </c>
      <c r="J35801">
        <v>3</v>
      </c>
      <c r="K35801">
        <v>1</v>
      </c>
      <c r="L35801">
        <v>2</v>
      </c>
      <c r="M35801">
        <v>2</v>
      </c>
      <c r="N35801">
        <v>0</v>
      </c>
      <c r="O35801">
        <v>0</v>
      </c>
      <c r="P35801" t="s">
        <v>36</v>
      </c>
      <c r="Q35801" t="str">
        <f>VLOOKUP(P35801,'Meal Codes'!$A$2:$B$5,2)</f>
        <v>Bed &amp; Breakfast</v>
      </c>
      <c r="R35801" t="s">
        <v>72</v>
      </c>
      <c r="S35801" t="s">
        <v>47</v>
      </c>
      <c r="T35801" t="s">
        <v>296</v>
      </c>
      <c r="U35801">
        <v>0</v>
      </c>
      <c r="V35801">
        <v>0</v>
      </c>
      <c r="W35801">
        <v>0</v>
      </c>
      <c r="X35801" t="s">
        <v>45</v>
      </c>
      <c r="Y35801" t="s">
        <v>45</v>
      </c>
      <c r="Z35801">
        <v>0</v>
      </c>
      <c r="AA35801" t="s">
        <v>40</v>
      </c>
      <c r="AB35801">
        <v>9</v>
      </c>
      <c r="AC35801" t="s">
        <v>41</v>
      </c>
      <c r="AD35801">
        <v>0</v>
      </c>
      <c r="AE35801" t="s">
        <v>42</v>
      </c>
      <c r="AF35801">
        <v>146.66999999999999</v>
      </c>
      <c r="AG35801">
        <v>0</v>
      </c>
      <c r="AH35801">
        <v>1</v>
      </c>
      <c r="AI35801" t="s">
        <v>43</v>
      </c>
      <c r="AJ35801" s="7">
        <v>42909</v>
      </c>
      <c r="AK35801">
        <f t="shared" si="2795"/>
        <v>2017</v>
      </c>
      <c r="AL35801">
        <f t="shared" si="2796"/>
        <v>6</v>
      </c>
      <c r="AM35801">
        <f t="shared" si="2797"/>
        <v>23</v>
      </c>
      <c r="AN35801" t="str">
        <f t="shared" si="2798"/>
        <v>Fri</v>
      </c>
      <c r="AO35801">
        <f t="shared" si="2799"/>
        <v>25</v>
      </c>
    </row>
    <row r="35802" spans="1:41" x14ac:dyDescent="0.25">
      <c r="A35802" s="6">
        <v>214504</v>
      </c>
      <c r="B35802" t="s">
        <v>206</v>
      </c>
      <c r="C35802">
        <v>0</v>
      </c>
      <c r="D35802">
        <v>106</v>
      </c>
      <c r="E35802">
        <v>2017</v>
      </c>
      <c r="F35802" t="s">
        <v>139</v>
      </c>
      <c r="G35802">
        <v>25</v>
      </c>
      <c r="H35802">
        <v>20</v>
      </c>
      <c r="I35802">
        <v>0</v>
      </c>
      <c r="J35802">
        <v>3</v>
      </c>
      <c r="K35802">
        <v>1</v>
      </c>
      <c r="L35802">
        <v>2</v>
      </c>
      <c r="M35802">
        <v>2</v>
      </c>
      <c r="N35802">
        <v>0</v>
      </c>
      <c r="O35802">
        <v>0</v>
      </c>
      <c r="P35802" t="s">
        <v>36</v>
      </c>
      <c r="Q35802" t="str">
        <f>VLOOKUP(P35802,'Meal Codes'!$A$2:$B$5,2)</f>
        <v>Bed &amp; Breakfast</v>
      </c>
      <c r="R35802" t="s">
        <v>72</v>
      </c>
      <c r="S35802" t="s">
        <v>47</v>
      </c>
      <c r="T35802" t="s">
        <v>296</v>
      </c>
      <c r="U35802">
        <v>0</v>
      </c>
      <c r="V35802">
        <v>0</v>
      </c>
      <c r="W35802">
        <v>0</v>
      </c>
      <c r="X35802" t="s">
        <v>45</v>
      </c>
      <c r="Y35802" t="s">
        <v>45</v>
      </c>
      <c r="Z35802">
        <v>0</v>
      </c>
      <c r="AA35802" t="s">
        <v>40</v>
      </c>
      <c r="AB35802">
        <v>9</v>
      </c>
      <c r="AC35802" t="s">
        <v>41</v>
      </c>
      <c r="AD35802">
        <v>0</v>
      </c>
      <c r="AE35802" t="s">
        <v>42</v>
      </c>
      <c r="AF35802">
        <v>130.66999999999999</v>
      </c>
      <c r="AG35802">
        <v>0</v>
      </c>
      <c r="AH35802">
        <v>2</v>
      </c>
      <c r="AI35802" t="s">
        <v>43</v>
      </c>
      <c r="AJ35802" s="7">
        <v>42909</v>
      </c>
      <c r="AK35802">
        <f t="shared" si="2795"/>
        <v>2017</v>
      </c>
      <c r="AL35802">
        <f t="shared" si="2796"/>
        <v>6</v>
      </c>
      <c r="AM35802">
        <f t="shared" si="2797"/>
        <v>23</v>
      </c>
      <c r="AN35802" t="str">
        <f t="shared" si="2798"/>
        <v>Fri</v>
      </c>
      <c r="AO35802">
        <f t="shared" si="2799"/>
        <v>25</v>
      </c>
    </row>
    <row r="35803" spans="1:41" x14ac:dyDescent="0.25">
      <c r="A35803" s="6">
        <v>214505</v>
      </c>
      <c r="B35803" t="s">
        <v>206</v>
      </c>
      <c r="C35803">
        <v>0</v>
      </c>
      <c r="D35803">
        <v>59</v>
      </c>
      <c r="E35803">
        <v>2017</v>
      </c>
      <c r="F35803" t="s">
        <v>139</v>
      </c>
      <c r="G35803">
        <v>25</v>
      </c>
      <c r="H35803">
        <v>19</v>
      </c>
      <c r="I35803">
        <v>1</v>
      </c>
      <c r="J35803">
        <v>3</v>
      </c>
      <c r="K35803">
        <v>1</v>
      </c>
      <c r="L35803">
        <v>2</v>
      </c>
      <c r="M35803">
        <v>2</v>
      </c>
      <c r="N35803">
        <v>0</v>
      </c>
      <c r="O35803">
        <v>0</v>
      </c>
      <c r="P35803" t="s">
        <v>36</v>
      </c>
      <c r="Q35803" t="str">
        <f>VLOOKUP(P35803,'Meal Codes'!$A$2:$B$5,2)</f>
        <v>Bed &amp; Breakfast</v>
      </c>
      <c r="R35803" t="s">
        <v>79</v>
      </c>
      <c r="S35803" t="s">
        <v>47</v>
      </c>
      <c r="T35803" t="s">
        <v>296</v>
      </c>
      <c r="U35803">
        <v>0</v>
      </c>
      <c r="V35803">
        <v>0</v>
      </c>
      <c r="W35803">
        <v>0</v>
      </c>
      <c r="X35803" t="s">
        <v>53</v>
      </c>
      <c r="Y35803" t="s">
        <v>53</v>
      </c>
      <c r="Z35803">
        <v>0</v>
      </c>
      <c r="AA35803" t="s">
        <v>40</v>
      </c>
      <c r="AB35803">
        <v>7</v>
      </c>
      <c r="AC35803" t="s">
        <v>41</v>
      </c>
      <c r="AD35803">
        <v>0</v>
      </c>
      <c r="AE35803" t="s">
        <v>42</v>
      </c>
      <c r="AF35803">
        <v>129.19999999999999</v>
      </c>
      <c r="AG35803">
        <v>0</v>
      </c>
      <c r="AH35803">
        <v>1</v>
      </c>
      <c r="AI35803" t="s">
        <v>43</v>
      </c>
      <c r="AJ35803" s="7">
        <v>42909</v>
      </c>
      <c r="AK35803">
        <f t="shared" si="2795"/>
        <v>2017</v>
      </c>
      <c r="AL35803">
        <f t="shared" si="2796"/>
        <v>6</v>
      </c>
      <c r="AM35803">
        <f t="shared" si="2797"/>
        <v>23</v>
      </c>
      <c r="AN35803" t="str">
        <f t="shared" si="2798"/>
        <v>Fri</v>
      </c>
      <c r="AO35803">
        <f t="shared" si="2799"/>
        <v>25</v>
      </c>
    </row>
    <row r="35804" spans="1:41" x14ac:dyDescent="0.25">
      <c r="A35804" s="6">
        <v>214506</v>
      </c>
      <c r="B35804" t="s">
        <v>206</v>
      </c>
      <c r="C35804">
        <v>0</v>
      </c>
      <c r="D35804">
        <v>13</v>
      </c>
      <c r="E35804">
        <v>2017</v>
      </c>
      <c r="F35804" t="s">
        <v>139</v>
      </c>
      <c r="G35804">
        <v>25</v>
      </c>
      <c r="H35804">
        <v>22</v>
      </c>
      <c r="I35804">
        <v>0</v>
      </c>
      <c r="J35804">
        <v>1</v>
      </c>
      <c r="K35804">
        <v>1</v>
      </c>
      <c r="L35804">
        <v>2</v>
      </c>
      <c r="M35804">
        <v>2</v>
      </c>
      <c r="N35804">
        <v>0</v>
      </c>
      <c r="O35804">
        <v>0</v>
      </c>
      <c r="P35804" t="s">
        <v>105</v>
      </c>
      <c r="Q35804" t="str">
        <f>VLOOKUP(P35804,'Meal Codes'!$A$2:$B$5,2)</f>
        <v>Self-Catering</v>
      </c>
      <c r="R35804" t="s">
        <v>79</v>
      </c>
      <c r="S35804" t="s">
        <v>38</v>
      </c>
      <c r="T35804" t="s">
        <v>38</v>
      </c>
      <c r="U35804">
        <v>0</v>
      </c>
      <c r="V35804">
        <v>0</v>
      </c>
      <c r="W35804">
        <v>0</v>
      </c>
      <c r="X35804" t="s">
        <v>45</v>
      </c>
      <c r="Y35804" t="s">
        <v>45</v>
      </c>
      <c r="Z35804">
        <v>0</v>
      </c>
      <c r="AA35804" t="s">
        <v>40</v>
      </c>
      <c r="AB35804">
        <v>14</v>
      </c>
      <c r="AC35804" t="s">
        <v>41</v>
      </c>
      <c r="AD35804">
        <v>0</v>
      </c>
      <c r="AE35804" t="s">
        <v>65</v>
      </c>
      <c r="AF35804">
        <v>160</v>
      </c>
      <c r="AG35804">
        <v>0</v>
      </c>
      <c r="AH35804">
        <v>0</v>
      </c>
      <c r="AI35804" t="s">
        <v>43</v>
      </c>
      <c r="AJ35804" s="7">
        <v>42909</v>
      </c>
      <c r="AK35804">
        <f t="shared" si="2795"/>
        <v>2017</v>
      </c>
      <c r="AL35804">
        <f t="shared" si="2796"/>
        <v>6</v>
      </c>
      <c r="AM35804">
        <f t="shared" si="2797"/>
        <v>23</v>
      </c>
      <c r="AN35804" t="str">
        <f t="shared" si="2798"/>
        <v>Fri</v>
      </c>
      <c r="AO35804">
        <f t="shared" si="2799"/>
        <v>25</v>
      </c>
    </row>
    <row r="35805" spans="1:41" x14ac:dyDescent="0.25">
      <c r="A35805" s="6">
        <v>214507</v>
      </c>
      <c r="B35805" t="s">
        <v>206</v>
      </c>
      <c r="C35805">
        <v>0</v>
      </c>
      <c r="D35805">
        <v>99</v>
      </c>
      <c r="E35805">
        <v>2017</v>
      </c>
      <c r="F35805" t="s">
        <v>139</v>
      </c>
      <c r="G35805">
        <v>25</v>
      </c>
      <c r="H35805">
        <v>19</v>
      </c>
      <c r="I35805">
        <v>1</v>
      </c>
      <c r="J35805">
        <v>3</v>
      </c>
      <c r="K35805">
        <v>1</v>
      </c>
      <c r="L35805">
        <v>2</v>
      </c>
      <c r="M35805">
        <v>2</v>
      </c>
      <c r="N35805">
        <v>0</v>
      </c>
      <c r="O35805">
        <v>0</v>
      </c>
      <c r="P35805" t="s">
        <v>36</v>
      </c>
      <c r="Q35805" t="str">
        <f>VLOOKUP(P35805,'Meal Codes'!$A$2:$B$5,2)</f>
        <v>Bed &amp; Breakfast</v>
      </c>
      <c r="R35805" t="s">
        <v>60</v>
      </c>
      <c r="S35805" t="s">
        <v>47</v>
      </c>
      <c r="T35805" t="s">
        <v>296</v>
      </c>
      <c r="U35805">
        <v>0</v>
      </c>
      <c r="V35805">
        <v>0</v>
      </c>
      <c r="W35805">
        <v>0</v>
      </c>
      <c r="X35805" t="s">
        <v>53</v>
      </c>
      <c r="Y35805" t="s">
        <v>53</v>
      </c>
      <c r="Z35805">
        <v>0</v>
      </c>
      <c r="AA35805" t="s">
        <v>40</v>
      </c>
      <c r="AB35805">
        <v>9</v>
      </c>
      <c r="AC35805" t="s">
        <v>41</v>
      </c>
      <c r="AD35805">
        <v>0</v>
      </c>
      <c r="AE35805" t="s">
        <v>42</v>
      </c>
      <c r="AF35805">
        <v>162</v>
      </c>
      <c r="AG35805">
        <v>1</v>
      </c>
      <c r="AH35805">
        <v>1</v>
      </c>
      <c r="AI35805" t="s">
        <v>43</v>
      </c>
      <c r="AJ35805" s="7">
        <v>42909</v>
      </c>
      <c r="AK35805">
        <f t="shared" si="2795"/>
        <v>2017</v>
      </c>
      <c r="AL35805">
        <f t="shared" si="2796"/>
        <v>6</v>
      </c>
      <c r="AM35805">
        <f t="shared" si="2797"/>
        <v>23</v>
      </c>
      <c r="AN35805" t="str">
        <f t="shared" si="2798"/>
        <v>Fri</v>
      </c>
      <c r="AO35805">
        <f t="shared" si="2799"/>
        <v>25</v>
      </c>
    </row>
    <row r="35806" spans="1:41" x14ac:dyDescent="0.25">
      <c r="A35806" s="6">
        <v>214508</v>
      </c>
      <c r="B35806" t="s">
        <v>206</v>
      </c>
      <c r="C35806">
        <v>0</v>
      </c>
      <c r="D35806">
        <v>138</v>
      </c>
      <c r="E35806">
        <v>2017</v>
      </c>
      <c r="F35806" t="s">
        <v>139</v>
      </c>
      <c r="G35806">
        <v>24</v>
      </c>
      <c r="H35806">
        <v>17</v>
      </c>
      <c r="I35806">
        <v>2</v>
      </c>
      <c r="J35806">
        <v>4</v>
      </c>
      <c r="K35806">
        <v>1</v>
      </c>
      <c r="L35806">
        <v>2</v>
      </c>
      <c r="M35806">
        <v>2</v>
      </c>
      <c r="N35806">
        <v>0</v>
      </c>
      <c r="O35806">
        <v>0</v>
      </c>
      <c r="P35806" t="s">
        <v>36</v>
      </c>
      <c r="Q35806" t="str">
        <f>VLOOKUP(P35806,'Meal Codes'!$A$2:$B$5,2)</f>
        <v>Bed &amp; Breakfast</v>
      </c>
      <c r="R35806" t="s">
        <v>110</v>
      </c>
      <c r="S35806" t="s">
        <v>47</v>
      </c>
      <c r="T35806" t="s">
        <v>296</v>
      </c>
      <c r="U35806">
        <v>0</v>
      </c>
      <c r="V35806">
        <v>0</v>
      </c>
      <c r="W35806">
        <v>0</v>
      </c>
      <c r="X35806" t="s">
        <v>45</v>
      </c>
      <c r="Y35806" t="s">
        <v>45</v>
      </c>
      <c r="Z35806">
        <v>0</v>
      </c>
      <c r="AA35806" t="s">
        <v>40</v>
      </c>
      <c r="AB35806">
        <v>83</v>
      </c>
      <c r="AC35806" t="s">
        <v>41</v>
      </c>
      <c r="AD35806">
        <v>0</v>
      </c>
      <c r="AE35806" t="s">
        <v>42</v>
      </c>
      <c r="AF35806">
        <v>98.1</v>
      </c>
      <c r="AG35806">
        <v>0</v>
      </c>
      <c r="AH35806">
        <v>0</v>
      </c>
      <c r="AI35806" t="s">
        <v>43</v>
      </c>
      <c r="AJ35806" s="7">
        <v>42909</v>
      </c>
      <c r="AK35806">
        <f t="shared" si="2795"/>
        <v>2017</v>
      </c>
      <c r="AL35806">
        <f t="shared" si="2796"/>
        <v>6</v>
      </c>
      <c r="AM35806">
        <f t="shared" si="2797"/>
        <v>23</v>
      </c>
      <c r="AN35806" t="str">
        <f t="shared" si="2798"/>
        <v>Fri</v>
      </c>
      <c r="AO35806">
        <f t="shared" si="2799"/>
        <v>25</v>
      </c>
    </row>
    <row r="35807" spans="1:41" x14ac:dyDescent="0.25">
      <c r="A35807" s="6">
        <v>214509</v>
      </c>
      <c r="B35807" t="s">
        <v>206</v>
      </c>
      <c r="C35807">
        <v>0</v>
      </c>
      <c r="D35807">
        <v>89</v>
      </c>
      <c r="E35807">
        <v>2017</v>
      </c>
      <c r="F35807" t="s">
        <v>139</v>
      </c>
      <c r="G35807">
        <v>25</v>
      </c>
      <c r="H35807">
        <v>19</v>
      </c>
      <c r="I35807">
        <v>1</v>
      </c>
      <c r="J35807">
        <v>3</v>
      </c>
      <c r="K35807">
        <v>1</v>
      </c>
      <c r="L35807">
        <v>2</v>
      </c>
      <c r="M35807">
        <v>2</v>
      </c>
      <c r="N35807">
        <v>0</v>
      </c>
      <c r="O35807">
        <v>0</v>
      </c>
      <c r="P35807" t="s">
        <v>36</v>
      </c>
      <c r="Q35807" t="str">
        <f>VLOOKUP(P35807,'Meal Codes'!$A$2:$B$5,2)</f>
        <v>Bed &amp; Breakfast</v>
      </c>
      <c r="R35807" t="s">
        <v>110</v>
      </c>
      <c r="S35807" t="s">
        <v>47</v>
      </c>
      <c r="T35807" t="s">
        <v>296</v>
      </c>
      <c r="U35807">
        <v>0</v>
      </c>
      <c r="V35807">
        <v>0</v>
      </c>
      <c r="W35807">
        <v>0</v>
      </c>
      <c r="X35807" t="s">
        <v>53</v>
      </c>
      <c r="Y35807" t="s">
        <v>53</v>
      </c>
      <c r="Z35807">
        <v>0</v>
      </c>
      <c r="AA35807" t="s">
        <v>40</v>
      </c>
      <c r="AB35807">
        <v>7</v>
      </c>
      <c r="AC35807" t="s">
        <v>41</v>
      </c>
      <c r="AD35807">
        <v>0</v>
      </c>
      <c r="AE35807" t="s">
        <v>42</v>
      </c>
      <c r="AF35807">
        <v>122.4</v>
      </c>
      <c r="AG35807">
        <v>0</v>
      </c>
      <c r="AH35807">
        <v>0</v>
      </c>
      <c r="AI35807" t="s">
        <v>43</v>
      </c>
      <c r="AJ35807" s="7">
        <v>42909</v>
      </c>
      <c r="AK35807">
        <f t="shared" si="2795"/>
        <v>2017</v>
      </c>
      <c r="AL35807">
        <f t="shared" si="2796"/>
        <v>6</v>
      </c>
      <c r="AM35807">
        <f t="shared" si="2797"/>
        <v>23</v>
      </c>
      <c r="AN35807" t="str">
        <f t="shared" si="2798"/>
        <v>Fri</v>
      </c>
      <c r="AO35807">
        <f t="shared" si="2799"/>
        <v>25</v>
      </c>
    </row>
    <row r="35808" spans="1:41" x14ac:dyDescent="0.25">
      <c r="A35808" s="6">
        <v>214510</v>
      </c>
      <c r="B35808" t="s">
        <v>206</v>
      </c>
      <c r="C35808">
        <v>0</v>
      </c>
      <c r="D35808">
        <v>141</v>
      </c>
      <c r="E35808">
        <v>2017</v>
      </c>
      <c r="F35808" t="s">
        <v>139</v>
      </c>
      <c r="G35808">
        <v>25</v>
      </c>
      <c r="H35808">
        <v>19</v>
      </c>
      <c r="I35808">
        <v>1</v>
      </c>
      <c r="J35808">
        <v>3</v>
      </c>
      <c r="K35808">
        <v>1</v>
      </c>
      <c r="L35808">
        <v>2</v>
      </c>
      <c r="M35808">
        <v>2</v>
      </c>
      <c r="N35808">
        <v>0</v>
      </c>
      <c r="O35808">
        <v>0</v>
      </c>
      <c r="P35808" t="s">
        <v>105</v>
      </c>
      <c r="Q35808" t="str">
        <f>VLOOKUP(P35808,'Meal Codes'!$A$2:$B$5,2)</f>
        <v>Self-Catering</v>
      </c>
      <c r="R35808" t="s">
        <v>110</v>
      </c>
      <c r="S35808" t="s">
        <v>47</v>
      </c>
      <c r="T35808" t="s">
        <v>296</v>
      </c>
      <c r="U35808">
        <v>0</v>
      </c>
      <c r="V35808">
        <v>0</v>
      </c>
      <c r="W35808">
        <v>0</v>
      </c>
      <c r="X35808" t="s">
        <v>45</v>
      </c>
      <c r="Y35808" t="s">
        <v>45</v>
      </c>
      <c r="Z35808">
        <v>0</v>
      </c>
      <c r="AA35808" t="s">
        <v>40</v>
      </c>
      <c r="AB35808">
        <v>9</v>
      </c>
      <c r="AC35808" t="s">
        <v>41</v>
      </c>
      <c r="AD35808">
        <v>0</v>
      </c>
      <c r="AE35808" t="s">
        <v>42</v>
      </c>
      <c r="AF35808">
        <v>99</v>
      </c>
      <c r="AG35808">
        <v>0</v>
      </c>
      <c r="AH35808">
        <v>0</v>
      </c>
      <c r="AI35808" t="s">
        <v>43</v>
      </c>
      <c r="AJ35808" s="7">
        <v>42909</v>
      </c>
      <c r="AK35808">
        <f t="shared" si="2795"/>
        <v>2017</v>
      </c>
      <c r="AL35808">
        <f t="shared" si="2796"/>
        <v>6</v>
      </c>
      <c r="AM35808">
        <f t="shared" si="2797"/>
        <v>23</v>
      </c>
      <c r="AN35808" t="str">
        <f t="shared" si="2798"/>
        <v>Fri</v>
      </c>
      <c r="AO35808">
        <f t="shared" si="2799"/>
        <v>25</v>
      </c>
    </row>
    <row r="35809" spans="1:41" x14ac:dyDescent="0.25">
      <c r="A35809" s="6">
        <v>214511</v>
      </c>
      <c r="B35809" t="s">
        <v>206</v>
      </c>
      <c r="C35809">
        <v>0</v>
      </c>
      <c r="D35809">
        <v>3</v>
      </c>
      <c r="E35809">
        <v>2017</v>
      </c>
      <c r="F35809" t="s">
        <v>139</v>
      </c>
      <c r="G35809">
        <v>25</v>
      </c>
      <c r="H35809">
        <v>22</v>
      </c>
      <c r="I35809">
        <v>0</v>
      </c>
      <c r="J35809">
        <v>1</v>
      </c>
      <c r="K35809">
        <v>1</v>
      </c>
      <c r="L35809">
        <v>1</v>
      </c>
      <c r="M35809">
        <v>1</v>
      </c>
      <c r="N35809">
        <v>0</v>
      </c>
      <c r="O35809">
        <v>0</v>
      </c>
      <c r="P35809" t="s">
        <v>36</v>
      </c>
      <c r="Q35809" t="str">
        <f>VLOOKUP(P35809,'Meal Codes'!$A$2:$B$5,2)</f>
        <v>Bed &amp; Breakfast</v>
      </c>
      <c r="R35809" t="s">
        <v>56</v>
      </c>
      <c r="S35809" t="s">
        <v>47</v>
      </c>
      <c r="T35809" t="s">
        <v>210</v>
      </c>
      <c r="U35809">
        <v>0</v>
      </c>
      <c r="V35809">
        <v>0</v>
      </c>
      <c r="W35809">
        <v>0</v>
      </c>
      <c r="X35809" t="s">
        <v>45</v>
      </c>
      <c r="Y35809" t="s">
        <v>45</v>
      </c>
      <c r="Z35809">
        <v>0</v>
      </c>
      <c r="AA35809" t="s">
        <v>40</v>
      </c>
      <c r="AB35809">
        <v>195</v>
      </c>
      <c r="AC35809" t="s">
        <v>41</v>
      </c>
      <c r="AD35809">
        <v>0</v>
      </c>
      <c r="AE35809" t="s">
        <v>42</v>
      </c>
      <c r="AF35809">
        <v>95</v>
      </c>
      <c r="AG35809">
        <v>0</v>
      </c>
      <c r="AH35809">
        <v>0</v>
      </c>
      <c r="AI35809" t="s">
        <v>43</v>
      </c>
      <c r="AJ35809" s="7">
        <v>42909</v>
      </c>
      <c r="AK35809">
        <f t="shared" si="2795"/>
        <v>2017</v>
      </c>
      <c r="AL35809">
        <f t="shared" si="2796"/>
        <v>6</v>
      </c>
      <c r="AM35809">
        <f t="shared" si="2797"/>
        <v>23</v>
      </c>
      <c r="AN35809" t="str">
        <f t="shared" si="2798"/>
        <v>Fri</v>
      </c>
      <c r="AO35809">
        <f t="shared" si="2799"/>
        <v>25</v>
      </c>
    </row>
    <row r="35810" spans="1:41" x14ac:dyDescent="0.25">
      <c r="A35810" s="6">
        <v>214512</v>
      </c>
      <c r="B35810" t="s">
        <v>206</v>
      </c>
      <c r="C35810">
        <v>0</v>
      </c>
      <c r="D35810">
        <v>74</v>
      </c>
      <c r="E35810">
        <v>2017</v>
      </c>
      <c r="F35810" t="s">
        <v>139</v>
      </c>
      <c r="G35810">
        <v>25</v>
      </c>
      <c r="H35810">
        <v>20</v>
      </c>
      <c r="I35810">
        <v>0</v>
      </c>
      <c r="J35810">
        <v>3</v>
      </c>
      <c r="K35810">
        <v>1</v>
      </c>
      <c r="L35810">
        <v>1</v>
      </c>
      <c r="M35810">
        <v>1</v>
      </c>
      <c r="N35810">
        <v>0</v>
      </c>
      <c r="O35810">
        <v>0</v>
      </c>
      <c r="P35810" t="s">
        <v>36</v>
      </c>
      <c r="Q35810" t="str">
        <f>VLOOKUP(P35810,'Meal Codes'!$A$2:$B$5,2)</f>
        <v>Bed &amp; Breakfast</v>
      </c>
      <c r="R35810" t="s">
        <v>78</v>
      </c>
      <c r="S35810" t="s">
        <v>47</v>
      </c>
      <c r="T35810" t="s">
        <v>296</v>
      </c>
      <c r="U35810">
        <v>0</v>
      </c>
      <c r="V35810">
        <v>0</v>
      </c>
      <c r="W35810">
        <v>0</v>
      </c>
      <c r="X35810" t="s">
        <v>45</v>
      </c>
      <c r="Y35810" t="s">
        <v>45</v>
      </c>
      <c r="Z35810">
        <v>2</v>
      </c>
      <c r="AA35810" t="s">
        <v>40</v>
      </c>
      <c r="AB35810">
        <v>9</v>
      </c>
      <c r="AC35810" t="s">
        <v>41</v>
      </c>
      <c r="AD35810">
        <v>0</v>
      </c>
      <c r="AE35810" t="s">
        <v>65</v>
      </c>
      <c r="AF35810">
        <v>146.66999999999999</v>
      </c>
      <c r="AG35810">
        <v>0</v>
      </c>
      <c r="AH35810">
        <v>1</v>
      </c>
      <c r="AI35810" t="s">
        <v>43</v>
      </c>
      <c r="AJ35810" s="7">
        <v>42909</v>
      </c>
      <c r="AK35810">
        <f t="shared" si="2795"/>
        <v>2017</v>
      </c>
      <c r="AL35810">
        <f t="shared" si="2796"/>
        <v>6</v>
      </c>
      <c r="AM35810">
        <f t="shared" si="2797"/>
        <v>23</v>
      </c>
      <c r="AN35810" t="str">
        <f t="shared" si="2798"/>
        <v>Fri</v>
      </c>
      <c r="AO35810">
        <f t="shared" si="2799"/>
        <v>25</v>
      </c>
    </row>
    <row r="35811" spans="1:41" x14ac:dyDescent="0.25">
      <c r="A35811" s="6">
        <v>214513</v>
      </c>
      <c r="B35811" t="s">
        <v>206</v>
      </c>
      <c r="C35811">
        <v>0</v>
      </c>
      <c r="D35811">
        <v>94</v>
      </c>
      <c r="E35811">
        <v>2017</v>
      </c>
      <c r="F35811" t="s">
        <v>139</v>
      </c>
      <c r="G35811">
        <v>25</v>
      </c>
      <c r="H35811">
        <v>20</v>
      </c>
      <c r="I35811">
        <v>0</v>
      </c>
      <c r="J35811">
        <v>3</v>
      </c>
      <c r="K35811">
        <v>1</v>
      </c>
      <c r="L35811">
        <v>2</v>
      </c>
      <c r="M35811">
        <v>2</v>
      </c>
      <c r="N35811">
        <v>0</v>
      </c>
      <c r="O35811">
        <v>0</v>
      </c>
      <c r="P35811" t="s">
        <v>36</v>
      </c>
      <c r="Q35811" t="str">
        <f>VLOOKUP(P35811,'Meal Codes'!$A$2:$B$5,2)</f>
        <v>Bed &amp; Breakfast</v>
      </c>
      <c r="R35811" t="s">
        <v>60</v>
      </c>
      <c r="S35811" t="s">
        <v>38</v>
      </c>
      <c r="T35811" t="s">
        <v>38</v>
      </c>
      <c r="U35811">
        <v>0</v>
      </c>
      <c r="V35811">
        <v>0</v>
      </c>
      <c r="W35811">
        <v>0</v>
      </c>
      <c r="X35811" t="s">
        <v>53</v>
      </c>
      <c r="Y35811" t="s">
        <v>53</v>
      </c>
      <c r="Z35811">
        <v>0</v>
      </c>
      <c r="AA35811" t="s">
        <v>40</v>
      </c>
      <c r="AB35811">
        <v>14</v>
      </c>
      <c r="AC35811" t="s">
        <v>41</v>
      </c>
      <c r="AD35811">
        <v>0</v>
      </c>
      <c r="AE35811" t="s">
        <v>42</v>
      </c>
      <c r="AF35811">
        <v>148.5</v>
      </c>
      <c r="AG35811">
        <v>0</v>
      </c>
      <c r="AH35811">
        <v>2</v>
      </c>
      <c r="AI35811" t="s">
        <v>43</v>
      </c>
      <c r="AJ35811" s="7">
        <v>42909</v>
      </c>
      <c r="AK35811">
        <f t="shared" si="2795"/>
        <v>2017</v>
      </c>
      <c r="AL35811">
        <f t="shared" si="2796"/>
        <v>6</v>
      </c>
      <c r="AM35811">
        <f t="shared" si="2797"/>
        <v>23</v>
      </c>
      <c r="AN35811" t="str">
        <f t="shared" si="2798"/>
        <v>Fri</v>
      </c>
      <c r="AO35811">
        <f t="shared" si="2799"/>
        <v>25</v>
      </c>
    </row>
    <row r="35812" spans="1:41" x14ac:dyDescent="0.25">
      <c r="A35812" s="6">
        <v>214514</v>
      </c>
      <c r="B35812" t="s">
        <v>206</v>
      </c>
      <c r="C35812">
        <v>0</v>
      </c>
      <c r="D35812">
        <v>48</v>
      </c>
      <c r="E35812">
        <v>2017</v>
      </c>
      <c r="F35812" t="s">
        <v>139</v>
      </c>
      <c r="G35812">
        <v>24</v>
      </c>
      <c r="H35812">
        <v>17</v>
      </c>
      <c r="I35812">
        <v>2</v>
      </c>
      <c r="J35812">
        <v>4</v>
      </c>
      <c r="K35812">
        <v>1</v>
      </c>
      <c r="L35812">
        <v>2</v>
      </c>
      <c r="M35812">
        <v>2</v>
      </c>
      <c r="N35812">
        <v>0</v>
      </c>
      <c r="O35812">
        <v>0</v>
      </c>
      <c r="P35812" t="s">
        <v>36</v>
      </c>
      <c r="Q35812" t="str">
        <f>VLOOKUP(P35812,'Meal Codes'!$A$2:$B$5,2)</f>
        <v>Bed &amp; Breakfast</v>
      </c>
      <c r="R35812" t="s">
        <v>71</v>
      </c>
      <c r="S35812" t="s">
        <v>38</v>
      </c>
      <c r="T35812" t="s">
        <v>38</v>
      </c>
      <c r="U35812">
        <v>0</v>
      </c>
      <c r="V35812">
        <v>0</v>
      </c>
      <c r="W35812">
        <v>0</v>
      </c>
      <c r="X35812" t="s">
        <v>45</v>
      </c>
      <c r="Y35812" t="s">
        <v>45</v>
      </c>
      <c r="Z35812">
        <v>0</v>
      </c>
      <c r="AA35812" t="s">
        <v>40</v>
      </c>
      <c r="AB35812">
        <v>14</v>
      </c>
      <c r="AC35812" t="s">
        <v>41</v>
      </c>
      <c r="AD35812">
        <v>0</v>
      </c>
      <c r="AE35812" t="s">
        <v>42</v>
      </c>
      <c r="AF35812">
        <v>126</v>
      </c>
      <c r="AG35812">
        <v>0</v>
      </c>
      <c r="AH35812">
        <v>0</v>
      </c>
      <c r="AI35812" t="s">
        <v>43</v>
      </c>
      <c r="AJ35812" s="7">
        <v>42909</v>
      </c>
      <c r="AK35812">
        <f t="shared" si="2795"/>
        <v>2017</v>
      </c>
      <c r="AL35812">
        <f t="shared" si="2796"/>
        <v>6</v>
      </c>
      <c r="AM35812">
        <f t="shared" si="2797"/>
        <v>23</v>
      </c>
      <c r="AN35812" t="str">
        <f t="shared" si="2798"/>
        <v>Fri</v>
      </c>
      <c r="AO35812">
        <f t="shared" si="2799"/>
        <v>25</v>
      </c>
    </row>
    <row r="35813" spans="1:41" x14ac:dyDescent="0.25">
      <c r="A35813" s="6">
        <v>214515</v>
      </c>
      <c r="B35813" t="s">
        <v>206</v>
      </c>
      <c r="C35813">
        <v>0</v>
      </c>
      <c r="D35813">
        <v>43</v>
      </c>
      <c r="E35813">
        <v>2017</v>
      </c>
      <c r="F35813" t="s">
        <v>139</v>
      </c>
      <c r="G35813">
        <v>25</v>
      </c>
      <c r="H35813">
        <v>20</v>
      </c>
      <c r="I35813">
        <v>0</v>
      </c>
      <c r="J35813">
        <v>3</v>
      </c>
      <c r="K35813">
        <v>1</v>
      </c>
      <c r="L35813">
        <v>2</v>
      </c>
      <c r="M35813">
        <v>2</v>
      </c>
      <c r="N35813">
        <v>0</v>
      </c>
      <c r="O35813">
        <v>0</v>
      </c>
      <c r="P35813" t="s">
        <v>105</v>
      </c>
      <c r="Q35813" t="str">
        <f>VLOOKUP(P35813,'Meal Codes'!$A$2:$B$5,2)</f>
        <v>Self-Catering</v>
      </c>
      <c r="R35813" t="s">
        <v>44</v>
      </c>
      <c r="S35813" t="s">
        <v>47</v>
      </c>
      <c r="T35813" t="s">
        <v>296</v>
      </c>
      <c r="U35813">
        <v>0</v>
      </c>
      <c r="V35813">
        <v>0</v>
      </c>
      <c r="W35813">
        <v>0</v>
      </c>
      <c r="X35813" t="s">
        <v>45</v>
      </c>
      <c r="Y35813" t="s">
        <v>45</v>
      </c>
      <c r="Z35813">
        <v>0</v>
      </c>
      <c r="AA35813" t="s">
        <v>40</v>
      </c>
      <c r="AB35813">
        <v>9</v>
      </c>
      <c r="AC35813" t="s">
        <v>41</v>
      </c>
      <c r="AD35813">
        <v>0</v>
      </c>
      <c r="AE35813" t="s">
        <v>42</v>
      </c>
      <c r="AF35813">
        <v>126.67</v>
      </c>
      <c r="AG35813">
        <v>0</v>
      </c>
      <c r="AH35813">
        <v>1</v>
      </c>
      <c r="AI35813" t="s">
        <v>43</v>
      </c>
      <c r="AJ35813" s="7">
        <v>42909</v>
      </c>
      <c r="AK35813">
        <f t="shared" si="2795"/>
        <v>2017</v>
      </c>
      <c r="AL35813">
        <f t="shared" si="2796"/>
        <v>6</v>
      </c>
      <c r="AM35813">
        <f t="shared" si="2797"/>
        <v>23</v>
      </c>
      <c r="AN35813" t="str">
        <f t="shared" si="2798"/>
        <v>Fri</v>
      </c>
      <c r="AO35813">
        <f t="shared" si="2799"/>
        <v>25</v>
      </c>
    </row>
    <row r="35814" spans="1:41" x14ac:dyDescent="0.25">
      <c r="A35814" s="6">
        <v>214516</v>
      </c>
      <c r="B35814" t="s">
        <v>206</v>
      </c>
      <c r="C35814">
        <v>0</v>
      </c>
      <c r="D35814">
        <v>137</v>
      </c>
      <c r="E35814">
        <v>2017</v>
      </c>
      <c r="F35814" t="s">
        <v>139</v>
      </c>
      <c r="G35814">
        <v>25</v>
      </c>
      <c r="H35814">
        <v>19</v>
      </c>
      <c r="I35814">
        <v>1</v>
      </c>
      <c r="J35814">
        <v>3</v>
      </c>
      <c r="K35814">
        <v>1</v>
      </c>
      <c r="L35814">
        <v>2</v>
      </c>
      <c r="M35814">
        <v>2</v>
      </c>
      <c r="N35814">
        <v>0</v>
      </c>
      <c r="O35814">
        <v>0</v>
      </c>
      <c r="P35814" t="s">
        <v>36</v>
      </c>
      <c r="Q35814" t="str">
        <f>VLOOKUP(P35814,'Meal Codes'!$A$2:$B$5,2)</f>
        <v>Bed &amp; Breakfast</v>
      </c>
      <c r="R35814" t="s">
        <v>60</v>
      </c>
      <c r="S35814" t="s">
        <v>38</v>
      </c>
      <c r="T35814" t="s">
        <v>38</v>
      </c>
      <c r="U35814">
        <v>0</v>
      </c>
      <c r="V35814">
        <v>0</v>
      </c>
      <c r="W35814">
        <v>0</v>
      </c>
      <c r="X35814" t="s">
        <v>45</v>
      </c>
      <c r="Y35814" t="s">
        <v>45</v>
      </c>
      <c r="Z35814">
        <v>0</v>
      </c>
      <c r="AA35814" t="s">
        <v>40</v>
      </c>
      <c r="AB35814">
        <v>14</v>
      </c>
      <c r="AC35814" t="s">
        <v>41</v>
      </c>
      <c r="AD35814">
        <v>0</v>
      </c>
      <c r="AE35814" t="s">
        <v>42</v>
      </c>
      <c r="AF35814">
        <v>105.25</v>
      </c>
      <c r="AG35814">
        <v>0</v>
      </c>
      <c r="AH35814">
        <v>1</v>
      </c>
      <c r="AI35814" t="s">
        <v>43</v>
      </c>
      <c r="AJ35814" s="7">
        <v>42909</v>
      </c>
      <c r="AK35814">
        <f t="shared" si="2795"/>
        <v>2017</v>
      </c>
      <c r="AL35814">
        <f t="shared" si="2796"/>
        <v>6</v>
      </c>
      <c r="AM35814">
        <f t="shared" si="2797"/>
        <v>23</v>
      </c>
      <c r="AN35814" t="str">
        <f t="shared" si="2798"/>
        <v>Fri</v>
      </c>
      <c r="AO35814">
        <f t="shared" si="2799"/>
        <v>25</v>
      </c>
    </row>
    <row r="35815" spans="1:41" x14ac:dyDescent="0.25">
      <c r="A35815" s="6">
        <v>214517</v>
      </c>
      <c r="B35815" t="s">
        <v>206</v>
      </c>
      <c r="C35815">
        <v>0</v>
      </c>
      <c r="D35815">
        <v>97</v>
      </c>
      <c r="E35815">
        <v>2017</v>
      </c>
      <c r="F35815" t="s">
        <v>139</v>
      </c>
      <c r="G35815">
        <v>25</v>
      </c>
      <c r="H35815">
        <v>18</v>
      </c>
      <c r="I35815">
        <v>2</v>
      </c>
      <c r="J35815">
        <v>3</v>
      </c>
      <c r="K35815">
        <v>1</v>
      </c>
      <c r="L35815">
        <v>2</v>
      </c>
      <c r="M35815">
        <v>2</v>
      </c>
      <c r="N35815">
        <v>0</v>
      </c>
      <c r="O35815">
        <v>0</v>
      </c>
      <c r="P35815" t="s">
        <v>105</v>
      </c>
      <c r="Q35815" t="str">
        <f>VLOOKUP(P35815,'Meal Codes'!$A$2:$B$5,2)</f>
        <v>Self-Catering</v>
      </c>
      <c r="R35815" t="s">
        <v>44</v>
      </c>
      <c r="S35815" t="s">
        <v>47</v>
      </c>
      <c r="T35815" t="s">
        <v>296</v>
      </c>
      <c r="U35815">
        <v>0</v>
      </c>
      <c r="V35815">
        <v>0</v>
      </c>
      <c r="W35815">
        <v>0</v>
      </c>
      <c r="X35815" t="s">
        <v>45</v>
      </c>
      <c r="Y35815" t="s">
        <v>45</v>
      </c>
      <c r="Z35815">
        <v>0</v>
      </c>
      <c r="AA35815" t="s">
        <v>40</v>
      </c>
      <c r="AB35815">
        <v>9</v>
      </c>
      <c r="AC35815" t="s">
        <v>41</v>
      </c>
      <c r="AD35815">
        <v>0</v>
      </c>
      <c r="AE35815" t="s">
        <v>65</v>
      </c>
      <c r="AF35815">
        <v>126</v>
      </c>
      <c r="AG35815">
        <v>0</v>
      </c>
      <c r="AH35815">
        <v>0</v>
      </c>
      <c r="AI35815" t="s">
        <v>43</v>
      </c>
      <c r="AJ35815" s="7">
        <v>42909</v>
      </c>
      <c r="AK35815">
        <f t="shared" si="2795"/>
        <v>2017</v>
      </c>
      <c r="AL35815">
        <f t="shared" si="2796"/>
        <v>6</v>
      </c>
      <c r="AM35815">
        <f t="shared" si="2797"/>
        <v>23</v>
      </c>
      <c r="AN35815" t="str">
        <f t="shared" si="2798"/>
        <v>Fri</v>
      </c>
      <c r="AO35815">
        <f t="shared" si="2799"/>
        <v>25</v>
      </c>
    </row>
    <row r="35816" spans="1:41" x14ac:dyDescent="0.25">
      <c r="A35816" s="6">
        <v>214518</v>
      </c>
      <c r="B35816" t="s">
        <v>206</v>
      </c>
      <c r="C35816">
        <v>0</v>
      </c>
      <c r="D35816">
        <v>97</v>
      </c>
      <c r="E35816">
        <v>2017</v>
      </c>
      <c r="F35816" t="s">
        <v>139</v>
      </c>
      <c r="G35816">
        <v>25</v>
      </c>
      <c r="H35816">
        <v>18</v>
      </c>
      <c r="I35816">
        <v>2</v>
      </c>
      <c r="J35816">
        <v>3</v>
      </c>
      <c r="K35816">
        <v>1</v>
      </c>
      <c r="L35816">
        <v>2</v>
      </c>
      <c r="M35816">
        <v>2</v>
      </c>
      <c r="N35816">
        <v>0</v>
      </c>
      <c r="O35816">
        <v>0</v>
      </c>
      <c r="P35816" t="s">
        <v>105</v>
      </c>
      <c r="Q35816" t="str">
        <f>VLOOKUP(P35816,'Meal Codes'!$A$2:$B$5,2)</f>
        <v>Self-Catering</v>
      </c>
      <c r="R35816" t="s">
        <v>44</v>
      </c>
      <c r="S35816" t="s">
        <v>47</v>
      </c>
      <c r="T35816" t="s">
        <v>296</v>
      </c>
      <c r="U35816">
        <v>0</v>
      </c>
      <c r="V35816">
        <v>0</v>
      </c>
      <c r="W35816">
        <v>0</v>
      </c>
      <c r="X35816" t="s">
        <v>45</v>
      </c>
      <c r="Y35816" t="s">
        <v>45</v>
      </c>
      <c r="Z35816">
        <v>0</v>
      </c>
      <c r="AA35816" t="s">
        <v>40</v>
      </c>
      <c r="AB35816">
        <v>9</v>
      </c>
      <c r="AC35816" t="s">
        <v>41</v>
      </c>
      <c r="AD35816">
        <v>0</v>
      </c>
      <c r="AE35816" t="s">
        <v>65</v>
      </c>
      <c r="AF35816">
        <v>126</v>
      </c>
      <c r="AG35816">
        <v>0</v>
      </c>
      <c r="AH35816">
        <v>0</v>
      </c>
      <c r="AI35816" t="s">
        <v>43</v>
      </c>
      <c r="AJ35816" s="7">
        <v>42909</v>
      </c>
      <c r="AK35816">
        <f t="shared" si="2795"/>
        <v>2017</v>
      </c>
      <c r="AL35816">
        <f t="shared" si="2796"/>
        <v>6</v>
      </c>
      <c r="AM35816">
        <f t="shared" si="2797"/>
        <v>23</v>
      </c>
      <c r="AN35816" t="str">
        <f t="shared" si="2798"/>
        <v>Fri</v>
      </c>
      <c r="AO35816">
        <f t="shared" si="2799"/>
        <v>25</v>
      </c>
    </row>
    <row r="35817" spans="1:41" x14ac:dyDescent="0.25">
      <c r="A35817" s="6">
        <v>214519</v>
      </c>
      <c r="B35817" t="s">
        <v>206</v>
      </c>
      <c r="C35817">
        <v>0</v>
      </c>
      <c r="D35817">
        <v>97</v>
      </c>
      <c r="E35817">
        <v>2017</v>
      </c>
      <c r="F35817" t="s">
        <v>139</v>
      </c>
      <c r="G35817">
        <v>25</v>
      </c>
      <c r="H35817">
        <v>18</v>
      </c>
      <c r="I35817">
        <v>2</v>
      </c>
      <c r="J35817">
        <v>3</v>
      </c>
      <c r="K35817">
        <v>1</v>
      </c>
      <c r="L35817">
        <v>3</v>
      </c>
      <c r="M35817">
        <v>2</v>
      </c>
      <c r="N35817">
        <v>1</v>
      </c>
      <c r="O35817">
        <v>0</v>
      </c>
      <c r="P35817" t="s">
        <v>36</v>
      </c>
      <c r="Q35817" t="str">
        <f>VLOOKUP(P35817,'Meal Codes'!$A$2:$B$5,2)</f>
        <v>Bed &amp; Breakfast</v>
      </c>
      <c r="R35817" t="s">
        <v>44</v>
      </c>
      <c r="S35817" t="s">
        <v>47</v>
      </c>
      <c r="T35817" t="s">
        <v>296</v>
      </c>
      <c r="U35817">
        <v>0</v>
      </c>
      <c r="V35817">
        <v>0</v>
      </c>
      <c r="W35817">
        <v>0</v>
      </c>
      <c r="X35817" t="s">
        <v>45</v>
      </c>
      <c r="Y35817" t="s">
        <v>45</v>
      </c>
      <c r="Z35817">
        <v>0</v>
      </c>
      <c r="AA35817" t="s">
        <v>40</v>
      </c>
      <c r="AB35817">
        <v>9</v>
      </c>
      <c r="AC35817" t="s">
        <v>41</v>
      </c>
      <c r="AD35817">
        <v>0</v>
      </c>
      <c r="AE35817" t="s">
        <v>65</v>
      </c>
      <c r="AF35817">
        <v>162</v>
      </c>
      <c r="AG35817">
        <v>0</v>
      </c>
      <c r="AH35817">
        <v>1</v>
      </c>
      <c r="AI35817" t="s">
        <v>43</v>
      </c>
      <c r="AJ35817" s="7">
        <v>42909</v>
      </c>
      <c r="AK35817">
        <f t="shared" si="2795"/>
        <v>2017</v>
      </c>
      <c r="AL35817">
        <f t="shared" si="2796"/>
        <v>6</v>
      </c>
      <c r="AM35817">
        <f t="shared" si="2797"/>
        <v>23</v>
      </c>
      <c r="AN35817" t="str">
        <f t="shared" si="2798"/>
        <v>Fri</v>
      </c>
      <c r="AO35817">
        <f t="shared" si="2799"/>
        <v>25</v>
      </c>
    </row>
    <row r="35818" spans="1:41" x14ac:dyDescent="0.25">
      <c r="A35818" s="6">
        <v>214520</v>
      </c>
      <c r="B35818" t="s">
        <v>206</v>
      </c>
      <c r="C35818">
        <v>0</v>
      </c>
      <c r="D35818">
        <v>1</v>
      </c>
      <c r="E35818">
        <v>2017</v>
      </c>
      <c r="F35818" t="s">
        <v>139</v>
      </c>
      <c r="G35818">
        <v>25</v>
      </c>
      <c r="H35818">
        <v>22</v>
      </c>
      <c r="I35818">
        <v>0</v>
      </c>
      <c r="J35818">
        <v>1</v>
      </c>
      <c r="K35818">
        <v>1</v>
      </c>
      <c r="L35818">
        <v>2</v>
      </c>
      <c r="M35818">
        <v>2</v>
      </c>
      <c r="N35818">
        <v>0</v>
      </c>
      <c r="O35818">
        <v>0</v>
      </c>
      <c r="P35818" t="s">
        <v>105</v>
      </c>
      <c r="Q35818" t="str">
        <f>VLOOKUP(P35818,'Meal Codes'!$A$2:$B$5,2)</f>
        <v>Self-Catering</v>
      </c>
      <c r="R35818" t="s">
        <v>116</v>
      </c>
      <c r="S35818" t="s">
        <v>47</v>
      </c>
      <c r="T35818" t="s">
        <v>296</v>
      </c>
      <c r="U35818">
        <v>0</v>
      </c>
      <c r="V35818">
        <v>0</v>
      </c>
      <c r="W35818">
        <v>0</v>
      </c>
      <c r="X35818" t="s">
        <v>45</v>
      </c>
      <c r="Y35818" t="s">
        <v>45</v>
      </c>
      <c r="Z35818">
        <v>0</v>
      </c>
      <c r="AA35818" t="s">
        <v>40</v>
      </c>
      <c r="AB35818">
        <v>7</v>
      </c>
      <c r="AC35818" t="s">
        <v>41</v>
      </c>
      <c r="AD35818">
        <v>0</v>
      </c>
      <c r="AE35818" t="s">
        <v>42</v>
      </c>
      <c r="AF35818">
        <v>128</v>
      </c>
      <c r="AG35818">
        <v>0</v>
      </c>
      <c r="AH35818">
        <v>1</v>
      </c>
      <c r="AI35818" t="s">
        <v>43</v>
      </c>
      <c r="AJ35818" s="7">
        <v>42909</v>
      </c>
      <c r="AK35818">
        <f t="shared" si="2795"/>
        <v>2017</v>
      </c>
      <c r="AL35818">
        <f t="shared" si="2796"/>
        <v>6</v>
      </c>
      <c r="AM35818">
        <f t="shared" si="2797"/>
        <v>23</v>
      </c>
      <c r="AN35818" t="str">
        <f t="shared" si="2798"/>
        <v>Fri</v>
      </c>
      <c r="AO35818">
        <f t="shared" si="2799"/>
        <v>25</v>
      </c>
    </row>
    <row r="35819" spans="1:41" x14ac:dyDescent="0.25">
      <c r="A35819" s="6">
        <v>214521</v>
      </c>
      <c r="B35819" t="s">
        <v>206</v>
      </c>
      <c r="C35819">
        <v>0</v>
      </c>
      <c r="D35819">
        <v>139</v>
      </c>
      <c r="E35819">
        <v>2017</v>
      </c>
      <c r="F35819" t="s">
        <v>139</v>
      </c>
      <c r="G35819">
        <v>25</v>
      </c>
      <c r="H35819">
        <v>19</v>
      </c>
      <c r="I35819">
        <v>1</v>
      </c>
      <c r="J35819">
        <v>3</v>
      </c>
      <c r="K35819">
        <v>1</v>
      </c>
      <c r="L35819">
        <v>2</v>
      </c>
      <c r="M35819">
        <v>2</v>
      </c>
      <c r="N35819">
        <v>0</v>
      </c>
      <c r="O35819">
        <v>0</v>
      </c>
      <c r="P35819" t="s">
        <v>36</v>
      </c>
      <c r="Q35819" t="str">
        <f>VLOOKUP(P35819,'Meal Codes'!$A$2:$B$5,2)</f>
        <v>Bed &amp; Breakfast</v>
      </c>
      <c r="R35819" t="s">
        <v>71</v>
      </c>
      <c r="S35819" t="s">
        <v>38</v>
      </c>
      <c r="T35819" t="s">
        <v>38</v>
      </c>
      <c r="U35819">
        <v>0</v>
      </c>
      <c r="V35819">
        <v>0</v>
      </c>
      <c r="W35819">
        <v>0</v>
      </c>
      <c r="X35819" t="s">
        <v>45</v>
      </c>
      <c r="Y35819" t="s">
        <v>45</v>
      </c>
      <c r="Z35819">
        <v>0</v>
      </c>
      <c r="AA35819" t="s">
        <v>40</v>
      </c>
      <c r="AB35819" t="s">
        <v>41</v>
      </c>
      <c r="AC35819" t="s">
        <v>41</v>
      </c>
      <c r="AD35819">
        <v>0</v>
      </c>
      <c r="AE35819" t="s">
        <v>42</v>
      </c>
      <c r="AF35819">
        <v>96.25</v>
      </c>
      <c r="AG35819">
        <v>0</v>
      </c>
      <c r="AH35819">
        <v>1</v>
      </c>
      <c r="AI35819" t="s">
        <v>43</v>
      </c>
      <c r="AJ35819" s="7">
        <v>42909</v>
      </c>
      <c r="AK35819">
        <f t="shared" si="2795"/>
        <v>2017</v>
      </c>
      <c r="AL35819">
        <f t="shared" si="2796"/>
        <v>6</v>
      </c>
      <c r="AM35819">
        <f t="shared" si="2797"/>
        <v>23</v>
      </c>
      <c r="AN35819" t="str">
        <f t="shared" si="2798"/>
        <v>Fri</v>
      </c>
      <c r="AO35819">
        <f t="shared" si="2799"/>
        <v>25</v>
      </c>
    </row>
    <row r="35820" spans="1:41" x14ac:dyDescent="0.25">
      <c r="A35820" s="6">
        <v>214522</v>
      </c>
      <c r="B35820" t="s">
        <v>206</v>
      </c>
      <c r="C35820">
        <v>0</v>
      </c>
      <c r="D35820">
        <v>27</v>
      </c>
      <c r="E35820">
        <v>2017</v>
      </c>
      <c r="F35820" t="s">
        <v>139</v>
      </c>
      <c r="G35820">
        <v>25</v>
      </c>
      <c r="H35820">
        <v>19</v>
      </c>
      <c r="I35820">
        <v>1</v>
      </c>
      <c r="J35820">
        <v>3</v>
      </c>
      <c r="K35820">
        <v>1</v>
      </c>
      <c r="L35820">
        <v>1</v>
      </c>
      <c r="M35820">
        <v>1</v>
      </c>
      <c r="N35820">
        <v>0</v>
      </c>
      <c r="O35820">
        <v>0</v>
      </c>
      <c r="P35820" t="s">
        <v>36</v>
      </c>
      <c r="Q35820" t="str">
        <f>VLOOKUP(P35820,'Meal Codes'!$A$2:$B$5,2)</f>
        <v>Bed &amp; Breakfast</v>
      </c>
      <c r="R35820" t="s">
        <v>60</v>
      </c>
      <c r="S35820" t="s">
        <v>46</v>
      </c>
      <c r="T35820" t="s">
        <v>46</v>
      </c>
      <c r="U35820">
        <v>0</v>
      </c>
      <c r="V35820">
        <v>0</v>
      </c>
      <c r="W35820">
        <v>0</v>
      </c>
      <c r="X35820" t="s">
        <v>45</v>
      </c>
      <c r="Y35820" t="s">
        <v>45</v>
      </c>
      <c r="Z35820">
        <v>0</v>
      </c>
      <c r="AA35820" t="s">
        <v>40</v>
      </c>
      <c r="AB35820" t="s">
        <v>41</v>
      </c>
      <c r="AC35820">
        <v>357</v>
      </c>
      <c r="AD35820">
        <v>0</v>
      </c>
      <c r="AE35820" t="s">
        <v>42</v>
      </c>
      <c r="AF35820">
        <v>130.5</v>
      </c>
      <c r="AG35820">
        <v>0</v>
      </c>
      <c r="AH35820">
        <v>0</v>
      </c>
      <c r="AI35820" t="s">
        <v>43</v>
      </c>
      <c r="AJ35820" s="7">
        <v>42909</v>
      </c>
      <c r="AK35820">
        <f t="shared" si="2795"/>
        <v>2017</v>
      </c>
      <c r="AL35820">
        <f t="shared" si="2796"/>
        <v>6</v>
      </c>
      <c r="AM35820">
        <f t="shared" si="2797"/>
        <v>23</v>
      </c>
      <c r="AN35820" t="str">
        <f t="shared" si="2798"/>
        <v>Fri</v>
      </c>
      <c r="AO35820">
        <f t="shared" si="2799"/>
        <v>25</v>
      </c>
    </row>
    <row r="35821" spans="1:41" x14ac:dyDescent="0.25">
      <c r="A35821" s="6">
        <v>214523</v>
      </c>
      <c r="B35821" t="s">
        <v>206</v>
      </c>
      <c r="C35821">
        <v>0</v>
      </c>
      <c r="D35821">
        <v>181</v>
      </c>
      <c r="E35821">
        <v>2017</v>
      </c>
      <c r="F35821" t="s">
        <v>139</v>
      </c>
      <c r="G35821">
        <v>25</v>
      </c>
      <c r="H35821">
        <v>20</v>
      </c>
      <c r="I35821">
        <v>0</v>
      </c>
      <c r="J35821">
        <v>3</v>
      </c>
      <c r="K35821">
        <v>1</v>
      </c>
      <c r="L35821">
        <v>2</v>
      </c>
      <c r="M35821">
        <v>2</v>
      </c>
      <c r="N35821">
        <v>0</v>
      </c>
      <c r="O35821">
        <v>0</v>
      </c>
      <c r="P35821" t="s">
        <v>36</v>
      </c>
      <c r="Q35821" t="str">
        <f>VLOOKUP(P35821,'Meal Codes'!$A$2:$B$5,2)</f>
        <v>Bed &amp; Breakfast</v>
      </c>
      <c r="R35821" t="s">
        <v>73</v>
      </c>
      <c r="S35821" t="s">
        <v>47</v>
      </c>
      <c r="T35821" t="s">
        <v>296</v>
      </c>
      <c r="U35821">
        <v>0</v>
      </c>
      <c r="V35821">
        <v>0</v>
      </c>
      <c r="W35821">
        <v>0</v>
      </c>
      <c r="X35821" t="s">
        <v>45</v>
      </c>
      <c r="Y35821" t="s">
        <v>45</v>
      </c>
      <c r="Z35821">
        <v>2</v>
      </c>
      <c r="AA35821" t="s">
        <v>40</v>
      </c>
      <c r="AB35821">
        <v>9</v>
      </c>
      <c r="AC35821" t="s">
        <v>41</v>
      </c>
      <c r="AD35821">
        <v>0</v>
      </c>
      <c r="AE35821" t="s">
        <v>42</v>
      </c>
      <c r="AF35821">
        <v>153.33000000000001</v>
      </c>
      <c r="AG35821">
        <v>0</v>
      </c>
      <c r="AH35821">
        <v>2</v>
      </c>
      <c r="AI35821" t="s">
        <v>43</v>
      </c>
      <c r="AJ35821" s="7">
        <v>42909</v>
      </c>
      <c r="AK35821">
        <f t="shared" si="2795"/>
        <v>2017</v>
      </c>
      <c r="AL35821">
        <f t="shared" si="2796"/>
        <v>6</v>
      </c>
      <c r="AM35821">
        <f t="shared" si="2797"/>
        <v>23</v>
      </c>
      <c r="AN35821" t="str">
        <f t="shared" si="2798"/>
        <v>Fri</v>
      </c>
      <c r="AO35821">
        <f t="shared" si="2799"/>
        <v>25</v>
      </c>
    </row>
    <row r="35822" spans="1:41" x14ac:dyDescent="0.25">
      <c r="A35822" s="6">
        <v>214524</v>
      </c>
      <c r="B35822" t="s">
        <v>206</v>
      </c>
      <c r="C35822">
        <v>0</v>
      </c>
      <c r="D35822">
        <v>139</v>
      </c>
      <c r="E35822">
        <v>2017</v>
      </c>
      <c r="F35822" t="s">
        <v>139</v>
      </c>
      <c r="G35822">
        <v>25</v>
      </c>
      <c r="H35822">
        <v>19</v>
      </c>
      <c r="I35822">
        <v>1</v>
      </c>
      <c r="J35822">
        <v>3</v>
      </c>
      <c r="K35822">
        <v>1</v>
      </c>
      <c r="L35822">
        <v>1</v>
      </c>
      <c r="M35822">
        <v>1</v>
      </c>
      <c r="N35822">
        <v>0</v>
      </c>
      <c r="O35822">
        <v>0</v>
      </c>
      <c r="P35822" t="s">
        <v>36</v>
      </c>
      <c r="Q35822" t="str">
        <f>VLOOKUP(P35822,'Meal Codes'!$A$2:$B$5,2)</f>
        <v>Bed &amp; Breakfast</v>
      </c>
      <c r="R35822" t="s">
        <v>71</v>
      </c>
      <c r="S35822" t="s">
        <v>38</v>
      </c>
      <c r="T35822" t="s">
        <v>38</v>
      </c>
      <c r="U35822">
        <v>0</v>
      </c>
      <c r="V35822">
        <v>0</v>
      </c>
      <c r="W35822">
        <v>0</v>
      </c>
      <c r="X35822" t="s">
        <v>45</v>
      </c>
      <c r="Y35822" t="s">
        <v>45</v>
      </c>
      <c r="Z35822">
        <v>0</v>
      </c>
      <c r="AA35822" t="s">
        <v>40</v>
      </c>
      <c r="AB35822" t="s">
        <v>41</v>
      </c>
      <c r="AC35822" t="s">
        <v>41</v>
      </c>
      <c r="AD35822">
        <v>0</v>
      </c>
      <c r="AE35822" t="s">
        <v>42</v>
      </c>
      <c r="AF35822">
        <v>96.25</v>
      </c>
      <c r="AG35822">
        <v>0</v>
      </c>
      <c r="AH35822">
        <v>1</v>
      </c>
      <c r="AI35822" t="s">
        <v>43</v>
      </c>
      <c r="AJ35822" s="7">
        <v>42909</v>
      </c>
      <c r="AK35822">
        <f t="shared" si="2795"/>
        <v>2017</v>
      </c>
      <c r="AL35822">
        <f t="shared" si="2796"/>
        <v>6</v>
      </c>
      <c r="AM35822">
        <f t="shared" si="2797"/>
        <v>23</v>
      </c>
      <c r="AN35822" t="str">
        <f t="shared" si="2798"/>
        <v>Fri</v>
      </c>
      <c r="AO35822">
        <f t="shared" si="2799"/>
        <v>25</v>
      </c>
    </row>
    <row r="35823" spans="1:41" x14ac:dyDescent="0.25">
      <c r="A35823" s="6">
        <v>214525</v>
      </c>
      <c r="B35823" t="s">
        <v>206</v>
      </c>
      <c r="C35823">
        <v>0</v>
      </c>
      <c r="D35823">
        <v>63</v>
      </c>
      <c r="E35823">
        <v>2017</v>
      </c>
      <c r="F35823" t="s">
        <v>139</v>
      </c>
      <c r="G35823">
        <v>25</v>
      </c>
      <c r="H35823">
        <v>21</v>
      </c>
      <c r="I35823">
        <v>0</v>
      </c>
      <c r="J35823">
        <v>2</v>
      </c>
      <c r="K35823">
        <v>1</v>
      </c>
      <c r="L35823">
        <v>2</v>
      </c>
      <c r="M35823">
        <v>2</v>
      </c>
      <c r="N35823">
        <v>0</v>
      </c>
      <c r="O35823">
        <v>0</v>
      </c>
      <c r="P35823" t="s">
        <v>36</v>
      </c>
      <c r="Q35823" t="str">
        <f>VLOOKUP(P35823,'Meal Codes'!$A$2:$B$5,2)</f>
        <v>Bed &amp; Breakfast</v>
      </c>
      <c r="R35823" t="s">
        <v>60</v>
      </c>
      <c r="S35823" t="s">
        <v>47</v>
      </c>
      <c r="T35823" t="s">
        <v>296</v>
      </c>
      <c r="U35823">
        <v>0</v>
      </c>
      <c r="V35823">
        <v>0</v>
      </c>
      <c r="W35823">
        <v>0</v>
      </c>
      <c r="X35823" t="s">
        <v>45</v>
      </c>
      <c r="Y35823" t="s">
        <v>45</v>
      </c>
      <c r="Z35823">
        <v>0</v>
      </c>
      <c r="AA35823" t="s">
        <v>40</v>
      </c>
      <c r="AB35823">
        <v>85</v>
      </c>
      <c r="AC35823" t="s">
        <v>41</v>
      </c>
      <c r="AD35823">
        <v>0</v>
      </c>
      <c r="AE35823" t="s">
        <v>42</v>
      </c>
      <c r="AF35823">
        <v>89.1</v>
      </c>
      <c r="AG35823">
        <v>0</v>
      </c>
      <c r="AH35823">
        <v>0</v>
      </c>
      <c r="AI35823" t="s">
        <v>43</v>
      </c>
      <c r="AJ35823" s="7">
        <v>42909</v>
      </c>
      <c r="AK35823">
        <f t="shared" si="2795"/>
        <v>2017</v>
      </c>
      <c r="AL35823">
        <f t="shared" si="2796"/>
        <v>6</v>
      </c>
      <c r="AM35823">
        <f t="shared" si="2797"/>
        <v>23</v>
      </c>
      <c r="AN35823" t="str">
        <f t="shared" si="2798"/>
        <v>Fri</v>
      </c>
      <c r="AO35823">
        <f t="shared" si="2799"/>
        <v>25</v>
      </c>
    </row>
    <row r="35824" spans="1:41" x14ac:dyDescent="0.25">
      <c r="A35824" s="6">
        <v>214526</v>
      </c>
      <c r="B35824" t="s">
        <v>206</v>
      </c>
      <c r="C35824">
        <v>0</v>
      </c>
      <c r="D35824">
        <v>33</v>
      </c>
      <c r="E35824">
        <v>2017</v>
      </c>
      <c r="F35824" t="s">
        <v>139</v>
      </c>
      <c r="G35824">
        <v>25</v>
      </c>
      <c r="H35824">
        <v>19</v>
      </c>
      <c r="I35824">
        <v>1</v>
      </c>
      <c r="J35824">
        <v>3</v>
      </c>
      <c r="K35824">
        <v>1</v>
      </c>
      <c r="L35824">
        <v>2</v>
      </c>
      <c r="M35824">
        <v>2</v>
      </c>
      <c r="N35824">
        <v>0</v>
      </c>
      <c r="O35824">
        <v>0</v>
      </c>
      <c r="P35824" t="s">
        <v>105</v>
      </c>
      <c r="Q35824" t="str">
        <f>VLOOKUP(P35824,'Meal Codes'!$A$2:$B$5,2)</f>
        <v>Self-Catering</v>
      </c>
      <c r="R35824" t="s">
        <v>71</v>
      </c>
      <c r="S35824" t="s">
        <v>47</v>
      </c>
      <c r="T35824" t="s">
        <v>296</v>
      </c>
      <c r="U35824">
        <v>0</v>
      </c>
      <c r="V35824">
        <v>0</v>
      </c>
      <c r="W35824">
        <v>0</v>
      </c>
      <c r="X35824" t="s">
        <v>45</v>
      </c>
      <c r="Y35824" t="s">
        <v>45</v>
      </c>
      <c r="Z35824">
        <v>0</v>
      </c>
      <c r="AA35824" t="s">
        <v>40</v>
      </c>
      <c r="AB35824">
        <v>9</v>
      </c>
      <c r="AC35824" t="s">
        <v>41</v>
      </c>
      <c r="AD35824">
        <v>0</v>
      </c>
      <c r="AE35824" t="s">
        <v>42</v>
      </c>
      <c r="AF35824">
        <v>130</v>
      </c>
      <c r="AG35824">
        <v>0</v>
      </c>
      <c r="AH35824">
        <v>1</v>
      </c>
      <c r="AI35824" t="s">
        <v>43</v>
      </c>
      <c r="AJ35824" s="7">
        <v>42909</v>
      </c>
      <c r="AK35824">
        <f t="shared" si="2795"/>
        <v>2017</v>
      </c>
      <c r="AL35824">
        <f t="shared" si="2796"/>
        <v>6</v>
      </c>
      <c r="AM35824">
        <f t="shared" si="2797"/>
        <v>23</v>
      </c>
      <c r="AN35824" t="str">
        <f t="shared" si="2798"/>
        <v>Fri</v>
      </c>
      <c r="AO35824">
        <f t="shared" si="2799"/>
        <v>25</v>
      </c>
    </row>
    <row r="35825" spans="1:41" x14ac:dyDescent="0.25">
      <c r="A35825" s="6">
        <v>214527</v>
      </c>
      <c r="B35825" t="s">
        <v>206</v>
      </c>
      <c r="C35825">
        <v>0</v>
      </c>
      <c r="D35825">
        <v>67</v>
      </c>
      <c r="E35825">
        <v>2017</v>
      </c>
      <c r="F35825" t="s">
        <v>139</v>
      </c>
      <c r="G35825">
        <v>25</v>
      </c>
      <c r="H35825">
        <v>20</v>
      </c>
      <c r="I35825">
        <v>0</v>
      </c>
      <c r="J35825">
        <v>3</v>
      </c>
      <c r="K35825">
        <v>1</v>
      </c>
      <c r="L35825">
        <v>2</v>
      </c>
      <c r="M35825">
        <v>2</v>
      </c>
      <c r="N35825">
        <v>0</v>
      </c>
      <c r="O35825">
        <v>0</v>
      </c>
      <c r="P35825" t="s">
        <v>36</v>
      </c>
      <c r="Q35825" t="str">
        <f>VLOOKUP(P35825,'Meal Codes'!$A$2:$B$5,2)</f>
        <v>Bed &amp; Breakfast</v>
      </c>
      <c r="R35825" t="s">
        <v>60</v>
      </c>
      <c r="S35825" t="s">
        <v>47</v>
      </c>
      <c r="T35825" t="s">
        <v>296</v>
      </c>
      <c r="U35825">
        <v>0</v>
      </c>
      <c r="V35825">
        <v>0</v>
      </c>
      <c r="W35825">
        <v>0</v>
      </c>
      <c r="X35825" t="s">
        <v>53</v>
      </c>
      <c r="Y35825" t="s">
        <v>53</v>
      </c>
      <c r="Z35825">
        <v>0</v>
      </c>
      <c r="AA35825" t="s">
        <v>40</v>
      </c>
      <c r="AB35825">
        <v>9</v>
      </c>
      <c r="AC35825" t="s">
        <v>41</v>
      </c>
      <c r="AD35825">
        <v>0</v>
      </c>
      <c r="AE35825" t="s">
        <v>42</v>
      </c>
      <c r="AF35825">
        <v>170</v>
      </c>
      <c r="AG35825">
        <v>0</v>
      </c>
      <c r="AH35825">
        <v>2</v>
      </c>
      <c r="AI35825" t="s">
        <v>43</v>
      </c>
      <c r="AJ35825" s="7">
        <v>42909</v>
      </c>
      <c r="AK35825">
        <f t="shared" si="2795"/>
        <v>2017</v>
      </c>
      <c r="AL35825">
        <f t="shared" si="2796"/>
        <v>6</v>
      </c>
      <c r="AM35825">
        <f t="shared" si="2797"/>
        <v>23</v>
      </c>
      <c r="AN35825" t="str">
        <f t="shared" si="2798"/>
        <v>Fri</v>
      </c>
      <c r="AO35825">
        <f t="shared" si="2799"/>
        <v>25</v>
      </c>
    </row>
    <row r="35826" spans="1:41" x14ac:dyDescent="0.25">
      <c r="A35826" s="6">
        <v>214528</v>
      </c>
      <c r="B35826" t="s">
        <v>206</v>
      </c>
      <c r="C35826">
        <v>0</v>
      </c>
      <c r="D35826">
        <v>85</v>
      </c>
      <c r="E35826">
        <v>2017</v>
      </c>
      <c r="F35826" t="s">
        <v>139</v>
      </c>
      <c r="G35826">
        <v>25</v>
      </c>
      <c r="H35826">
        <v>19</v>
      </c>
      <c r="I35826">
        <v>1</v>
      </c>
      <c r="J35826">
        <v>3</v>
      </c>
      <c r="K35826">
        <v>1</v>
      </c>
      <c r="L35826">
        <v>3</v>
      </c>
      <c r="M35826">
        <v>3</v>
      </c>
      <c r="N35826">
        <v>0</v>
      </c>
      <c r="O35826">
        <v>0</v>
      </c>
      <c r="P35826" t="s">
        <v>36</v>
      </c>
      <c r="Q35826" t="str">
        <f>VLOOKUP(P35826,'Meal Codes'!$A$2:$B$5,2)</f>
        <v>Bed &amp; Breakfast</v>
      </c>
      <c r="R35826" t="s">
        <v>58</v>
      </c>
      <c r="S35826" t="s">
        <v>47</v>
      </c>
      <c r="T35826" t="s">
        <v>296</v>
      </c>
      <c r="U35826">
        <v>0</v>
      </c>
      <c r="V35826">
        <v>0</v>
      </c>
      <c r="W35826">
        <v>0</v>
      </c>
      <c r="X35826" t="s">
        <v>53</v>
      </c>
      <c r="Y35826" t="s">
        <v>53</v>
      </c>
      <c r="Z35826">
        <v>0</v>
      </c>
      <c r="AA35826" t="s">
        <v>40</v>
      </c>
      <c r="AB35826">
        <v>9</v>
      </c>
      <c r="AC35826" t="s">
        <v>41</v>
      </c>
      <c r="AD35826">
        <v>0</v>
      </c>
      <c r="AE35826" t="s">
        <v>42</v>
      </c>
      <c r="AF35826">
        <v>189</v>
      </c>
      <c r="AG35826">
        <v>0</v>
      </c>
      <c r="AH35826">
        <v>1</v>
      </c>
      <c r="AI35826" t="s">
        <v>43</v>
      </c>
      <c r="AJ35826" s="7">
        <v>42909</v>
      </c>
      <c r="AK35826">
        <f t="shared" si="2795"/>
        <v>2017</v>
      </c>
      <c r="AL35826">
        <f t="shared" si="2796"/>
        <v>6</v>
      </c>
      <c r="AM35826">
        <f t="shared" si="2797"/>
        <v>23</v>
      </c>
      <c r="AN35826" t="str">
        <f t="shared" si="2798"/>
        <v>Fri</v>
      </c>
      <c r="AO35826">
        <f t="shared" si="2799"/>
        <v>25</v>
      </c>
    </row>
    <row r="35827" spans="1:41" x14ac:dyDescent="0.25">
      <c r="A35827" s="6">
        <v>214529</v>
      </c>
      <c r="B35827" t="s">
        <v>206</v>
      </c>
      <c r="C35827">
        <v>0</v>
      </c>
      <c r="D35827">
        <v>57</v>
      </c>
      <c r="E35827">
        <v>2017</v>
      </c>
      <c r="F35827" t="s">
        <v>139</v>
      </c>
      <c r="G35827">
        <v>25</v>
      </c>
      <c r="H35827">
        <v>18</v>
      </c>
      <c r="I35827">
        <v>2</v>
      </c>
      <c r="J35827">
        <v>3</v>
      </c>
      <c r="K35827">
        <v>1</v>
      </c>
      <c r="L35827">
        <v>2</v>
      </c>
      <c r="M35827">
        <v>2</v>
      </c>
      <c r="N35827">
        <v>0</v>
      </c>
      <c r="O35827">
        <v>0</v>
      </c>
      <c r="P35827" t="s">
        <v>105</v>
      </c>
      <c r="Q35827" t="str">
        <f>VLOOKUP(P35827,'Meal Codes'!$A$2:$B$5,2)</f>
        <v>Self-Catering</v>
      </c>
      <c r="R35827" t="s">
        <v>44</v>
      </c>
      <c r="S35827" t="s">
        <v>47</v>
      </c>
      <c r="T35827" t="s">
        <v>296</v>
      </c>
      <c r="U35827">
        <v>0</v>
      </c>
      <c r="V35827">
        <v>0</v>
      </c>
      <c r="W35827">
        <v>0</v>
      </c>
      <c r="X35827" t="s">
        <v>45</v>
      </c>
      <c r="Y35827" t="s">
        <v>45</v>
      </c>
      <c r="Z35827">
        <v>0</v>
      </c>
      <c r="AA35827" t="s">
        <v>40</v>
      </c>
      <c r="AB35827">
        <v>423</v>
      </c>
      <c r="AC35827" t="s">
        <v>41</v>
      </c>
      <c r="AD35827">
        <v>0</v>
      </c>
      <c r="AE35827" t="s">
        <v>42</v>
      </c>
      <c r="AF35827">
        <v>103.32</v>
      </c>
      <c r="AG35827">
        <v>0</v>
      </c>
      <c r="AH35827">
        <v>0</v>
      </c>
      <c r="AI35827" t="s">
        <v>43</v>
      </c>
      <c r="AJ35827" s="7">
        <v>42909</v>
      </c>
      <c r="AK35827">
        <f t="shared" si="2795"/>
        <v>2017</v>
      </c>
      <c r="AL35827">
        <f t="shared" si="2796"/>
        <v>6</v>
      </c>
      <c r="AM35827">
        <f t="shared" si="2797"/>
        <v>23</v>
      </c>
      <c r="AN35827" t="str">
        <f t="shared" si="2798"/>
        <v>Fri</v>
      </c>
      <c r="AO35827">
        <f t="shared" si="2799"/>
        <v>25</v>
      </c>
    </row>
    <row r="35828" spans="1:41" x14ac:dyDescent="0.25">
      <c r="A35828" s="6">
        <v>214530</v>
      </c>
      <c r="B35828" t="s">
        <v>206</v>
      </c>
      <c r="C35828">
        <v>0</v>
      </c>
      <c r="D35828">
        <v>77</v>
      </c>
      <c r="E35828">
        <v>2017</v>
      </c>
      <c r="F35828" t="s">
        <v>139</v>
      </c>
      <c r="G35828">
        <v>25</v>
      </c>
      <c r="H35828">
        <v>18</v>
      </c>
      <c r="I35828">
        <v>2</v>
      </c>
      <c r="J35828">
        <v>3</v>
      </c>
      <c r="K35828">
        <v>1</v>
      </c>
      <c r="L35828">
        <v>2</v>
      </c>
      <c r="M35828">
        <v>2</v>
      </c>
      <c r="N35828">
        <v>0</v>
      </c>
      <c r="O35828">
        <v>0</v>
      </c>
      <c r="P35828" t="s">
        <v>36</v>
      </c>
      <c r="Q35828" t="str">
        <f>VLOOKUP(P35828,'Meal Codes'!$A$2:$B$5,2)</f>
        <v>Bed &amp; Breakfast</v>
      </c>
      <c r="R35828" t="s">
        <v>44</v>
      </c>
      <c r="S35828" t="s">
        <v>47</v>
      </c>
      <c r="T35828" t="s">
        <v>296</v>
      </c>
      <c r="U35828">
        <v>0</v>
      </c>
      <c r="V35828">
        <v>0</v>
      </c>
      <c r="W35828">
        <v>0</v>
      </c>
      <c r="X35828" t="s">
        <v>53</v>
      </c>
      <c r="Y35828" t="s">
        <v>53</v>
      </c>
      <c r="Z35828">
        <v>0</v>
      </c>
      <c r="AA35828" t="s">
        <v>40</v>
      </c>
      <c r="AB35828">
        <v>7</v>
      </c>
      <c r="AC35828" t="s">
        <v>41</v>
      </c>
      <c r="AD35828">
        <v>0</v>
      </c>
      <c r="AE35828" t="s">
        <v>42</v>
      </c>
      <c r="AF35828">
        <v>130.56</v>
      </c>
      <c r="AG35828">
        <v>0</v>
      </c>
      <c r="AH35828">
        <v>3</v>
      </c>
      <c r="AI35828" t="s">
        <v>43</v>
      </c>
      <c r="AJ35828" s="7">
        <v>42909</v>
      </c>
      <c r="AK35828">
        <f t="shared" si="2795"/>
        <v>2017</v>
      </c>
      <c r="AL35828">
        <f t="shared" si="2796"/>
        <v>6</v>
      </c>
      <c r="AM35828">
        <f t="shared" si="2797"/>
        <v>23</v>
      </c>
      <c r="AN35828" t="str">
        <f t="shared" si="2798"/>
        <v>Fri</v>
      </c>
      <c r="AO35828">
        <f t="shared" si="2799"/>
        <v>25</v>
      </c>
    </row>
    <row r="35829" spans="1:41" x14ac:dyDescent="0.25">
      <c r="A35829" s="6">
        <v>214531</v>
      </c>
      <c r="B35829" t="s">
        <v>206</v>
      </c>
      <c r="C35829">
        <v>0</v>
      </c>
      <c r="D35829">
        <v>45</v>
      </c>
      <c r="E35829">
        <v>2017</v>
      </c>
      <c r="F35829" t="s">
        <v>139</v>
      </c>
      <c r="G35829">
        <v>25</v>
      </c>
      <c r="H35829">
        <v>19</v>
      </c>
      <c r="I35829">
        <v>1</v>
      </c>
      <c r="J35829">
        <v>3</v>
      </c>
      <c r="K35829">
        <v>1</v>
      </c>
      <c r="L35829">
        <v>2</v>
      </c>
      <c r="M35829">
        <v>2</v>
      </c>
      <c r="N35829">
        <v>0</v>
      </c>
      <c r="O35829">
        <v>0</v>
      </c>
      <c r="P35829" t="s">
        <v>36</v>
      </c>
      <c r="Q35829" t="str">
        <f>VLOOKUP(P35829,'Meal Codes'!$A$2:$B$5,2)</f>
        <v>Bed &amp; Breakfast</v>
      </c>
      <c r="R35829" t="s">
        <v>58</v>
      </c>
      <c r="S35829" t="s">
        <v>47</v>
      </c>
      <c r="T35829" t="s">
        <v>296</v>
      </c>
      <c r="U35829">
        <v>0</v>
      </c>
      <c r="V35829">
        <v>0</v>
      </c>
      <c r="W35829">
        <v>0</v>
      </c>
      <c r="X35829" t="s">
        <v>45</v>
      </c>
      <c r="Y35829" t="s">
        <v>45</v>
      </c>
      <c r="Z35829">
        <v>0</v>
      </c>
      <c r="AA35829" t="s">
        <v>40</v>
      </c>
      <c r="AB35829">
        <v>159</v>
      </c>
      <c r="AC35829" t="s">
        <v>41</v>
      </c>
      <c r="AD35829">
        <v>0</v>
      </c>
      <c r="AE35829" t="s">
        <v>42</v>
      </c>
      <c r="AF35829">
        <v>150</v>
      </c>
      <c r="AG35829">
        <v>0</v>
      </c>
      <c r="AH35829">
        <v>0</v>
      </c>
      <c r="AI35829" t="s">
        <v>43</v>
      </c>
      <c r="AJ35829" s="7">
        <v>42909</v>
      </c>
      <c r="AK35829">
        <f t="shared" si="2795"/>
        <v>2017</v>
      </c>
      <c r="AL35829">
        <f t="shared" si="2796"/>
        <v>6</v>
      </c>
      <c r="AM35829">
        <f t="shared" si="2797"/>
        <v>23</v>
      </c>
      <c r="AN35829" t="str">
        <f t="shared" si="2798"/>
        <v>Fri</v>
      </c>
      <c r="AO35829">
        <f t="shared" si="2799"/>
        <v>25</v>
      </c>
    </row>
    <row r="35830" spans="1:41" x14ac:dyDescent="0.25">
      <c r="A35830" s="6">
        <v>214532</v>
      </c>
      <c r="B35830" t="s">
        <v>206</v>
      </c>
      <c r="C35830">
        <v>0</v>
      </c>
      <c r="D35830">
        <v>106</v>
      </c>
      <c r="E35830">
        <v>2017</v>
      </c>
      <c r="F35830" t="s">
        <v>139</v>
      </c>
      <c r="G35830">
        <v>25</v>
      </c>
      <c r="H35830">
        <v>19</v>
      </c>
      <c r="I35830">
        <v>1</v>
      </c>
      <c r="J35830">
        <v>3</v>
      </c>
      <c r="K35830">
        <v>1</v>
      </c>
      <c r="L35830">
        <v>1</v>
      </c>
      <c r="M35830">
        <v>1</v>
      </c>
      <c r="N35830">
        <v>0</v>
      </c>
      <c r="O35830">
        <v>0</v>
      </c>
      <c r="P35830" t="s">
        <v>36</v>
      </c>
      <c r="Q35830" t="str">
        <f>VLOOKUP(P35830,'Meal Codes'!$A$2:$B$5,2)</f>
        <v>Bed &amp; Breakfast</v>
      </c>
      <c r="R35830" t="s">
        <v>60</v>
      </c>
      <c r="S35830" t="s">
        <v>47</v>
      </c>
      <c r="T35830" t="s">
        <v>296</v>
      </c>
      <c r="U35830">
        <v>0</v>
      </c>
      <c r="V35830">
        <v>0</v>
      </c>
      <c r="W35830">
        <v>0</v>
      </c>
      <c r="X35830" t="s">
        <v>45</v>
      </c>
      <c r="Y35830" t="s">
        <v>45</v>
      </c>
      <c r="Z35830">
        <v>0</v>
      </c>
      <c r="AA35830" t="s">
        <v>40</v>
      </c>
      <c r="AB35830">
        <v>9</v>
      </c>
      <c r="AC35830" t="s">
        <v>41</v>
      </c>
      <c r="AD35830">
        <v>0</v>
      </c>
      <c r="AE35830" t="s">
        <v>42</v>
      </c>
      <c r="AF35830">
        <v>117</v>
      </c>
      <c r="AG35830">
        <v>0</v>
      </c>
      <c r="AH35830">
        <v>1</v>
      </c>
      <c r="AI35830" t="s">
        <v>43</v>
      </c>
      <c r="AJ35830" s="7">
        <v>42909</v>
      </c>
      <c r="AK35830">
        <f t="shared" si="2795"/>
        <v>2017</v>
      </c>
      <c r="AL35830">
        <f t="shared" si="2796"/>
        <v>6</v>
      </c>
      <c r="AM35830">
        <f t="shared" si="2797"/>
        <v>23</v>
      </c>
      <c r="AN35830" t="str">
        <f t="shared" si="2798"/>
        <v>Fri</v>
      </c>
      <c r="AO35830">
        <f t="shared" si="2799"/>
        <v>25</v>
      </c>
    </row>
    <row r="35831" spans="1:41" x14ac:dyDescent="0.25">
      <c r="A35831" s="6">
        <v>214533</v>
      </c>
      <c r="B35831" t="s">
        <v>206</v>
      </c>
      <c r="C35831">
        <v>0</v>
      </c>
      <c r="D35831">
        <v>13</v>
      </c>
      <c r="E35831">
        <v>2017</v>
      </c>
      <c r="F35831" t="s">
        <v>139</v>
      </c>
      <c r="G35831">
        <v>25</v>
      </c>
      <c r="H35831">
        <v>22</v>
      </c>
      <c r="I35831">
        <v>0</v>
      </c>
      <c r="J35831">
        <v>1</v>
      </c>
      <c r="K35831">
        <v>1</v>
      </c>
      <c r="L35831">
        <v>1</v>
      </c>
      <c r="M35831">
        <v>1</v>
      </c>
      <c r="N35831">
        <v>0</v>
      </c>
      <c r="O35831">
        <v>0</v>
      </c>
      <c r="P35831" t="s">
        <v>105</v>
      </c>
      <c r="Q35831" t="str">
        <f>VLOOKUP(P35831,'Meal Codes'!$A$2:$B$5,2)</f>
        <v>Self-Catering</v>
      </c>
      <c r="R35831" t="s">
        <v>79</v>
      </c>
      <c r="S35831" t="s">
        <v>38</v>
      </c>
      <c r="T35831" t="s">
        <v>38</v>
      </c>
      <c r="U35831">
        <v>0</v>
      </c>
      <c r="V35831">
        <v>0</v>
      </c>
      <c r="W35831">
        <v>0</v>
      </c>
      <c r="X35831" t="s">
        <v>45</v>
      </c>
      <c r="Y35831" t="s">
        <v>45</v>
      </c>
      <c r="Z35831">
        <v>1</v>
      </c>
      <c r="AA35831" t="s">
        <v>40</v>
      </c>
      <c r="AB35831">
        <v>14</v>
      </c>
      <c r="AC35831" t="s">
        <v>41</v>
      </c>
      <c r="AD35831">
        <v>0</v>
      </c>
      <c r="AE35831" t="s">
        <v>65</v>
      </c>
      <c r="AF35831">
        <v>160</v>
      </c>
      <c r="AG35831">
        <v>0</v>
      </c>
      <c r="AH35831">
        <v>0</v>
      </c>
      <c r="AI35831" t="s">
        <v>43</v>
      </c>
      <c r="AJ35831" s="7">
        <v>42909</v>
      </c>
      <c r="AK35831">
        <f t="shared" si="2795"/>
        <v>2017</v>
      </c>
      <c r="AL35831">
        <f t="shared" si="2796"/>
        <v>6</v>
      </c>
      <c r="AM35831">
        <f t="shared" si="2797"/>
        <v>23</v>
      </c>
      <c r="AN35831" t="str">
        <f t="shared" si="2798"/>
        <v>Fri</v>
      </c>
      <c r="AO35831">
        <f t="shared" si="2799"/>
        <v>25</v>
      </c>
    </row>
    <row r="35832" spans="1:41" x14ac:dyDescent="0.25">
      <c r="A35832" s="6">
        <v>214534</v>
      </c>
      <c r="B35832" t="s">
        <v>206</v>
      </c>
      <c r="C35832">
        <v>0</v>
      </c>
      <c r="D35832">
        <v>151</v>
      </c>
      <c r="E35832">
        <v>2017</v>
      </c>
      <c r="F35832" t="s">
        <v>139</v>
      </c>
      <c r="G35832">
        <v>25</v>
      </c>
      <c r="H35832">
        <v>19</v>
      </c>
      <c r="I35832">
        <v>1</v>
      </c>
      <c r="J35832">
        <v>3</v>
      </c>
      <c r="K35832">
        <v>1</v>
      </c>
      <c r="L35832">
        <v>2</v>
      </c>
      <c r="M35832">
        <v>2</v>
      </c>
      <c r="N35832">
        <v>0</v>
      </c>
      <c r="O35832">
        <v>0</v>
      </c>
      <c r="P35832" t="s">
        <v>51</v>
      </c>
      <c r="Q35832" t="str">
        <f>VLOOKUP(P35832,'Meal Codes'!$A$2:$B$5,2)</f>
        <v>Half Board</v>
      </c>
      <c r="R35832" t="s">
        <v>73</v>
      </c>
      <c r="S35832" t="s">
        <v>47</v>
      </c>
      <c r="T35832" t="s">
        <v>296</v>
      </c>
      <c r="U35832">
        <v>0</v>
      </c>
      <c r="V35832">
        <v>0</v>
      </c>
      <c r="W35832">
        <v>0</v>
      </c>
      <c r="X35832" t="s">
        <v>53</v>
      </c>
      <c r="Y35832" t="s">
        <v>53</v>
      </c>
      <c r="Z35832">
        <v>0</v>
      </c>
      <c r="AA35832" t="s">
        <v>40</v>
      </c>
      <c r="AB35832">
        <v>9</v>
      </c>
      <c r="AC35832" t="s">
        <v>41</v>
      </c>
      <c r="AD35832">
        <v>0</v>
      </c>
      <c r="AE35832" t="s">
        <v>42</v>
      </c>
      <c r="AF35832">
        <v>162</v>
      </c>
      <c r="AG35832">
        <v>0</v>
      </c>
      <c r="AH35832">
        <v>3</v>
      </c>
      <c r="AI35832" t="s">
        <v>43</v>
      </c>
      <c r="AJ35832" s="7">
        <v>42909</v>
      </c>
      <c r="AK35832">
        <f t="shared" si="2795"/>
        <v>2017</v>
      </c>
      <c r="AL35832">
        <f t="shared" si="2796"/>
        <v>6</v>
      </c>
      <c r="AM35832">
        <f t="shared" si="2797"/>
        <v>23</v>
      </c>
      <c r="AN35832" t="str">
        <f t="shared" si="2798"/>
        <v>Fri</v>
      </c>
      <c r="AO35832">
        <f t="shared" si="2799"/>
        <v>25</v>
      </c>
    </row>
    <row r="35833" spans="1:41" x14ac:dyDescent="0.25">
      <c r="A35833" s="6">
        <v>214535</v>
      </c>
      <c r="B35833" t="s">
        <v>206</v>
      </c>
      <c r="C35833">
        <v>0</v>
      </c>
      <c r="D35833">
        <v>38</v>
      </c>
      <c r="E35833">
        <v>2017</v>
      </c>
      <c r="F35833" t="s">
        <v>139</v>
      </c>
      <c r="G35833">
        <v>25</v>
      </c>
      <c r="H35833">
        <v>20</v>
      </c>
      <c r="I35833">
        <v>0</v>
      </c>
      <c r="J35833">
        <v>3</v>
      </c>
      <c r="K35833">
        <v>1</v>
      </c>
      <c r="L35833">
        <v>1</v>
      </c>
      <c r="M35833">
        <v>1</v>
      </c>
      <c r="N35833">
        <v>0</v>
      </c>
      <c r="O35833">
        <v>0</v>
      </c>
      <c r="P35833" t="s">
        <v>36</v>
      </c>
      <c r="Q35833" t="str">
        <f>VLOOKUP(P35833,'Meal Codes'!$A$2:$B$5,2)</f>
        <v>Bed &amp; Breakfast</v>
      </c>
      <c r="R35833" t="s">
        <v>110</v>
      </c>
      <c r="S35833" t="s">
        <v>47</v>
      </c>
      <c r="T35833" t="s">
        <v>296</v>
      </c>
      <c r="U35833">
        <v>0</v>
      </c>
      <c r="V35833">
        <v>0</v>
      </c>
      <c r="W35833">
        <v>0</v>
      </c>
      <c r="X35833" t="s">
        <v>45</v>
      </c>
      <c r="Y35833" t="s">
        <v>45</v>
      </c>
      <c r="Z35833">
        <v>1</v>
      </c>
      <c r="AA35833" t="s">
        <v>40</v>
      </c>
      <c r="AB35833">
        <v>8</v>
      </c>
      <c r="AC35833" t="s">
        <v>41</v>
      </c>
      <c r="AD35833">
        <v>0</v>
      </c>
      <c r="AE35833" t="s">
        <v>42</v>
      </c>
      <c r="AF35833">
        <v>160</v>
      </c>
      <c r="AG35833">
        <v>0</v>
      </c>
      <c r="AH35833">
        <v>1</v>
      </c>
      <c r="AI35833" t="s">
        <v>43</v>
      </c>
      <c r="AJ35833" s="7">
        <v>42909</v>
      </c>
      <c r="AK35833">
        <f t="shared" si="2795"/>
        <v>2017</v>
      </c>
      <c r="AL35833">
        <f t="shared" si="2796"/>
        <v>6</v>
      </c>
      <c r="AM35833">
        <f t="shared" si="2797"/>
        <v>23</v>
      </c>
      <c r="AN35833" t="str">
        <f t="shared" si="2798"/>
        <v>Fri</v>
      </c>
      <c r="AO35833">
        <f t="shared" si="2799"/>
        <v>25</v>
      </c>
    </row>
    <row r="35834" spans="1:41" x14ac:dyDescent="0.25">
      <c r="A35834" s="6">
        <v>214536</v>
      </c>
      <c r="B35834" t="s">
        <v>206</v>
      </c>
      <c r="C35834">
        <v>0</v>
      </c>
      <c r="D35834">
        <v>2</v>
      </c>
      <c r="E35834">
        <v>2017</v>
      </c>
      <c r="F35834" t="s">
        <v>139</v>
      </c>
      <c r="G35834">
        <v>25</v>
      </c>
      <c r="H35834">
        <v>20</v>
      </c>
      <c r="I35834">
        <v>0</v>
      </c>
      <c r="J35834">
        <v>3</v>
      </c>
      <c r="K35834">
        <v>1</v>
      </c>
      <c r="L35834">
        <v>2</v>
      </c>
      <c r="M35834">
        <v>2</v>
      </c>
      <c r="N35834">
        <v>0</v>
      </c>
      <c r="O35834">
        <v>0</v>
      </c>
      <c r="P35834" t="s">
        <v>36</v>
      </c>
      <c r="Q35834" t="str">
        <f>VLOOKUP(P35834,'Meal Codes'!$A$2:$B$5,2)</f>
        <v>Bed &amp; Breakfast</v>
      </c>
      <c r="R35834" t="s">
        <v>79</v>
      </c>
      <c r="S35834" t="s">
        <v>38</v>
      </c>
      <c r="T35834" t="s">
        <v>38</v>
      </c>
      <c r="U35834">
        <v>0</v>
      </c>
      <c r="V35834">
        <v>0</v>
      </c>
      <c r="W35834">
        <v>0</v>
      </c>
      <c r="X35834" t="s">
        <v>57</v>
      </c>
      <c r="Y35834" t="s">
        <v>57</v>
      </c>
      <c r="Z35834">
        <v>0</v>
      </c>
      <c r="AA35834" t="s">
        <v>40</v>
      </c>
      <c r="AB35834">
        <v>14</v>
      </c>
      <c r="AC35834" t="s">
        <v>41</v>
      </c>
      <c r="AD35834">
        <v>0</v>
      </c>
      <c r="AE35834" t="s">
        <v>42</v>
      </c>
      <c r="AF35834">
        <v>333.67</v>
      </c>
      <c r="AG35834">
        <v>0</v>
      </c>
      <c r="AH35834">
        <v>0</v>
      </c>
      <c r="AI35834" t="s">
        <v>43</v>
      </c>
      <c r="AJ35834" s="7">
        <v>42909</v>
      </c>
      <c r="AK35834">
        <f t="shared" si="2795"/>
        <v>2017</v>
      </c>
      <c r="AL35834">
        <f t="shared" si="2796"/>
        <v>6</v>
      </c>
      <c r="AM35834">
        <f t="shared" si="2797"/>
        <v>23</v>
      </c>
      <c r="AN35834" t="str">
        <f t="shared" si="2798"/>
        <v>Fri</v>
      </c>
      <c r="AO35834">
        <f t="shared" si="2799"/>
        <v>25</v>
      </c>
    </row>
    <row r="35835" spans="1:41" x14ac:dyDescent="0.25">
      <c r="A35835" s="6">
        <v>214537</v>
      </c>
      <c r="B35835" t="s">
        <v>206</v>
      </c>
      <c r="C35835">
        <v>0</v>
      </c>
      <c r="D35835">
        <v>11</v>
      </c>
      <c r="E35835">
        <v>2017</v>
      </c>
      <c r="F35835" t="s">
        <v>139</v>
      </c>
      <c r="G35835">
        <v>25</v>
      </c>
      <c r="H35835">
        <v>19</v>
      </c>
      <c r="I35835">
        <v>1</v>
      </c>
      <c r="J35835">
        <v>3</v>
      </c>
      <c r="K35835">
        <v>1</v>
      </c>
      <c r="L35835">
        <v>2</v>
      </c>
      <c r="M35835">
        <v>2</v>
      </c>
      <c r="N35835">
        <v>0</v>
      </c>
      <c r="O35835">
        <v>0</v>
      </c>
      <c r="P35835" t="s">
        <v>105</v>
      </c>
      <c r="Q35835" t="str">
        <f>VLOOKUP(P35835,'Meal Codes'!$A$2:$B$5,2)</f>
        <v>Self-Catering</v>
      </c>
      <c r="R35835" t="s">
        <v>58</v>
      </c>
      <c r="S35835" t="s">
        <v>47</v>
      </c>
      <c r="T35835" t="s">
        <v>296</v>
      </c>
      <c r="U35835">
        <v>0</v>
      </c>
      <c r="V35835">
        <v>0</v>
      </c>
      <c r="W35835">
        <v>0</v>
      </c>
      <c r="X35835" t="s">
        <v>45</v>
      </c>
      <c r="Y35835" t="s">
        <v>45</v>
      </c>
      <c r="Z35835">
        <v>0</v>
      </c>
      <c r="AA35835" t="s">
        <v>40</v>
      </c>
      <c r="AB35835">
        <v>7</v>
      </c>
      <c r="AC35835" t="s">
        <v>41</v>
      </c>
      <c r="AD35835">
        <v>0</v>
      </c>
      <c r="AE35835" t="s">
        <v>42</v>
      </c>
      <c r="AF35835">
        <v>128</v>
      </c>
      <c r="AG35835">
        <v>0</v>
      </c>
      <c r="AH35835">
        <v>1</v>
      </c>
      <c r="AI35835" t="s">
        <v>43</v>
      </c>
      <c r="AJ35835" s="7">
        <v>42909</v>
      </c>
      <c r="AK35835">
        <f t="shared" si="2795"/>
        <v>2017</v>
      </c>
      <c r="AL35835">
        <f t="shared" si="2796"/>
        <v>6</v>
      </c>
      <c r="AM35835">
        <f t="shared" si="2797"/>
        <v>23</v>
      </c>
      <c r="AN35835" t="str">
        <f t="shared" si="2798"/>
        <v>Fri</v>
      </c>
      <c r="AO35835">
        <f t="shared" si="2799"/>
        <v>25</v>
      </c>
    </row>
    <row r="35836" spans="1:41" x14ac:dyDescent="0.25">
      <c r="A35836" s="6">
        <v>214538</v>
      </c>
      <c r="B35836" t="s">
        <v>206</v>
      </c>
      <c r="C35836">
        <v>0</v>
      </c>
      <c r="D35836">
        <v>160</v>
      </c>
      <c r="E35836">
        <v>2017</v>
      </c>
      <c r="F35836" t="s">
        <v>139</v>
      </c>
      <c r="G35836">
        <v>25</v>
      </c>
      <c r="H35836">
        <v>20</v>
      </c>
      <c r="I35836">
        <v>0</v>
      </c>
      <c r="J35836">
        <v>3</v>
      </c>
      <c r="K35836">
        <v>1</v>
      </c>
      <c r="L35836">
        <v>2</v>
      </c>
      <c r="M35836">
        <v>2</v>
      </c>
      <c r="N35836">
        <v>0</v>
      </c>
      <c r="O35836">
        <v>0</v>
      </c>
      <c r="P35836" t="s">
        <v>36</v>
      </c>
      <c r="Q35836" t="str">
        <f>VLOOKUP(P35836,'Meal Codes'!$A$2:$B$5,2)</f>
        <v>Bed &amp; Breakfast</v>
      </c>
      <c r="R35836" t="s">
        <v>81</v>
      </c>
      <c r="S35836" t="s">
        <v>47</v>
      </c>
      <c r="T35836" t="s">
        <v>296</v>
      </c>
      <c r="U35836">
        <v>0</v>
      </c>
      <c r="V35836">
        <v>0</v>
      </c>
      <c r="W35836">
        <v>0</v>
      </c>
      <c r="X35836" t="s">
        <v>53</v>
      </c>
      <c r="Y35836" t="s">
        <v>53</v>
      </c>
      <c r="Z35836">
        <v>0</v>
      </c>
      <c r="AA35836" t="s">
        <v>40</v>
      </c>
      <c r="AB35836">
        <v>9</v>
      </c>
      <c r="AC35836" t="s">
        <v>41</v>
      </c>
      <c r="AD35836">
        <v>0</v>
      </c>
      <c r="AE35836" t="s">
        <v>42</v>
      </c>
      <c r="AF35836">
        <v>161.33000000000001</v>
      </c>
      <c r="AG35836">
        <v>0</v>
      </c>
      <c r="AH35836">
        <v>0</v>
      </c>
      <c r="AI35836" t="s">
        <v>43</v>
      </c>
      <c r="AJ35836" s="7">
        <v>42909</v>
      </c>
      <c r="AK35836">
        <f t="shared" si="2795"/>
        <v>2017</v>
      </c>
      <c r="AL35836">
        <f t="shared" si="2796"/>
        <v>6</v>
      </c>
      <c r="AM35836">
        <f t="shared" si="2797"/>
        <v>23</v>
      </c>
      <c r="AN35836" t="str">
        <f t="shared" si="2798"/>
        <v>Fri</v>
      </c>
      <c r="AO35836">
        <f t="shared" si="2799"/>
        <v>25</v>
      </c>
    </row>
    <row r="35837" spans="1:41" x14ac:dyDescent="0.25">
      <c r="A35837" s="6">
        <v>214539</v>
      </c>
      <c r="B35837" t="s">
        <v>206</v>
      </c>
      <c r="C35837">
        <v>0</v>
      </c>
      <c r="D35837">
        <v>11</v>
      </c>
      <c r="E35837">
        <v>2017</v>
      </c>
      <c r="F35837" t="s">
        <v>139</v>
      </c>
      <c r="G35837">
        <v>25</v>
      </c>
      <c r="H35837">
        <v>19</v>
      </c>
      <c r="I35837">
        <v>1</v>
      </c>
      <c r="J35837">
        <v>4</v>
      </c>
      <c r="K35837">
        <v>1</v>
      </c>
      <c r="L35837">
        <v>2</v>
      </c>
      <c r="M35837">
        <v>2</v>
      </c>
      <c r="N35837">
        <v>0</v>
      </c>
      <c r="O35837">
        <v>0</v>
      </c>
      <c r="P35837" t="s">
        <v>36</v>
      </c>
      <c r="Q35837" t="str">
        <f>VLOOKUP(P35837,'Meal Codes'!$A$2:$B$5,2)</f>
        <v>Bed &amp; Breakfast</v>
      </c>
      <c r="R35837" t="s">
        <v>79</v>
      </c>
      <c r="S35837" t="s">
        <v>38</v>
      </c>
      <c r="T35837" t="s">
        <v>38</v>
      </c>
      <c r="U35837">
        <v>0</v>
      </c>
      <c r="V35837">
        <v>0</v>
      </c>
      <c r="W35837">
        <v>0</v>
      </c>
      <c r="X35837" t="s">
        <v>45</v>
      </c>
      <c r="Y35837" t="s">
        <v>45</v>
      </c>
      <c r="Z35837">
        <v>0</v>
      </c>
      <c r="AA35837" t="s">
        <v>40</v>
      </c>
      <c r="AB35837">
        <v>14</v>
      </c>
      <c r="AC35837" t="s">
        <v>41</v>
      </c>
      <c r="AD35837">
        <v>0</v>
      </c>
      <c r="AE35837" t="s">
        <v>42</v>
      </c>
      <c r="AF35837">
        <v>144</v>
      </c>
      <c r="AG35837">
        <v>0</v>
      </c>
      <c r="AH35837">
        <v>0</v>
      </c>
      <c r="AI35837" t="s">
        <v>43</v>
      </c>
      <c r="AJ35837" s="7">
        <v>42910</v>
      </c>
      <c r="AK35837">
        <f t="shared" si="2795"/>
        <v>2017</v>
      </c>
      <c r="AL35837">
        <f t="shared" si="2796"/>
        <v>6</v>
      </c>
      <c r="AM35837">
        <f t="shared" si="2797"/>
        <v>24</v>
      </c>
      <c r="AN35837" t="str">
        <f t="shared" si="2798"/>
        <v>Sat</v>
      </c>
      <c r="AO35837">
        <f t="shared" si="2799"/>
        <v>25</v>
      </c>
    </row>
    <row r="35838" spans="1:41" x14ac:dyDescent="0.25">
      <c r="A35838" s="6">
        <v>214540</v>
      </c>
      <c r="B35838" t="s">
        <v>206</v>
      </c>
      <c r="C35838">
        <v>0</v>
      </c>
      <c r="D35838">
        <v>134</v>
      </c>
      <c r="E35838">
        <v>2017</v>
      </c>
      <c r="F35838" t="s">
        <v>139</v>
      </c>
      <c r="G35838">
        <v>25</v>
      </c>
      <c r="H35838">
        <v>21</v>
      </c>
      <c r="I35838">
        <v>0</v>
      </c>
      <c r="J35838">
        <v>3</v>
      </c>
      <c r="K35838">
        <v>1</v>
      </c>
      <c r="L35838">
        <v>2</v>
      </c>
      <c r="M35838">
        <v>2</v>
      </c>
      <c r="N35838">
        <v>0</v>
      </c>
      <c r="O35838">
        <v>0</v>
      </c>
      <c r="P35838" t="s">
        <v>105</v>
      </c>
      <c r="Q35838" t="str">
        <f>VLOOKUP(P35838,'Meal Codes'!$A$2:$B$5,2)</f>
        <v>Self-Catering</v>
      </c>
      <c r="R35838" t="s">
        <v>79</v>
      </c>
      <c r="S35838" t="s">
        <v>47</v>
      </c>
      <c r="T35838" t="s">
        <v>296</v>
      </c>
      <c r="U35838">
        <v>0</v>
      </c>
      <c r="V35838">
        <v>0</v>
      </c>
      <c r="W35838">
        <v>0</v>
      </c>
      <c r="X35838" t="s">
        <v>45</v>
      </c>
      <c r="Y35838" t="s">
        <v>45</v>
      </c>
      <c r="Z35838">
        <v>0</v>
      </c>
      <c r="AA35838" t="s">
        <v>40</v>
      </c>
      <c r="AB35838">
        <v>9</v>
      </c>
      <c r="AC35838" t="s">
        <v>41</v>
      </c>
      <c r="AD35838">
        <v>0</v>
      </c>
      <c r="AE35838" t="s">
        <v>42</v>
      </c>
      <c r="AF35838">
        <v>99</v>
      </c>
      <c r="AG35838">
        <v>0</v>
      </c>
      <c r="AH35838">
        <v>1</v>
      </c>
      <c r="AI35838" t="s">
        <v>43</v>
      </c>
      <c r="AJ35838" s="7">
        <v>42910</v>
      </c>
      <c r="AK35838">
        <f t="shared" si="2795"/>
        <v>2017</v>
      </c>
      <c r="AL35838">
        <f t="shared" si="2796"/>
        <v>6</v>
      </c>
      <c r="AM35838">
        <f t="shared" si="2797"/>
        <v>24</v>
      </c>
      <c r="AN35838" t="str">
        <f t="shared" si="2798"/>
        <v>Sat</v>
      </c>
      <c r="AO35838">
        <f t="shared" si="2799"/>
        <v>25</v>
      </c>
    </row>
    <row r="35839" spans="1:41" x14ac:dyDescent="0.25">
      <c r="A35839" s="6">
        <v>214541</v>
      </c>
      <c r="B35839" t="s">
        <v>206</v>
      </c>
      <c r="C35839">
        <v>0</v>
      </c>
      <c r="D35839">
        <v>0</v>
      </c>
      <c r="E35839">
        <v>2017</v>
      </c>
      <c r="F35839" t="s">
        <v>139</v>
      </c>
      <c r="G35839">
        <v>25</v>
      </c>
      <c r="H35839">
        <v>23</v>
      </c>
      <c r="I35839">
        <v>0</v>
      </c>
      <c r="J35839">
        <v>1</v>
      </c>
      <c r="K35839">
        <v>1</v>
      </c>
      <c r="L35839">
        <v>1</v>
      </c>
      <c r="M35839">
        <v>1</v>
      </c>
      <c r="N35839">
        <v>0</v>
      </c>
      <c r="O35839">
        <v>0</v>
      </c>
      <c r="P35839" t="s">
        <v>36</v>
      </c>
      <c r="Q35839" t="str">
        <f>VLOOKUP(P35839,'Meal Codes'!$A$2:$B$5,2)</f>
        <v>Bed &amp; Breakfast</v>
      </c>
      <c r="R35839" t="s">
        <v>60</v>
      </c>
      <c r="S35839" t="s">
        <v>216</v>
      </c>
      <c r="T35839" t="s">
        <v>46</v>
      </c>
      <c r="U35839">
        <v>0</v>
      </c>
      <c r="V35839">
        <v>0</v>
      </c>
      <c r="W35839">
        <v>0</v>
      </c>
      <c r="X35839" t="s">
        <v>45</v>
      </c>
      <c r="Y35839" t="s">
        <v>45</v>
      </c>
      <c r="Z35839">
        <v>0</v>
      </c>
      <c r="AA35839" t="s">
        <v>40</v>
      </c>
      <c r="AB35839" t="s">
        <v>41</v>
      </c>
      <c r="AC35839">
        <v>153</v>
      </c>
      <c r="AD35839">
        <v>0</v>
      </c>
      <c r="AE35839" t="s">
        <v>42</v>
      </c>
      <c r="AF35839">
        <v>95</v>
      </c>
      <c r="AG35839">
        <v>0</v>
      </c>
      <c r="AH35839">
        <v>0</v>
      </c>
      <c r="AI35839" t="s">
        <v>43</v>
      </c>
      <c r="AJ35839" s="7">
        <v>42910</v>
      </c>
      <c r="AK35839">
        <f t="shared" si="2795"/>
        <v>2017</v>
      </c>
      <c r="AL35839">
        <f t="shared" si="2796"/>
        <v>6</v>
      </c>
      <c r="AM35839">
        <f t="shared" si="2797"/>
        <v>24</v>
      </c>
      <c r="AN35839" t="str">
        <f t="shared" si="2798"/>
        <v>Sat</v>
      </c>
      <c r="AO35839">
        <f t="shared" si="2799"/>
        <v>25</v>
      </c>
    </row>
    <row r="35840" spans="1:41" x14ac:dyDescent="0.25">
      <c r="A35840" s="6">
        <v>214542</v>
      </c>
      <c r="B35840" t="s">
        <v>206</v>
      </c>
      <c r="C35840">
        <v>0</v>
      </c>
      <c r="D35840">
        <v>34</v>
      </c>
      <c r="E35840">
        <v>2017</v>
      </c>
      <c r="F35840" t="s">
        <v>139</v>
      </c>
      <c r="G35840">
        <v>25</v>
      </c>
      <c r="H35840">
        <v>19</v>
      </c>
      <c r="I35840">
        <v>1</v>
      </c>
      <c r="J35840">
        <v>4</v>
      </c>
      <c r="K35840">
        <v>1</v>
      </c>
      <c r="L35840">
        <v>1</v>
      </c>
      <c r="M35840">
        <v>1</v>
      </c>
      <c r="N35840">
        <v>0</v>
      </c>
      <c r="O35840">
        <v>0</v>
      </c>
      <c r="P35840" t="s">
        <v>105</v>
      </c>
      <c r="Q35840" t="str">
        <f>VLOOKUP(P35840,'Meal Codes'!$A$2:$B$5,2)</f>
        <v>Self-Catering</v>
      </c>
      <c r="R35840" t="s">
        <v>55</v>
      </c>
      <c r="S35840" t="s">
        <v>38</v>
      </c>
      <c r="T35840" t="s">
        <v>38</v>
      </c>
      <c r="U35840">
        <v>0</v>
      </c>
      <c r="V35840">
        <v>0</v>
      </c>
      <c r="W35840">
        <v>0</v>
      </c>
      <c r="X35840" t="s">
        <v>45</v>
      </c>
      <c r="Y35840" t="s">
        <v>45</v>
      </c>
      <c r="Z35840">
        <v>0</v>
      </c>
      <c r="AA35840" t="s">
        <v>40</v>
      </c>
      <c r="AB35840">
        <v>14</v>
      </c>
      <c r="AC35840" t="s">
        <v>41</v>
      </c>
      <c r="AD35840">
        <v>0</v>
      </c>
      <c r="AE35840" t="s">
        <v>42</v>
      </c>
      <c r="AF35840">
        <v>136</v>
      </c>
      <c r="AG35840">
        <v>0</v>
      </c>
      <c r="AH35840">
        <v>0</v>
      </c>
      <c r="AI35840" t="s">
        <v>43</v>
      </c>
      <c r="AJ35840" s="7">
        <v>42910</v>
      </c>
      <c r="AK35840">
        <f t="shared" si="2795"/>
        <v>2017</v>
      </c>
      <c r="AL35840">
        <f t="shared" si="2796"/>
        <v>6</v>
      </c>
      <c r="AM35840">
        <f t="shared" si="2797"/>
        <v>24</v>
      </c>
      <c r="AN35840" t="str">
        <f t="shared" si="2798"/>
        <v>Sat</v>
      </c>
      <c r="AO35840">
        <f t="shared" si="2799"/>
        <v>25</v>
      </c>
    </row>
    <row r="35841" spans="1:41" x14ac:dyDescent="0.25">
      <c r="A35841" s="6">
        <v>214543</v>
      </c>
      <c r="B35841" t="s">
        <v>206</v>
      </c>
      <c r="C35841">
        <v>0</v>
      </c>
      <c r="D35841">
        <v>42</v>
      </c>
      <c r="E35841">
        <v>2017</v>
      </c>
      <c r="F35841" t="s">
        <v>139</v>
      </c>
      <c r="G35841">
        <v>25</v>
      </c>
      <c r="H35841">
        <v>21</v>
      </c>
      <c r="I35841">
        <v>0</v>
      </c>
      <c r="J35841">
        <v>3</v>
      </c>
      <c r="K35841">
        <v>1</v>
      </c>
      <c r="L35841">
        <v>3</v>
      </c>
      <c r="M35841">
        <v>2</v>
      </c>
      <c r="N35841">
        <v>1</v>
      </c>
      <c r="O35841">
        <v>0</v>
      </c>
      <c r="P35841" t="s">
        <v>36</v>
      </c>
      <c r="Q35841" t="str">
        <f>VLOOKUP(P35841,'Meal Codes'!$A$2:$B$5,2)</f>
        <v>Bed &amp; Breakfast</v>
      </c>
      <c r="R35841" t="s">
        <v>78</v>
      </c>
      <c r="S35841" t="s">
        <v>47</v>
      </c>
      <c r="T35841" t="s">
        <v>296</v>
      </c>
      <c r="U35841">
        <v>0</v>
      </c>
      <c r="V35841">
        <v>0</v>
      </c>
      <c r="W35841">
        <v>0</v>
      </c>
      <c r="X35841" t="s">
        <v>45</v>
      </c>
      <c r="Y35841" t="s">
        <v>45</v>
      </c>
      <c r="Z35841">
        <v>0</v>
      </c>
      <c r="AA35841" t="s">
        <v>40</v>
      </c>
      <c r="AB35841">
        <v>9</v>
      </c>
      <c r="AC35841" t="s">
        <v>41</v>
      </c>
      <c r="AD35841">
        <v>0</v>
      </c>
      <c r="AE35841" t="s">
        <v>42</v>
      </c>
      <c r="AF35841">
        <v>180</v>
      </c>
      <c r="AG35841">
        <v>0</v>
      </c>
      <c r="AH35841">
        <v>2</v>
      </c>
      <c r="AI35841" t="s">
        <v>43</v>
      </c>
      <c r="AJ35841" s="7">
        <v>42910</v>
      </c>
      <c r="AK35841">
        <f t="shared" si="2795"/>
        <v>2017</v>
      </c>
      <c r="AL35841">
        <f t="shared" si="2796"/>
        <v>6</v>
      </c>
      <c r="AM35841">
        <f t="shared" si="2797"/>
        <v>24</v>
      </c>
      <c r="AN35841" t="str">
        <f t="shared" si="2798"/>
        <v>Sat</v>
      </c>
      <c r="AO35841">
        <f t="shared" si="2799"/>
        <v>25</v>
      </c>
    </row>
    <row r="35842" spans="1:41" x14ac:dyDescent="0.25">
      <c r="A35842" s="6">
        <v>214544</v>
      </c>
      <c r="B35842" t="s">
        <v>206</v>
      </c>
      <c r="C35842">
        <v>0</v>
      </c>
      <c r="D35842">
        <v>120</v>
      </c>
      <c r="E35842">
        <v>2017</v>
      </c>
      <c r="F35842" t="s">
        <v>139</v>
      </c>
      <c r="G35842">
        <v>24</v>
      </c>
      <c r="H35842">
        <v>17</v>
      </c>
      <c r="I35842">
        <v>2</v>
      </c>
      <c r="J35842">
        <v>5</v>
      </c>
      <c r="K35842">
        <v>1</v>
      </c>
      <c r="L35842">
        <v>2</v>
      </c>
      <c r="M35842">
        <v>2</v>
      </c>
      <c r="N35842">
        <v>0</v>
      </c>
      <c r="O35842">
        <v>0</v>
      </c>
      <c r="P35842" t="s">
        <v>51</v>
      </c>
      <c r="Q35842" t="str">
        <f>VLOOKUP(P35842,'Meal Codes'!$A$2:$B$5,2)</f>
        <v>Half Board</v>
      </c>
      <c r="R35842" t="s">
        <v>60</v>
      </c>
      <c r="S35842" t="s">
        <v>47</v>
      </c>
      <c r="T35842" t="s">
        <v>296</v>
      </c>
      <c r="U35842">
        <v>0</v>
      </c>
      <c r="V35842">
        <v>0</v>
      </c>
      <c r="W35842">
        <v>0</v>
      </c>
      <c r="X35842" t="s">
        <v>45</v>
      </c>
      <c r="Y35842" t="s">
        <v>45</v>
      </c>
      <c r="Z35842">
        <v>1</v>
      </c>
      <c r="AA35842" t="s">
        <v>40</v>
      </c>
      <c r="AB35842">
        <v>83</v>
      </c>
      <c r="AC35842" t="s">
        <v>41</v>
      </c>
      <c r="AD35842">
        <v>0</v>
      </c>
      <c r="AE35842" t="s">
        <v>42</v>
      </c>
      <c r="AF35842">
        <v>122.4</v>
      </c>
      <c r="AG35842">
        <v>0</v>
      </c>
      <c r="AH35842">
        <v>0</v>
      </c>
      <c r="AI35842" t="s">
        <v>43</v>
      </c>
      <c r="AJ35842" s="7">
        <v>42910</v>
      </c>
      <c r="AK35842">
        <f t="shared" si="2795"/>
        <v>2017</v>
      </c>
      <c r="AL35842">
        <f t="shared" si="2796"/>
        <v>6</v>
      </c>
      <c r="AM35842">
        <f t="shared" si="2797"/>
        <v>24</v>
      </c>
      <c r="AN35842" t="str">
        <f t="shared" si="2798"/>
        <v>Sat</v>
      </c>
      <c r="AO35842">
        <f t="shared" si="2799"/>
        <v>25</v>
      </c>
    </row>
    <row r="35843" spans="1:41" x14ac:dyDescent="0.25">
      <c r="A35843" s="6">
        <v>214545</v>
      </c>
      <c r="B35843" t="s">
        <v>206</v>
      </c>
      <c r="C35843">
        <v>0</v>
      </c>
      <c r="D35843">
        <v>1</v>
      </c>
      <c r="E35843">
        <v>2017</v>
      </c>
      <c r="F35843" t="s">
        <v>139</v>
      </c>
      <c r="G35843">
        <v>25</v>
      </c>
      <c r="H35843">
        <v>20</v>
      </c>
      <c r="I35843">
        <v>0</v>
      </c>
      <c r="J35843">
        <v>4</v>
      </c>
      <c r="K35843">
        <v>1</v>
      </c>
      <c r="L35843">
        <v>2</v>
      </c>
      <c r="M35843">
        <v>2</v>
      </c>
      <c r="N35843">
        <v>0</v>
      </c>
      <c r="O35843">
        <v>0</v>
      </c>
      <c r="P35843" t="s">
        <v>36</v>
      </c>
      <c r="Q35843" t="str">
        <f>VLOOKUP(P35843,'Meal Codes'!$A$2:$B$5,2)</f>
        <v>Bed &amp; Breakfast</v>
      </c>
      <c r="R35843" t="s">
        <v>56</v>
      </c>
      <c r="S35843" t="s">
        <v>38</v>
      </c>
      <c r="T35843" t="s">
        <v>38</v>
      </c>
      <c r="U35843">
        <v>0</v>
      </c>
      <c r="V35843">
        <v>0</v>
      </c>
      <c r="W35843">
        <v>0</v>
      </c>
      <c r="X35843" t="s">
        <v>53</v>
      </c>
      <c r="Y35843" t="s">
        <v>53</v>
      </c>
      <c r="Z35843">
        <v>1</v>
      </c>
      <c r="AA35843" t="s">
        <v>40</v>
      </c>
      <c r="AB35843">
        <v>14</v>
      </c>
      <c r="AC35843" t="s">
        <v>41</v>
      </c>
      <c r="AD35843">
        <v>0</v>
      </c>
      <c r="AE35843" t="s">
        <v>42</v>
      </c>
      <c r="AF35843">
        <v>191.75</v>
      </c>
      <c r="AG35843">
        <v>0</v>
      </c>
      <c r="AH35843">
        <v>2</v>
      </c>
      <c r="AI35843" t="s">
        <v>43</v>
      </c>
      <c r="AJ35843" s="7">
        <v>42910</v>
      </c>
      <c r="AK35843">
        <f t="shared" ref="AK35843:AK35906" si="2800">YEAR(AJ35843)</f>
        <v>2017</v>
      </c>
      <c r="AL35843">
        <f t="shared" ref="AL35843:AL35906" si="2801">MONTH(AJ35843)</f>
        <v>6</v>
      </c>
      <c r="AM35843">
        <f t="shared" ref="AM35843:AM35906" si="2802">DAY(AJ35843)</f>
        <v>24</v>
      </c>
      <c r="AN35843" t="str">
        <f t="shared" ref="AN35843:AN35906" si="2803">TEXT(AJ35843,"ddd")</f>
        <v>Sat</v>
      </c>
      <c r="AO35843">
        <f t="shared" ref="AO35843:AO35906" si="2804">_xlfn.ISOWEEKNUM(AJ35843)</f>
        <v>25</v>
      </c>
    </row>
    <row r="35844" spans="1:41" x14ac:dyDescent="0.25">
      <c r="A35844" s="6">
        <v>214546</v>
      </c>
      <c r="B35844" t="s">
        <v>206</v>
      </c>
      <c r="C35844">
        <v>0</v>
      </c>
      <c r="D35844">
        <v>111</v>
      </c>
      <c r="E35844">
        <v>2017</v>
      </c>
      <c r="F35844" t="s">
        <v>139</v>
      </c>
      <c r="G35844">
        <v>25</v>
      </c>
      <c r="H35844">
        <v>21</v>
      </c>
      <c r="I35844">
        <v>0</v>
      </c>
      <c r="J35844">
        <v>3</v>
      </c>
      <c r="K35844">
        <v>1</v>
      </c>
      <c r="L35844">
        <v>2</v>
      </c>
      <c r="M35844">
        <v>2</v>
      </c>
      <c r="N35844">
        <v>0</v>
      </c>
      <c r="O35844">
        <v>0</v>
      </c>
      <c r="P35844" t="s">
        <v>36</v>
      </c>
      <c r="Q35844" t="str">
        <f>VLOOKUP(P35844,'Meal Codes'!$A$2:$B$5,2)</f>
        <v>Bed &amp; Breakfast</v>
      </c>
      <c r="R35844" t="s">
        <v>83</v>
      </c>
      <c r="S35844" t="s">
        <v>47</v>
      </c>
      <c r="T35844" t="s">
        <v>296</v>
      </c>
      <c r="U35844">
        <v>0</v>
      </c>
      <c r="V35844">
        <v>0</v>
      </c>
      <c r="W35844">
        <v>0</v>
      </c>
      <c r="X35844" t="s">
        <v>45</v>
      </c>
      <c r="Y35844" t="s">
        <v>45</v>
      </c>
      <c r="Z35844">
        <v>0</v>
      </c>
      <c r="AA35844" t="s">
        <v>40</v>
      </c>
      <c r="AB35844">
        <v>9</v>
      </c>
      <c r="AC35844" t="s">
        <v>41</v>
      </c>
      <c r="AD35844">
        <v>0</v>
      </c>
      <c r="AE35844" t="s">
        <v>42</v>
      </c>
      <c r="AF35844">
        <v>126</v>
      </c>
      <c r="AG35844">
        <v>0</v>
      </c>
      <c r="AH35844">
        <v>0</v>
      </c>
      <c r="AI35844" t="s">
        <v>43</v>
      </c>
      <c r="AJ35844" s="7">
        <v>42910</v>
      </c>
      <c r="AK35844">
        <f t="shared" si="2800"/>
        <v>2017</v>
      </c>
      <c r="AL35844">
        <f t="shared" si="2801"/>
        <v>6</v>
      </c>
      <c r="AM35844">
        <f t="shared" si="2802"/>
        <v>24</v>
      </c>
      <c r="AN35844" t="str">
        <f t="shared" si="2803"/>
        <v>Sat</v>
      </c>
      <c r="AO35844">
        <f t="shared" si="2804"/>
        <v>25</v>
      </c>
    </row>
    <row r="35845" spans="1:41" x14ac:dyDescent="0.25">
      <c r="A35845" s="6">
        <v>214547</v>
      </c>
      <c r="B35845" t="s">
        <v>206</v>
      </c>
      <c r="C35845">
        <v>0</v>
      </c>
      <c r="D35845">
        <v>143</v>
      </c>
      <c r="E35845">
        <v>2017</v>
      </c>
      <c r="F35845" t="s">
        <v>139</v>
      </c>
      <c r="G35845">
        <v>25</v>
      </c>
      <c r="H35845">
        <v>21</v>
      </c>
      <c r="I35845">
        <v>0</v>
      </c>
      <c r="J35845">
        <v>3</v>
      </c>
      <c r="K35845">
        <v>1</v>
      </c>
      <c r="L35845">
        <v>2</v>
      </c>
      <c r="M35845">
        <v>2</v>
      </c>
      <c r="N35845">
        <v>0</v>
      </c>
      <c r="O35845">
        <v>0</v>
      </c>
      <c r="P35845" t="s">
        <v>105</v>
      </c>
      <c r="Q35845" t="str">
        <f>VLOOKUP(P35845,'Meal Codes'!$A$2:$B$5,2)</f>
        <v>Self-Catering</v>
      </c>
      <c r="R35845" t="s">
        <v>60</v>
      </c>
      <c r="S35845" t="s">
        <v>47</v>
      </c>
      <c r="T35845" t="s">
        <v>296</v>
      </c>
      <c r="U35845">
        <v>0</v>
      </c>
      <c r="V35845">
        <v>0</v>
      </c>
      <c r="W35845">
        <v>0</v>
      </c>
      <c r="X35845" t="s">
        <v>45</v>
      </c>
      <c r="Y35845" t="s">
        <v>45</v>
      </c>
      <c r="Z35845">
        <v>0</v>
      </c>
      <c r="AA35845" t="s">
        <v>40</v>
      </c>
      <c r="AB35845">
        <v>9</v>
      </c>
      <c r="AC35845" t="s">
        <v>41</v>
      </c>
      <c r="AD35845">
        <v>0</v>
      </c>
      <c r="AE35845" t="s">
        <v>42</v>
      </c>
      <c r="AF35845">
        <v>108</v>
      </c>
      <c r="AG35845">
        <v>0</v>
      </c>
      <c r="AH35845">
        <v>0</v>
      </c>
      <c r="AI35845" t="s">
        <v>43</v>
      </c>
      <c r="AJ35845" s="7">
        <v>42910</v>
      </c>
      <c r="AK35845">
        <f t="shared" si="2800"/>
        <v>2017</v>
      </c>
      <c r="AL35845">
        <f t="shared" si="2801"/>
        <v>6</v>
      </c>
      <c r="AM35845">
        <f t="shared" si="2802"/>
        <v>24</v>
      </c>
      <c r="AN35845" t="str">
        <f t="shared" si="2803"/>
        <v>Sat</v>
      </c>
      <c r="AO35845">
        <f t="shared" si="2804"/>
        <v>25</v>
      </c>
    </row>
    <row r="35846" spans="1:41" x14ac:dyDescent="0.25">
      <c r="A35846" s="6">
        <v>214548</v>
      </c>
      <c r="B35846" t="s">
        <v>206</v>
      </c>
      <c r="C35846">
        <v>0</v>
      </c>
      <c r="D35846">
        <v>224</v>
      </c>
      <c r="E35846">
        <v>2017</v>
      </c>
      <c r="F35846" t="s">
        <v>139</v>
      </c>
      <c r="G35846">
        <v>25</v>
      </c>
      <c r="H35846">
        <v>18</v>
      </c>
      <c r="I35846">
        <v>2</v>
      </c>
      <c r="J35846">
        <v>4</v>
      </c>
      <c r="K35846">
        <v>1</v>
      </c>
      <c r="L35846">
        <v>2</v>
      </c>
      <c r="M35846">
        <v>2</v>
      </c>
      <c r="N35846">
        <v>0</v>
      </c>
      <c r="O35846">
        <v>0</v>
      </c>
      <c r="P35846" t="s">
        <v>51</v>
      </c>
      <c r="Q35846" t="str">
        <f>VLOOKUP(P35846,'Meal Codes'!$A$2:$B$5,2)</f>
        <v>Half Board</v>
      </c>
      <c r="R35846" t="s">
        <v>71</v>
      </c>
      <c r="S35846" t="s">
        <v>47</v>
      </c>
      <c r="T35846" t="s">
        <v>296</v>
      </c>
      <c r="U35846">
        <v>0</v>
      </c>
      <c r="V35846">
        <v>0</v>
      </c>
      <c r="W35846">
        <v>0</v>
      </c>
      <c r="X35846" t="s">
        <v>53</v>
      </c>
      <c r="Y35846" t="s">
        <v>53</v>
      </c>
      <c r="Z35846">
        <v>0</v>
      </c>
      <c r="AA35846" t="s">
        <v>40</v>
      </c>
      <c r="AB35846">
        <v>9</v>
      </c>
      <c r="AC35846" t="s">
        <v>41</v>
      </c>
      <c r="AD35846">
        <v>0</v>
      </c>
      <c r="AE35846" t="s">
        <v>42</v>
      </c>
      <c r="AF35846">
        <v>164.7</v>
      </c>
      <c r="AG35846">
        <v>0</v>
      </c>
      <c r="AH35846">
        <v>2</v>
      </c>
      <c r="AI35846" t="s">
        <v>43</v>
      </c>
      <c r="AJ35846" s="7">
        <v>42910</v>
      </c>
      <c r="AK35846">
        <f t="shared" si="2800"/>
        <v>2017</v>
      </c>
      <c r="AL35846">
        <f t="shared" si="2801"/>
        <v>6</v>
      </c>
      <c r="AM35846">
        <f t="shared" si="2802"/>
        <v>24</v>
      </c>
      <c r="AN35846" t="str">
        <f t="shared" si="2803"/>
        <v>Sat</v>
      </c>
      <c r="AO35846">
        <f t="shared" si="2804"/>
        <v>25</v>
      </c>
    </row>
    <row r="35847" spans="1:41" x14ac:dyDescent="0.25">
      <c r="A35847" s="6">
        <v>214549</v>
      </c>
      <c r="B35847" t="s">
        <v>206</v>
      </c>
      <c r="C35847">
        <v>0</v>
      </c>
      <c r="D35847">
        <v>131</v>
      </c>
      <c r="E35847">
        <v>2017</v>
      </c>
      <c r="F35847" t="s">
        <v>139</v>
      </c>
      <c r="G35847">
        <v>25</v>
      </c>
      <c r="H35847">
        <v>20</v>
      </c>
      <c r="I35847">
        <v>0</v>
      </c>
      <c r="J35847">
        <v>4</v>
      </c>
      <c r="K35847">
        <v>1</v>
      </c>
      <c r="L35847">
        <v>2</v>
      </c>
      <c r="M35847">
        <v>2</v>
      </c>
      <c r="N35847">
        <v>0</v>
      </c>
      <c r="O35847">
        <v>0</v>
      </c>
      <c r="P35847" t="s">
        <v>36</v>
      </c>
      <c r="Q35847" t="str">
        <f>VLOOKUP(P35847,'Meal Codes'!$A$2:$B$5,2)</f>
        <v>Bed &amp; Breakfast</v>
      </c>
      <c r="R35847" t="s">
        <v>60</v>
      </c>
      <c r="S35847" t="s">
        <v>38</v>
      </c>
      <c r="T35847" t="s">
        <v>38</v>
      </c>
      <c r="U35847">
        <v>0</v>
      </c>
      <c r="V35847">
        <v>0</v>
      </c>
      <c r="W35847">
        <v>0</v>
      </c>
      <c r="X35847" t="s">
        <v>45</v>
      </c>
      <c r="Y35847" t="s">
        <v>45</v>
      </c>
      <c r="Z35847">
        <v>0</v>
      </c>
      <c r="AA35847" t="s">
        <v>40</v>
      </c>
      <c r="AB35847">
        <v>14</v>
      </c>
      <c r="AC35847" t="s">
        <v>41</v>
      </c>
      <c r="AD35847">
        <v>0</v>
      </c>
      <c r="AE35847" t="s">
        <v>42</v>
      </c>
      <c r="AF35847">
        <v>99</v>
      </c>
      <c r="AG35847">
        <v>0</v>
      </c>
      <c r="AH35847">
        <v>0</v>
      </c>
      <c r="AI35847" t="s">
        <v>43</v>
      </c>
      <c r="AJ35847" s="7">
        <v>42910</v>
      </c>
      <c r="AK35847">
        <f t="shared" si="2800"/>
        <v>2017</v>
      </c>
      <c r="AL35847">
        <f t="shared" si="2801"/>
        <v>6</v>
      </c>
      <c r="AM35847">
        <f t="shared" si="2802"/>
        <v>24</v>
      </c>
      <c r="AN35847" t="str">
        <f t="shared" si="2803"/>
        <v>Sat</v>
      </c>
      <c r="AO35847">
        <f t="shared" si="2804"/>
        <v>25</v>
      </c>
    </row>
    <row r="35848" spans="1:41" x14ac:dyDescent="0.25">
      <c r="A35848" s="6">
        <v>214550</v>
      </c>
      <c r="B35848" t="s">
        <v>206</v>
      </c>
      <c r="C35848">
        <v>0</v>
      </c>
      <c r="D35848">
        <v>320</v>
      </c>
      <c r="E35848">
        <v>2017</v>
      </c>
      <c r="F35848" t="s">
        <v>139</v>
      </c>
      <c r="G35848">
        <v>25</v>
      </c>
      <c r="H35848">
        <v>18</v>
      </c>
      <c r="I35848">
        <v>2</v>
      </c>
      <c r="J35848">
        <v>4</v>
      </c>
      <c r="K35848">
        <v>1</v>
      </c>
      <c r="L35848">
        <v>2</v>
      </c>
      <c r="M35848">
        <v>2</v>
      </c>
      <c r="N35848">
        <v>0</v>
      </c>
      <c r="O35848">
        <v>0</v>
      </c>
      <c r="P35848" t="s">
        <v>36</v>
      </c>
      <c r="Q35848" t="str">
        <f>VLOOKUP(P35848,'Meal Codes'!$A$2:$B$5,2)</f>
        <v>Bed &amp; Breakfast</v>
      </c>
      <c r="R35848" t="s">
        <v>70</v>
      </c>
      <c r="S35848" t="s">
        <v>47</v>
      </c>
      <c r="T35848" t="s">
        <v>296</v>
      </c>
      <c r="U35848">
        <v>0</v>
      </c>
      <c r="V35848">
        <v>0</v>
      </c>
      <c r="W35848">
        <v>0</v>
      </c>
      <c r="X35848" t="s">
        <v>45</v>
      </c>
      <c r="Y35848" t="s">
        <v>45</v>
      </c>
      <c r="Z35848">
        <v>0</v>
      </c>
      <c r="AA35848" t="s">
        <v>40</v>
      </c>
      <c r="AB35848">
        <v>9</v>
      </c>
      <c r="AC35848" t="s">
        <v>41</v>
      </c>
      <c r="AD35848">
        <v>0</v>
      </c>
      <c r="AE35848" t="s">
        <v>42</v>
      </c>
      <c r="AF35848">
        <v>109.8</v>
      </c>
      <c r="AG35848">
        <v>0</v>
      </c>
      <c r="AH35848">
        <v>1</v>
      </c>
      <c r="AI35848" t="s">
        <v>43</v>
      </c>
      <c r="AJ35848" s="7">
        <v>42910</v>
      </c>
      <c r="AK35848">
        <f t="shared" si="2800"/>
        <v>2017</v>
      </c>
      <c r="AL35848">
        <f t="shared" si="2801"/>
        <v>6</v>
      </c>
      <c r="AM35848">
        <f t="shared" si="2802"/>
        <v>24</v>
      </c>
      <c r="AN35848" t="str">
        <f t="shared" si="2803"/>
        <v>Sat</v>
      </c>
      <c r="AO35848">
        <f t="shared" si="2804"/>
        <v>25</v>
      </c>
    </row>
    <row r="35849" spans="1:41" x14ac:dyDescent="0.25">
      <c r="A35849" s="6">
        <v>214551</v>
      </c>
      <c r="B35849" t="s">
        <v>206</v>
      </c>
      <c r="C35849">
        <v>0</v>
      </c>
      <c r="D35849">
        <v>0</v>
      </c>
      <c r="E35849">
        <v>2017</v>
      </c>
      <c r="F35849" t="s">
        <v>139</v>
      </c>
      <c r="G35849">
        <v>25</v>
      </c>
      <c r="H35849">
        <v>22</v>
      </c>
      <c r="I35849">
        <v>0</v>
      </c>
      <c r="J35849">
        <v>2</v>
      </c>
      <c r="K35849">
        <v>1</v>
      </c>
      <c r="L35849">
        <v>2</v>
      </c>
      <c r="M35849">
        <v>2</v>
      </c>
      <c r="N35849">
        <v>0</v>
      </c>
      <c r="O35849">
        <v>0</v>
      </c>
      <c r="P35849" t="s">
        <v>36</v>
      </c>
      <c r="Q35849" t="str">
        <f>VLOOKUP(P35849,'Meal Codes'!$A$2:$B$5,2)</f>
        <v>Bed &amp; Breakfast</v>
      </c>
      <c r="R35849" t="s">
        <v>86</v>
      </c>
      <c r="S35849" t="s">
        <v>38</v>
      </c>
      <c r="T35849" t="s">
        <v>38</v>
      </c>
      <c r="U35849">
        <v>0</v>
      </c>
      <c r="V35849">
        <v>0</v>
      </c>
      <c r="W35849">
        <v>0</v>
      </c>
      <c r="X35849" t="s">
        <v>45</v>
      </c>
      <c r="Y35849" t="s">
        <v>45</v>
      </c>
      <c r="Z35849">
        <v>0</v>
      </c>
      <c r="AA35849" t="s">
        <v>40</v>
      </c>
      <c r="AB35849" t="s">
        <v>41</v>
      </c>
      <c r="AC35849" t="s">
        <v>41</v>
      </c>
      <c r="AD35849">
        <v>0</v>
      </c>
      <c r="AE35849" t="s">
        <v>42</v>
      </c>
      <c r="AF35849">
        <v>150</v>
      </c>
      <c r="AG35849">
        <v>0</v>
      </c>
      <c r="AH35849">
        <v>0</v>
      </c>
      <c r="AI35849" t="s">
        <v>43</v>
      </c>
      <c r="AJ35849" s="7">
        <v>42910</v>
      </c>
      <c r="AK35849">
        <f t="shared" si="2800"/>
        <v>2017</v>
      </c>
      <c r="AL35849">
        <f t="shared" si="2801"/>
        <v>6</v>
      </c>
      <c r="AM35849">
        <f t="shared" si="2802"/>
        <v>24</v>
      </c>
      <c r="AN35849" t="str">
        <f t="shared" si="2803"/>
        <v>Sat</v>
      </c>
      <c r="AO35849">
        <f t="shared" si="2804"/>
        <v>25</v>
      </c>
    </row>
    <row r="35850" spans="1:41" x14ac:dyDescent="0.25">
      <c r="A35850" s="6">
        <v>214552</v>
      </c>
      <c r="B35850" t="s">
        <v>206</v>
      </c>
      <c r="C35850">
        <v>0</v>
      </c>
      <c r="D35850">
        <v>46</v>
      </c>
      <c r="E35850">
        <v>2017</v>
      </c>
      <c r="F35850" t="s">
        <v>139</v>
      </c>
      <c r="G35850">
        <v>25</v>
      </c>
      <c r="H35850">
        <v>23</v>
      </c>
      <c r="I35850">
        <v>0</v>
      </c>
      <c r="J35850">
        <v>1</v>
      </c>
      <c r="K35850">
        <v>1</v>
      </c>
      <c r="L35850">
        <v>2</v>
      </c>
      <c r="M35850">
        <v>2</v>
      </c>
      <c r="N35850">
        <v>0</v>
      </c>
      <c r="O35850">
        <v>0</v>
      </c>
      <c r="P35850" t="s">
        <v>105</v>
      </c>
      <c r="Q35850" t="str">
        <f>VLOOKUP(P35850,'Meal Codes'!$A$2:$B$5,2)</f>
        <v>Self-Catering</v>
      </c>
      <c r="R35850" t="s">
        <v>167</v>
      </c>
      <c r="S35850" t="s">
        <v>47</v>
      </c>
      <c r="T35850" t="s">
        <v>296</v>
      </c>
      <c r="U35850">
        <v>0</v>
      </c>
      <c r="V35850">
        <v>0</v>
      </c>
      <c r="W35850">
        <v>0</v>
      </c>
      <c r="X35850" t="s">
        <v>45</v>
      </c>
      <c r="Y35850" t="s">
        <v>45</v>
      </c>
      <c r="Z35850">
        <v>0</v>
      </c>
      <c r="AA35850" t="s">
        <v>40</v>
      </c>
      <c r="AB35850">
        <v>9</v>
      </c>
      <c r="AC35850" t="s">
        <v>41</v>
      </c>
      <c r="AD35850">
        <v>0</v>
      </c>
      <c r="AE35850" t="s">
        <v>42</v>
      </c>
      <c r="AF35850">
        <v>140</v>
      </c>
      <c r="AG35850">
        <v>0</v>
      </c>
      <c r="AH35850">
        <v>0</v>
      </c>
      <c r="AI35850" t="s">
        <v>43</v>
      </c>
      <c r="AJ35850" s="7">
        <v>42910</v>
      </c>
      <c r="AK35850">
        <f t="shared" si="2800"/>
        <v>2017</v>
      </c>
      <c r="AL35850">
        <f t="shared" si="2801"/>
        <v>6</v>
      </c>
      <c r="AM35850">
        <f t="shared" si="2802"/>
        <v>24</v>
      </c>
      <c r="AN35850" t="str">
        <f t="shared" si="2803"/>
        <v>Sat</v>
      </c>
      <c r="AO35850">
        <f t="shared" si="2804"/>
        <v>25</v>
      </c>
    </row>
    <row r="35851" spans="1:41" x14ac:dyDescent="0.25">
      <c r="A35851" s="6">
        <v>214553</v>
      </c>
      <c r="B35851" t="s">
        <v>206</v>
      </c>
      <c r="C35851">
        <v>0</v>
      </c>
      <c r="D35851">
        <v>41</v>
      </c>
      <c r="E35851">
        <v>2017</v>
      </c>
      <c r="F35851" t="s">
        <v>139</v>
      </c>
      <c r="G35851">
        <v>24</v>
      </c>
      <c r="H35851">
        <v>17</v>
      </c>
      <c r="I35851">
        <v>2</v>
      </c>
      <c r="J35851">
        <v>5</v>
      </c>
      <c r="K35851">
        <v>1</v>
      </c>
      <c r="L35851">
        <v>3</v>
      </c>
      <c r="M35851">
        <v>2</v>
      </c>
      <c r="N35851">
        <v>1</v>
      </c>
      <c r="O35851">
        <v>0</v>
      </c>
      <c r="P35851" t="s">
        <v>36</v>
      </c>
      <c r="Q35851" t="str">
        <f>VLOOKUP(P35851,'Meal Codes'!$A$2:$B$5,2)</f>
        <v>Bed &amp; Breakfast</v>
      </c>
      <c r="R35851" t="s">
        <v>55</v>
      </c>
      <c r="S35851" t="s">
        <v>47</v>
      </c>
      <c r="T35851" t="s">
        <v>296</v>
      </c>
      <c r="U35851">
        <v>0</v>
      </c>
      <c r="V35851">
        <v>0</v>
      </c>
      <c r="W35851">
        <v>0</v>
      </c>
      <c r="X35851" t="s">
        <v>45</v>
      </c>
      <c r="Y35851" t="s">
        <v>45</v>
      </c>
      <c r="Z35851">
        <v>1</v>
      </c>
      <c r="AA35851" t="s">
        <v>40</v>
      </c>
      <c r="AB35851">
        <v>9</v>
      </c>
      <c r="AC35851" t="s">
        <v>41</v>
      </c>
      <c r="AD35851">
        <v>0</v>
      </c>
      <c r="AE35851" t="s">
        <v>42</v>
      </c>
      <c r="AF35851">
        <v>194.29</v>
      </c>
      <c r="AG35851">
        <v>0</v>
      </c>
      <c r="AH35851">
        <v>2</v>
      </c>
      <c r="AI35851" t="s">
        <v>43</v>
      </c>
      <c r="AJ35851" s="7">
        <v>42910</v>
      </c>
      <c r="AK35851">
        <f t="shared" si="2800"/>
        <v>2017</v>
      </c>
      <c r="AL35851">
        <f t="shared" si="2801"/>
        <v>6</v>
      </c>
      <c r="AM35851">
        <f t="shared" si="2802"/>
        <v>24</v>
      </c>
      <c r="AN35851" t="str">
        <f t="shared" si="2803"/>
        <v>Sat</v>
      </c>
      <c r="AO35851">
        <f t="shared" si="2804"/>
        <v>25</v>
      </c>
    </row>
    <row r="35852" spans="1:41" x14ac:dyDescent="0.25">
      <c r="A35852" s="6">
        <v>214554</v>
      </c>
      <c r="B35852" t="s">
        <v>206</v>
      </c>
      <c r="C35852">
        <v>0</v>
      </c>
      <c r="D35852">
        <v>183</v>
      </c>
      <c r="E35852">
        <v>2017</v>
      </c>
      <c r="F35852" t="s">
        <v>139</v>
      </c>
      <c r="G35852">
        <v>25</v>
      </c>
      <c r="H35852">
        <v>21</v>
      </c>
      <c r="I35852">
        <v>0</v>
      </c>
      <c r="J35852">
        <v>3</v>
      </c>
      <c r="K35852">
        <v>1</v>
      </c>
      <c r="L35852">
        <v>2</v>
      </c>
      <c r="M35852">
        <v>2</v>
      </c>
      <c r="N35852">
        <v>0</v>
      </c>
      <c r="O35852">
        <v>0</v>
      </c>
      <c r="P35852" t="s">
        <v>36</v>
      </c>
      <c r="Q35852" t="str">
        <f>VLOOKUP(P35852,'Meal Codes'!$A$2:$B$5,2)</f>
        <v>Bed &amp; Breakfast</v>
      </c>
      <c r="R35852" t="s">
        <v>71</v>
      </c>
      <c r="S35852" t="s">
        <v>52</v>
      </c>
      <c r="T35852" t="s">
        <v>296</v>
      </c>
      <c r="U35852">
        <v>0</v>
      </c>
      <c r="V35852">
        <v>0</v>
      </c>
      <c r="W35852">
        <v>0</v>
      </c>
      <c r="X35852" t="s">
        <v>45</v>
      </c>
      <c r="Y35852" t="s">
        <v>45</v>
      </c>
      <c r="Z35852">
        <v>0</v>
      </c>
      <c r="AA35852" t="s">
        <v>40</v>
      </c>
      <c r="AB35852">
        <v>85</v>
      </c>
      <c r="AC35852" t="s">
        <v>41</v>
      </c>
      <c r="AD35852">
        <v>0</v>
      </c>
      <c r="AE35852" t="s">
        <v>42</v>
      </c>
      <c r="AF35852">
        <v>89.1</v>
      </c>
      <c r="AG35852">
        <v>0</v>
      </c>
      <c r="AH35852">
        <v>0</v>
      </c>
      <c r="AI35852" t="s">
        <v>43</v>
      </c>
      <c r="AJ35852" s="7">
        <v>42910</v>
      </c>
      <c r="AK35852">
        <f t="shared" si="2800"/>
        <v>2017</v>
      </c>
      <c r="AL35852">
        <f t="shared" si="2801"/>
        <v>6</v>
      </c>
      <c r="AM35852">
        <f t="shared" si="2802"/>
        <v>24</v>
      </c>
      <c r="AN35852" t="str">
        <f t="shared" si="2803"/>
        <v>Sat</v>
      </c>
      <c r="AO35852">
        <f t="shared" si="2804"/>
        <v>25</v>
      </c>
    </row>
    <row r="35853" spans="1:41" x14ac:dyDescent="0.25">
      <c r="A35853" s="6">
        <v>214555</v>
      </c>
      <c r="B35853" t="s">
        <v>206</v>
      </c>
      <c r="C35853">
        <v>0</v>
      </c>
      <c r="D35853">
        <v>208</v>
      </c>
      <c r="E35853">
        <v>2017</v>
      </c>
      <c r="F35853" t="s">
        <v>139</v>
      </c>
      <c r="G35853">
        <v>25</v>
      </c>
      <c r="H35853">
        <v>21</v>
      </c>
      <c r="I35853">
        <v>0</v>
      </c>
      <c r="J35853">
        <v>3</v>
      </c>
      <c r="K35853">
        <v>1</v>
      </c>
      <c r="L35853">
        <v>2</v>
      </c>
      <c r="M35853">
        <v>2</v>
      </c>
      <c r="N35853">
        <v>0</v>
      </c>
      <c r="O35853">
        <v>0</v>
      </c>
      <c r="P35853" t="s">
        <v>36</v>
      </c>
      <c r="Q35853" t="str">
        <f>VLOOKUP(P35853,'Meal Codes'!$A$2:$B$5,2)</f>
        <v>Bed &amp; Breakfast</v>
      </c>
      <c r="R35853" t="s">
        <v>76</v>
      </c>
      <c r="S35853" t="s">
        <v>47</v>
      </c>
      <c r="T35853" t="s">
        <v>296</v>
      </c>
      <c r="U35853">
        <v>0</v>
      </c>
      <c r="V35853">
        <v>0</v>
      </c>
      <c r="W35853">
        <v>0</v>
      </c>
      <c r="X35853" t="s">
        <v>53</v>
      </c>
      <c r="Y35853" t="s">
        <v>53</v>
      </c>
      <c r="Z35853">
        <v>2</v>
      </c>
      <c r="AA35853" t="s">
        <v>40</v>
      </c>
      <c r="AB35853">
        <v>9</v>
      </c>
      <c r="AC35853" t="s">
        <v>41</v>
      </c>
      <c r="AD35853">
        <v>0</v>
      </c>
      <c r="AE35853" t="s">
        <v>42</v>
      </c>
      <c r="AF35853">
        <v>133.66999999999999</v>
      </c>
      <c r="AG35853">
        <v>0</v>
      </c>
      <c r="AH35853">
        <v>2</v>
      </c>
      <c r="AI35853" t="s">
        <v>43</v>
      </c>
      <c r="AJ35853" s="7">
        <v>42910</v>
      </c>
      <c r="AK35853">
        <f t="shared" si="2800"/>
        <v>2017</v>
      </c>
      <c r="AL35853">
        <f t="shared" si="2801"/>
        <v>6</v>
      </c>
      <c r="AM35853">
        <f t="shared" si="2802"/>
        <v>24</v>
      </c>
      <c r="AN35853" t="str">
        <f t="shared" si="2803"/>
        <v>Sat</v>
      </c>
      <c r="AO35853">
        <f t="shared" si="2804"/>
        <v>25</v>
      </c>
    </row>
    <row r="35854" spans="1:41" x14ac:dyDescent="0.25">
      <c r="A35854" s="6">
        <v>214556</v>
      </c>
      <c r="B35854" t="s">
        <v>206</v>
      </c>
      <c r="C35854">
        <v>0</v>
      </c>
      <c r="D35854">
        <v>156</v>
      </c>
      <c r="E35854">
        <v>2017</v>
      </c>
      <c r="F35854" t="s">
        <v>139</v>
      </c>
      <c r="G35854">
        <v>25</v>
      </c>
      <c r="H35854">
        <v>20</v>
      </c>
      <c r="I35854">
        <v>0</v>
      </c>
      <c r="J35854">
        <v>4</v>
      </c>
      <c r="K35854">
        <v>1</v>
      </c>
      <c r="L35854">
        <v>3</v>
      </c>
      <c r="M35854">
        <v>3</v>
      </c>
      <c r="N35854">
        <v>0</v>
      </c>
      <c r="O35854">
        <v>0</v>
      </c>
      <c r="P35854" t="s">
        <v>36</v>
      </c>
      <c r="Q35854" t="str">
        <f>VLOOKUP(P35854,'Meal Codes'!$A$2:$B$5,2)</f>
        <v>Bed &amp; Breakfast</v>
      </c>
      <c r="R35854" t="s">
        <v>82</v>
      </c>
      <c r="S35854" t="s">
        <v>47</v>
      </c>
      <c r="T35854" t="s">
        <v>296</v>
      </c>
      <c r="U35854">
        <v>0</v>
      </c>
      <c r="V35854">
        <v>0</v>
      </c>
      <c r="W35854">
        <v>0</v>
      </c>
      <c r="X35854" t="s">
        <v>53</v>
      </c>
      <c r="Y35854" t="s">
        <v>45</v>
      </c>
      <c r="Z35854">
        <v>1</v>
      </c>
      <c r="AA35854" t="s">
        <v>40</v>
      </c>
      <c r="AB35854">
        <v>9</v>
      </c>
      <c r="AC35854" t="s">
        <v>41</v>
      </c>
      <c r="AD35854">
        <v>0</v>
      </c>
      <c r="AE35854" t="s">
        <v>42</v>
      </c>
      <c r="AF35854">
        <v>163.80000000000001</v>
      </c>
      <c r="AG35854">
        <v>0</v>
      </c>
      <c r="AH35854">
        <v>0</v>
      </c>
      <c r="AI35854" t="s">
        <v>43</v>
      </c>
      <c r="AJ35854" s="7">
        <v>42910</v>
      </c>
      <c r="AK35854">
        <f t="shared" si="2800"/>
        <v>2017</v>
      </c>
      <c r="AL35854">
        <f t="shared" si="2801"/>
        <v>6</v>
      </c>
      <c r="AM35854">
        <f t="shared" si="2802"/>
        <v>24</v>
      </c>
      <c r="AN35854" t="str">
        <f t="shared" si="2803"/>
        <v>Sat</v>
      </c>
      <c r="AO35854">
        <f t="shared" si="2804"/>
        <v>25</v>
      </c>
    </row>
    <row r="35855" spans="1:41" x14ac:dyDescent="0.25">
      <c r="A35855" s="6">
        <v>214557</v>
      </c>
      <c r="B35855" t="s">
        <v>206</v>
      </c>
      <c r="C35855">
        <v>0</v>
      </c>
      <c r="D35855">
        <v>130</v>
      </c>
      <c r="E35855">
        <v>2017</v>
      </c>
      <c r="F35855" t="s">
        <v>139</v>
      </c>
      <c r="G35855">
        <v>25</v>
      </c>
      <c r="H35855">
        <v>22</v>
      </c>
      <c r="I35855">
        <v>0</v>
      </c>
      <c r="J35855">
        <v>2</v>
      </c>
      <c r="K35855">
        <v>1</v>
      </c>
      <c r="L35855">
        <v>2</v>
      </c>
      <c r="M35855">
        <v>2</v>
      </c>
      <c r="N35855">
        <v>0</v>
      </c>
      <c r="O35855">
        <v>0</v>
      </c>
      <c r="P35855" t="s">
        <v>105</v>
      </c>
      <c r="Q35855" t="str">
        <f>VLOOKUP(P35855,'Meal Codes'!$A$2:$B$5,2)</f>
        <v>Self-Catering</v>
      </c>
      <c r="R35855" t="s">
        <v>44</v>
      </c>
      <c r="S35855" t="s">
        <v>47</v>
      </c>
      <c r="T35855" t="s">
        <v>296</v>
      </c>
      <c r="U35855">
        <v>0</v>
      </c>
      <c r="V35855">
        <v>0</v>
      </c>
      <c r="W35855">
        <v>0</v>
      </c>
      <c r="X35855" t="s">
        <v>45</v>
      </c>
      <c r="Y35855" t="s">
        <v>45</v>
      </c>
      <c r="Z35855">
        <v>0</v>
      </c>
      <c r="AA35855" t="s">
        <v>40</v>
      </c>
      <c r="AB35855">
        <v>7</v>
      </c>
      <c r="AC35855" t="s">
        <v>41</v>
      </c>
      <c r="AD35855">
        <v>0</v>
      </c>
      <c r="AE35855" t="s">
        <v>42</v>
      </c>
      <c r="AF35855">
        <v>76.23</v>
      </c>
      <c r="AG35855">
        <v>0</v>
      </c>
      <c r="AH35855">
        <v>1</v>
      </c>
      <c r="AI35855" t="s">
        <v>43</v>
      </c>
      <c r="AJ35855" s="7">
        <v>42910</v>
      </c>
      <c r="AK35855">
        <f t="shared" si="2800"/>
        <v>2017</v>
      </c>
      <c r="AL35855">
        <f t="shared" si="2801"/>
        <v>6</v>
      </c>
      <c r="AM35855">
        <f t="shared" si="2802"/>
        <v>24</v>
      </c>
      <c r="AN35855" t="str">
        <f t="shared" si="2803"/>
        <v>Sat</v>
      </c>
      <c r="AO35855">
        <f t="shared" si="2804"/>
        <v>25</v>
      </c>
    </row>
    <row r="35856" spans="1:41" x14ac:dyDescent="0.25">
      <c r="A35856" s="6">
        <v>214558</v>
      </c>
      <c r="B35856" t="s">
        <v>206</v>
      </c>
      <c r="C35856">
        <v>0</v>
      </c>
      <c r="D35856">
        <v>121</v>
      </c>
      <c r="E35856">
        <v>2017</v>
      </c>
      <c r="F35856" t="s">
        <v>139</v>
      </c>
      <c r="G35856">
        <v>25</v>
      </c>
      <c r="H35856">
        <v>21</v>
      </c>
      <c r="I35856">
        <v>0</v>
      </c>
      <c r="J35856">
        <v>3</v>
      </c>
      <c r="K35856">
        <v>1</v>
      </c>
      <c r="L35856">
        <v>3</v>
      </c>
      <c r="M35856">
        <v>3</v>
      </c>
      <c r="N35856">
        <v>0</v>
      </c>
      <c r="O35856">
        <v>0</v>
      </c>
      <c r="P35856" t="s">
        <v>36</v>
      </c>
      <c r="Q35856" t="str">
        <f>VLOOKUP(P35856,'Meal Codes'!$A$2:$B$5,2)</f>
        <v>Bed &amp; Breakfast</v>
      </c>
      <c r="R35856" t="s">
        <v>44</v>
      </c>
      <c r="S35856" t="s">
        <v>47</v>
      </c>
      <c r="T35856" t="s">
        <v>296</v>
      </c>
      <c r="U35856">
        <v>0</v>
      </c>
      <c r="V35856">
        <v>0</v>
      </c>
      <c r="W35856">
        <v>0</v>
      </c>
      <c r="X35856" t="s">
        <v>53</v>
      </c>
      <c r="Y35856" t="s">
        <v>53</v>
      </c>
      <c r="Z35856">
        <v>0</v>
      </c>
      <c r="AA35856" t="s">
        <v>40</v>
      </c>
      <c r="AB35856">
        <v>7</v>
      </c>
      <c r="AC35856" t="s">
        <v>41</v>
      </c>
      <c r="AD35856">
        <v>0</v>
      </c>
      <c r="AE35856" t="s">
        <v>42</v>
      </c>
      <c r="AF35856">
        <v>129.6</v>
      </c>
      <c r="AG35856">
        <v>0</v>
      </c>
      <c r="AH35856">
        <v>0</v>
      </c>
      <c r="AI35856" t="s">
        <v>43</v>
      </c>
      <c r="AJ35856" s="7">
        <v>42910</v>
      </c>
      <c r="AK35856">
        <f t="shared" si="2800"/>
        <v>2017</v>
      </c>
      <c r="AL35856">
        <f t="shared" si="2801"/>
        <v>6</v>
      </c>
      <c r="AM35856">
        <f t="shared" si="2802"/>
        <v>24</v>
      </c>
      <c r="AN35856" t="str">
        <f t="shared" si="2803"/>
        <v>Sat</v>
      </c>
      <c r="AO35856">
        <f t="shared" si="2804"/>
        <v>25</v>
      </c>
    </row>
    <row r="35857" spans="1:41" x14ac:dyDescent="0.25">
      <c r="A35857" s="6">
        <v>214559</v>
      </c>
      <c r="B35857" t="s">
        <v>206</v>
      </c>
      <c r="C35857">
        <v>0</v>
      </c>
      <c r="D35857">
        <v>166</v>
      </c>
      <c r="E35857">
        <v>2017</v>
      </c>
      <c r="F35857" t="s">
        <v>139</v>
      </c>
      <c r="G35857">
        <v>25</v>
      </c>
      <c r="H35857">
        <v>22</v>
      </c>
      <c r="I35857">
        <v>0</v>
      </c>
      <c r="J35857">
        <v>2</v>
      </c>
      <c r="K35857">
        <v>1</v>
      </c>
      <c r="L35857">
        <v>4</v>
      </c>
      <c r="M35857">
        <v>2</v>
      </c>
      <c r="N35857">
        <v>2</v>
      </c>
      <c r="O35857">
        <v>0</v>
      </c>
      <c r="P35857" t="s">
        <v>36</v>
      </c>
      <c r="Q35857" t="str">
        <f>VLOOKUP(P35857,'Meal Codes'!$A$2:$B$5,2)</f>
        <v>Bed &amp; Breakfast</v>
      </c>
      <c r="R35857" t="s">
        <v>55</v>
      </c>
      <c r="S35857" t="s">
        <v>47</v>
      </c>
      <c r="T35857" t="s">
        <v>296</v>
      </c>
      <c r="U35857">
        <v>0</v>
      </c>
      <c r="V35857">
        <v>0</v>
      </c>
      <c r="W35857">
        <v>0</v>
      </c>
      <c r="X35857" t="s">
        <v>61</v>
      </c>
      <c r="Y35857" t="s">
        <v>61</v>
      </c>
      <c r="Z35857">
        <v>3</v>
      </c>
      <c r="AA35857" t="s">
        <v>40</v>
      </c>
      <c r="AB35857">
        <v>9</v>
      </c>
      <c r="AC35857" t="s">
        <v>41</v>
      </c>
      <c r="AD35857">
        <v>0</v>
      </c>
      <c r="AE35857" t="s">
        <v>42</v>
      </c>
      <c r="AF35857">
        <v>189</v>
      </c>
      <c r="AG35857">
        <v>0</v>
      </c>
      <c r="AH35857">
        <v>1</v>
      </c>
      <c r="AI35857" t="s">
        <v>43</v>
      </c>
      <c r="AJ35857" s="7">
        <v>42910</v>
      </c>
      <c r="AK35857">
        <f t="shared" si="2800"/>
        <v>2017</v>
      </c>
      <c r="AL35857">
        <f t="shared" si="2801"/>
        <v>6</v>
      </c>
      <c r="AM35857">
        <f t="shared" si="2802"/>
        <v>24</v>
      </c>
      <c r="AN35857" t="str">
        <f t="shared" si="2803"/>
        <v>Sat</v>
      </c>
      <c r="AO35857">
        <f t="shared" si="2804"/>
        <v>25</v>
      </c>
    </row>
    <row r="35858" spans="1:41" x14ac:dyDescent="0.25">
      <c r="A35858" s="6">
        <v>214560</v>
      </c>
      <c r="B35858" t="s">
        <v>206</v>
      </c>
      <c r="C35858">
        <v>0</v>
      </c>
      <c r="D35858">
        <v>39</v>
      </c>
      <c r="E35858">
        <v>2017</v>
      </c>
      <c r="F35858" t="s">
        <v>139</v>
      </c>
      <c r="G35858">
        <v>25</v>
      </c>
      <c r="H35858">
        <v>20</v>
      </c>
      <c r="I35858">
        <v>0</v>
      </c>
      <c r="J35858">
        <v>4</v>
      </c>
      <c r="K35858">
        <v>1</v>
      </c>
      <c r="L35858">
        <v>1</v>
      </c>
      <c r="M35858">
        <v>1</v>
      </c>
      <c r="N35858">
        <v>0</v>
      </c>
      <c r="O35858">
        <v>0</v>
      </c>
      <c r="P35858" t="s">
        <v>36</v>
      </c>
      <c r="Q35858" t="str">
        <f>VLOOKUP(P35858,'Meal Codes'!$A$2:$B$5,2)</f>
        <v>Bed &amp; Breakfast</v>
      </c>
      <c r="R35858" t="s">
        <v>60</v>
      </c>
      <c r="S35858" t="s">
        <v>47</v>
      </c>
      <c r="T35858" t="s">
        <v>296</v>
      </c>
      <c r="U35858">
        <v>0</v>
      </c>
      <c r="V35858">
        <v>0</v>
      </c>
      <c r="W35858">
        <v>0</v>
      </c>
      <c r="X35858" t="s">
        <v>45</v>
      </c>
      <c r="Y35858" t="s">
        <v>45</v>
      </c>
      <c r="Z35858">
        <v>0</v>
      </c>
      <c r="AA35858" t="s">
        <v>40</v>
      </c>
      <c r="AB35858">
        <v>9</v>
      </c>
      <c r="AC35858" t="s">
        <v>41</v>
      </c>
      <c r="AD35858">
        <v>0</v>
      </c>
      <c r="AE35858" t="s">
        <v>42</v>
      </c>
      <c r="AF35858">
        <v>150</v>
      </c>
      <c r="AG35858">
        <v>0</v>
      </c>
      <c r="AH35858">
        <v>1</v>
      </c>
      <c r="AI35858" t="s">
        <v>43</v>
      </c>
      <c r="AJ35858" s="7">
        <v>42910</v>
      </c>
      <c r="AK35858">
        <f t="shared" si="2800"/>
        <v>2017</v>
      </c>
      <c r="AL35858">
        <f t="shared" si="2801"/>
        <v>6</v>
      </c>
      <c r="AM35858">
        <f t="shared" si="2802"/>
        <v>24</v>
      </c>
      <c r="AN35858" t="str">
        <f t="shared" si="2803"/>
        <v>Sat</v>
      </c>
      <c r="AO35858">
        <f t="shared" si="2804"/>
        <v>25</v>
      </c>
    </row>
    <row r="35859" spans="1:41" x14ac:dyDescent="0.25">
      <c r="A35859" s="6">
        <v>214561</v>
      </c>
      <c r="B35859" t="s">
        <v>206</v>
      </c>
      <c r="C35859">
        <v>0</v>
      </c>
      <c r="D35859">
        <v>39</v>
      </c>
      <c r="E35859">
        <v>2017</v>
      </c>
      <c r="F35859" t="s">
        <v>139</v>
      </c>
      <c r="G35859">
        <v>25</v>
      </c>
      <c r="H35859">
        <v>20</v>
      </c>
      <c r="I35859">
        <v>0</v>
      </c>
      <c r="J35859">
        <v>4</v>
      </c>
      <c r="K35859">
        <v>1</v>
      </c>
      <c r="L35859">
        <v>2</v>
      </c>
      <c r="M35859">
        <v>2</v>
      </c>
      <c r="N35859">
        <v>0</v>
      </c>
      <c r="O35859">
        <v>0</v>
      </c>
      <c r="P35859" t="s">
        <v>36</v>
      </c>
      <c r="Q35859" t="str">
        <f>VLOOKUP(P35859,'Meal Codes'!$A$2:$B$5,2)</f>
        <v>Bed &amp; Breakfast</v>
      </c>
      <c r="R35859" t="s">
        <v>60</v>
      </c>
      <c r="S35859" t="s">
        <v>47</v>
      </c>
      <c r="T35859" t="s">
        <v>296</v>
      </c>
      <c r="U35859">
        <v>0</v>
      </c>
      <c r="V35859">
        <v>0</v>
      </c>
      <c r="W35859">
        <v>0</v>
      </c>
      <c r="X35859" t="s">
        <v>45</v>
      </c>
      <c r="Y35859" t="s">
        <v>45</v>
      </c>
      <c r="Z35859">
        <v>0</v>
      </c>
      <c r="AA35859" t="s">
        <v>40</v>
      </c>
      <c r="AB35859">
        <v>9</v>
      </c>
      <c r="AC35859" t="s">
        <v>41</v>
      </c>
      <c r="AD35859">
        <v>0</v>
      </c>
      <c r="AE35859" t="s">
        <v>42</v>
      </c>
      <c r="AF35859">
        <v>160</v>
      </c>
      <c r="AG35859">
        <v>0</v>
      </c>
      <c r="AH35859">
        <v>1</v>
      </c>
      <c r="AI35859" t="s">
        <v>43</v>
      </c>
      <c r="AJ35859" s="7">
        <v>42910</v>
      </c>
      <c r="AK35859">
        <f t="shared" si="2800"/>
        <v>2017</v>
      </c>
      <c r="AL35859">
        <f t="shared" si="2801"/>
        <v>6</v>
      </c>
      <c r="AM35859">
        <f t="shared" si="2802"/>
        <v>24</v>
      </c>
      <c r="AN35859" t="str">
        <f t="shared" si="2803"/>
        <v>Sat</v>
      </c>
      <c r="AO35859">
        <f t="shared" si="2804"/>
        <v>25</v>
      </c>
    </row>
    <row r="35860" spans="1:41" x14ac:dyDescent="0.25">
      <c r="A35860" s="6">
        <v>214562</v>
      </c>
      <c r="B35860" t="s">
        <v>206</v>
      </c>
      <c r="C35860">
        <v>0</v>
      </c>
      <c r="D35860">
        <v>150</v>
      </c>
      <c r="E35860">
        <v>2017</v>
      </c>
      <c r="F35860" t="s">
        <v>139</v>
      </c>
      <c r="G35860">
        <v>25</v>
      </c>
      <c r="H35860">
        <v>20</v>
      </c>
      <c r="I35860">
        <v>0</v>
      </c>
      <c r="J35860">
        <v>4</v>
      </c>
      <c r="K35860">
        <v>1</v>
      </c>
      <c r="L35860">
        <v>2</v>
      </c>
      <c r="M35860">
        <v>2</v>
      </c>
      <c r="N35860">
        <v>0</v>
      </c>
      <c r="O35860">
        <v>0</v>
      </c>
      <c r="P35860" t="s">
        <v>105</v>
      </c>
      <c r="Q35860" t="str">
        <f>VLOOKUP(P35860,'Meal Codes'!$A$2:$B$5,2)</f>
        <v>Self-Catering</v>
      </c>
      <c r="R35860" t="s">
        <v>60</v>
      </c>
      <c r="S35860" t="s">
        <v>47</v>
      </c>
      <c r="T35860" t="s">
        <v>296</v>
      </c>
      <c r="U35860">
        <v>0</v>
      </c>
      <c r="V35860">
        <v>0</v>
      </c>
      <c r="W35860">
        <v>0</v>
      </c>
      <c r="X35860" t="s">
        <v>45</v>
      </c>
      <c r="Y35860" t="s">
        <v>45</v>
      </c>
      <c r="Z35860">
        <v>6</v>
      </c>
      <c r="AA35860" t="s">
        <v>40</v>
      </c>
      <c r="AB35860">
        <v>9</v>
      </c>
      <c r="AC35860" t="s">
        <v>41</v>
      </c>
      <c r="AD35860">
        <v>0</v>
      </c>
      <c r="AE35860" t="s">
        <v>42</v>
      </c>
      <c r="AF35860">
        <v>108</v>
      </c>
      <c r="AG35860">
        <v>1</v>
      </c>
      <c r="AH35860">
        <v>1</v>
      </c>
      <c r="AI35860" t="s">
        <v>43</v>
      </c>
      <c r="AJ35860" s="7">
        <v>42910</v>
      </c>
      <c r="AK35860">
        <f t="shared" si="2800"/>
        <v>2017</v>
      </c>
      <c r="AL35860">
        <f t="shared" si="2801"/>
        <v>6</v>
      </c>
      <c r="AM35860">
        <f t="shared" si="2802"/>
        <v>24</v>
      </c>
      <c r="AN35860" t="str">
        <f t="shared" si="2803"/>
        <v>Sat</v>
      </c>
      <c r="AO35860">
        <f t="shared" si="2804"/>
        <v>25</v>
      </c>
    </row>
    <row r="35861" spans="1:41" x14ac:dyDescent="0.25">
      <c r="A35861" s="6">
        <v>214563</v>
      </c>
      <c r="B35861" t="s">
        <v>206</v>
      </c>
      <c r="C35861">
        <v>0</v>
      </c>
      <c r="D35861">
        <v>23</v>
      </c>
      <c r="E35861">
        <v>2017</v>
      </c>
      <c r="F35861" t="s">
        <v>139</v>
      </c>
      <c r="G35861">
        <v>25</v>
      </c>
      <c r="H35861">
        <v>21</v>
      </c>
      <c r="I35861">
        <v>0</v>
      </c>
      <c r="J35861">
        <v>3</v>
      </c>
      <c r="K35861">
        <v>1</v>
      </c>
      <c r="L35861">
        <v>2</v>
      </c>
      <c r="M35861">
        <v>2</v>
      </c>
      <c r="N35861">
        <v>0</v>
      </c>
      <c r="O35861">
        <v>0</v>
      </c>
      <c r="P35861" t="s">
        <v>36</v>
      </c>
      <c r="Q35861" t="str">
        <f>VLOOKUP(P35861,'Meal Codes'!$A$2:$B$5,2)</f>
        <v>Bed &amp; Breakfast</v>
      </c>
      <c r="R35861" t="s">
        <v>73</v>
      </c>
      <c r="S35861" t="s">
        <v>38</v>
      </c>
      <c r="T35861" t="s">
        <v>38</v>
      </c>
      <c r="U35861">
        <v>0</v>
      </c>
      <c r="V35861">
        <v>0</v>
      </c>
      <c r="W35861">
        <v>0</v>
      </c>
      <c r="X35861" t="s">
        <v>45</v>
      </c>
      <c r="Y35861" t="s">
        <v>45</v>
      </c>
      <c r="Z35861">
        <v>0</v>
      </c>
      <c r="AA35861" t="s">
        <v>40</v>
      </c>
      <c r="AB35861">
        <v>14</v>
      </c>
      <c r="AC35861" t="s">
        <v>41</v>
      </c>
      <c r="AD35861">
        <v>0</v>
      </c>
      <c r="AE35861" t="s">
        <v>42</v>
      </c>
      <c r="AF35861">
        <v>141</v>
      </c>
      <c r="AG35861">
        <v>0</v>
      </c>
      <c r="AH35861">
        <v>2</v>
      </c>
      <c r="AI35861" t="s">
        <v>43</v>
      </c>
      <c r="AJ35861" s="7">
        <v>42910</v>
      </c>
      <c r="AK35861">
        <f t="shared" si="2800"/>
        <v>2017</v>
      </c>
      <c r="AL35861">
        <f t="shared" si="2801"/>
        <v>6</v>
      </c>
      <c r="AM35861">
        <f t="shared" si="2802"/>
        <v>24</v>
      </c>
      <c r="AN35861" t="str">
        <f t="shared" si="2803"/>
        <v>Sat</v>
      </c>
      <c r="AO35861">
        <f t="shared" si="2804"/>
        <v>25</v>
      </c>
    </row>
    <row r="35862" spans="1:41" x14ac:dyDescent="0.25">
      <c r="A35862" s="6">
        <v>214564</v>
      </c>
      <c r="B35862" t="s">
        <v>206</v>
      </c>
      <c r="C35862">
        <v>0</v>
      </c>
      <c r="D35862">
        <v>53</v>
      </c>
      <c r="E35862">
        <v>2017</v>
      </c>
      <c r="F35862" t="s">
        <v>139</v>
      </c>
      <c r="G35862">
        <v>25</v>
      </c>
      <c r="H35862">
        <v>21</v>
      </c>
      <c r="I35862">
        <v>0</v>
      </c>
      <c r="J35862">
        <v>3</v>
      </c>
      <c r="K35862">
        <v>1</v>
      </c>
      <c r="L35862">
        <v>2</v>
      </c>
      <c r="M35862">
        <v>2</v>
      </c>
      <c r="N35862">
        <v>0</v>
      </c>
      <c r="O35862">
        <v>0</v>
      </c>
      <c r="P35862" t="s">
        <v>105</v>
      </c>
      <c r="Q35862" t="str">
        <f>VLOOKUP(P35862,'Meal Codes'!$A$2:$B$5,2)</f>
        <v>Self-Catering</v>
      </c>
      <c r="R35862" t="s">
        <v>71</v>
      </c>
      <c r="S35862" t="s">
        <v>47</v>
      </c>
      <c r="T35862" t="s">
        <v>296</v>
      </c>
      <c r="U35862">
        <v>0</v>
      </c>
      <c r="V35862">
        <v>0</v>
      </c>
      <c r="W35862">
        <v>0</v>
      </c>
      <c r="X35862" t="s">
        <v>45</v>
      </c>
      <c r="Y35862" t="s">
        <v>45</v>
      </c>
      <c r="Z35862">
        <v>0</v>
      </c>
      <c r="AA35862" t="s">
        <v>40</v>
      </c>
      <c r="AB35862">
        <v>9</v>
      </c>
      <c r="AC35862" t="s">
        <v>41</v>
      </c>
      <c r="AD35862">
        <v>0</v>
      </c>
      <c r="AE35862" t="s">
        <v>42</v>
      </c>
      <c r="AF35862">
        <v>140</v>
      </c>
      <c r="AG35862">
        <v>0</v>
      </c>
      <c r="AH35862">
        <v>1</v>
      </c>
      <c r="AI35862" t="s">
        <v>43</v>
      </c>
      <c r="AJ35862" s="7">
        <v>42910</v>
      </c>
      <c r="AK35862">
        <f t="shared" si="2800"/>
        <v>2017</v>
      </c>
      <c r="AL35862">
        <f t="shared" si="2801"/>
        <v>6</v>
      </c>
      <c r="AM35862">
        <f t="shared" si="2802"/>
        <v>24</v>
      </c>
      <c r="AN35862" t="str">
        <f t="shared" si="2803"/>
        <v>Sat</v>
      </c>
      <c r="AO35862">
        <f t="shared" si="2804"/>
        <v>25</v>
      </c>
    </row>
    <row r="35863" spans="1:41" x14ac:dyDescent="0.25">
      <c r="A35863" s="6">
        <v>214565</v>
      </c>
      <c r="B35863" t="s">
        <v>206</v>
      </c>
      <c r="C35863">
        <v>0</v>
      </c>
      <c r="D35863">
        <v>93</v>
      </c>
      <c r="E35863">
        <v>2017</v>
      </c>
      <c r="F35863" t="s">
        <v>139</v>
      </c>
      <c r="G35863">
        <v>24</v>
      </c>
      <c r="H35863">
        <v>17</v>
      </c>
      <c r="I35863">
        <v>2</v>
      </c>
      <c r="J35863">
        <v>5</v>
      </c>
      <c r="K35863">
        <v>1</v>
      </c>
      <c r="L35863">
        <v>2</v>
      </c>
      <c r="M35863">
        <v>2</v>
      </c>
      <c r="N35863">
        <v>0</v>
      </c>
      <c r="O35863">
        <v>0</v>
      </c>
      <c r="P35863" t="s">
        <v>51</v>
      </c>
      <c r="Q35863" t="str">
        <f>VLOOKUP(P35863,'Meal Codes'!$A$2:$B$5,2)</f>
        <v>Half Board</v>
      </c>
      <c r="R35863" t="s">
        <v>73</v>
      </c>
      <c r="S35863" t="s">
        <v>47</v>
      </c>
      <c r="T35863" t="s">
        <v>296</v>
      </c>
      <c r="U35863">
        <v>0</v>
      </c>
      <c r="V35863">
        <v>0</v>
      </c>
      <c r="W35863">
        <v>0</v>
      </c>
      <c r="X35863" t="s">
        <v>45</v>
      </c>
      <c r="Y35863" t="s">
        <v>45</v>
      </c>
      <c r="Z35863">
        <v>0</v>
      </c>
      <c r="AA35863" t="s">
        <v>40</v>
      </c>
      <c r="AB35863">
        <v>9</v>
      </c>
      <c r="AC35863" t="s">
        <v>41</v>
      </c>
      <c r="AD35863">
        <v>0</v>
      </c>
      <c r="AE35863" t="s">
        <v>42</v>
      </c>
      <c r="AF35863">
        <v>178.2</v>
      </c>
      <c r="AG35863">
        <v>0</v>
      </c>
      <c r="AH35863">
        <v>0</v>
      </c>
      <c r="AI35863" t="s">
        <v>43</v>
      </c>
      <c r="AJ35863" s="7">
        <v>42910</v>
      </c>
      <c r="AK35863">
        <f t="shared" si="2800"/>
        <v>2017</v>
      </c>
      <c r="AL35863">
        <f t="shared" si="2801"/>
        <v>6</v>
      </c>
      <c r="AM35863">
        <f t="shared" si="2802"/>
        <v>24</v>
      </c>
      <c r="AN35863" t="str">
        <f t="shared" si="2803"/>
        <v>Sat</v>
      </c>
      <c r="AO35863">
        <f t="shared" si="2804"/>
        <v>25</v>
      </c>
    </row>
    <row r="35864" spans="1:41" x14ac:dyDescent="0.25">
      <c r="A35864" s="6">
        <v>214566</v>
      </c>
      <c r="B35864" t="s">
        <v>206</v>
      </c>
      <c r="C35864">
        <v>0</v>
      </c>
      <c r="D35864">
        <v>0</v>
      </c>
      <c r="E35864">
        <v>2017</v>
      </c>
      <c r="F35864" t="s">
        <v>139</v>
      </c>
      <c r="G35864">
        <v>25</v>
      </c>
      <c r="H35864">
        <v>22</v>
      </c>
      <c r="I35864">
        <v>0</v>
      </c>
      <c r="J35864">
        <v>2</v>
      </c>
      <c r="K35864">
        <v>1</v>
      </c>
      <c r="L35864">
        <v>2</v>
      </c>
      <c r="M35864">
        <v>2</v>
      </c>
      <c r="N35864">
        <v>0</v>
      </c>
      <c r="O35864">
        <v>0</v>
      </c>
      <c r="P35864" t="s">
        <v>36</v>
      </c>
      <c r="Q35864" t="str">
        <f>VLOOKUP(P35864,'Meal Codes'!$A$2:$B$5,2)</f>
        <v>Bed &amp; Breakfast</v>
      </c>
      <c r="R35864" t="s">
        <v>71</v>
      </c>
      <c r="S35864" t="s">
        <v>47</v>
      </c>
      <c r="T35864" t="s">
        <v>296</v>
      </c>
      <c r="U35864">
        <v>0</v>
      </c>
      <c r="V35864">
        <v>0</v>
      </c>
      <c r="W35864">
        <v>0</v>
      </c>
      <c r="X35864" t="s">
        <v>54</v>
      </c>
      <c r="Y35864" t="s">
        <v>54</v>
      </c>
      <c r="Z35864">
        <v>0</v>
      </c>
      <c r="AA35864" t="s">
        <v>40</v>
      </c>
      <c r="AB35864">
        <v>9</v>
      </c>
      <c r="AC35864" t="s">
        <v>41</v>
      </c>
      <c r="AD35864">
        <v>0</v>
      </c>
      <c r="AE35864" t="s">
        <v>42</v>
      </c>
      <c r="AF35864">
        <v>220</v>
      </c>
      <c r="AG35864">
        <v>0</v>
      </c>
      <c r="AH35864">
        <v>0</v>
      </c>
      <c r="AI35864" t="s">
        <v>43</v>
      </c>
      <c r="AJ35864" s="7">
        <v>42910</v>
      </c>
      <c r="AK35864">
        <f t="shared" si="2800"/>
        <v>2017</v>
      </c>
      <c r="AL35864">
        <f t="shared" si="2801"/>
        <v>6</v>
      </c>
      <c r="AM35864">
        <f t="shared" si="2802"/>
        <v>24</v>
      </c>
      <c r="AN35864" t="str">
        <f t="shared" si="2803"/>
        <v>Sat</v>
      </c>
      <c r="AO35864">
        <f t="shared" si="2804"/>
        <v>25</v>
      </c>
    </row>
    <row r="35865" spans="1:41" x14ac:dyDescent="0.25">
      <c r="A35865" s="6">
        <v>214567</v>
      </c>
      <c r="B35865" t="s">
        <v>206</v>
      </c>
      <c r="C35865">
        <v>0</v>
      </c>
      <c r="D35865">
        <v>16</v>
      </c>
      <c r="E35865">
        <v>2017</v>
      </c>
      <c r="F35865" t="s">
        <v>139</v>
      </c>
      <c r="G35865">
        <v>25</v>
      </c>
      <c r="H35865">
        <v>21</v>
      </c>
      <c r="I35865">
        <v>0</v>
      </c>
      <c r="J35865">
        <v>3</v>
      </c>
      <c r="K35865">
        <v>1</v>
      </c>
      <c r="L35865">
        <v>3</v>
      </c>
      <c r="M35865">
        <v>2</v>
      </c>
      <c r="N35865">
        <v>1</v>
      </c>
      <c r="O35865">
        <v>0</v>
      </c>
      <c r="P35865" t="s">
        <v>36</v>
      </c>
      <c r="Q35865" t="str">
        <f>VLOOKUP(P35865,'Meal Codes'!$A$2:$B$5,2)</f>
        <v>Bed &amp; Breakfast</v>
      </c>
      <c r="R35865" t="s">
        <v>86</v>
      </c>
      <c r="S35865" t="s">
        <v>47</v>
      </c>
      <c r="T35865" t="s">
        <v>296</v>
      </c>
      <c r="U35865">
        <v>0</v>
      </c>
      <c r="V35865">
        <v>0</v>
      </c>
      <c r="W35865">
        <v>0</v>
      </c>
      <c r="X35865" t="s">
        <v>45</v>
      </c>
      <c r="Y35865" t="s">
        <v>45</v>
      </c>
      <c r="Z35865">
        <v>0</v>
      </c>
      <c r="AA35865" t="s">
        <v>40</v>
      </c>
      <c r="AB35865">
        <v>9</v>
      </c>
      <c r="AC35865" t="s">
        <v>41</v>
      </c>
      <c r="AD35865">
        <v>0</v>
      </c>
      <c r="AE35865" t="s">
        <v>42</v>
      </c>
      <c r="AF35865">
        <v>200</v>
      </c>
      <c r="AG35865">
        <v>0</v>
      </c>
      <c r="AH35865">
        <v>2</v>
      </c>
      <c r="AI35865" t="s">
        <v>43</v>
      </c>
      <c r="AJ35865" s="7">
        <v>42910</v>
      </c>
      <c r="AK35865">
        <f t="shared" si="2800"/>
        <v>2017</v>
      </c>
      <c r="AL35865">
        <f t="shared" si="2801"/>
        <v>6</v>
      </c>
      <c r="AM35865">
        <f t="shared" si="2802"/>
        <v>24</v>
      </c>
      <c r="AN35865" t="str">
        <f t="shared" si="2803"/>
        <v>Sat</v>
      </c>
      <c r="AO35865">
        <f t="shared" si="2804"/>
        <v>25</v>
      </c>
    </row>
    <row r="35866" spans="1:41" x14ac:dyDescent="0.25">
      <c r="A35866" s="6">
        <v>214568</v>
      </c>
      <c r="B35866" t="s">
        <v>206</v>
      </c>
      <c r="C35866">
        <v>0</v>
      </c>
      <c r="D35866">
        <v>144</v>
      </c>
      <c r="E35866">
        <v>2017</v>
      </c>
      <c r="F35866" t="s">
        <v>139</v>
      </c>
      <c r="G35866">
        <v>24</v>
      </c>
      <c r="H35866">
        <v>17</v>
      </c>
      <c r="I35866">
        <v>2</v>
      </c>
      <c r="J35866">
        <v>5</v>
      </c>
      <c r="K35866">
        <v>1</v>
      </c>
      <c r="L35866">
        <v>2</v>
      </c>
      <c r="M35866">
        <v>2</v>
      </c>
      <c r="N35866">
        <v>0</v>
      </c>
      <c r="O35866">
        <v>0</v>
      </c>
      <c r="P35866" t="s">
        <v>36</v>
      </c>
      <c r="Q35866" t="str">
        <f>VLOOKUP(P35866,'Meal Codes'!$A$2:$B$5,2)</f>
        <v>Bed &amp; Breakfast</v>
      </c>
      <c r="R35866" t="s">
        <v>44</v>
      </c>
      <c r="S35866" t="s">
        <v>38</v>
      </c>
      <c r="T35866" t="s">
        <v>38</v>
      </c>
      <c r="U35866">
        <v>0</v>
      </c>
      <c r="V35866">
        <v>0</v>
      </c>
      <c r="W35866">
        <v>0</v>
      </c>
      <c r="X35866" t="s">
        <v>45</v>
      </c>
      <c r="Y35866" t="s">
        <v>45</v>
      </c>
      <c r="Z35866">
        <v>0</v>
      </c>
      <c r="AA35866" t="s">
        <v>40</v>
      </c>
      <c r="AB35866">
        <v>14</v>
      </c>
      <c r="AC35866" t="s">
        <v>41</v>
      </c>
      <c r="AD35866">
        <v>0</v>
      </c>
      <c r="AE35866" t="s">
        <v>42</v>
      </c>
      <c r="AF35866">
        <v>99</v>
      </c>
      <c r="AG35866">
        <v>0</v>
      </c>
      <c r="AH35866">
        <v>0</v>
      </c>
      <c r="AI35866" t="s">
        <v>43</v>
      </c>
      <c r="AJ35866" s="7">
        <v>42910</v>
      </c>
      <c r="AK35866">
        <f t="shared" si="2800"/>
        <v>2017</v>
      </c>
      <c r="AL35866">
        <f t="shared" si="2801"/>
        <v>6</v>
      </c>
      <c r="AM35866">
        <f t="shared" si="2802"/>
        <v>24</v>
      </c>
      <c r="AN35866" t="str">
        <f t="shared" si="2803"/>
        <v>Sat</v>
      </c>
      <c r="AO35866">
        <f t="shared" si="2804"/>
        <v>25</v>
      </c>
    </row>
    <row r="35867" spans="1:41" x14ac:dyDescent="0.25">
      <c r="A35867" s="6">
        <v>214569</v>
      </c>
      <c r="B35867" t="s">
        <v>206</v>
      </c>
      <c r="C35867">
        <v>0</v>
      </c>
      <c r="D35867">
        <v>34</v>
      </c>
      <c r="E35867">
        <v>2017</v>
      </c>
      <c r="F35867" t="s">
        <v>139</v>
      </c>
      <c r="G35867">
        <v>25</v>
      </c>
      <c r="H35867">
        <v>18</v>
      </c>
      <c r="I35867">
        <v>2</v>
      </c>
      <c r="J35867">
        <v>4</v>
      </c>
      <c r="K35867">
        <v>1</v>
      </c>
      <c r="L35867">
        <v>1</v>
      </c>
      <c r="M35867">
        <v>1</v>
      </c>
      <c r="N35867">
        <v>0</v>
      </c>
      <c r="O35867">
        <v>0</v>
      </c>
      <c r="P35867" t="s">
        <v>105</v>
      </c>
      <c r="Q35867" t="str">
        <f>VLOOKUP(P35867,'Meal Codes'!$A$2:$B$5,2)</f>
        <v>Self-Catering</v>
      </c>
      <c r="R35867" t="s">
        <v>86</v>
      </c>
      <c r="S35867" t="s">
        <v>47</v>
      </c>
      <c r="T35867" t="s">
        <v>296</v>
      </c>
      <c r="U35867">
        <v>0</v>
      </c>
      <c r="V35867">
        <v>0</v>
      </c>
      <c r="W35867">
        <v>0</v>
      </c>
      <c r="X35867" t="s">
        <v>45</v>
      </c>
      <c r="Y35867" t="s">
        <v>45</v>
      </c>
      <c r="Z35867">
        <v>0</v>
      </c>
      <c r="AA35867" t="s">
        <v>40</v>
      </c>
      <c r="AB35867">
        <v>7</v>
      </c>
      <c r="AC35867" t="s">
        <v>41</v>
      </c>
      <c r="AD35867">
        <v>0</v>
      </c>
      <c r="AE35867" t="s">
        <v>42</v>
      </c>
      <c r="AF35867">
        <v>104</v>
      </c>
      <c r="AG35867">
        <v>0</v>
      </c>
      <c r="AH35867">
        <v>1</v>
      </c>
      <c r="AI35867" t="s">
        <v>43</v>
      </c>
      <c r="AJ35867" s="7">
        <v>42910</v>
      </c>
      <c r="AK35867">
        <f t="shared" si="2800"/>
        <v>2017</v>
      </c>
      <c r="AL35867">
        <f t="shared" si="2801"/>
        <v>6</v>
      </c>
      <c r="AM35867">
        <f t="shared" si="2802"/>
        <v>24</v>
      </c>
      <c r="AN35867" t="str">
        <f t="shared" si="2803"/>
        <v>Sat</v>
      </c>
      <c r="AO35867">
        <f t="shared" si="2804"/>
        <v>25</v>
      </c>
    </row>
    <row r="35868" spans="1:41" x14ac:dyDescent="0.25">
      <c r="A35868" s="6">
        <v>214570</v>
      </c>
      <c r="B35868" t="s">
        <v>206</v>
      </c>
      <c r="C35868">
        <v>0</v>
      </c>
      <c r="D35868">
        <v>21</v>
      </c>
      <c r="E35868">
        <v>2017</v>
      </c>
      <c r="F35868" t="s">
        <v>139</v>
      </c>
      <c r="G35868">
        <v>25</v>
      </c>
      <c r="H35868">
        <v>22</v>
      </c>
      <c r="I35868">
        <v>0</v>
      </c>
      <c r="J35868">
        <v>2</v>
      </c>
      <c r="K35868">
        <v>1</v>
      </c>
      <c r="L35868">
        <v>2</v>
      </c>
      <c r="M35868">
        <v>2</v>
      </c>
      <c r="N35868">
        <v>0</v>
      </c>
      <c r="O35868">
        <v>0</v>
      </c>
      <c r="P35868" t="s">
        <v>105</v>
      </c>
      <c r="Q35868" t="str">
        <f>VLOOKUP(P35868,'Meal Codes'!$A$2:$B$5,2)</f>
        <v>Self-Catering</v>
      </c>
      <c r="R35868" t="s">
        <v>37</v>
      </c>
      <c r="S35868" t="s">
        <v>47</v>
      </c>
      <c r="T35868" t="s">
        <v>296</v>
      </c>
      <c r="U35868">
        <v>0</v>
      </c>
      <c r="V35868">
        <v>0</v>
      </c>
      <c r="W35868">
        <v>0</v>
      </c>
      <c r="X35868" t="s">
        <v>45</v>
      </c>
      <c r="Y35868" t="s">
        <v>45</v>
      </c>
      <c r="Z35868">
        <v>0</v>
      </c>
      <c r="AA35868" t="s">
        <v>40</v>
      </c>
      <c r="AB35868">
        <v>85</v>
      </c>
      <c r="AC35868" t="s">
        <v>41</v>
      </c>
      <c r="AD35868">
        <v>0</v>
      </c>
      <c r="AE35868" t="s">
        <v>42</v>
      </c>
      <c r="AF35868">
        <v>89</v>
      </c>
      <c r="AG35868">
        <v>0</v>
      </c>
      <c r="AH35868">
        <v>0</v>
      </c>
      <c r="AI35868" t="s">
        <v>43</v>
      </c>
      <c r="AJ35868" s="7">
        <v>42910</v>
      </c>
      <c r="AK35868">
        <f t="shared" si="2800"/>
        <v>2017</v>
      </c>
      <c r="AL35868">
        <f t="shared" si="2801"/>
        <v>6</v>
      </c>
      <c r="AM35868">
        <f t="shared" si="2802"/>
        <v>24</v>
      </c>
      <c r="AN35868" t="str">
        <f t="shared" si="2803"/>
        <v>Sat</v>
      </c>
      <c r="AO35868">
        <f t="shared" si="2804"/>
        <v>25</v>
      </c>
    </row>
    <row r="35869" spans="1:41" x14ac:dyDescent="0.25">
      <c r="A35869" s="6">
        <v>214571</v>
      </c>
      <c r="B35869" t="s">
        <v>206</v>
      </c>
      <c r="C35869">
        <v>0</v>
      </c>
      <c r="D35869">
        <v>101</v>
      </c>
      <c r="E35869">
        <v>2017</v>
      </c>
      <c r="F35869" t="s">
        <v>139</v>
      </c>
      <c r="G35869">
        <v>25</v>
      </c>
      <c r="H35869">
        <v>20</v>
      </c>
      <c r="I35869">
        <v>0</v>
      </c>
      <c r="J35869">
        <v>4</v>
      </c>
      <c r="K35869">
        <v>1</v>
      </c>
      <c r="L35869">
        <v>2</v>
      </c>
      <c r="M35869">
        <v>2</v>
      </c>
      <c r="N35869">
        <v>0</v>
      </c>
      <c r="O35869">
        <v>0</v>
      </c>
      <c r="P35869" t="s">
        <v>51</v>
      </c>
      <c r="Q35869" t="str">
        <f>VLOOKUP(P35869,'Meal Codes'!$A$2:$B$5,2)</f>
        <v>Half Board</v>
      </c>
      <c r="R35869" t="s">
        <v>72</v>
      </c>
      <c r="S35869" t="s">
        <v>47</v>
      </c>
      <c r="T35869" t="s">
        <v>296</v>
      </c>
      <c r="U35869">
        <v>0</v>
      </c>
      <c r="V35869">
        <v>0</v>
      </c>
      <c r="W35869">
        <v>0</v>
      </c>
      <c r="X35869" t="s">
        <v>45</v>
      </c>
      <c r="Y35869" t="s">
        <v>45</v>
      </c>
      <c r="Z35869">
        <v>0</v>
      </c>
      <c r="AA35869" t="s">
        <v>40</v>
      </c>
      <c r="AB35869">
        <v>9</v>
      </c>
      <c r="AC35869" t="s">
        <v>41</v>
      </c>
      <c r="AD35869">
        <v>0</v>
      </c>
      <c r="AE35869" t="s">
        <v>42</v>
      </c>
      <c r="AF35869">
        <v>178.2</v>
      </c>
      <c r="AG35869">
        <v>0</v>
      </c>
      <c r="AH35869">
        <v>2</v>
      </c>
      <c r="AI35869" t="s">
        <v>43</v>
      </c>
      <c r="AJ35869" s="7">
        <v>42910</v>
      </c>
      <c r="AK35869">
        <f t="shared" si="2800"/>
        <v>2017</v>
      </c>
      <c r="AL35869">
        <f t="shared" si="2801"/>
        <v>6</v>
      </c>
      <c r="AM35869">
        <f t="shared" si="2802"/>
        <v>24</v>
      </c>
      <c r="AN35869" t="str">
        <f t="shared" si="2803"/>
        <v>Sat</v>
      </c>
      <c r="AO35869">
        <f t="shared" si="2804"/>
        <v>25</v>
      </c>
    </row>
    <row r="35870" spans="1:41" x14ac:dyDescent="0.25">
      <c r="A35870" s="6">
        <v>214572</v>
      </c>
      <c r="B35870" t="s">
        <v>206</v>
      </c>
      <c r="C35870">
        <v>0</v>
      </c>
      <c r="D35870">
        <v>125</v>
      </c>
      <c r="E35870">
        <v>2017</v>
      </c>
      <c r="F35870" t="s">
        <v>139</v>
      </c>
      <c r="G35870">
        <v>25</v>
      </c>
      <c r="H35870">
        <v>21</v>
      </c>
      <c r="I35870">
        <v>0</v>
      </c>
      <c r="J35870">
        <v>3</v>
      </c>
      <c r="K35870">
        <v>1</v>
      </c>
      <c r="L35870">
        <v>2</v>
      </c>
      <c r="M35870">
        <v>2</v>
      </c>
      <c r="N35870">
        <v>0</v>
      </c>
      <c r="O35870">
        <v>0</v>
      </c>
      <c r="P35870" t="s">
        <v>36</v>
      </c>
      <c r="Q35870" t="str">
        <f>VLOOKUP(P35870,'Meal Codes'!$A$2:$B$5,2)</f>
        <v>Bed &amp; Breakfast</v>
      </c>
      <c r="R35870" t="s">
        <v>44</v>
      </c>
      <c r="S35870" t="s">
        <v>47</v>
      </c>
      <c r="T35870" t="s">
        <v>296</v>
      </c>
      <c r="U35870">
        <v>0</v>
      </c>
      <c r="V35870">
        <v>0</v>
      </c>
      <c r="W35870">
        <v>0</v>
      </c>
      <c r="X35870" t="s">
        <v>45</v>
      </c>
      <c r="Y35870" t="s">
        <v>45</v>
      </c>
      <c r="Z35870">
        <v>0</v>
      </c>
      <c r="AA35870" t="s">
        <v>40</v>
      </c>
      <c r="AB35870">
        <v>9</v>
      </c>
      <c r="AC35870" t="s">
        <v>41</v>
      </c>
      <c r="AD35870">
        <v>0</v>
      </c>
      <c r="AE35870" t="s">
        <v>42</v>
      </c>
      <c r="AF35870">
        <v>117</v>
      </c>
      <c r="AG35870">
        <v>0</v>
      </c>
      <c r="AH35870">
        <v>0</v>
      </c>
      <c r="AI35870" t="s">
        <v>43</v>
      </c>
      <c r="AJ35870" s="7">
        <v>42910</v>
      </c>
      <c r="AK35870">
        <f t="shared" si="2800"/>
        <v>2017</v>
      </c>
      <c r="AL35870">
        <f t="shared" si="2801"/>
        <v>6</v>
      </c>
      <c r="AM35870">
        <f t="shared" si="2802"/>
        <v>24</v>
      </c>
      <c r="AN35870" t="str">
        <f t="shared" si="2803"/>
        <v>Sat</v>
      </c>
      <c r="AO35870">
        <f t="shared" si="2804"/>
        <v>25</v>
      </c>
    </row>
    <row r="35871" spans="1:41" x14ac:dyDescent="0.25">
      <c r="A35871" s="6">
        <v>214573</v>
      </c>
      <c r="B35871" t="s">
        <v>206</v>
      </c>
      <c r="C35871">
        <v>0</v>
      </c>
      <c r="D35871">
        <v>39</v>
      </c>
      <c r="E35871">
        <v>2017</v>
      </c>
      <c r="F35871" t="s">
        <v>139</v>
      </c>
      <c r="G35871">
        <v>25</v>
      </c>
      <c r="H35871">
        <v>19</v>
      </c>
      <c r="I35871">
        <v>1</v>
      </c>
      <c r="J35871">
        <v>4</v>
      </c>
      <c r="K35871">
        <v>1</v>
      </c>
      <c r="L35871">
        <v>2</v>
      </c>
      <c r="M35871">
        <v>2</v>
      </c>
      <c r="N35871">
        <v>0</v>
      </c>
      <c r="O35871">
        <v>0</v>
      </c>
      <c r="P35871" t="s">
        <v>105</v>
      </c>
      <c r="Q35871" t="str">
        <f>VLOOKUP(P35871,'Meal Codes'!$A$2:$B$5,2)</f>
        <v>Self-Catering</v>
      </c>
      <c r="R35871" t="s">
        <v>60</v>
      </c>
      <c r="S35871" t="s">
        <v>47</v>
      </c>
      <c r="T35871" t="s">
        <v>296</v>
      </c>
      <c r="U35871">
        <v>0</v>
      </c>
      <c r="V35871">
        <v>0</v>
      </c>
      <c r="W35871">
        <v>0</v>
      </c>
      <c r="X35871" t="s">
        <v>45</v>
      </c>
      <c r="Y35871" t="s">
        <v>45</v>
      </c>
      <c r="Z35871">
        <v>0</v>
      </c>
      <c r="AA35871" t="s">
        <v>40</v>
      </c>
      <c r="AB35871">
        <v>9</v>
      </c>
      <c r="AC35871" t="s">
        <v>41</v>
      </c>
      <c r="AD35871">
        <v>0</v>
      </c>
      <c r="AE35871" t="s">
        <v>42</v>
      </c>
      <c r="AF35871">
        <v>140</v>
      </c>
      <c r="AG35871">
        <v>0</v>
      </c>
      <c r="AH35871">
        <v>2</v>
      </c>
      <c r="AI35871" t="s">
        <v>43</v>
      </c>
      <c r="AJ35871" s="7">
        <v>42910</v>
      </c>
      <c r="AK35871">
        <f t="shared" si="2800"/>
        <v>2017</v>
      </c>
      <c r="AL35871">
        <f t="shared" si="2801"/>
        <v>6</v>
      </c>
      <c r="AM35871">
        <f t="shared" si="2802"/>
        <v>24</v>
      </c>
      <c r="AN35871" t="str">
        <f t="shared" si="2803"/>
        <v>Sat</v>
      </c>
      <c r="AO35871">
        <f t="shared" si="2804"/>
        <v>25</v>
      </c>
    </row>
    <row r="35872" spans="1:41" x14ac:dyDescent="0.25">
      <c r="A35872" s="6">
        <v>214574</v>
      </c>
      <c r="B35872" t="s">
        <v>206</v>
      </c>
      <c r="C35872">
        <v>0</v>
      </c>
      <c r="D35872">
        <v>136</v>
      </c>
      <c r="E35872">
        <v>2017</v>
      </c>
      <c r="F35872" t="s">
        <v>139</v>
      </c>
      <c r="G35872">
        <v>24</v>
      </c>
      <c r="H35872">
        <v>17</v>
      </c>
      <c r="I35872">
        <v>2</v>
      </c>
      <c r="J35872">
        <v>5</v>
      </c>
      <c r="K35872">
        <v>1</v>
      </c>
      <c r="L35872">
        <v>2</v>
      </c>
      <c r="M35872">
        <v>2</v>
      </c>
      <c r="N35872">
        <v>0</v>
      </c>
      <c r="O35872">
        <v>0</v>
      </c>
      <c r="P35872" t="s">
        <v>105</v>
      </c>
      <c r="Q35872" t="str">
        <f>VLOOKUP(P35872,'Meal Codes'!$A$2:$B$5,2)</f>
        <v>Self-Catering</v>
      </c>
      <c r="R35872" t="s">
        <v>44</v>
      </c>
      <c r="S35872" t="s">
        <v>47</v>
      </c>
      <c r="T35872" t="s">
        <v>296</v>
      </c>
      <c r="U35872">
        <v>0</v>
      </c>
      <c r="V35872">
        <v>0</v>
      </c>
      <c r="W35872">
        <v>0</v>
      </c>
      <c r="X35872" t="s">
        <v>45</v>
      </c>
      <c r="Y35872" t="s">
        <v>45</v>
      </c>
      <c r="Z35872">
        <v>0</v>
      </c>
      <c r="AA35872" t="s">
        <v>40</v>
      </c>
      <c r="AB35872">
        <v>9</v>
      </c>
      <c r="AC35872" t="s">
        <v>41</v>
      </c>
      <c r="AD35872">
        <v>0</v>
      </c>
      <c r="AE35872" t="s">
        <v>42</v>
      </c>
      <c r="AF35872">
        <v>99</v>
      </c>
      <c r="AG35872">
        <v>0</v>
      </c>
      <c r="AH35872">
        <v>1</v>
      </c>
      <c r="AI35872" t="s">
        <v>43</v>
      </c>
      <c r="AJ35872" s="7">
        <v>42910</v>
      </c>
      <c r="AK35872">
        <f t="shared" si="2800"/>
        <v>2017</v>
      </c>
      <c r="AL35872">
        <f t="shared" si="2801"/>
        <v>6</v>
      </c>
      <c r="AM35872">
        <f t="shared" si="2802"/>
        <v>24</v>
      </c>
      <c r="AN35872" t="str">
        <f t="shared" si="2803"/>
        <v>Sat</v>
      </c>
      <c r="AO35872">
        <f t="shared" si="2804"/>
        <v>25</v>
      </c>
    </row>
    <row r="35873" spans="1:41" x14ac:dyDescent="0.25">
      <c r="A35873" s="6">
        <v>214575</v>
      </c>
      <c r="B35873" t="s">
        <v>206</v>
      </c>
      <c r="C35873">
        <v>0</v>
      </c>
      <c r="D35873">
        <v>133</v>
      </c>
      <c r="E35873">
        <v>2017</v>
      </c>
      <c r="F35873" t="s">
        <v>139</v>
      </c>
      <c r="G35873">
        <v>25</v>
      </c>
      <c r="H35873">
        <v>22</v>
      </c>
      <c r="I35873">
        <v>0</v>
      </c>
      <c r="J35873">
        <v>2</v>
      </c>
      <c r="K35873">
        <v>1</v>
      </c>
      <c r="L35873">
        <v>2</v>
      </c>
      <c r="M35873">
        <v>2</v>
      </c>
      <c r="N35873">
        <v>0</v>
      </c>
      <c r="O35873">
        <v>0</v>
      </c>
      <c r="P35873" t="s">
        <v>36</v>
      </c>
      <c r="Q35873" t="str">
        <f>VLOOKUP(P35873,'Meal Codes'!$A$2:$B$5,2)</f>
        <v>Bed &amp; Breakfast</v>
      </c>
      <c r="R35873" t="s">
        <v>37</v>
      </c>
      <c r="S35873" t="s">
        <v>47</v>
      </c>
      <c r="T35873" t="s">
        <v>296</v>
      </c>
      <c r="U35873">
        <v>0</v>
      </c>
      <c r="V35873">
        <v>0</v>
      </c>
      <c r="W35873">
        <v>0</v>
      </c>
      <c r="X35873" t="s">
        <v>53</v>
      </c>
      <c r="Y35873" t="s">
        <v>54</v>
      </c>
      <c r="Z35873">
        <v>0</v>
      </c>
      <c r="AA35873" t="s">
        <v>40</v>
      </c>
      <c r="AB35873">
        <v>9</v>
      </c>
      <c r="AC35873" t="s">
        <v>41</v>
      </c>
      <c r="AD35873">
        <v>0</v>
      </c>
      <c r="AE35873" t="s">
        <v>42</v>
      </c>
      <c r="AF35873">
        <v>135</v>
      </c>
      <c r="AG35873">
        <v>1</v>
      </c>
      <c r="AH35873">
        <v>3</v>
      </c>
      <c r="AI35873" t="s">
        <v>43</v>
      </c>
      <c r="AJ35873" s="7">
        <v>42910</v>
      </c>
      <c r="AK35873">
        <f t="shared" si="2800"/>
        <v>2017</v>
      </c>
      <c r="AL35873">
        <f t="shared" si="2801"/>
        <v>6</v>
      </c>
      <c r="AM35873">
        <f t="shared" si="2802"/>
        <v>24</v>
      </c>
      <c r="AN35873" t="str">
        <f t="shared" si="2803"/>
        <v>Sat</v>
      </c>
      <c r="AO35873">
        <f t="shared" si="2804"/>
        <v>25</v>
      </c>
    </row>
    <row r="35874" spans="1:41" x14ac:dyDescent="0.25">
      <c r="A35874" s="6">
        <v>214576</v>
      </c>
      <c r="B35874" t="s">
        <v>206</v>
      </c>
      <c r="C35874">
        <v>0</v>
      </c>
      <c r="D35874">
        <v>113</v>
      </c>
      <c r="E35874">
        <v>2017</v>
      </c>
      <c r="F35874" t="s">
        <v>139</v>
      </c>
      <c r="G35874">
        <v>25</v>
      </c>
      <c r="H35874">
        <v>18</v>
      </c>
      <c r="I35874">
        <v>2</v>
      </c>
      <c r="J35874">
        <v>4</v>
      </c>
      <c r="K35874">
        <v>1</v>
      </c>
      <c r="L35874">
        <v>2</v>
      </c>
      <c r="M35874">
        <v>2</v>
      </c>
      <c r="N35874">
        <v>0</v>
      </c>
      <c r="O35874">
        <v>0</v>
      </c>
      <c r="P35874" t="s">
        <v>36</v>
      </c>
      <c r="Q35874" t="str">
        <f>VLOOKUP(P35874,'Meal Codes'!$A$2:$B$5,2)</f>
        <v>Bed &amp; Breakfast</v>
      </c>
      <c r="R35874" t="s">
        <v>71</v>
      </c>
      <c r="S35874" t="s">
        <v>47</v>
      </c>
      <c r="T35874" t="s">
        <v>296</v>
      </c>
      <c r="U35874">
        <v>0</v>
      </c>
      <c r="V35874">
        <v>0</v>
      </c>
      <c r="W35874">
        <v>0</v>
      </c>
      <c r="X35874" t="s">
        <v>53</v>
      </c>
      <c r="Y35874" t="s">
        <v>53</v>
      </c>
      <c r="Z35874">
        <v>0</v>
      </c>
      <c r="AA35874" t="s">
        <v>40</v>
      </c>
      <c r="AB35874">
        <v>9</v>
      </c>
      <c r="AC35874" t="s">
        <v>41</v>
      </c>
      <c r="AD35874">
        <v>0</v>
      </c>
      <c r="AE35874" t="s">
        <v>42</v>
      </c>
      <c r="AF35874">
        <v>126</v>
      </c>
      <c r="AG35874">
        <v>0</v>
      </c>
      <c r="AH35874">
        <v>0</v>
      </c>
      <c r="AI35874" t="s">
        <v>43</v>
      </c>
      <c r="AJ35874" s="7">
        <v>42910</v>
      </c>
      <c r="AK35874">
        <f t="shared" si="2800"/>
        <v>2017</v>
      </c>
      <c r="AL35874">
        <f t="shared" si="2801"/>
        <v>6</v>
      </c>
      <c r="AM35874">
        <f t="shared" si="2802"/>
        <v>24</v>
      </c>
      <c r="AN35874" t="str">
        <f t="shared" si="2803"/>
        <v>Sat</v>
      </c>
      <c r="AO35874">
        <f t="shared" si="2804"/>
        <v>25</v>
      </c>
    </row>
    <row r="35875" spans="1:41" x14ac:dyDescent="0.25">
      <c r="A35875" s="6">
        <v>214577</v>
      </c>
      <c r="B35875" t="s">
        <v>206</v>
      </c>
      <c r="C35875">
        <v>0</v>
      </c>
      <c r="D35875">
        <v>97</v>
      </c>
      <c r="E35875">
        <v>2017</v>
      </c>
      <c r="F35875" t="s">
        <v>139</v>
      </c>
      <c r="G35875">
        <v>25</v>
      </c>
      <c r="H35875">
        <v>21</v>
      </c>
      <c r="I35875">
        <v>0</v>
      </c>
      <c r="J35875">
        <v>3</v>
      </c>
      <c r="K35875">
        <v>1</v>
      </c>
      <c r="L35875">
        <v>3</v>
      </c>
      <c r="M35875">
        <v>2</v>
      </c>
      <c r="N35875">
        <v>1</v>
      </c>
      <c r="O35875">
        <v>0</v>
      </c>
      <c r="P35875" t="s">
        <v>36</v>
      </c>
      <c r="Q35875" t="str">
        <f>VLOOKUP(P35875,'Meal Codes'!$A$2:$B$5,2)</f>
        <v>Bed &amp; Breakfast</v>
      </c>
      <c r="R35875" t="s">
        <v>86</v>
      </c>
      <c r="S35875" t="s">
        <v>47</v>
      </c>
      <c r="T35875" t="s">
        <v>296</v>
      </c>
      <c r="U35875">
        <v>0</v>
      </c>
      <c r="V35875">
        <v>0</v>
      </c>
      <c r="W35875">
        <v>0</v>
      </c>
      <c r="X35875" t="s">
        <v>45</v>
      </c>
      <c r="Y35875" t="s">
        <v>45</v>
      </c>
      <c r="Z35875">
        <v>1</v>
      </c>
      <c r="AA35875" t="s">
        <v>40</v>
      </c>
      <c r="AB35875">
        <v>9</v>
      </c>
      <c r="AC35875" t="s">
        <v>41</v>
      </c>
      <c r="AD35875">
        <v>0</v>
      </c>
      <c r="AE35875" t="s">
        <v>42</v>
      </c>
      <c r="AF35875">
        <v>162</v>
      </c>
      <c r="AG35875">
        <v>0</v>
      </c>
      <c r="AH35875">
        <v>2</v>
      </c>
      <c r="AI35875" t="s">
        <v>43</v>
      </c>
      <c r="AJ35875" s="7">
        <v>42910</v>
      </c>
      <c r="AK35875">
        <f t="shared" si="2800"/>
        <v>2017</v>
      </c>
      <c r="AL35875">
        <f t="shared" si="2801"/>
        <v>6</v>
      </c>
      <c r="AM35875">
        <f t="shared" si="2802"/>
        <v>24</v>
      </c>
      <c r="AN35875" t="str">
        <f t="shared" si="2803"/>
        <v>Sat</v>
      </c>
      <c r="AO35875">
        <f t="shared" si="2804"/>
        <v>25</v>
      </c>
    </row>
    <row r="35876" spans="1:41" x14ac:dyDescent="0.25">
      <c r="A35876" s="6">
        <v>214578</v>
      </c>
      <c r="B35876" t="s">
        <v>206</v>
      </c>
      <c r="C35876">
        <v>0</v>
      </c>
      <c r="D35876">
        <v>320</v>
      </c>
      <c r="E35876">
        <v>2017</v>
      </c>
      <c r="F35876" t="s">
        <v>139</v>
      </c>
      <c r="G35876">
        <v>25</v>
      </c>
      <c r="H35876">
        <v>22</v>
      </c>
      <c r="I35876">
        <v>0</v>
      </c>
      <c r="J35876">
        <v>2</v>
      </c>
      <c r="K35876">
        <v>1</v>
      </c>
      <c r="L35876">
        <v>2</v>
      </c>
      <c r="M35876">
        <v>2</v>
      </c>
      <c r="N35876">
        <v>0</v>
      </c>
      <c r="O35876">
        <v>0</v>
      </c>
      <c r="P35876" t="s">
        <v>36</v>
      </c>
      <c r="Q35876" t="str">
        <f>VLOOKUP(P35876,'Meal Codes'!$A$2:$B$5,2)</f>
        <v>Bed &amp; Breakfast</v>
      </c>
      <c r="R35876" t="s">
        <v>58</v>
      </c>
      <c r="S35876" t="s">
        <v>47</v>
      </c>
      <c r="T35876" t="s">
        <v>296</v>
      </c>
      <c r="U35876">
        <v>0</v>
      </c>
      <c r="V35876">
        <v>0</v>
      </c>
      <c r="W35876">
        <v>0</v>
      </c>
      <c r="X35876" t="s">
        <v>45</v>
      </c>
      <c r="Y35876" t="s">
        <v>45</v>
      </c>
      <c r="Z35876">
        <v>0</v>
      </c>
      <c r="AA35876" t="s">
        <v>40</v>
      </c>
      <c r="AB35876">
        <v>79</v>
      </c>
      <c r="AC35876" t="s">
        <v>41</v>
      </c>
      <c r="AD35876">
        <v>0</v>
      </c>
      <c r="AE35876" t="s">
        <v>42</v>
      </c>
      <c r="AF35876">
        <v>87.84</v>
      </c>
      <c r="AG35876">
        <v>0</v>
      </c>
      <c r="AH35876">
        <v>0</v>
      </c>
      <c r="AI35876" t="s">
        <v>43</v>
      </c>
      <c r="AJ35876" s="7">
        <v>42910</v>
      </c>
      <c r="AK35876">
        <f t="shared" si="2800"/>
        <v>2017</v>
      </c>
      <c r="AL35876">
        <f t="shared" si="2801"/>
        <v>6</v>
      </c>
      <c r="AM35876">
        <f t="shared" si="2802"/>
        <v>24</v>
      </c>
      <c r="AN35876" t="str">
        <f t="shared" si="2803"/>
        <v>Sat</v>
      </c>
      <c r="AO35876">
        <f t="shared" si="2804"/>
        <v>25</v>
      </c>
    </row>
    <row r="35877" spans="1:41" x14ac:dyDescent="0.25">
      <c r="A35877" s="6">
        <v>214579</v>
      </c>
      <c r="B35877" t="s">
        <v>206</v>
      </c>
      <c r="C35877">
        <v>0</v>
      </c>
      <c r="D35877">
        <v>30</v>
      </c>
      <c r="E35877">
        <v>2017</v>
      </c>
      <c r="F35877" t="s">
        <v>139</v>
      </c>
      <c r="G35877">
        <v>25</v>
      </c>
      <c r="H35877">
        <v>21</v>
      </c>
      <c r="I35877">
        <v>0</v>
      </c>
      <c r="J35877">
        <v>3</v>
      </c>
      <c r="K35877">
        <v>1</v>
      </c>
      <c r="L35877">
        <v>2</v>
      </c>
      <c r="M35877">
        <v>2</v>
      </c>
      <c r="N35877">
        <v>0</v>
      </c>
      <c r="O35877">
        <v>0</v>
      </c>
      <c r="P35877" t="s">
        <v>36</v>
      </c>
      <c r="Q35877" t="str">
        <f>VLOOKUP(P35877,'Meal Codes'!$A$2:$B$5,2)</f>
        <v>Bed &amp; Breakfast</v>
      </c>
      <c r="R35877" t="s">
        <v>73</v>
      </c>
      <c r="S35877" t="s">
        <v>47</v>
      </c>
      <c r="T35877" t="s">
        <v>296</v>
      </c>
      <c r="U35877">
        <v>0</v>
      </c>
      <c r="V35877">
        <v>0</v>
      </c>
      <c r="W35877">
        <v>0</v>
      </c>
      <c r="X35877" t="s">
        <v>54</v>
      </c>
      <c r="Y35877" t="s">
        <v>54</v>
      </c>
      <c r="Z35877">
        <v>1</v>
      </c>
      <c r="AA35877" t="s">
        <v>40</v>
      </c>
      <c r="AB35877">
        <v>9</v>
      </c>
      <c r="AC35877" t="s">
        <v>41</v>
      </c>
      <c r="AD35877">
        <v>0</v>
      </c>
      <c r="AE35877" t="s">
        <v>42</v>
      </c>
      <c r="AF35877">
        <v>206.67</v>
      </c>
      <c r="AG35877">
        <v>1</v>
      </c>
      <c r="AH35877">
        <v>1</v>
      </c>
      <c r="AI35877" t="s">
        <v>43</v>
      </c>
      <c r="AJ35877" s="7">
        <v>42910</v>
      </c>
      <c r="AK35877">
        <f t="shared" si="2800"/>
        <v>2017</v>
      </c>
      <c r="AL35877">
        <f t="shared" si="2801"/>
        <v>6</v>
      </c>
      <c r="AM35877">
        <f t="shared" si="2802"/>
        <v>24</v>
      </c>
      <c r="AN35877" t="str">
        <f t="shared" si="2803"/>
        <v>Sat</v>
      </c>
      <c r="AO35877">
        <f t="shared" si="2804"/>
        <v>25</v>
      </c>
    </row>
    <row r="35878" spans="1:41" x14ac:dyDescent="0.25">
      <c r="A35878" s="6">
        <v>214580</v>
      </c>
      <c r="B35878" t="s">
        <v>206</v>
      </c>
      <c r="C35878">
        <v>0</v>
      </c>
      <c r="D35878">
        <v>0</v>
      </c>
      <c r="E35878">
        <v>2017</v>
      </c>
      <c r="F35878" t="s">
        <v>139</v>
      </c>
      <c r="G35878">
        <v>25</v>
      </c>
      <c r="H35878">
        <v>23</v>
      </c>
      <c r="I35878">
        <v>0</v>
      </c>
      <c r="J35878">
        <v>1</v>
      </c>
      <c r="K35878">
        <v>1</v>
      </c>
      <c r="L35878">
        <v>1</v>
      </c>
      <c r="M35878">
        <v>1</v>
      </c>
      <c r="N35878">
        <v>0</v>
      </c>
      <c r="O35878">
        <v>0</v>
      </c>
      <c r="P35878" t="s">
        <v>36</v>
      </c>
      <c r="Q35878" t="str">
        <f>VLOOKUP(P35878,'Meal Codes'!$A$2:$B$5,2)</f>
        <v>Bed &amp; Breakfast</v>
      </c>
      <c r="R35878" t="s">
        <v>37</v>
      </c>
      <c r="S35878" t="s">
        <v>216</v>
      </c>
      <c r="T35878" t="s">
        <v>46</v>
      </c>
      <c r="U35878">
        <v>0</v>
      </c>
      <c r="V35878">
        <v>0</v>
      </c>
      <c r="W35878">
        <v>0</v>
      </c>
      <c r="X35878" t="s">
        <v>45</v>
      </c>
      <c r="Y35878" t="s">
        <v>45</v>
      </c>
      <c r="Z35878">
        <v>0</v>
      </c>
      <c r="AA35878" t="s">
        <v>40</v>
      </c>
      <c r="AB35878" t="s">
        <v>41</v>
      </c>
      <c r="AC35878">
        <v>153</v>
      </c>
      <c r="AD35878">
        <v>0</v>
      </c>
      <c r="AE35878" t="s">
        <v>42</v>
      </c>
      <c r="AF35878">
        <v>95</v>
      </c>
      <c r="AG35878">
        <v>0</v>
      </c>
      <c r="AH35878">
        <v>0</v>
      </c>
      <c r="AI35878" t="s">
        <v>43</v>
      </c>
      <c r="AJ35878" s="7">
        <v>42910</v>
      </c>
      <c r="AK35878">
        <f t="shared" si="2800"/>
        <v>2017</v>
      </c>
      <c r="AL35878">
        <f t="shared" si="2801"/>
        <v>6</v>
      </c>
      <c r="AM35878">
        <f t="shared" si="2802"/>
        <v>24</v>
      </c>
      <c r="AN35878" t="str">
        <f t="shared" si="2803"/>
        <v>Sat</v>
      </c>
      <c r="AO35878">
        <f t="shared" si="2804"/>
        <v>25</v>
      </c>
    </row>
    <row r="35879" spans="1:41" x14ac:dyDescent="0.25">
      <c r="A35879" s="6">
        <v>214581</v>
      </c>
      <c r="B35879" t="s">
        <v>206</v>
      </c>
      <c r="C35879">
        <v>0</v>
      </c>
      <c r="D35879">
        <v>89</v>
      </c>
      <c r="E35879">
        <v>2017</v>
      </c>
      <c r="F35879" t="s">
        <v>139</v>
      </c>
      <c r="G35879">
        <v>24</v>
      </c>
      <c r="H35879">
        <v>17</v>
      </c>
      <c r="I35879">
        <v>2</v>
      </c>
      <c r="J35879">
        <v>5</v>
      </c>
      <c r="K35879">
        <v>1</v>
      </c>
      <c r="L35879">
        <v>2</v>
      </c>
      <c r="M35879">
        <v>2</v>
      </c>
      <c r="N35879">
        <v>0</v>
      </c>
      <c r="O35879">
        <v>0</v>
      </c>
      <c r="P35879" t="s">
        <v>36</v>
      </c>
      <c r="Q35879" t="str">
        <f>VLOOKUP(P35879,'Meal Codes'!$A$2:$B$5,2)</f>
        <v>Bed &amp; Breakfast</v>
      </c>
      <c r="R35879" t="s">
        <v>60</v>
      </c>
      <c r="S35879" t="s">
        <v>47</v>
      </c>
      <c r="T35879" t="s">
        <v>296</v>
      </c>
      <c r="U35879">
        <v>0</v>
      </c>
      <c r="V35879">
        <v>0</v>
      </c>
      <c r="W35879">
        <v>0</v>
      </c>
      <c r="X35879" t="s">
        <v>61</v>
      </c>
      <c r="Y35879" t="s">
        <v>61</v>
      </c>
      <c r="Z35879">
        <v>1</v>
      </c>
      <c r="AA35879" t="s">
        <v>40</v>
      </c>
      <c r="AB35879">
        <v>9</v>
      </c>
      <c r="AC35879" t="s">
        <v>41</v>
      </c>
      <c r="AD35879">
        <v>0</v>
      </c>
      <c r="AE35879" t="s">
        <v>42</v>
      </c>
      <c r="AF35879">
        <v>250</v>
      </c>
      <c r="AG35879">
        <v>0</v>
      </c>
      <c r="AH35879">
        <v>0</v>
      </c>
      <c r="AI35879" t="s">
        <v>43</v>
      </c>
      <c r="AJ35879" s="7">
        <v>42910</v>
      </c>
      <c r="AK35879">
        <f t="shared" si="2800"/>
        <v>2017</v>
      </c>
      <c r="AL35879">
        <f t="shared" si="2801"/>
        <v>6</v>
      </c>
      <c r="AM35879">
        <f t="shared" si="2802"/>
        <v>24</v>
      </c>
      <c r="AN35879" t="str">
        <f t="shared" si="2803"/>
        <v>Sat</v>
      </c>
      <c r="AO35879">
        <f t="shared" si="2804"/>
        <v>25</v>
      </c>
    </row>
    <row r="35880" spans="1:41" x14ac:dyDescent="0.25">
      <c r="A35880" s="6">
        <v>214582</v>
      </c>
      <c r="B35880" t="s">
        <v>206</v>
      </c>
      <c r="C35880">
        <v>0</v>
      </c>
      <c r="D35880">
        <v>13</v>
      </c>
      <c r="E35880">
        <v>2017</v>
      </c>
      <c r="F35880" t="s">
        <v>139</v>
      </c>
      <c r="G35880">
        <v>25</v>
      </c>
      <c r="H35880">
        <v>22</v>
      </c>
      <c r="I35880">
        <v>0</v>
      </c>
      <c r="J35880">
        <v>2</v>
      </c>
      <c r="K35880">
        <v>1</v>
      </c>
      <c r="L35880">
        <v>2</v>
      </c>
      <c r="M35880">
        <v>2</v>
      </c>
      <c r="N35880">
        <v>0</v>
      </c>
      <c r="O35880">
        <v>0</v>
      </c>
      <c r="P35880" t="s">
        <v>36</v>
      </c>
      <c r="Q35880" t="str">
        <f>VLOOKUP(P35880,'Meal Codes'!$A$2:$B$5,2)</f>
        <v>Bed &amp; Breakfast</v>
      </c>
      <c r="R35880" t="s">
        <v>78</v>
      </c>
      <c r="S35880" t="s">
        <v>47</v>
      </c>
      <c r="T35880" t="s">
        <v>296</v>
      </c>
      <c r="U35880">
        <v>0</v>
      </c>
      <c r="V35880">
        <v>0</v>
      </c>
      <c r="W35880">
        <v>0</v>
      </c>
      <c r="X35880" t="s">
        <v>61</v>
      </c>
      <c r="Y35880" t="s">
        <v>61</v>
      </c>
      <c r="Z35880">
        <v>1</v>
      </c>
      <c r="AA35880" t="s">
        <v>40</v>
      </c>
      <c r="AB35880">
        <v>7</v>
      </c>
      <c r="AC35880" t="s">
        <v>41</v>
      </c>
      <c r="AD35880">
        <v>0</v>
      </c>
      <c r="AE35880" t="s">
        <v>42</v>
      </c>
      <c r="AF35880">
        <v>307.8</v>
      </c>
      <c r="AG35880">
        <v>0</v>
      </c>
      <c r="AH35880">
        <v>1</v>
      </c>
      <c r="AI35880" t="s">
        <v>43</v>
      </c>
      <c r="AJ35880" s="7">
        <v>42910</v>
      </c>
      <c r="AK35880">
        <f t="shared" si="2800"/>
        <v>2017</v>
      </c>
      <c r="AL35880">
        <f t="shared" si="2801"/>
        <v>6</v>
      </c>
      <c r="AM35880">
        <f t="shared" si="2802"/>
        <v>24</v>
      </c>
      <c r="AN35880" t="str">
        <f t="shared" si="2803"/>
        <v>Sat</v>
      </c>
      <c r="AO35880">
        <f t="shared" si="2804"/>
        <v>25</v>
      </c>
    </row>
    <row r="35881" spans="1:41" x14ac:dyDescent="0.25">
      <c r="A35881" s="6">
        <v>214583</v>
      </c>
      <c r="B35881" t="s">
        <v>206</v>
      </c>
      <c r="C35881">
        <v>0</v>
      </c>
      <c r="D35881">
        <v>2</v>
      </c>
      <c r="E35881">
        <v>2017</v>
      </c>
      <c r="F35881" t="s">
        <v>139</v>
      </c>
      <c r="G35881">
        <v>25</v>
      </c>
      <c r="H35881">
        <v>22</v>
      </c>
      <c r="I35881">
        <v>0</v>
      </c>
      <c r="J35881">
        <v>2</v>
      </c>
      <c r="K35881">
        <v>1</v>
      </c>
      <c r="L35881">
        <v>1</v>
      </c>
      <c r="M35881">
        <v>1</v>
      </c>
      <c r="N35881">
        <v>0</v>
      </c>
      <c r="O35881">
        <v>0</v>
      </c>
      <c r="P35881" t="s">
        <v>36</v>
      </c>
      <c r="Q35881" t="str">
        <f>VLOOKUP(P35881,'Meal Codes'!$A$2:$B$5,2)</f>
        <v>Bed &amp; Breakfast</v>
      </c>
      <c r="R35881" t="s">
        <v>71</v>
      </c>
      <c r="S35881" t="s">
        <v>216</v>
      </c>
      <c r="T35881" t="s">
        <v>46</v>
      </c>
      <c r="U35881">
        <v>0</v>
      </c>
      <c r="V35881">
        <v>0</v>
      </c>
      <c r="W35881">
        <v>0</v>
      </c>
      <c r="X35881" t="s">
        <v>53</v>
      </c>
      <c r="Y35881" t="s">
        <v>45</v>
      </c>
      <c r="Z35881">
        <v>0</v>
      </c>
      <c r="AA35881" t="s">
        <v>40</v>
      </c>
      <c r="AB35881" t="s">
        <v>41</v>
      </c>
      <c r="AC35881">
        <v>153</v>
      </c>
      <c r="AD35881">
        <v>0</v>
      </c>
      <c r="AE35881" t="s">
        <v>42</v>
      </c>
      <c r="AF35881">
        <v>110</v>
      </c>
      <c r="AG35881">
        <v>0</v>
      </c>
      <c r="AH35881">
        <v>0</v>
      </c>
      <c r="AI35881" t="s">
        <v>43</v>
      </c>
      <c r="AJ35881" s="7">
        <v>42910</v>
      </c>
      <c r="AK35881">
        <f t="shared" si="2800"/>
        <v>2017</v>
      </c>
      <c r="AL35881">
        <f t="shared" si="2801"/>
        <v>6</v>
      </c>
      <c r="AM35881">
        <f t="shared" si="2802"/>
        <v>24</v>
      </c>
      <c r="AN35881" t="str">
        <f t="shared" si="2803"/>
        <v>Sat</v>
      </c>
      <c r="AO35881">
        <f t="shared" si="2804"/>
        <v>25</v>
      </c>
    </row>
    <row r="35882" spans="1:41" x14ac:dyDescent="0.25">
      <c r="A35882" s="6">
        <v>214584</v>
      </c>
      <c r="B35882" t="s">
        <v>206</v>
      </c>
      <c r="C35882">
        <v>0</v>
      </c>
      <c r="D35882">
        <v>26</v>
      </c>
      <c r="E35882">
        <v>2017</v>
      </c>
      <c r="F35882" t="s">
        <v>139</v>
      </c>
      <c r="G35882">
        <v>25</v>
      </c>
      <c r="H35882">
        <v>19</v>
      </c>
      <c r="I35882">
        <v>1</v>
      </c>
      <c r="J35882">
        <v>4</v>
      </c>
      <c r="K35882">
        <v>1</v>
      </c>
      <c r="L35882">
        <v>0</v>
      </c>
      <c r="M35882">
        <v>0</v>
      </c>
      <c r="N35882">
        <v>0</v>
      </c>
      <c r="O35882">
        <v>0</v>
      </c>
      <c r="P35882" t="s">
        <v>105</v>
      </c>
      <c r="Q35882" t="str">
        <f>VLOOKUP(P35882,'Meal Codes'!$A$2:$B$5,2)</f>
        <v>Self-Catering</v>
      </c>
      <c r="R35882" t="s">
        <v>44</v>
      </c>
      <c r="S35882" t="s">
        <v>47</v>
      </c>
      <c r="T35882" t="s">
        <v>296</v>
      </c>
      <c r="U35882">
        <v>0</v>
      </c>
      <c r="V35882">
        <v>0</v>
      </c>
      <c r="W35882">
        <v>0</v>
      </c>
      <c r="X35882" t="s">
        <v>53</v>
      </c>
      <c r="Y35882" t="s">
        <v>207</v>
      </c>
      <c r="Z35882">
        <v>2</v>
      </c>
      <c r="AA35882" t="s">
        <v>40</v>
      </c>
      <c r="AB35882">
        <v>9</v>
      </c>
      <c r="AC35882" t="s">
        <v>41</v>
      </c>
      <c r="AD35882">
        <v>0</v>
      </c>
      <c r="AE35882" t="s">
        <v>42</v>
      </c>
      <c r="AF35882">
        <v>90</v>
      </c>
      <c r="AG35882">
        <v>0</v>
      </c>
      <c r="AH35882">
        <v>1</v>
      </c>
      <c r="AI35882" t="s">
        <v>43</v>
      </c>
      <c r="AJ35882" s="7">
        <v>42910</v>
      </c>
      <c r="AK35882">
        <f t="shared" si="2800"/>
        <v>2017</v>
      </c>
      <c r="AL35882">
        <f t="shared" si="2801"/>
        <v>6</v>
      </c>
      <c r="AM35882">
        <f t="shared" si="2802"/>
        <v>24</v>
      </c>
      <c r="AN35882" t="str">
        <f t="shared" si="2803"/>
        <v>Sat</v>
      </c>
      <c r="AO35882">
        <f t="shared" si="2804"/>
        <v>25</v>
      </c>
    </row>
    <row r="35883" spans="1:41" x14ac:dyDescent="0.25">
      <c r="A35883" s="6">
        <v>214585</v>
      </c>
      <c r="B35883" t="s">
        <v>206</v>
      </c>
      <c r="C35883">
        <v>0</v>
      </c>
      <c r="D35883">
        <v>247</v>
      </c>
      <c r="E35883">
        <v>2017</v>
      </c>
      <c r="F35883" t="s">
        <v>139</v>
      </c>
      <c r="G35883">
        <v>25</v>
      </c>
      <c r="H35883">
        <v>22</v>
      </c>
      <c r="I35883">
        <v>0</v>
      </c>
      <c r="J35883">
        <v>3</v>
      </c>
      <c r="K35883">
        <v>1</v>
      </c>
      <c r="L35883">
        <v>2</v>
      </c>
      <c r="M35883">
        <v>2</v>
      </c>
      <c r="N35883">
        <v>0</v>
      </c>
      <c r="O35883">
        <v>0</v>
      </c>
      <c r="P35883" t="s">
        <v>105</v>
      </c>
      <c r="Q35883" t="str">
        <f>VLOOKUP(P35883,'Meal Codes'!$A$2:$B$5,2)</f>
        <v>Self-Catering</v>
      </c>
      <c r="R35883" t="s">
        <v>72</v>
      </c>
      <c r="S35883" t="s">
        <v>47</v>
      </c>
      <c r="T35883" t="s">
        <v>296</v>
      </c>
      <c r="U35883">
        <v>0</v>
      </c>
      <c r="V35883">
        <v>0</v>
      </c>
      <c r="W35883">
        <v>0</v>
      </c>
      <c r="X35883" t="s">
        <v>45</v>
      </c>
      <c r="Y35883" t="s">
        <v>45</v>
      </c>
      <c r="Z35883">
        <v>0</v>
      </c>
      <c r="AA35883" t="s">
        <v>40</v>
      </c>
      <c r="AB35883">
        <v>9</v>
      </c>
      <c r="AC35883" t="s">
        <v>41</v>
      </c>
      <c r="AD35883">
        <v>0</v>
      </c>
      <c r="AE35883" t="s">
        <v>42</v>
      </c>
      <c r="AF35883">
        <v>99</v>
      </c>
      <c r="AG35883">
        <v>0</v>
      </c>
      <c r="AH35883">
        <v>2</v>
      </c>
      <c r="AI35883" t="s">
        <v>43</v>
      </c>
      <c r="AJ35883" s="7">
        <v>42911</v>
      </c>
      <c r="AK35883">
        <f t="shared" si="2800"/>
        <v>2017</v>
      </c>
      <c r="AL35883">
        <f t="shared" si="2801"/>
        <v>6</v>
      </c>
      <c r="AM35883">
        <f t="shared" si="2802"/>
        <v>25</v>
      </c>
      <c r="AN35883" t="str">
        <f t="shared" si="2803"/>
        <v>Sun</v>
      </c>
      <c r="AO35883">
        <f t="shared" si="2804"/>
        <v>25</v>
      </c>
    </row>
    <row r="35884" spans="1:41" x14ac:dyDescent="0.25">
      <c r="A35884" s="6">
        <v>214586</v>
      </c>
      <c r="B35884" t="s">
        <v>206</v>
      </c>
      <c r="C35884">
        <v>0</v>
      </c>
      <c r="D35884">
        <v>45</v>
      </c>
      <c r="E35884">
        <v>2017</v>
      </c>
      <c r="F35884" t="s">
        <v>139</v>
      </c>
      <c r="G35884">
        <v>25</v>
      </c>
      <c r="H35884">
        <v>22</v>
      </c>
      <c r="I35884">
        <v>0</v>
      </c>
      <c r="J35884">
        <v>3</v>
      </c>
      <c r="K35884">
        <v>1</v>
      </c>
      <c r="L35884">
        <v>2</v>
      </c>
      <c r="M35884">
        <v>2</v>
      </c>
      <c r="N35884">
        <v>0</v>
      </c>
      <c r="O35884">
        <v>0</v>
      </c>
      <c r="P35884" t="s">
        <v>36</v>
      </c>
      <c r="Q35884" t="str">
        <f>VLOOKUP(P35884,'Meal Codes'!$A$2:$B$5,2)</f>
        <v>Bed &amp; Breakfast</v>
      </c>
      <c r="R35884" t="s">
        <v>60</v>
      </c>
      <c r="S35884" t="s">
        <v>38</v>
      </c>
      <c r="T35884" t="s">
        <v>38</v>
      </c>
      <c r="U35884">
        <v>0</v>
      </c>
      <c r="V35884">
        <v>0</v>
      </c>
      <c r="W35884">
        <v>0</v>
      </c>
      <c r="X35884" t="s">
        <v>45</v>
      </c>
      <c r="Y35884" t="s">
        <v>45</v>
      </c>
      <c r="Z35884">
        <v>0</v>
      </c>
      <c r="AA35884" t="s">
        <v>40</v>
      </c>
      <c r="AB35884">
        <v>14</v>
      </c>
      <c r="AC35884" t="s">
        <v>41</v>
      </c>
      <c r="AD35884">
        <v>0</v>
      </c>
      <c r="AE35884" t="s">
        <v>42</v>
      </c>
      <c r="AF35884">
        <v>120</v>
      </c>
      <c r="AG35884">
        <v>0</v>
      </c>
      <c r="AH35884">
        <v>0</v>
      </c>
      <c r="AI35884" t="s">
        <v>43</v>
      </c>
      <c r="AJ35884" s="7">
        <v>42911</v>
      </c>
      <c r="AK35884">
        <f t="shared" si="2800"/>
        <v>2017</v>
      </c>
      <c r="AL35884">
        <f t="shared" si="2801"/>
        <v>6</v>
      </c>
      <c r="AM35884">
        <f t="shared" si="2802"/>
        <v>25</v>
      </c>
      <c r="AN35884" t="str">
        <f t="shared" si="2803"/>
        <v>Sun</v>
      </c>
      <c r="AO35884">
        <f t="shared" si="2804"/>
        <v>25</v>
      </c>
    </row>
    <row r="35885" spans="1:41" x14ac:dyDescent="0.25">
      <c r="A35885" s="6">
        <v>214587</v>
      </c>
      <c r="B35885" t="s">
        <v>206</v>
      </c>
      <c r="C35885">
        <v>0</v>
      </c>
      <c r="D35885">
        <v>226</v>
      </c>
      <c r="E35885">
        <v>2017</v>
      </c>
      <c r="F35885" t="s">
        <v>139</v>
      </c>
      <c r="G35885">
        <v>25</v>
      </c>
      <c r="H35885">
        <v>22</v>
      </c>
      <c r="I35885">
        <v>0</v>
      </c>
      <c r="J35885">
        <v>3</v>
      </c>
      <c r="K35885">
        <v>1</v>
      </c>
      <c r="L35885">
        <v>2</v>
      </c>
      <c r="M35885">
        <v>2</v>
      </c>
      <c r="N35885">
        <v>0</v>
      </c>
      <c r="O35885">
        <v>0</v>
      </c>
      <c r="P35885" t="s">
        <v>105</v>
      </c>
      <c r="Q35885" t="str">
        <f>VLOOKUP(P35885,'Meal Codes'!$A$2:$B$5,2)</f>
        <v>Self-Catering</v>
      </c>
      <c r="R35885" t="s">
        <v>110</v>
      </c>
      <c r="S35885" t="s">
        <v>47</v>
      </c>
      <c r="T35885" t="s">
        <v>296</v>
      </c>
      <c r="U35885">
        <v>0</v>
      </c>
      <c r="V35885">
        <v>0</v>
      </c>
      <c r="W35885">
        <v>0</v>
      </c>
      <c r="X35885" t="s">
        <v>45</v>
      </c>
      <c r="Y35885" t="s">
        <v>45</v>
      </c>
      <c r="Z35885">
        <v>0</v>
      </c>
      <c r="AA35885" t="s">
        <v>40</v>
      </c>
      <c r="AB35885">
        <v>9</v>
      </c>
      <c r="AC35885" t="s">
        <v>41</v>
      </c>
      <c r="AD35885">
        <v>0</v>
      </c>
      <c r="AE35885" t="s">
        <v>42</v>
      </c>
      <c r="AF35885">
        <v>99</v>
      </c>
      <c r="AG35885">
        <v>0</v>
      </c>
      <c r="AH35885">
        <v>1</v>
      </c>
      <c r="AI35885" t="s">
        <v>43</v>
      </c>
      <c r="AJ35885" s="7">
        <v>42911</v>
      </c>
      <c r="AK35885">
        <f t="shared" si="2800"/>
        <v>2017</v>
      </c>
      <c r="AL35885">
        <f t="shared" si="2801"/>
        <v>6</v>
      </c>
      <c r="AM35885">
        <f t="shared" si="2802"/>
        <v>25</v>
      </c>
      <c r="AN35885" t="str">
        <f t="shared" si="2803"/>
        <v>Sun</v>
      </c>
      <c r="AO35885">
        <f t="shared" si="2804"/>
        <v>25</v>
      </c>
    </row>
    <row r="35886" spans="1:41" x14ac:dyDescent="0.25">
      <c r="A35886" s="6">
        <v>214588</v>
      </c>
      <c r="B35886" t="s">
        <v>206</v>
      </c>
      <c r="C35886">
        <v>0</v>
      </c>
      <c r="D35886">
        <v>226</v>
      </c>
      <c r="E35886">
        <v>2017</v>
      </c>
      <c r="F35886" t="s">
        <v>139</v>
      </c>
      <c r="G35886">
        <v>25</v>
      </c>
      <c r="H35886">
        <v>22</v>
      </c>
      <c r="I35886">
        <v>0</v>
      </c>
      <c r="J35886">
        <v>3</v>
      </c>
      <c r="K35886">
        <v>1</v>
      </c>
      <c r="L35886">
        <v>2</v>
      </c>
      <c r="M35886">
        <v>2</v>
      </c>
      <c r="N35886">
        <v>0</v>
      </c>
      <c r="O35886">
        <v>0</v>
      </c>
      <c r="P35886" t="s">
        <v>105</v>
      </c>
      <c r="Q35886" t="str">
        <f>VLOOKUP(P35886,'Meal Codes'!$A$2:$B$5,2)</f>
        <v>Self-Catering</v>
      </c>
      <c r="R35886" t="s">
        <v>110</v>
      </c>
      <c r="S35886" t="s">
        <v>47</v>
      </c>
      <c r="T35886" t="s">
        <v>296</v>
      </c>
      <c r="U35886">
        <v>0</v>
      </c>
      <c r="V35886">
        <v>0</v>
      </c>
      <c r="W35886">
        <v>0</v>
      </c>
      <c r="X35886" t="s">
        <v>45</v>
      </c>
      <c r="Y35886" t="s">
        <v>45</v>
      </c>
      <c r="Z35886">
        <v>0</v>
      </c>
      <c r="AA35886" t="s">
        <v>40</v>
      </c>
      <c r="AB35886">
        <v>9</v>
      </c>
      <c r="AC35886" t="s">
        <v>41</v>
      </c>
      <c r="AD35886">
        <v>0</v>
      </c>
      <c r="AE35886" t="s">
        <v>42</v>
      </c>
      <c r="AF35886">
        <v>99</v>
      </c>
      <c r="AG35886">
        <v>0</v>
      </c>
      <c r="AH35886">
        <v>1</v>
      </c>
      <c r="AI35886" t="s">
        <v>43</v>
      </c>
      <c r="AJ35886" s="7">
        <v>42911</v>
      </c>
      <c r="AK35886">
        <f t="shared" si="2800"/>
        <v>2017</v>
      </c>
      <c r="AL35886">
        <f t="shared" si="2801"/>
        <v>6</v>
      </c>
      <c r="AM35886">
        <f t="shared" si="2802"/>
        <v>25</v>
      </c>
      <c r="AN35886" t="str">
        <f t="shared" si="2803"/>
        <v>Sun</v>
      </c>
      <c r="AO35886">
        <f t="shared" si="2804"/>
        <v>25</v>
      </c>
    </row>
    <row r="35887" spans="1:41" x14ac:dyDescent="0.25">
      <c r="A35887" s="6">
        <v>214589</v>
      </c>
      <c r="B35887" t="s">
        <v>206</v>
      </c>
      <c r="C35887">
        <v>0</v>
      </c>
      <c r="D35887">
        <v>185</v>
      </c>
      <c r="E35887">
        <v>2017</v>
      </c>
      <c r="F35887" t="s">
        <v>139</v>
      </c>
      <c r="G35887">
        <v>25</v>
      </c>
      <c r="H35887">
        <v>22</v>
      </c>
      <c r="I35887">
        <v>0</v>
      </c>
      <c r="J35887">
        <v>3</v>
      </c>
      <c r="K35887">
        <v>1</v>
      </c>
      <c r="L35887">
        <v>3</v>
      </c>
      <c r="M35887">
        <v>2</v>
      </c>
      <c r="N35887">
        <v>1</v>
      </c>
      <c r="O35887">
        <v>0</v>
      </c>
      <c r="P35887" t="s">
        <v>51</v>
      </c>
      <c r="Q35887" t="str">
        <f>VLOOKUP(P35887,'Meal Codes'!$A$2:$B$5,2)</f>
        <v>Half Board</v>
      </c>
      <c r="R35887" t="s">
        <v>56</v>
      </c>
      <c r="S35887" t="s">
        <v>47</v>
      </c>
      <c r="T35887" t="s">
        <v>296</v>
      </c>
      <c r="U35887">
        <v>0</v>
      </c>
      <c r="V35887">
        <v>0</v>
      </c>
      <c r="W35887">
        <v>0</v>
      </c>
      <c r="X35887" t="s">
        <v>53</v>
      </c>
      <c r="Y35887" t="s">
        <v>53</v>
      </c>
      <c r="Z35887">
        <v>0</v>
      </c>
      <c r="AA35887" t="s">
        <v>40</v>
      </c>
      <c r="AB35887">
        <v>7</v>
      </c>
      <c r="AC35887" t="s">
        <v>41</v>
      </c>
      <c r="AD35887">
        <v>0</v>
      </c>
      <c r="AE35887" t="s">
        <v>42</v>
      </c>
      <c r="AF35887">
        <v>128.19999999999999</v>
      </c>
      <c r="AG35887">
        <v>0</v>
      </c>
      <c r="AH35887">
        <v>1</v>
      </c>
      <c r="AI35887" t="s">
        <v>43</v>
      </c>
      <c r="AJ35887" s="7">
        <v>42911</v>
      </c>
      <c r="AK35887">
        <f t="shared" si="2800"/>
        <v>2017</v>
      </c>
      <c r="AL35887">
        <f t="shared" si="2801"/>
        <v>6</v>
      </c>
      <c r="AM35887">
        <f t="shared" si="2802"/>
        <v>25</v>
      </c>
      <c r="AN35887" t="str">
        <f t="shared" si="2803"/>
        <v>Sun</v>
      </c>
      <c r="AO35887">
        <f t="shared" si="2804"/>
        <v>25</v>
      </c>
    </row>
    <row r="35888" spans="1:41" x14ac:dyDescent="0.25">
      <c r="A35888" s="6">
        <v>214590</v>
      </c>
      <c r="B35888" t="s">
        <v>206</v>
      </c>
      <c r="C35888">
        <v>0</v>
      </c>
      <c r="D35888">
        <v>101</v>
      </c>
      <c r="E35888">
        <v>2017</v>
      </c>
      <c r="F35888" t="s">
        <v>139</v>
      </c>
      <c r="G35888">
        <v>25</v>
      </c>
      <c r="H35888">
        <v>19</v>
      </c>
      <c r="I35888">
        <v>1</v>
      </c>
      <c r="J35888">
        <v>5</v>
      </c>
      <c r="K35888">
        <v>1</v>
      </c>
      <c r="L35888">
        <v>2</v>
      </c>
      <c r="M35888">
        <v>2</v>
      </c>
      <c r="N35888">
        <v>0</v>
      </c>
      <c r="O35888">
        <v>0</v>
      </c>
      <c r="P35888" t="s">
        <v>105</v>
      </c>
      <c r="Q35888" t="str">
        <f>VLOOKUP(P35888,'Meal Codes'!$A$2:$B$5,2)</f>
        <v>Self-Catering</v>
      </c>
      <c r="R35888" t="s">
        <v>44</v>
      </c>
      <c r="S35888" t="s">
        <v>47</v>
      </c>
      <c r="T35888" t="s">
        <v>296</v>
      </c>
      <c r="U35888">
        <v>0</v>
      </c>
      <c r="V35888">
        <v>0</v>
      </c>
      <c r="W35888">
        <v>0</v>
      </c>
      <c r="X35888" t="s">
        <v>45</v>
      </c>
      <c r="Y35888" t="s">
        <v>45</v>
      </c>
      <c r="Z35888">
        <v>0</v>
      </c>
      <c r="AA35888" t="s">
        <v>40</v>
      </c>
      <c r="AB35888">
        <v>7</v>
      </c>
      <c r="AC35888" t="s">
        <v>41</v>
      </c>
      <c r="AD35888">
        <v>0</v>
      </c>
      <c r="AE35888" t="s">
        <v>42</v>
      </c>
      <c r="AF35888">
        <v>93.48</v>
      </c>
      <c r="AG35888">
        <v>0</v>
      </c>
      <c r="AH35888">
        <v>0</v>
      </c>
      <c r="AI35888" t="s">
        <v>43</v>
      </c>
      <c r="AJ35888" s="7">
        <v>42911</v>
      </c>
      <c r="AK35888">
        <f t="shared" si="2800"/>
        <v>2017</v>
      </c>
      <c r="AL35888">
        <f t="shared" si="2801"/>
        <v>6</v>
      </c>
      <c r="AM35888">
        <f t="shared" si="2802"/>
        <v>25</v>
      </c>
      <c r="AN35888" t="str">
        <f t="shared" si="2803"/>
        <v>Sun</v>
      </c>
      <c r="AO35888">
        <f t="shared" si="2804"/>
        <v>25</v>
      </c>
    </row>
    <row r="35889" spans="1:41" x14ac:dyDescent="0.25">
      <c r="A35889" s="6">
        <v>214591</v>
      </c>
      <c r="B35889" t="s">
        <v>206</v>
      </c>
      <c r="C35889">
        <v>0</v>
      </c>
      <c r="D35889">
        <v>114</v>
      </c>
      <c r="E35889">
        <v>2017</v>
      </c>
      <c r="F35889" t="s">
        <v>139</v>
      </c>
      <c r="G35889">
        <v>25</v>
      </c>
      <c r="H35889">
        <v>21</v>
      </c>
      <c r="I35889">
        <v>0</v>
      </c>
      <c r="J35889">
        <v>4</v>
      </c>
      <c r="K35889">
        <v>1</v>
      </c>
      <c r="L35889">
        <v>3</v>
      </c>
      <c r="M35889">
        <v>2</v>
      </c>
      <c r="N35889">
        <v>1</v>
      </c>
      <c r="O35889">
        <v>0</v>
      </c>
      <c r="P35889" t="s">
        <v>36</v>
      </c>
      <c r="Q35889" t="str">
        <f>VLOOKUP(P35889,'Meal Codes'!$A$2:$B$5,2)</f>
        <v>Bed &amp; Breakfast</v>
      </c>
      <c r="R35889" t="s">
        <v>55</v>
      </c>
      <c r="S35889" t="s">
        <v>47</v>
      </c>
      <c r="T35889" t="s">
        <v>296</v>
      </c>
      <c r="U35889">
        <v>0</v>
      </c>
      <c r="V35889">
        <v>0</v>
      </c>
      <c r="W35889">
        <v>0</v>
      </c>
      <c r="X35889" t="s">
        <v>45</v>
      </c>
      <c r="Y35889" t="s">
        <v>45</v>
      </c>
      <c r="Z35889">
        <v>0</v>
      </c>
      <c r="AA35889" t="s">
        <v>40</v>
      </c>
      <c r="AB35889">
        <v>9</v>
      </c>
      <c r="AC35889" t="s">
        <v>41</v>
      </c>
      <c r="AD35889">
        <v>0</v>
      </c>
      <c r="AE35889" t="s">
        <v>42</v>
      </c>
      <c r="AF35889">
        <v>144</v>
      </c>
      <c r="AG35889">
        <v>0</v>
      </c>
      <c r="AH35889">
        <v>2</v>
      </c>
      <c r="AI35889" t="s">
        <v>43</v>
      </c>
      <c r="AJ35889" s="7">
        <v>42911</v>
      </c>
      <c r="AK35889">
        <f t="shared" si="2800"/>
        <v>2017</v>
      </c>
      <c r="AL35889">
        <f t="shared" si="2801"/>
        <v>6</v>
      </c>
      <c r="AM35889">
        <f t="shared" si="2802"/>
        <v>25</v>
      </c>
      <c r="AN35889" t="str">
        <f t="shared" si="2803"/>
        <v>Sun</v>
      </c>
      <c r="AO35889">
        <f t="shared" si="2804"/>
        <v>25</v>
      </c>
    </row>
    <row r="35890" spans="1:41" x14ac:dyDescent="0.25">
      <c r="A35890" s="6">
        <v>214592</v>
      </c>
      <c r="B35890" t="s">
        <v>206</v>
      </c>
      <c r="C35890">
        <v>0</v>
      </c>
      <c r="D35890">
        <v>56</v>
      </c>
      <c r="E35890">
        <v>2017</v>
      </c>
      <c r="F35890" t="s">
        <v>139</v>
      </c>
      <c r="G35890">
        <v>25</v>
      </c>
      <c r="H35890">
        <v>23</v>
      </c>
      <c r="I35890">
        <v>0</v>
      </c>
      <c r="J35890">
        <v>2</v>
      </c>
      <c r="K35890">
        <v>1</v>
      </c>
      <c r="L35890">
        <v>2</v>
      </c>
      <c r="M35890">
        <v>2</v>
      </c>
      <c r="N35890">
        <v>0</v>
      </c>
      <c r="O35890">
        <v>0</v>
      </c>
      <c r="P35890" t="s">
        <v>105</v>
      </c>
      <c r="Q35890" t="str">
        <f>VLOOKUP(P35890,'Meal Codes'!$A$2:$B$5,2)</f>
        <v>Self-Catering</v>
      </c>
      <c r="R35890" t="s">
        <v>44</v>
      </c>
      <c r="S35890" t="s">
        <v>47</v>
      </c>
      <c r="T35890" t="s">
        <v>296</v>
      </c>
      <c r="U35890">
        <v>0</v>
      </c>
      <c r="V35890">
        <v>0</v>
      </c>
      <c r="W35890">
        <v>0</v>
      </c>
      <c r="X35890" t="s">
        <v>45</v>
      </c>
      <c r="Y35890" t="s">
        <v>45</v>
      </c>
      <c r="Z35890">
        <v>0</v>
      </c>
      <c r="AA35890" t="s">
        <v>40</v>
      </c>
      <c r="AB35890">
        <v>9</v>
      </c>
      <c r="AC35890" t="s">
        <v>41</v>
      </c>
      <c r="AD35890">
        <v>0</v>
      </c>
      <c r="AE35890" t="s">
        <v>42</v>
      </c>
      <c r="AF35890">
        <v>130</v>
      </c>
      <c r="AG35890">
        <v>0</v>
      </c>
      <c r="AH35890">
        <v>3</v>
      </c>
      <c r="AI35890" t="s">
        <v>43</v>
      </c>
      <c r="AJ35890" s="7">
        <v>42911</v>
      </c>
      <c r="AK35890">
        <f t="shared" si="2800"/>
        <v>2017</v>
      </c>
      <c r="AL35890">
        <f t="shared" si="2801"/>
        <v>6</v>
      </c>
      <c r="AM35890">
        <f t="shared" si="2802"/>
        <v>25</v>
      </c>
      <c r="AN35890" t="str">
        <f t="shared" si="2803"/>
        <v>Sun</v>
      </c>
      <c r="AO35890">
        <f t="shared" si="2804"/>
        <v>25</v>
      </c>
    </row>
    <row r="35891" spans="1:41" x14ac:dyDescent="0.25">
      <c r="A35891" s="6">
        <v>214593</v>
      </c>
      <c r="B35891" t="s">
        <v>206</v>
      </c>
      <c r="C35891">
        <v>0</v>
      </c>
      <c r="D35891">
        <v>56</v>
      </c>
      <c r="E35891">
        <v>2017</v>
      </c>
      <c r="F35891" t="s">
        <v>139</v>
      </c>
      <c r="G35891">
        <v>25</v>
      </c>
      <c r="H35891">
        <v>23</v>
      </c>
      <c r="I35891">
        <v>0</v>
      </c>
      <c r="J35891">
        <v>2</v>
      </c>
      <c r="K35891">
        <v>1</v>
      </c>
      <c r="L35891">
        <v>2</v>
      </c>
      <c r="M35891">
        <v>2</v>
      </c>
      <c r="N35891">
        <v>0</v>
      </c>
      <c r="O35891">
        <v>0</v>
      </c>
      <c r="P35891" t="s">
        <v>105</v>
      </c>
      <c r="Q35891" t="str">
        <f>VLOOKUP(P35891,'Meal Codes'!$A$2:$B$5,2)</f>
        <v>Self-Catering</v>
      </c>
      <c r="R35891" t="s">
        <v>58</v>
      </c>
      <c r="S35891" t="s">
        <v>47</v>
      </c>
      <c r="T35891" t="s">
        <v>296</v>
      </c>
      <c r="U35891">
        <v>0</v>
      </c>
      <c r="V35891">
        <v>0</v>
      </c>
      <c r="W35891">
        <v>0</v>
      </c>
      <c r="X35891" t="s">
        <v>45</v>
      </c>
      <c r="Y35891" t="s">
        <v>45</v>
      </c>
      <c r="Z35891">
        <v>0</v>
      </c>
      <c r="AA35891" t="s">
        <v>40</v>
      </c>
      <c r="AB35891">
        <v>9</v>
      </c>
      <c r="AC35891" t="s">
        <v>41</v>
      </c>
      <c r="AD35891">
        <v>0</v>
      </c>
      <c r="AE35891" t="s">
        <v>42</v>
      </c>
      <c r="AF35891">
        <v>130</v>
      </c>
      <c r="AG35891">
        <v>0</v>
      </c>
      <c r="AH35891">
        <v>3</v>
      </c>
      <c r="AI35891" t="s">
        <v>43</v>
      </c>
      <c r="AJ35891" s="7">
        <v>42911</v>
      </c>
      <c r="AK35891">
        <f t="shared" si="2800"/>
        <v>2017</v>
      </c>
      <c r="AL35891">
        <f t="shared" si="2801"/>
        <v>6</v>
      </c>
      <c r="AM35891">
        <f t="shared" si="2802"/>
        <v>25</v>
      </c>
      <c r="AN35891" t="str">
        <f t="shared" si="2803"/>
        <v>Sun</v>
      </c>
      <c r="AO35891">
        <f t="shared" si="2804"/>
        <v>25</v>
      </c>
    </row>
    <row r="35892" spans="1:41" x14ac:dyDescent="0.25">
      <c r="A35892" s="6">
        <v>214594</v>
      </c>
      <c r="B35892" t="s">
        <v>206</v>
      </c>
      <c r="C35892">
        <v>0</v>
      </c>
      <c r="D35892">
        <v>260</v>
      </c>
      <c r="E35892">
        <v>2017</v>
      </c>
      <c r="F35892" t="s">
        <v>139</v>
      </c>
      <c r="G35892">
        <v>25</v>
      </c>
      <c r="H35892">
        <v>19</v>
      </c>
      <c r="I35892">
        <v>1</v>
      </c>
      <c r="J35892">
        <v>5</v>
      </c>
      <c r="K35892">
        <v>1</v>
      </c>
      <c r="L35892">
        <v>2</v>
      </c>
      <c r="M35892">
        <v>2</v>
      </c>
      <c r="N35892">
        <v>0</v>
      </c>
      <c r="O35892">
        <v>0</v>
      </c>
      <c r="P35892" t="s">
        <v>36</v>
      </c>
      <c r="Q35892" t="str">
        <f>VLOOKUP(P35892,'Meal Codes'!$A$2:$B$5,2)</f>
        <v>Bed &amp; Breakfast</v>
      </c>
      <c r="R35892" t="s">
        <v>56</v>
      </c>
      <c r="S35892" t="s">
        <v>38</v>
      </c>
      <c r="T35892" t="s">
        <v>38</v>
      </c>
      <c r="U35892">
        <v>0</v>
      </c>
      <c r="V35892">
        <v>0</v>
      </c>
      <c r="W35892">
        <v>0</v>
      </c>
      <c r="X35892" t="s">
        <v>45</v>
      </c>
      <c r="Y35892" t="s">
        <v>45</v>
      </c>
      <c r="Z35892">
        <v>0</v>
      </c>
      <c r="AA35892" t="s">
        <v>40</v>
      </c>
      <c r="AB35892">
        <v>14</v>
      </c>
      <c r="AC35892" t="s">
        <v>41</v>
      </c>
      <c r="AD35892">
        <v>0</v>
      </c>
      <c r="AE35892" t="s">
        <v>42</v>
      </c>
      <c r="AF35892">
        <v>99</v>
      </c>
      <c r="AG35892">
        <v>0</v>
      </c>
      <c r="AH35892">
        <v>0</v>
      </c>
      <c r="AI35892" t="s">
        <v>43</v>
      </c>
      <c r="AJ35892" s="7">
        <v>42911</v>
      </c>
      <c r="AK35892">
        <f t="shared" si="2800"/>
        <v>2017</v>
      </c>
      <c r="AL35892">
        <f t="shared" si="2801"/>
        <v>6</v>
      </c>
      <c r="AM35892">
        <f t="shared" si="2802"/>
        <v>25</v>
      </c>
      <c r="AN35892" t="str">
        <f t="shared" si="2803"/>
        <v>Sun</v>
      </c>
      <c r="AO35892">
        <f t="shared" si="2804"/>
        <v>25</v>
      </c>
    </row>
    <row r="35893" spans="1:41" x14ac:dyDescent="0.25">
      <c r="A35893" s="6">
        <v>214595</v>
      </c>
      <c r="B35893" t="s">
        <v>206</v>
      </c>
      <c r="C35893">
        <v>0</v>
      </c>
      <c r="D35893">
        <v>118</v>
      </c>
      <c r="E35893">
        <v>2017</v>
      </c>
      <c r="F35893" t="s">
        <v>139</v>
      </c>
      <c r="G35893">
        <v>25</v>
      </c>
      <c r="H35893">
        <v>24</v>
      </c>
      <c r="I35893">
        <v>0</v>
      </c>
      <c r="J35893">
        <v>1</v>
      </c>
      <c r="K35893">
        <v>1</v>
      </c>
      <c r="L35893">
        <v>3</v>
      </c>
      <c r="M35893">
        <v>3</v>
      </c>
      <c r="N35893">
        <v>0</v>
      </c>
      <c r="O35893">
        <v>0</v>
      </c>
      <c r="P35893" t="s">
        <v>36</v>
      </c>
      <c r="Q35893" t="str">
        <f>VLOOKUP(P35893,'Meal Codes'!$A$2:$B$5,2)</f>
        <v>Bed &amp; Breakfast</v>
      </c>
      <c r="R35893" t="s">
        <v>82</v>
      </c>
      <c r="S35893" t="s">
        <v>47</v>
      </c>
      <c r="T35893" t="s">
        <v>296</v>
      </c>
      <c r="U35893">
        <v>0</v>
      </c>
      <c r="V35893">
        <v>0</v>
      </c>
      <c r="W35893">
        <v>0</v>
      </c>
      <c r="X35893" t="s">
        <v>54</v>
      </c>
      <c r="Y35893" t="s">
        <v>54</v>
      </c>
      <c r="Z35893">
        <v>0</v>
      </c>
      <c r="AA35893" t="s">
        <v>40</v>
      </c>
      <c r="AB35893">
        <v>9</v>
      </c>
      <c r="AC35893" t="s">
        <v>41</v>
      </c>
      <c r="AD35893">
        <v>0</v>
      </c>
      <c r="AE35893" t="s">
        <v>42</v>
      </c>
      <c r="AF35893">
        <v>189</v>
      </c>
      <c r="AG35893">
        <v>0</v>
      </c>
      <c r="AH35893">
        <v>0</v>
      </c>
      <c r="AI35893" t="s">
        <v>43</v>
      </c>
      <c r="AJ35893" s="7">
        <v>42911</v>
      </c>
      <c r="AK35893">
        <f t="shared" si="2800"/>
        <v>2017</v>
      </c>
      <c r="AL35893">
        <f t="shared" si="2801"/>
        <v>6</v>
      </c>
      <c r="AM35893">
        <f t="shared" si="2802"/>
        <v>25</v>
      </c>
      <c r="AN35893" t="str">
        <f t="shared" si="2803"/>
        <v>Sun</v>
      </c>
      <c r="AO35893">
        <f t="shared" si="2804"/>
        <v>25</v>
      </c>
    </row>
    <row r="35894" spans="1:41" x14ac:dyDescent="0.25">
      <c r="A35894" s="6">
        <v>214596</v>
      </c>
      <c r="B35894" t="s">
        <v>206</v>
      </c>
      <c r="C35894">
        <v>0</v>
      </c>
      <c r="D35894">
        <v>108</v>
      </c>
      <c r="E35894">
        <v>2017</v>
      </c>
      <c r="F35894" t="s">
        <v>139</v>
      </c>
      <c r="G35894">
        <v>25</v>
      </c>
      <c r="H35894">
        <v>19</v>
      </c>
      <c r="I35894">
        <v>1</v>
      </c>
      <c r="J35894">
        <v>5</v>
      </c>
      <c r="K35894">
        <v>1</v>
      </c>
      <c r="L35894">
        <v>2</v>
      </c>
      <c r="M35894">
        <v>2</v>
      </c>
      <c r="N35894">
        <v>0</v>
      </c>
      <c r="O35894">
        <v>0</v>
      </c>
      <c r="P35894" t="s">
        <v>105</v>
      </c>
      <c r="Q35894" t="str">
        <f>VLOOKUP(P35894,'Meal Codes'!$A$2:$B$5,2)</f>
        <v>Self-Catering</v>
      </c>
      <c r="R35894" t="s">
        <v>58</v>
      </c>
      <c r="S35894" t="s">
        <v>47</v>
      </c>
      <c r="T35894" t="s">
        <v>296</v>
      </c>
      <c r="U35894">
        <v>0</v>
      </c>
      <c r="V35894">
        <v>0</v>
      </c>
      <c r="W35894">
        <v>0</v>
      </c>
      <c r="X35894" t="s">
        <v>45</v>
      </c>
      <c r="Y35894" t="s">
        <v>45</v>
      </c>
      <c r="Z35894">
        <v>0</v>
      </c>
      <c r="AA35894" t="s">
        <v>40</v>
      </c>
      <c r="AB35894">
        <v>9</v>
      </c>
      <c r="AC35894" t="s">
        <v>41</v>
      </c>
      <c r="AD35894">
        <v>0</v>
      </c>
      <c r="AE35894" t="s">
        <v>42</v>
      </c>
      <c r="AF35894">
        <v>108</v>
      </c>
      <c r="AG35894">
        <v>0</v>
      </c>
      <c r="AH35894">
        <v>0</v>
      </c>
      <c r="AI35894" t="s">
        <v>43</v>
      </c>
      <c r="AJ35894" s="7">
        <v>42911</v>
      </c>
      <c r="AK35894">
        <f t="shared" si="2800"/>
        <v>2017</v>
      </c>
      <c r="AL35894">
        <f t="shared" si="2801"/>
        <v>6</v>
      </c>
      <c r="AM35894">
        <f t="shared" si="2802"/>
        <v>25</v>
      </c>
      <c r="AN35894" t="str">
        <f t="shared" si="2803"/>
        <v>Sun</v>
      </c>
      <c r="AO35894">
        <f t="shared" si="2804"/>
        <v>25</v>
      </c>
    </row>
    <row r="35895" spans="1:41" x14ac:dyDescent="0.25">
      <c r="A35895" s="6">
        <v>214597</v>
      </c>
      <c r="B35895" t="s">
        <v>206</v>
      </c>
      <c r="C35895">
        <v>0</v>
      </c>
      <c r="D35895">
        <v>4</v>
      </c>
      <c r="E35895">
        <v>2017</v>
      </c>
      <c r="F35895" t="s">
        <v>139</v>
      </c>
      <c r="G35895">
        <v>25</v>
      </c>
      <c r="H35895">
        <v>24</v>
      </c>
      <c r="I35895">
        <v>0</v>
      </c>
      <c r="J35895">
        <v>1</v>
      </c>
      <c r="K35895">
        <v>1</v>
      </c>
      <c r="L35895">
        <v>2</v>
      </c>
      <c r="M35895">
        <v>2</v>
      </c>
      <c r="N35895">
        <v>0</v>
      </c>
      <c r="O35895">
        <v>0</v>
      </c>
      <c r="P35895" t="s">
        <v>105</v>
      </c>
      <c r="Q35895" t="str">
        <f>VLOOKUP(P35895,'Meal Codes'!$A$2:$B$5,2)</f>
        <v>Self-Catering</v>
      </c>
      <c r="R35895" t="s">
        <v>58</v>
      </c>
      <c r="S35895" t="s">
        <v>47</v>
      </c>
      <c r="T35895" t="s">
        <v>296</v>
      </c>
      <c r="U35895">
        <v>0</v>
      </c>
      <c r="V35895">
        <v>0</v>
      </c>
      <c r="W35895">
        <v>0</v>
      </c>
      <c r="X35895" t="s">
        <v>45</v>
      </c>
      <c r="Y35895" t="s">
        <v>45</v>
      </c>
      <c r="Z35895">
        <v>0</v>
      </c>
      <c r="AA35895" t="s">
        <v>40</v>
      </c>
      <c r="AB35895">
        <v>9</v>
      </c>
      <c r="AC35895" t="s">
        <v>41</v>
      </c>
      <c r="AD35895">
        <v>0</v>
      </c>
      <c r="AE35895" t="s">
        <v>42</v>
      </c>
      <c r="AF35895">
        <v>160</v>
      </c>
      <c r="AG35895">
        <v>0</v>
      </c>
      <c r="AH35895">
        <v>1</v>
      </c>
      <c r="AI35895" t="s">
        <v>43</v>
      </c>
      <c r="AJ35895" s="7">
        <v>42911</v>
      </c>
      <c r="AK35895">
        <f t="shared" si="2800"/>
        <v>2017</v>
      </c>
      <c r="AL35895">
        <f t="shared" si="2801"/>
        <v>6</v>
      </c>
      <c r="AM35895">
        <f t="shared" si="2802"/>
        <v>25</v>
      </c>
      <c r="AN35895" t="str">
        <f t="shared" si="2803"/>
        <v>Sun</v>
      </c>
      <c r="AO35895">
        <f t="shared" si="2804"/>
        <v>25</v>
      </c>
    </row>
    <row r="35896" spans="1:41" x14ac:dyDescent="0.25">
      <c r="A35896" s="6">
        <v>214598</v>
      </c>
      <c r="B35896" t="s">
        <v>206</v>
      </c>
      <c r="C35896">
        <v>0</v>
      </c>
      <c r="D35896">
        <v>56</v>
      </c>
      <c r="E35896">
        <v>2017</v>
      </c>
      <c r="F35896" t="s">
        <v>139</v>
      </c>
      <c r="G35896">
        <v>25</v>
      </c>
      <c r="H35896">
        <v>22</v>
      </c>
      <c r="I35896">
        <v>0</v>
      </c>
      <c r="J35896">
        <v>3</v>
      </c>
      <c r="K35896">
        <v>1</v>
      </c>
      <c r="L35896">
        <v>2</v>
      </c>
      <c r="M35896">
        <v>2</v>
      </c>
      <c r="N35896">
        <v>0</v>
      </c>
      <c r="O35896">
        <v>0</v>
      </c>
      <c r="P35896" t="s">
        <v>105</v>
      </c>
      <c r="Q35896" t="str">
        <f>VLOOKUP(P35896,'Meal Codes'!$A$2:$B$5,2)</f>
        <v>Self-Catering</v>
      </c>
      <c r="R35896" t="s">
        <v>55</v>
      </c>
      <c r="S35896" t="s">
        <v>47</v>
      </c>
      <c r="T35896" t="s">
        <v>296</v>
      </c>
      <c r="U35896">
        <v>0</v>
      </c>
      <c r="V35896">
        <v>0</v>
      </c>
      <c r="W35896">
        <v>0</v>
      </c>
      <c r="X35896" t="s">
        <v>45</v>
      </c>
      <c r="Y35896" t="s">
        <v>45</v>
      </c>
      <c r="Z35896">
        <v>0</v>
      </c>
      <c r="AA35896" t="s">
        <v>40</v>
      </c>
      <c r="AB35896">
        <v>9</v>
      </c>
      <c r="AC35896" t="s">
        <v>41</v>
      </c>
      <c r="AD35896">
        <v>0</v>
      </c>
      <c r="AE35896" t="s">
        <v>42</v>
      </c>
      <c r="AF35896">
        <v>133.33000000000001</v>
      </c>
      <c r="AG35896">
        <v>0</v>
      </c>
      <c r="AH35896">
        <v>0</v>
      </c>
      <c r="AI35896" t="s">
        <v>43</v>
      </c>
      <c r="AJ35896" s="7">
        <v>42911</v>
      </c>
      <c r="AK35896">
        <f t="shared" si="2800"/>
        <v>2017</v>
      </c>
      <c r="AL35896">
        <f t="shared" si="2801"/>
        <v>6</v>
      </c>
      <c r="AM35896">
        <f t="shared" si="2802"/>
        <v>25</v>
      </c>
      <c r="AN35896" t="str">
        <f t="shared" si="2803"/>
        <v>Sun</v>
      </c>
      <c r="AO35896">
        <f t="shared" si="2804"/>
        <v>25</v>
      </c>
    </row>
    <row r="35897" spans="1:41" x14ac:dyDescent="0.25">
      <c r="A35897" s="6">
        <v>214599</v>
      </c>
      <c r="B35897" t="s">
        <v>206</v>
      </c>
      <c r="C35897">
        <v>0</v>
      </c>
      <c r="D35897">
        <v>111</v>
      </c>
      <c r="E35897">
        <v>2017</v>
      </c>
      <c r="F35897" t="s">
        <v>139</v>
      </c>
      <c r="G35897">
        <v>25</v>
      </c>
      <c r="H35897">
        <v>22</v>
      </c>
      <c r="I35897">
        <v>0</v>
      </c>
      <c r="J35897">
        <v>3</v>
      </c>
      <c r="K35897">
        <v>1</v>
      </c>
      <c r="L35897">
        <v>2</v>
      </c>
      <c r="M35897">
        <v>2</v>
      </c>
      <c r="N35897">
        <v>0</v>
      </c>
      <c r="O35897">
        <v>0</v>
      </c>
      <c r="P35897" t="s">
        <v>36</v>
      </c>
      <c r="Q35897" t="str">
        <f>VLOOKUP(P35897,'Meal Codes'!$A$2:$B$5,2)</f>
        <v>Bed &amp; Breakfast</v>
      </c>
      <c r="R35897" t="s">
        <v>110</v>
      </c>
      <c r="S35897" t="s">
        <v>47</v>
      </c>
      <c r="T35897" t="s">
        <v>296</v>
      </c>
      <c r="U35897">
        <v>0</v>
      </c>
      <c r="V35897">
        <v>0</v>
      </c>
      <c r="W35897">
        <v>0</v>
      </c>
      <c r="X35897" t="s">
        <v>45</v>
      </c>
      <c r="Y35897" t="s">
        <v>45</v>
      </c>
      <c r="Z35897">
        <v>0</v>
      </c>
      <c r="AA35897" t="s">
        <v>40</v>
      </c>
      <c r="AB35897">
        <v>9</v>
      </c>
      <c r="AC35897" t="s">
        <v>41</v>
      </c>
      <c r="AD35897">
        <v>0</v>
      </c>
      <c r="AE35897" t="s">
        <v>42</v>
      </c>
      <c r="AF35897">
        <v>126</v>
      </c>
      <c r="AG35897">
        <v>0</v>
      </c>
      <c r="AH35897">
        <v>0</v>
      </c>
      <c r="AI35897" t="s">
        <v>43</v>
      </c>
      <c r="AJ35897" s="7">
        <v>42911</v>
      </c>
      <c r="AK35897">
        <f t="shared" si="2800"/>
        <v>2017</v>
      </c>
      <c r="AL35897">
        <f t="shared" si="2801"/>
        <v>6</v>
      </c>
      <c r="AM35897">
        <f t="shared" si="2802"/>
        <v>25</v>
      </c>
      <c r="AN35897" t="str">
        <f t="shared" si="2803"/>
        <v>Sun</v>
      </c>
      <c r="AO35897">
        <f t="shared" si="2804"/>
        <v>25</v>
      </c>
    </row>
    <row r="35898" spans="1:41" x14ac:dyDescent="0.25">
      <c r="A35898" s="6">
        <v>214600</v>
      </c>
      <c r="B35898" t="s">
        <v>206</v>
      </c>
      <c r="C35898">
        <v>0</v>
      </c>
      <c r="D35898">
        <v>221</v>
      </c>
      <c r="E35898">
        <v>2017</v>
      </c>
      <c r="F35898" t="s">
        <v>139</v>
      </c>
      <c r="G35898">
        <v>25</v>
      </c>
      <c r="H35898">
        <v>23</v>
      </c>
      <c r="I35898">
        <v>0</v>
      </c>
      <c r="J35898">
        <v>2</v>
      </c>
      <c r="K35898">
        <v>1</v>
      </c>
      <c r="L35898">
        <v>2</v>
      </c>
      <c r="M35898">
        <v>2</v>
      </c>
      <c r="N35898">
        <v>0</v>
      </c>
      <c r="O35898">
        <v>0</v>
      </c>
      <c r="P35898" t="s">
        <v>36</v>
      </c>
      <c r="Q35898" t="str">
        <f>VLOOKUP(P35898,'Meal Codes'!$A$2:$B$5,2)</f>
        <v>Bed &amp; Breakfast</v>
      </c>
      <c r="R35898" t="s">
        <v>37</v>
      </c>
      <c r="S35898" t="s">
        <v>52</v>
      </c>
      <c r="T35898" t="s">
        <v>296</v>
      </c>
      <c r="U35898">
        <v>0</v>
      </c>
      <c r="V35898">
        <v>0</v>
      </c>
      <c r="W35898">
        <v>0</v>
      </c>
      <c r="X35898" t="s">
        <v>45</v>
      </c>
      <c r="Y35898" t="s">
        <v>45</v>
      </c>
      <c r="Z35898">
        <v>0</v>
      </c>
      <c r="AA35898" t="s">
        <v>40</v>
      </c>
      <c r="AB35898">
        <v>138</v>
      </c>
      <c r="AC35898" t="s">
        <v>41</v>
      </c>
      <c r="AD35898">
        <v>0</v>
      </c>
      <c r="AE35898" t="s">
        <v>42</v>
      </c>
      <c r="AF35898">
        <v>89.1</v>
      </c>
      <c r="AG35898">
        <v>0</v>
      </c>
      <c r="AH35898">
        <v>2</v>
      </c>
      <c r="AI35898" t="s">
        <v>43</v>
      </c>
      <c r="AJ35898" s="7">
        <v>42911</v>
      </c>
      <c r="AK35898">
        <f t="shared" si="2800"/>
        <v>2017</v>
      </c>
      <c r="AL35898">
        <f t="shared" si="2801"/>
        <v>6</v>
      </c>
      <c r="AM35898">
        <f t="shared" si="2802"/>
        <v>25</v>
      </c>
      <c r="AN35898" t="str">
        <f t="shared" si="2803"/>
        <v>Sun</v>
      </c>
      <c r="AO35898">
        <f t="shared" si="2804"/>
        <v>25</v>
      </c>
    </row>
    <row r="35899" spans="1:41" x14ac:dyDescent="0.25">
      <c r="A35899" s="6">
        <v>214601</v>
      </c>
      <c r="B35899" t="s">
        <v>206</v>
      </c>
      <c r="C35899">
        <v>0</v>
      </c>
      <c r="D35899">
        <v>221</v>
      </c>
      <c r="E35899">
        <v>2017</v>
      </c>
      <c r="F35899" t="s">
        <v>139</v>
      </c>
      <c r="G35899">
        <v>25</v>
      </c>
      <c r="H35899">
        <v>23</v>
      </c>
      <c r="I35899">
        <v>0</v>
      </c>
      <c r="J35899">
        <v>2</v>
      </c>
      <c r="K35899">
        <v>1</v>
      </c>
      <c r="L35899">
        <v>2</v>
      </c>
      <c r="M35899">
        <v>2</v>
      </c>
      <c r="N35899">
        <v>0</v>
      </c>
      <c r="O35899">
        <v>0</v>
      </c>
      <c r="P35899" t="s">
        <v>36</v>
      </c>
      <c r="Q35899" t="str">
        <f>VLOOKUP(P35899,'Meal Codes'!$A$2:$B$5,2)</f>
        <v>Bed &amp; Breakfast</v>
      </c>
      <c r="R35899" t="s">
        <v>37</v>
      </c>
      <c r="S35899" t="s">
        <v>52</v>
      </c>
      <c r="T35899" t="s">
        <v>296</v>
      </c>
      <c r="U35899">
        <v>0</v>
      </c>
      <c r="V35899">
        <v>0</v>
      </c>
      <c r="W35899">
        <v>0</v>
      </c>
      <c r="X35899" t="s">
        <v>45</v>
      </c>
      <c r="Y35899" t="s">
        <v>45</v>
      </c>
      <c r="Z35899">
        <v>0</v>
      </c>
      <c r="AA35899" t="s">
        <v>40</v>
      </c>
      <c r="AB35899">
        <v>138</v>
      </c>
      <c r="AC35899" t="s">
        <v>41</v>
      </c>
      <c r="AD35899">
        <v>0</v>
      </c>
      <c r="AE35899" t="s">
        <v>42</v>
      </c>
      <c r="AF35899">
        <v>89.1</v>
      </c>
      <c r="AG35899">
        <v>0</v>
      </c>
      <c r="AH35899">
        <v>2</v>
      </c>
      <c r="AI35899" t="s">
        <v>43</v>
      </c>
      <c r="AJ35899" s="7">
        <v>42911</v>
      </c>
      <c r="AK35899">
        <f t="shared" si="2800"/>
        <v>2017</v>
      </c>
      <c r="AL35899">
        <f t="shared" si="2801"/>
        <v>6</v>
      </c>
      <c r="AM35899">
        <f t="shared" si="2802"/>
        <v>25</v>
      </c>
      <c r="AN35899" t="str">
        <f t="shared" si="2803"/>
        <v>Sun</v>
      </c>
      <c r="AO35899">
        <f t="shared" si="2804"/>
        <v>25</v>
      </c>
    </row>
    <row r="35900" spans="1:41" x14ac:dyDescent="0.25">
      <c r="A35900" s="6">
        <v>214602</v>
      </c>
      <c r="B35900" t="s">
        <v>206</v>
      </c>
      <c r="C35900">
        <v>0</v>
      </c>
      <c r="D35900">
        <v>221</v>
      </c>
      <c r="E35900">
        <v>2017</v>
      </c>
      <c r="F35900" t="s">
        <v>139</v>
      </c>
      <c r="G35900">
        <v>25</v>
      </c>
      <c r="H35900">
        <v>23</v>
      </c>
      <c r="I35900">
        <v>0</v>
      </c>
      <c r="J35900">
        <v>2</v>
      </c>
      <c r="K35900">
        <v>1</v>
      </c>
      <c r="L35900">
        <v>2</v>
      </c>
      <c r="M35900">
        <v>2</v>
      </c>
      <c r="N35900">
        <v>0</v>
      </c>
      <c r="O35900">
        <v>0</v>
      </c>
      <c r="P35900" t="s">
        <v>36</v>
      </c>
      <c r="Q35900" t="str">
        <f>VLOOKUP(P35900,'Meal Codes'!$A$2:$B$5,2)</f>
        <v>Bed &amp; Breakfast</v>
      </c>
      <c r="R35900" t="s">
        <v>37</v>
      </c>
      <c r="S35900" t="s">
        <v>52</v>
      </c>
      <c r="T35900" t="s">
        <v>296</v>
      </c>
      <c r="U35900">
        <v>0</v>
      </c>
      <c r="V35900">
        <v>0</v>
      </c>
      <c r="W35900">
        <v>0</v>
      </c>
      <c r="X35900" t="s">
        <v>45</v>
      </c>
      <c r="Y35900" t="s">
        <v>45</v>
      </c>
      <c r="Z35900">
        <v>0</v>
      </c>
      <c r="AA35900" t="s">
        <v>40</v>
      </c>
      <c r="AB35900">
        <v>138</v>
      </c>
      <c r="AC35900" t="s">
        <v>41</v>
      </c>
      <c r="AD35900">
        <v>0</v>
      </c>
      <c r="AE35900" t="s">
        <v>42</v>
      </c>
      <c r="AF35900">
        <v>89.1</v>
      </c>
      <c r="AG35900">
        <v>0</v>
      </c>
      <c r="AH35900">
        <v>2</v>
      </c>
      <c r="AI35900" t="s">
        <v>43</v>
      </c>
      <c r="AJ35900" s="7">
        <v>42911</v>
      </c>
      <c r="AK35900">
        <f t="shared" si="2800"/>
        <v>2017</v>
      </c>
      <c r="AL35900">
        <f t="shared" si="2801"/>
        <v>6</v>
      </c>
      <c r="AM35900">
        <f t="shared" si="2802"/>
        <v>25</v>
      </c>
      <c r="AN35900" t="str">
        <f t="shared" si="2803"/>
        <v>Sun</v>
      </c>
      <c r="AO35900">
        <f t="shared" si="2804"/>
        <v>25</v>
      </c>
    </row>
    <row r="35901" spans="1:41" x14ac:dyDescent="0.25">
      <c r="A35901" s="6">
        <v>214603</v>
      </c>
      <c r="B35901" t="s">
        <v>206</v>
      </c>
      <c r="C35901">
        <v>0</v>
      </c>
      <c r="D35901">
        <v>101</v>
      </c>
      <c r="E35901">
        <v>2017</v>
      </c>
      <c r="F35901" t="s">
        <v>139</v>
      </c>
      <c r="G35901">
        <v>25</v>
      </c>
      <c r="H35901">
        <v>22</v>
      </c>
      <c r="I35901">
        <v>0</v>
      </c>
      <c r="J35901">
        <v>3</v>
      </c>
      <c r="K35901">
        <v>1</v>
      </c>
      <c r="L35901">
        <v>2</v>
      </c>
      <c r="M35901">
        <v>2</v>
      </c>
      <c r="N35901">
        <v>0</v>
      </c>
      <c r="O35901">
        <v>0</v>
      </c>
      <c r="P35901" t="s">
        <v>105</v>
      </c>
      <c r="Q35901" t="str">
        <f>VLOOKUP(P35901,'Meal Codes'!$A$2:$B$5,2)</f>
        <v>Self-Catering</v>
      </c>
      <c r="R35901" t="s">
        <v>60</v>
      </c>
      <c r="S35901" t="s">
        <v>47</v>
      </c>
      <c r="T35901" t="s">
        <v>296</v>
      </c>
      <c r="U35901">
        <v>0</v>
      </c>
      <c r="V35901">
        <v>0</v>
      </c>
      <c r="W35901">
        <v>0</v>
      </c>
      <c r="X35901" t="s">
        <v>45</v>
      </c>
      <c r="Y35901" t="s">
        <v>45</v>
      </c>
      <c r="Z35901">
        <v>0</v>
      </c>
      <c r="AA35901" t="s">
        <v>40</v>
      </c>
      <c r="AB35901">
        <v>9</v>
      </c>
      <c r="AC35901" t="s">
        <v>41</v>
      </c>
      <c r="AD35901">
        <v>0</v>
      </c>
      <c r="AE35901" t="s">
        <v>42</v>
      </c>
      <c r="AF35901">
        <v>120</v>
      </c>
      <c r="AG35901">
        <v>0</v>
      </c>
      <c r="AH35901">
        <v>0</v>
      </c>
      <c r="AI35901" t="s">
        <v>43</v>
      </c>
      <c r="AJ35901" s="7">
        <v>42911</v>
      </c>
      <c r="AK35901">
        <f t="shared" si="2800"/>
        <v>2017</v>
      </c>
      <c r="AL35901">
        <f t="shared" si="2801"/>
        <v>6</v>
      </c>
      <c r="AM35901">
        <f t="shared" si="2802"/>
        <v>25</v>
      </c>
      <c r="AN35901" t="str">
        <f t="shared" si="2803"/>
        <v>Sun</v>
      </c>
      <c r="AO35901">
        <f t="shared" si="2804"/>
        <v>25</v>
      </c>
    </row>
    <row r="35902" spans="1:41" x14ac:dyDescent="0.25">
      <c r="A35902" s="6">
        <v>214604</v>
      </c>
      <c r="B35902" t="s">
        <v>206</v>
      </c>
      <c r="C35902">
        <v>0</v>
      </c>
      <c r="D35902">
        <v>55</v>
      </c>
      <c r="E35902">
        <v>2017</v>
      </c>
      <c r="F35902" t="s">
        <v>139</v>
      </c>
      <c r="G35902">
        <v>25</v>
      </c>
      <c r="H35902">
        <v>23</v>
      </c>
      <c r="I35902">
        <v>0</v>
      </c>
      <c r="J35902">
        <v>2</v>
      </c>
      <c r="K35902">
        <v>1</v>
      </c>
      <c r="L35902">
        <v>2</v>
      </c>
      <c r="M35902">
        <v>2</v>
      </c>
      <c r="N35902">
        <v>0</v>
      </c>
      <c r="O35902">
        <v>0</v>
      </c>
      <c r="P35902" t="s">
        <v>105</v>
      </c>
      <c r="Q35902" t="str">
        <f>VLOOKUP(P35902,'Meal Codes'!$A$2:$B$5,2)</f>
        <v>Self-Catering</v>
      </c>
      <c r="R35902" t="s">
        <v>55</v>
      </c>
      <c r="S35902" t="s">
        <v>47</v>
      </c>
      <c r="T35902" t="s">
        <v>296</v>
      </c>
      <c r="U35902">
        <v>0</v>
      </c>
      <c r="V35902">
        <v>0</v>
      </c>
      <c r="W35902">
        <v>0</v>
      </c>
      <c r="X35902" t="s">
        <v>45</v>
      </c>
      <c r="Y35902" t="s">
        <v>45</v>
      </c>
      <c r="Z35902">
        <v>1</v>
      </c>
      <c r="AA35902" t="s">
        <v>40</v>
      </c>
      <c r="AB35902">
        <v>7</v>
      </c>
      <c r="AC35902" t="s">
        <v>41</v>
      </c>
      <c r="AD35902">
        <v>0</v>
      </c>
      <c r="AE35902" t="s">
        <v>42</v>
      </c>
      <c r="AF35902">
        <v>96</v>
      </c>
      <c r="AG35902">
        <v>0</v>
      </c>
      <c r="AH35902">
        <v>1</v>
      </c>
      <c r="AI35902" t="s">
        <v>43</v>
      </c>
      <c r="AJ35902" s="7">
        <v>42911</v>
      </c>
      <c r="AK35902">
        <f t="shared" si="2800"/>
        <v>2017</v>
      </c>
      <c r="AL35902">
        <f t="shared" si="2801"/>
        <v>6</v>
      </c>
      <c r="AM35902">
        <f t="shared" si="2802"/>
        <v>25</v>
      </c>
      <c r="AN35902" t="str">
        <f t="shared" si="2803"/>
        <v>Sun</v>
      </c>
      <c r="AO35902">
        <f t="shared" si="2804"/>
        <v>25</v>
      </c>
    </row>
    <row r="35903" spans="1:41" x14ac:dyDescent="0.25">
      <c r="A35903" s="6">
        <v>214605</v>
      </c>
      <c r="B35903" t="s">
        <v>206</v>
      </c>
      <c r="C35903">
        <v>0</v>
      </c>
      <c r="D35903">
        <v>144</v>
      </c>
      <c r="E35903">
        <v>2017</v>
      </c>
      <c r="F35903" t="s">
        <v>139</v>
      </c>
      <c r="G35903">
        <v>25</v>
      </c>
      <c r="H35903">
        <v>20</v>
      </c>
      <c r="I35903">
        <v>0</v>
      </c>
      <c r="J35903">
        <v>5</v>
      </c>
      <c r="K35903">
        <v>1</v>
      </c>
      <c r="L35903">
        <v>1</v>
      </c>
      <c r="M35903">
        <v>1</v>
      </c>
      <c r="N35903">
        <v>0</v>
      </c>
      <c r="O35903">
        <v>0</v>
      </c>
      <c r="P35903" t="s">
        <v>36</v>
      </c>
      <c r="Q35903" t="str">
        <f>VLOOKUP(P35903,'Meal Codes'!$A$2:$B$5,2)</f>
        <v>Bed &amp; Breakfast</v>
      </c>
      <c r="R35903" t="s">
        <v>71</v>
      </c>
      <c r="S35903" t="s">
        <v>47</v>
      </c>
      <c r="T35903" t="s">
        <v>296</v>
      </c>
      <c r="U35903">
        <v>0</v>
      </c>
      <c r="V35903">
        <v>0</v>
      </c>
      <c r="W35903">
        <v>0</v>
      </c>
      <c r="X35903" t="s">
        <v>53</v>
      </c>
      <c r="Y35903" t="s">
        <v>53</v>
      </c>
      <c r="Z35903">
        <v>0</v>
      </c>
      <c r="AA35903" t="s">
        <v>40</v>
      </c>
      <c r="AB35903">
        <v>7</v>
      </c>
      <c r="AC35903" t="s">
        <v>41</v>
      </c>
      <c r="AD35903">
        <v>0</v>
      </c>
      <c r="AE35903" t="s">
        <v>42</v>
      </c>
      <c r="AF35903">
        <v>93.55</v>
      </c>
      <c r="AG35903">
        <v>0</v>
      </c>
      <c r="AH35903">
        <v>1</v>
      </c>
      <c r="AI35903" t="s">
        <v>43</v>
      </c>
      <c r="AJ35903" s="7">
        <v>42911</v>
      </c>
      <c r="AK35903">
        <f t="shared" si="2800"/>
        <v>2017</v>
      </c>
      <c r="AL35903">
        <f t="shared" si="2801"/>
        <v>6</v>
      </c>
      <c r="AM35903">
        <f t="shared" si="2802"/>
        <v>25</v>
      </c>
      <c r="AN35903" t="str">
        <f t="shared" si="2803"/>
        <v>Sun</v>
      </c>
      <c r="AO35903">
        <f t="shared" si="2804"/>
        <v>25</v>
      </c>
    </row>
    <row r="35904" spans="1:41" x14ac:dyDescent="0.25">
      <c r="A35904" s="6">
        <v>214606</v>
      </c>
      <c r="B35904" t="s">
        <v>206</v>
      </c>
      <c r="C35904">
        <v>0</v>
      </c>
      <c r="D35904">
        <v>15</v>
      </c>
      <c r="E35904">
        <v>2017</v>
      </c>
      <c r="F35904" t="s">
        <v>139</v>
      </c>
      <c r="G35904">
        <v>25</v>
      </c>
      <c r="H35904">
        <v>24</v>
      </c>
      <c r="I35904">
        <v>0</v>
      </c>
      <c r="J35904">
        <v>1</v>
      </c>
      <c r="K35904">
        <v>1</v>
      </c>
      <c r="L35904">
        <v>2</v>
      </c>
      <c r="M35904">
        <v>2</v>
      </c>
      <c r="N35904">
        <v>0</v>
      </c>
      <c r="O35904">
        <v>0</v>
      </c>
      <c r="P35904" t="s">
        <v>105</v>
      </c>
      <c r="Q35904" t="str">
        <f>VLOOKUP(P35904,'Meal Codes'!$A$2:$B$5,2)</f>
        <v>Self-Catering</v>
      </c>
      <c r="R35904" t="s">
        <v>86</v>
      </c>
      <c r="S35904" t="s">
        <v>47</v>
      </c>
      <c r="T35904" t="s">
        <v>296</v>
      </c>
      <c r="U35904">
        <v>0</v>
      </c>
      <c r="V35904">
        <v>0</v>
      </c>
      <c r="W35904">
        <v>0</v>
      </c>
      <c r="X35904" t="s">
        <v>45</v>
      </c>
      <c r="Y35904" t="s">
        <v>45</v>
      </c>
      <c r="Z35904">
        <v>0</v>
      </c>
      <c r="AA35904" t="s">
        <v>40</v>
      </c>
      <c r="AB35904">
        <v>8</v>
      </c>
      <c r="AC35904" t="s">
        <v>41</v>
      </c>
      <c r="AD35904">
        <v>0</v>
      </c>
      <c r="AE35904" t="s">
        <v>42</v>
      </c>
      <c r="AF35904">
        <v>160</v>
      </c>
      <c r="AG35904">
        <v>0</v>
      </c>
      <c r="AH35904">
        <v>0</v>
      </c>
      <c r="AI35904" t="s">
        <v>43</v>
      </c>
      <c r="AJ35904" s="7">
        <v>42911</v>
      </c>
      <c r="AK35904">
        <f t="shared" si="2800"/>
        <v>2017</v>
      </c>
      <c r="AL35904">
        <f t="shared" si="2801"/>
        <v>6</v>
      </c>
      <c r="AM35904">
        <f t="shared" si="2802"/>
        <v>25</v>
      </c>
      <c r="AN35904" t="str">
        <f t="shared" si="2803"/>
        <v>Sun</v>
      </c>
      <c r="AO35904">
        <f t="shared" si="2804"/>
        <v>25</v>
      </c>
    </row>
    <row r="35905" spans="1:41" x14ac:dyDescent="0.25">
      <c r="A35905" s="6">
        <v>214607</v>
      </c>
      <c r="B35905" t="s">
        <v>206</v>
      </c>
      <c r="C35905">
        <v>0</v>
      </c>
      <c r="D35905">
        <v>101</v>
      </c>
      <c r="E35905">
        <v>2017</v>
      </c>
      <c r="F35905" t="s">
        <v>139</v>
      </c>
      <c r="G35905">
        <v>25</v>
      </c>
      <c r="H35905">
        <v>22</v>
      </c>
      <c r="I35905">
        <v>0</v>
      </c>
      <c r="J35905">
        <v>3</v>
      </c>
      <c r="K35905">
        <v>1</v>
      </c>
      <c r="L35905">
        <v>2</v>
      </c>
      <c r="M35905">
        <v>2</v>
      </c>
      <c r="N35905">
        <v>0</v>
      </c>
      <c r="O35905">
        <v>0</v>
      </c>
      <c r="P35905" t="s">
        <v>105</v>
      </c>
      <c r="Q35905" t="str">
        <f>VLOOKUP(P35905,'Meal Codes'!$A$2:$B$5,2)</f>
        <v>Self-Catering</v>
      </c>
      <c r="R35905" t="s">
        <v>60</v>
      </c>
      <c r="S35905" t="s">
        <v>47</v>
      </c>
      <c r="T35905" t="s">
        <v>296</v>
      </c>
      <c r="U35905">
        <v>0</v>
      </c>
      <c r="V35905">
        <v>0</v>
      </c>
      <c r="W35905">
        <v>0</v>
      </c>
      <c r="X35905" t="s">
        <v>45</v>
      </c>
      <c r="Y35905" t="s">
        <v>45</v>
      </c>
      <c r="Z35905">
        <v>0</v>
      </c>
      <c r="AA35905" t="s">
        <v>40</v>
      </c>
      <c r="AB35905">
        <v>9</v>
      </c>
      <c r="AC35905" t="s">
        <v>41</v>
      </c>
      <c r="AD35905">
        <v>0</v>
      </c>
      <c r="AE35905" t="s">
        <v>42</v>
      </c>
      <c r="AF35905">
        <v>120</v>
      </c>
      <c r="AG35905">
        <v>0</v>
      </c>
      <c r="AH35905">
        <v>0</v>
      </c>
      <c r="AI35905" t="s">
        <v>43</v>
      </c>
      <c r="AJ35905" s="7">
        <v>42911</v>
      </c>
      <c r="AK35905">
        <f t="shared" si="2800"/>
        <v>2017</v>
      </c>
      <c r="AL35905">
        <f t="shared" si="2801"/>
        <v>6</v>
      </c>
      <c r="AM35905">
        <f t="shared" si="2802"/>
        <v>25</v>
      </c>
      <c r="AN35905" t="str">
        <f t="shared" si="2803"/>
        <v>Sun</v>
      </c>
      <c r="AO35905">
        <f t="shared" si="2804"/>
        <v>25</v>
      </c>
    </row>
    <row r="35906" spans="1:41" x14ac:dyDescent="0.25">
      <c r="A35906" s="6">
        <v>214608</v>
      </c>
      <c r="B35906" t="s">
        <v>206</v>
      </c>
      <c r="C35906">
        <v>0</v>
      </c>
      <c r="D35906">
        <v>47</v>
      </c>
      <c r="E35906">
        <v>2017</v>
      </c>
      <c r="F35906" t="s">
        <v>139</v>
      </c>
      <c r="G35906">
        <v>25</v>
      </c>
      <c r="H35906">
        <v>22</v>
      </c>
      <c r="I35906">
        <v>0</v>
      </c>
      <c r="J35906">
        <v>3</v>
      </c>
      <c r="K35906">
        <v>1</v>
      </c>
      <c r="L35906">
        <v>2</v>
      </c>
      <c r="M35906">
        <v>2</v>
      </c>
      <c r="N35906">
        <v>0</v>
      </c>
      <c r="O35906">
        <v>0</v>
      </c>
      <c r="P35906" t="s">
        <v>105</v>
      </c>
      <c r="Q35906" t="str">
        <f>VLOOKUP(P35906,'Meal Codes'!$A$2:$B$5,2)</f>
        <v>Self-Catering</v>
      </c>
      <c r="R35906" t="s">
        <v>37</v>
      </c>
      <c r="S35906" t="s">
        <v>47</v>
      </c>
      <c r="T35906" t="s">
        <v>296</v>
      </c>
      <c r="U35906">
        <v>0</v>
      </c>
      <c r="V35906">
        <v>0</v>
      </c>
      <c r="W35906">
        <v>0</v>
      </c>
      <c r="X35906" t="s">
        <v>45</v>
      </c>
      <c r="Y35906" t="s">
        <v>45</v>
      </c>
      <c r="Z35906">
        <v>0</v>
      </c>
      <c r="AA35906" t="s">
        <v>40</v>
      </c>
      <c r="AB35906">
        <v>9</v>
      </c>
      <c r="AC35906" t="s">
        <v>41</v>
      </c>
      <c r="AD35906">
        <v>0</v>
      </c>
      <c r="AE35906" t="s">
        <v>42</v>
      </c>
      <c r="AF35906">
        <v>133.33000000000001</v>
      </c>
      <c r="AG35906">
        <v>0</v>
      </c>
      <c r="AH35906">
        <v>2</v>
      </c>
      <c r="AI35906" t="s">
        <v>43</v>
      </c>
      <c r="AJ35906" s="7">
        <v>42911</v>
      </c>
      <c r="AK35906">
        <f t="shared" si="2800"/>
        <v>2017</v>
      </c>
      <c r="AL35906">
        <f t="shared" si="2801"/>
        <v>6</v>
      </c>
      <c r="AM35906">
        <f t="shared" si="2802"/>
        <v>25</v>
      </c>
      <c r="AN35906" t="str">
        <f t="shared" si="2803"/>
        <v>Sun</v>
      </c>
      <c r="AO35906">
        <f t="shared" si="2804"/>
        <v>25</v>
      </c>
    </row>
    <row r="35907" spans="1:41" x14ac:dyDescent="0.25">
      <c r="A35907" s="6">
        <v>214609</v>
      </c>
      <c r="B35907" t="s">
        <v>206</v>
      </c>
      <c r="C35907">
        <v>0</v>
      </c>
      <c r="D35907">
        <v>149</v>
      </c>
      <c r="E35907">
        <v>2017</v>
      </c>
      <c r="F35907" t="s">
        <v>139</v>
      </c>
      <c r="G35907">
        <v>25</v>
      </c>
      <c r="H35907">
        <v>24</v>
      </c>
      <c r="I35907">
        <v>0</v>
      </c>
      <c r="J35907">
        <v>1</v>
      </c>
      <c r="K35907">
        <v>1</v>
      </c>
      <c r="L35907">
        <v>2</v>
      </c>
      <c r="M35907">
        <v>2</v>
      </c>
      <c r="N35907">
        <v>0</v>
      </c>
      <c r="O35907">
        <v>0</v>
      </c>
      <c r="P35907" t="s">
        <v>51</v>
      </c>
      <c r="Q35907" t="str">
        <f>VLOOKUP(P35907,'Meal Codes'!$A$2:$B$5,2)</f>
        <v>Half Board</v>
      </c>
      <c r="R35907" t="s">
        <v>55</v>
      </c>
      <c r="S35907" t="s">
        <v>46</v>
      </c>
      <c r="T35907" t="s">
        <v>46</v>
      </c>
      <c r="U35907">
        <v>0</v>
      </c>
      <c r="V35907">
        <v>0</v>
      </c>
      <c r="W35907">
        <v>0</v>
      </c>
      <c r="X35907" t="s">
        <v>45</v>
      </c>
      <c r="Y35907" t="s">
        <v>66</v>
      </c>
      <c r="Z35907">
        <v>1</v>
      </c>
      <c r="AA35907" t="s">
        <v>40</v>
      </c>
      <c r="AB35907">
        <v>495</v>
      </c>
      <c r="AC35907" t="s">
        <v>41</v>
      </c>
      <c r="AD35907">
        <v>0</v>
      </c>
      <c r="AE35907" t="s">
        <v>65</v>
      </c>
      <c r="AF35907">
        <v>154</v>
      </c>
      <c r="AG35907">
        <v>0</v>
      </c>
      <c r="AH35907">
        <v>1</v>
      </c>
      <c r="AI35907" t="s">
        <v>43</v>
      </c>
      <c r="AJ35907" s="7">
        <v>42911</v>
      </c>
      <c r="AK35907">
        <f t="shared" ref="AK35907:AK35970" si="2805">YEAR(AJ35907)</f>
        <v>2017</v>
      </c>
      <c r="AL35907">
        <f t="shared" ref="AL35907:AL35970" si="2806">MONTH(AJ35907)</f>
        <v>6</v>
      </c>
      <c r="AM35907">
        <f t="shared" ref="AM35907:AM35970" si="2807">DAY(AJ35907)</f>
        <v>25</v>
      </c>
      <c r="AN35907" t="str">
        <f t="shared" ref="AN35907:AN35970" si="2808">TEXT(AJ35907,"ddd")</f>
        <v>Sun</v>
      </c>
      <c r="AO35907">
        <f t="shared" ref="AO35907:AO35970" si="2809">_xlfn.ISOWEEKNUM(AJ35907)</f>
        <v>25</v>
      </c>
    </row>
    <row r="35908" spans="1:41" x14ac:dyDescent="0.25">
      <c r="A35908" s="6">
        <v>214610</v>
      </c>
      <c r="B35908" t="s">
        <v>206</v>
      </c>
      <c r="C35908">
        <v>0</v>
      </c>
      <c r="D35908">
        <v>149</v>
      </c>
      <c r="E35908">
        <v>2017</v>
      </c>
      <c r="F35908" t="s">
        <v>139</v>
      </c>
      <c r="G35908">
        <v>25</v>
      </c>
      <c r="H35908">
        <v>24</v>
      </c>
      <c r="I35908">
        <v>0</v>
      </c>
      <c r="J35908">
        <v>1</v>
      </c>
      <c r="K35908">
        <v>1</v>
      </c>
      <c r="L35908">
        <v>2</v>
      </c>
      <c r="M35908">
        <v>2</v>
      </c>
      <c r="N35908">
        <v>0</v>
      </c>
      <c r="O35908">
        <v>0</v>
      </c>
      <c r="P35908" t="s">
        <v>51</v>
      </c>
      <c r="Q35908" t="str">
        <f>VLOOKUP(P35908,'Meal Codes'!$A$2:$B$5,2)</f>
        <v>Half Board</v>
      </c>
      <c r="R35908" t="s">
        <v>55</v>
      </c>
      <c r="S35908" t="s">
        <v>46</v>
      </c>
      <c r="T35908" t="s">
        <v>46</v>
      </c>
      <c r="U35908">
        <v>0</v>
      </c>
      <c r="V35908">
        <v>0</v>
      </c>
      <c r="W35908">
        <v>0</v>
      </c>
      <c r="X35908" t="s">
        <v>45</v>
      </c>
      <c r="Y35908" t="s">
        <v>45</v>
      </c>
      <c r="Z35908">
        <v>0</v>
      </c>
      <c r="AA35908" t="s">
        <v>40</v>
      </c>
      <c r="AB35908">
        <v>495</v>
      </c>
      <c r="AC35908" t="s">
        <v>41</v>
      </c>
      <c r="AD35908">
        <v>0</v>
      </c>
      <c r="AE35908" t="s">
        <v>65</v>
      </c>
      <c r="AF35908">
        <v>154</v>
      </c>
      <c r="AG35908">
        <v>0</v>
      </c>
      <c r="AH35908">
        <v>0</v>
      </c>
      <c r="AI35908" t="s">
        <v>43</v>
      </c>
      <c r="AJ35908" s="7">
        <v>42911</v>
      </c>
      <c r="AK35908">
        <f t="shared" si="2805"/>
        <v>2017</v>
      </c>
      <c r="AL35908">
        <f t="shared" si="2806"/>
        <v>6</v>
      </c>
      <c r="AM35908">
        <f t="shared" si="2807"/>
        <v>25</v>
      </c>
      <c r="AN35908" t="str">
        <f t="shared" si="2808"/>
        <v>Sun</v>
      </c>
      <c r="AO35908">
        <f t="shared" si="2809"/>
        <v>25</v>
      </c>
    </row>
    <row r="35909" spans="1:41" x14ac:dyDescent="0.25">
      <c r="A35909" s="6">
        <v>214611</v>
      </c>
      <c r="B35909" t="s">
        <v>206</v>
      </c>
      <c r="C35909">
        <v>0</v>
      </c>
      <c r="D35909">
        <v>149</v>
      </c>
      <c r="E35909">
        <v>2017</v>
      </c>
      <c r="F35909" t="s">
        <v>139</v>
      </c>
      <c r="G35909">
        <v>25</v>
      </c>
      <c r="H35909">
        <v>24</v>
      </c>
      <c r="I35909">
        <v>0</v>
      </c>
      <c r="J35909">
        <v>1</v>
      </c>
      <c r="K35909">
        <v>1</v>
      </c>
      <c r="L35909">
        <v>2</v>
      </c>
      <c r="M35909">
        <v>2</v>
      </c>
      <c r="N35909">
        <v>0</v>
      </c>
      <c r="O35909">
        <v>0</v>
      </c>
      <c r="P35909" t="s">
        <v>51</v>
      </c>
      <c r="Q35909" t="str">
        <f>VLOOKUP(P35909,'Meal Codes'!$A$2:$B$5,2)</f>
        <v>Half Board</v>
      </c>
      <c r="R35909" t="s">
        <v>55</v>
      </c>
      <c r="S35909" t="s">
        <v>46</v>
      </c>
      <c r="T35909" t="s">
        <v>46</v>
      </c>
      <c r="U35909">
        <v>0</v>
      </c>
      <c r="V35909">
        <v>0</v>
      </c>
      <c r="W35909">
        <v>0</v>
      </c>
      <c r="X35909" t="s">
        <v>45</v>
      </c>
      <c r="Y35909" t="s">
        <v>45</v>
      </c>
      <c r="Z35909">
        <v>0</v>
      </c>
      <c r="AA35909" t="s">
        <v>40</v>
      </c>
      <c r="AB35909">
        <v>495</v>
      </c>
      <c r="AC35909" t="s">
        <v>41</v>
      </c>
      <c r="AD35909">
        <v>0</v>
      </c>
      <c r="AE35909" t="s">
        <v>65</v>
      </c>
      <c r="AF35909">
        <v>154</v>
      </c>
      <c r="AG35909">
        <v>0</v>
      </c>
      <c r="AH35909">
        <v>1</v>
      </c>
      <c r="AI35909" t="s">
        <v>43</v>
      </c>
      <c r="AJ35909" s="7">
        <v>42911</v>
      </c>
      <c r="AK35909">
        <f t="shared" si="2805"/>
        <v>2017</v>
      </c>
      <c r="AL35909">
        <f t="shared" si="2806"/>
        <v>6</v>
      </c>
      <c r="AM35909">
        <f t="shared" si="2807"/>
        <v>25</v>
      </c>
      <c r="AN35909" t="str">
        <f t="shared" si="2808"/>
        <v>Sun</v>
      </c>
      <c r="AO35909">
        <f t="shared" si="2809"/>
        <v>25</v>
      </c>
    </row>
    <row r="35910" spans="1:41" x14ac:dyDescent="0.25">
      <c r="A35910" s="6">
        <v>214612</v>
      </c>
      <c r="B35910" t="s">
        <v>206</v>
      </c>
      <c r="C35910">
        <v>0</v>
      </c>
      <c r="D35910">
        <v>149</v>
      </c>
      <c r="E35910">
        <v>2017</v>
      </c>
      <c r="F35910" t="s">
        <v>139</v>
      </c>
      <c r="G35910">
        <v>25</v>
      </c>
      <c r="H35910">
        <v>24</v>
      </c>
      <c r="I35910">
        <v>0</v>
      </c>
      <c r="J35910">
        <v>1</v>
      </c>
      <c r="K35910">
        <v>1</v>
      </c>
      <c r="L35910">
        <v>2</v>
      </c>
      <c r="M35910">
        <v>2</v>
      </c>
      <c r="N35910">
        <v>0</v>
      </c>
      <c r="O35910">
        <v>0</v>
      </c>
      <c r="P35910" t="s">
        <v>51</v>
      </c>
      <c r="Q35910" t="str">
        <f>VLOOKUP(P35910,'Meal Codes'!$A$2:$B$5,2)</f>
        <v>Half Board</v>
      </c>
      <c r="R35910" t="s">
        <v>55</v>
      </c>
      <c r="S35910" t="s">
        <v>46</v>
      </c>
      <c r="T35910" t="s">
        <v>46</v>
      </c>
      <c r="U35910">
        <v>0</v>
      </c>
      <c r="V35910">
        <v>0</v>
      </c>
      <c r="W35910">
        <v>0</v>
      </c>
      <c r="X35910" t="s">
        <v>45</v>
      </c>
      <c r="Y35910" t="s">
        <v>45</v>
      </c>
      <c r="Z35910">
        <v>1</v>
      </c>
      <c r="AA35910" t="s">
        <v>40</v>
      </c>
      <c r="AB35910">
        <v>495</v>
      </c>
      <c r="AC35910" t="s">
        <v>41</v>
      </c>
      <c r="AD35910">
        <v>0</v>
      </c>
      <c r="AE35910" t="s">
        <v>65</v>
      </c>
      <c r="AF35910">
        <v>154</v>
      </c>
      <c r="AG35910">
        <v>0</v>
      </c>
      <c r="AH35910">
        <v>0</v>
      </c>
      <c r="AI35910" t="s">
        <v>43</v>
      </c>
      <c r="AJ35910" s="7">
        <v>42911</v>
      </c>
      <c r="AK35910">
        <f t="shared" si="2805"/>
        <v>2017</v>
      </c>
      <c r="AL35910">
        <f t="shared" si="2806"/>
        <v>6</v>
      </c>
      <c r="AM35910">
        <f t="shared" si="2807"/>
        <v>25</v>
      </c>
      <c r="AN35910" t="str">
        <f t="shared" si="2808"/>
        <v>Sun</v>
      </c>
      <c r="AO35910">
        <f t="shared" si="2809"/>
        <v>25</v>
      </c>
    </row>
    <row r="35911" spans="1:41" x14ac:dyDescent="0.25">
      <c r="A35911" s="6">
        <v>214613</v>
      </c>
      <c r="B35911" t="s">
        <v>206</v>
      </c>
      <c r="C35911">
        <v>0</v>
      </c>
      <c r="D35911">
        <v>149</v>
      </c>
      <c r="E35911">
        <v>2017</v>
      </c>
      <c r="F35911" t="s">
        <v>139</v>
      </c>
      <c r="G35911">
        <v>25</v>
      </c>
      <c r="H35911">
        <v>24</v>
      </c>
      <c r="I35911">
        <v>0</v>
      </c>
      <c r="J35911">
        <v>1</v>
      </c>
      <c r="K35911">
        <v>1</v>
      </c>
      <c r="L35911">
        <v>2</v>
      </c>
      <c r="M35911">
        <v>2</v>
      </c>
      <c r="N35911">
        <v>0</v>
      </c>
      <c r="O35911">
        <v>0</v>
      </c>
      <c r="P35911" t="s">
        <v>51</v>
      </c>
      <c r="Q35911" t="str">
        <f>VLOOKUP(P35911,'Meal Codes'!$A$2:$B$5,2)</f>
        <v>Half Board</v>
      </c>
      <c r="R35911" t="s">
        <v>55</v>
      </c>
      <c r="S35911" t="s">
        <v>46</v>
      </c>
      <c r="T35911" t="s">
        <v>46</v>
      </c>
      <c r="U35911">
        <v>0</v>
      </c>
      <c r="V35911">
        <v>0</v>
      </c>
      <c r="W35911">
        <v>0</v>
      </c>
      <c r="X35911" t="s">
        <v>45</v>
      </c>
      <c r="Y35911" t="s">
        <v>45</v>
      </c>
      <c r="Z35911">
        <v>0</v>
      </c>
      <c r="AA35911" t="s">
        <v>40</v>
      </c>
      <c r="AB35911">
        <v>495</v>
      </c>
      <c r="AC35911" t="s">
        <v>41</v>
      </c>
      <c r="AD35911">
        <v>0</v>
      </c>
      <c r="AE35911" t="s">
        <v>65</v>
      </c>
      <c r="AF35911">
        <v>154</v>
      </c>
      <c r="AG35911">
        <v>0</v>
      </c>
      <c r="AH35911">
        <v>1</v>
      </c>
      <c r="AI35911" t="s">
        <v>43</v>
      </c>
      <c r="AJ35911" s="7">
        <v>42911</v>
      </c>
      <c r="AK35911">
        <f t="shared" si="2805"/>
        <v>2017</v>
      </c>
      <c r="AL35911">
        <f t="shared" si="2806"/>
        <v>6</v>
      </c>
      <c r="AM35911">
        <f t="shared" si="2807"/>
        <v>25</v>
      </c>
      <c r="AN35911" t="str">
        <f t="shared" si="2808"/>
        <v>Sun</v>
      </c>
      <c r="AO35911">
        <f t="shared" si="2809"/>
        <v>25</v>
      </c>
    </row>
    <row r="35912" spans="1:41" x14ac:dyDescent="0.25">
      <c r="A35912" s="6">
        <v>214614</v>
      </c>
      <c r="B35912" t="s">
        <v>206</v>
      </c>
      <c r="C35912">
        <v>0</v>
      </c>
      <c r="D35912">
        <v>125</v>
      </c>
      <c r="E35912">
        <v>2017</v>
      </c>
      <c r="F35912" t="s">
        <v>139</v>
      </c>
      <c r="G35912">
        <v>25</v>
      </c>
      <c r="H35912">
        <v>22</v>
      </c>
      <c r="I35912">
        <v>0</v>
      </c>
      <c r="J35912">
        <v>3</v>
      </c>
      <c r="K35912">
        <v>1</v>
      </c>
      <c r="L35912">
        <v>2</v>
      </c>
      <c r="M35912">
        <v>2</v>
      </c>
      <c r="N35912">
        <v>0</v>
      </c>
      <c r="O35912">
        <v>0</v>
      </c>
      <c r="P35912" t="s">
        <v>36</v>
      </c>
      <c r="Q35912" t="str">
        <f>VLOOKUP(P35912,'Meal Codes'!$A$2:$B$5,2)</f>
        <v>Bed &amp; Breakfast</v>
      </c>
      <c r="R35912" t="s">
        <v>60</v>
      </c>
      <c r="S35912" t="s">
        <v>47</v>
      </c>
      <c r="T35912" t="s">
        <v>296</v>
      </c>
      <c r="U35912">
        <v>0</v>
      </c>
      <c r="V35912">
        <v>0</v>
      </c>
      <c r="W35912">
        <v>0</v>
      </c>
      <c r="X35912" t="s">
        <v>53</v>
      </c>
      <c r="Y35912" t="s">
        <v>53</v>
      </c>
      <c r="Z35912">
        <v>0</v>
      </c>
      <c r="AA35912" t="s">
        <v>40</v>
      </c>
      <c r="AB35912">
        <v>9</v>
      </c>
      <c r="AC35912" t="s">
        <v>41</v>
      </c>
      <c r="AD35912">
        <v>0</v>
      </c>
      <c r="AE35912" t="s">
        <v>65</v>
      </c>
      <c r="AF35912">
        <v>126</v>
      </c>
      <c r="AG35912">
        <v>0</v>
      </c>
      <c r="AH35912">
        <v>0</v>
      </c>
      <c r="AI35912" t="s">
        <v>43</v>
      </c>
      <c r="AJ35912" s="7">
        <v>42911</v>
      </c>
      <c r="AK35912">
        <f t="shared" si="2805"/>
        <v>2017</v>
      </c>
      <c r="AL35912">
        <f t="shared" si="2806"/>
        <v>6</v>
      </c>
      <c r="AM35912">
        <f t="shared" si="2807"/>
        <v>25</v>
      </c>
      <c r="AN35912" t="str">
        <f t="shared" si="2808"/>
        <v>Sun</v>
      </c>
      <c r="AO35912">
        <f t="shared" si="2809"/>
        <v>25</v>
      </c>
    </row>
    <row r="35913" spans="1:41" x14ac:dyDescent="0.25">
      <c r="A35913" s="6">
        <v>214615</v>
      </c>
      <c r="B35913" t="s">
        <v>206</v>
      </c>
      <c r="C35913">
        <v>0</v>
      </c>
      <c r="D35913">
        <v>129</v>
      </c>
      <c r="E35913">
        <v>2017</v>
      </c>
      <c r="F35913" t="s">
        <v>139</v>
      </c>
      <c r="G35913">
        <v>25</v>
      </c>
      <c r="H35913">
        <v>18</v>
      </c>
      <c r="I35913">
        <v>2</v>
      </c>
      <c r="J35913">
        <v>5</v>
      </c>
      <c r="K35913">
        <v>1</v>
      </c>
      <c r="L35913">
        <v>2</v>
      </c>
      <c r="M35913">
        <v>2</v>
      </c>
      <c r="N35913">
        <v>0</v>
      </c>
      <c r="O35913">
        <v>0</v>
      </c>
      <c r="P35913" t="s">
        <v>51</v>
      </c>
      <c r="Q35913" t="str">
        <f>VLOOKUP(P35913,'Meal Codes'!$A$2:$B$5,2)</f>
        <v>Half Board</v>
      </c>
      <c r="R35913" t="s">
        <v>60</v>
      </c>
      <c r="S35913" t="s">
        <v>47</v>
      </c>
      <c r="T35913" t="s">
        <v>296</v>
      </c>
      <c r="U35913">
        <v>0</v>
      </c>
      <c r="V35913">
        <v>0</v>
      </c>
      <c r="W35913">
        <v>0</v>
      </c>
      <c r="X35913" t="s">
        <v>45</v>
      </c>
      <c r="Y35913" t="s">
        <v>45</v>
      </c>
      <c r="Z35913">
        <v>0</v>
      </c>
      <c r="AA35913" t="s">
        <v>40</v>
      </c>
      <c r="AB35913">
        <v>9</v>
      </c>
      <c r="AC35913" t="s">
        <v>41</v>
      </c>
      <c r="AD35913">
        <v>0</v>
      </c>
      <c r="AE35913" t="s">
        <v>42</v>
      </c>
      <c r="AF35913">
        <v>160.19999999999999</v>
      </c>
      <c r="AG35913">
        <v>0</v>
      </c>
      <c r="AH35913">
        <v>0</v>
      </c>
      <c r="AI35913" t="s">
        <v>43</v>
      </c>
      <c r="AJ35913" s="7">
        <v>42911</v>
      </c>
      <c r="AK35913">
        <f t="shared" si="2805"/>
        <v>2017</v>
      </c>
      <c r="AL35913">
        <f t="shared" si="2806"/>
        <v>6</v>
      </c>
      <c r="AM35913">
        <f t="shared" si="2807"/>
        <v>25</v>
      </c>
      <c r="AN35913" t="str">
        <f t="shared" si="2808"/>
        <v>Sun</v>
      </c>
      <c r="AO35913">
        <f t="shared" si="2809"/>
        <v>25</v>
      </c>
    </row>
    <row r="35914" spans="1:41" x14ac:dyDescent="0.25">
      <c r="A35914" s="6">
        <v>214616</v>
      </c>
      <c r="B35914" t="s">
        <v>206</v>
      </c>
      <c r="C35914">
        <v>0</v>
      </c>
      <c r="D35914">
        <v>125</v>
      </c>
      <c r="E35914">
        <v>2017</v>
      </c>
      <c r="F35914" t="s">
        <v>139</v>
      </c>
      <c r="G35914">
        <v>25</v>
      </c>
      <c r="H35914">
        <v>22</v>
      </c>
      <c r="I35914">
        <v>0</v>
      </c>
      <c r="J35914">
        <v>3</v>
      </c>
      <c r="K35914">
        <v>1</v>
      </c>
      <c r="L35914">
        <v>2</v>
      </c>
      <c r="M35914">
        <v>2</v>
      </c>
      <c r="N35914">
        <v>0</v>
      </c>
      <c r="O35914">
        <v>0</v>
      </c>
      <c r="P35914" t="s">
        <v>36</v>
      </c>
      <c r="Q35914" t="str">
        <f>VLOOKUP(P35914,'Meal Codes'!$A$2:$B$5,2)</f>
        <v>Bed &amp; Breakfast</v>
      </c>
      <c r="R35914" t="s">
        <v>78</v>
      </c>
      <c r="S35914" t="s">
        <v>47</v>
      </c>
      <c r="T35914" t="s">
        <v>296</v>
      </c>
      <c r="U35914">
        <v>0</v>
      </c>
      <c r="V35914">
        <v>0</v>
      </c>
      <c r="W35914">
        <v>0</v>
      </c>
      <c r="X35914" t="s">
        <v>53</v>
      </c>
      <c r="Y35914" t="s">
        <v>53</v>
      </c>
      <c r="Z35914">
        <v>0</v>
      </c>
      <c r="AA35914" t="s">
        <v>40</v>
      </c>
      <c r="AB35914">
        <v>9</v>
      </c>
      <c r="AC35914" t="s">
        <v>41</v>
      </c>
      <c r="AD35914">
        <v>0</v>
      </c>
      <c r="AE35914" t="s">
        <v>65</v>
      </c>
      <c r="AF35914">
        <v>126</v>
      </c>
      <c r="AG35914">
        <v>0</v>
      </c>
      <c r="AH35914">
        <v>0</v>
      </c>
      <c r="AI35914" t="s">
        <v>43</v>
      </c>
      <c r="AJ35914" s="7">
        <v>42911</v>
      </c>
      <c r="AK35914">
        <f t="shared" si="2805"/>
        <v>2017</v>
      </c>
      <c r="AL35914">
        <f t="shared" si="2806"/>
        <v>6</v>
      </c>
      <c r="AM35914">
        <f t="shared" si="2807"/>
        <v>25</v>
      </c>
      <c r="AN35914" t="str">
        <f t="shared" si="2808"/>
        <v>Sun</v>
      </c>
      <c r="AO35914">
        <f t="shared" si="2809"/>
        <v>25</v>
      </c>
    </row>
    <row r="35915" spans="1:41" x14ac:dyDescent="0.25">
      <c r="A35915" s="6">
        <v>214617</v>
      </c>
      <c r="B35915" t="s">
        <v>206</v>
      </c>
      <c r="C35915">
        <v>0</v>
      </c>
      <c r="D35915">
        <v>149</v>
      </c>
      <c r="E35915">
        <v>2017</v>
      </c>
      <c r="F35915" t="s">
        <v>139</v>
      </c>
      <c r="G35915">
        <v>25</v>
      </c>
      <c r="H35915">
        <v>24</v>
      </c>
      <c r="I35915">
        <v>0</v>
      </c>
      <c r="J35915">
        <v>1</v>
      </c>
      <c r="K35915">
        <v>1</v>
      </c>
      <c r="L35915">
        <v>2</v>
      </c>
      <c r="M35915">
        <v>2</v>
      </c>
      <c r="N35915">
        <v>0</v>
      </c>
      <c r="O35915">
        <v>0</v>
      </c>
      <c r="P35915" t="s">
        <v>51</v>
      </c>
      <c r="Q35915" t="str">
        <f>VLOOKUP(P35915,'Meal Codes'!$A$2:$B$5,2)</f>
        <v>Half Board</v>
      </c>
      <c r="R35915" t="s">
        <v>78</v>
      </c>
      <c r="S35915" t="s">
        <v>46</v>
      </c>
      <c r="T35915" t="s">
        <v>46</v>
      </c>
      <c r="U35915">
        <v>0</v>
      </c>
      <c r="V35915">
        <v>0</v>
      </c>
      <c r="W35915">
        <v>0</v>
      </c>
      <c r="X35915" t="s">
        <v>45</v>
      </c>
      <c r="Y35915" t="s">
        <v>66</v>
      </c>
      <c r="Z35915">
        <v>1</v>
      </c>
      <c r="AA35915" t="s">
        <v>40</v>
      </c>
      <c r="AB35915">
        <v>495</v>
      </c>
      <c r="AC35915" t="s">
        <v>41</v>
      </c>
      <c r="AD35915">
        <v>0</v>
      </c>
      <c r="AE35915" t="s">
        <v>65</v>
      </c>
      <c r="AF35915">
        <v>154</v>
      </c>
      <c r="AG35915">
        <v>0</v>
      </c>
      <c r="AH35915">
        <v>0</v>
      </c>
      <c r="AI35915" t="s">
        <v>43</v>
      </c>
      <c r="AJ35915" s="7">
        <v>42911</v>
      </c>
      <c r="AK35915">
        <f t="shared" si="2805"/>
        <v>2017</v>
      </c>
      <c r="AL35915">
        <f t="shared" si="2806"/>
        <v>6</v>
      </c>
      <c r="AM35915">
        <f t="shared" si="2807"/>
        <v>25</v>
      </c>
      <c r="AN35915" t="str">
        <f t="shared" si="2808"/>
        <v>Sun</v>
      </c>
      <c r="AO35915">
        <f t="shared" si="2809"/>
        <v>25</v>
      </c>
    </row>
    <row r="35916" spans="1:41" x14ac:dyDescent="0.25">
      <c r="A35916" s="6">
        <v>214618</v>
      </c>
      <c r="B35916" t="s">
        <v>206</v>
      </c>
      <c r="C35916">
        <v>0</v>
      </c>
      <c r="D35916">
        <v>126</v>
      </c>
      <c r="E35916">
        <v>2017</v>
      </c>
      <c r="F35916" t="s">
        <v>139</v>
      </c>
      <c r="G35916">
        <v>25</v>
      </c>
      <c r="H35916">
        <v>23</v>
      </c>
      <c r="I35916">
        <v>0</v>
      </c>
      <c r="J35916">
        <v>2</v>
      </c>
      <c r="K35916">
        <v>1</v>
      </c>
      <c r="L35916">
        <v>2</v>
      </c>
      <c r="M35916">
        <v>2</v>
      </c>
      <c r="N35916">
        <v>0</v>
      </c>
      <c r="O35916">
        <v>0</v>
      </c>
      <c r="P35916" t="s">
        <v>36</v>
      </c>
      <c r="Q35916" t="str">
        <f>VLOOKUP(P35916,'Meal Codes'!$A$2:$B$5,2)</f>
        <v>Bed &amp; Breakfast</v>
      </c>
      <c r="R35916" t="s">
        <v>110</v>
      </c>
      <c r="S35916" t="s">
        <v>47</v>
      </c>
      <c r="T35916" t="s">
        <v>296</v>
      </c>
      <c r="U35916">
        <v>0</v>
      </c>
      <c r="V35916">
        <v>0</v>
      </c>
      <c r="W35916">
        <v>0</v>
      </c>
      <c r="X35916" t="s">
        <v>45</v>
      </c>
      <c r="Y35916" t="s">
        <v>45</v>
      </c>
      <c r="Z35916">
        <v>0</v>
      </c>
      <c r="AA35916" t="s">
        <v>40</v>
      </c>
      <c r="AB35916">
        <v>9</v>
      </c>
      <c r="AC35916" t="s">
        <v>41</v>
      </c>
      <c r="AD35916">
        <v>0</v>
      </c>
      <c r="AE35916" t="s">
        <v>42</v>
      </c>
      <c r="AF35916">
        <v>117</v>
      </c>
      <c r="AG35916">
        <v>0</v>
      </c>
      <c r="AH35916">
        <v>1</v>
      </c>
      <c r="AI35916" t="s">
        <v>43</v>
      </c>
      <c r="AJ35916" s="7">
        <v>42911</v>
      </c>
      <c r="AK35916">
        <f t="shared" si="2805"/>
        <v>2017</v>
      </c>
      <c r="AL35916">
        <f t="shared" si="2806"/>
        <v>6</v>
      </c>
      <c r="AM35916">
        <f t="shared" si="2807"/>
        <v>25</v>
      </c>
      <c r="AN35916" t="str">
        <f t="shared" si="2808"/>
        <v>Sun</v>
      </c>
      <c r="AO35916">
        <f t="shared" si="2809"/>
        <v>25</v>
      </c>
    </row>
    <row r="35917" spans="1:41" x14ac:dyDescent="0.25">
      <c r="A35917" s="6">
        <v>214619</v>
      </c>
      <c r="B35917" t="s">
        <v>206</v>
      </c>
      <c r="C35917">
        <v>0</v>
      </c>
      <c r="D35917">
        <v>147</v>
      </c>
      <c r="E35917">
        <v>2017</v>
      </c>
      <c r="F35917" t="s">
        <v>139</v>
      </c>
      <c r="G35917">
        <v>25</v>
      </c>
      <c r="H35917">
        <v>18</v>
      </c>
      <c r="I35917">
        <v>2</v>
      </c>
      <c r="J35917">
        <v>5</v>
      </c>
      <c r="K35917">
        <v>1</v>
      </c>
      <c r="L35917">
        <v>2</v>
      </c>
      <c r="M35917">
        <v>2</v>
      </c>
      <c r="N35917">
        <v>0</v>
      </c>
      <c r="O35917">
        <v>0</v>
      </c>
      <c r="P35917" t="s">
        <v>105</v>
      </c>
      <c r="Q35917" t="str">
        <f>VLOOKUP(P35917,'Meal Codes'!$A$2:$B$5,2)</f>
        <v>Self-Catering</v>
      </c>
      <c r="R35917" t="s">
        <v>44</v>
      </c>
      <c r="S35917" t="s">
        <v>47</v>
      </c>
      <c r="T35917" t="s">
        <v>296</v>
      </c>
      <c r="U35917">
        <v>0</v>
      </c>
      <c r="V35917">
        <v>0</v>
      </c>
      <c r="W35917">
        <v>0</v>
      </c>
      <c r="X35917" t="s">
        <v>45</v>
      </c>
      <c r="Y35917" t="s">
        <v>45</v>
      </c>
      <c r="Z35917">
        <v>0</v>
      </c>
      <c r="AA35917" t="s">
        <v>40</v>
      </c>
      <c r="AB35917">
        <v>7</v>
      </c>
      <c r="AC35917" t="s">
        <v>41</v>
      </c>
      <c r="AD35917">
        <v>0</v>
      </c>
      <c r="AE35917" t="s">
        <v>42</v>
      </c>
      <c r="AF35917">
        <v>72.42</v>
      </c>
      <c r="AG35917">
        <v>0</v>
      </c>
      <c r="AH35917">
        <v>0</v>
      </c>
      <c r="AI35917" t="s">
        <v>43</v>
      </c>
      <c r="AJ35917" s="7">
        <v>42911</v>
      </c>
      <c r="AK35917">
        <f t="shared" si="2805"/>
        <v>2017</v>
      </c>
      <c r="AL35917">
        <f t="shared" si="2806"/>
        <v>6</v>
      </c>
      <c r="AM35917">
        <f t="shared" si="2807"/>
        <v>25</v>
      </c>
      <c r="AN35917" t="str">
        <f t="shared" si="2808"/>
        <v>Sun</v>
      </c>
      <c r="AO35917">
        <f t="shared" si="2809"/>
        <v>25</v>
      </c>
    </row>
    <row r="35918" spans="1:41" x14ac:dyDescent="0.25">
      <c r="A35918" s="6">
        <v>214620</v>
      </c>
      <c r="B35918" t="s">
        <v>206</v>
      </c>
      <c r="C35918">
        <v>0</v>
      </c>
      <c r="D35918">
        <v>149</v>
      </c>
      <c r="E35918">
        <v>2017</v>
      </c>
      <c r="F35918" t="s">
        <v>139</v>
      </c>
      <c r="G35918">
        <v>25</v>
      </c>
      <c r="H35918">
        <v>24</v>
      </c>
      <c r="I35918">
        <v>0</v>
      </c>
      <c r="J35918">
        <v>1</v>
      </c>
      <c r="K35918">
        <v>1</v>
      </c>
      <c r="L35918">
        <v>2</v>
      </c>
      <c r="M35918">
        <v>2</v>
      </c>
      <c r="N35918">
        <v>0</v>
      </c>
      <c r="O35918">
        <v>0</v>
      </c>
      <c r="P35918" t="s">
        <v>51</v>
      </c>
      <c r="Q35918" t="str">
        <f>VLOOKUP(P35918,'Meal Codes'!$A$2:$B$5,2)</f>
        <v>Half Board</v>
      </c>
      <c r="R35918" t="s">
        <v>55</v>
      </c>
      <c r="S35918" t="s">
        <v>46</v>
      </c>
      <c r="T35918" t="s">
        <v>46</v>
      </c>
      <c r="U35918">
        <v>0</v>
      </c>
      <c r="V35918">
        <v>0</v>
      </c>
      <c r="W35918">
        <v>0</v>
      </c>
      <c r="X35918" t="s">
        <v>45</v>
      </c>
      <c r="Y35918" t="s">
        <v>53</v>
      </c>
      <c r="Z35918">
        <v>0</v>
      </c>
      <c r="AA35918" t="s">
        <v>40</v>
      </c>
      <c r="AB35918">
        <v>495</v>
      </c>
      <c r="AC35918" t="s">
        <v>41</v>
      </c>
      <c r="AD35918">
        <v>0</v>
      </c>
      <c r="AE35918" t="s">
        <v>65</v>
      </c>
      <c r="AF35918">
        <v>154</v>
      </c>
      <c r="AG35918">
        <v>0</v>
      </c>
      <c r="AH35918">
        <v>1</v>
      </c>
      <c r="AI35918" t="s">
        <v>43</v>
      </c>
      <c r="AJ35918" s="7">
        <v>42911</v>
      </c>
      <c r="AK35918">
        <f t="shared" si="2805"/>
        <v>2017</v>
      </c>
      <c r="AL35918">
        <f t="shared" si="2806"/>
        <v>6</v>
      </c>
      <c r="AM35918">
        <f t="shared" si="2807"/>
        <v>25</v>
      </c>
      <c r="AN35918" t="str">
        <f t="shared" si="2808"/>
        <v>Sun</v>
      </c>
      <c r="AO35918">
        <f t="shared" si="2809"/>
        <v>25</v>
      </c>
    </row>
    <row r="35919" spans="1:41" x14ac:dyDescent="0.25">
      <c r="A35919" s="6">
        <v>214621</v>
      </c>
      <c r="B35919" t="s">
        <v>206</v>
      </c>
      <c r="C35919">
        <v>0</v>
      </c>
      <c r="D35919">
        <v>49</v>
      </c>
      <c r="E35919">
        <v>2017</v>
      </c>
      <c r="F35919" t="s">
        <v>139</v>
      </c>
      <c r="G35919">
        <v>25</v>
      </c>
      <c r="H35919">
        <v>23</v>
      </c>
      <c r="I35919">
        <v>0</v>
      </c>
      <c r="J35919">
        <v>2</v>
      </c>
      <c r="K35919">
        <v>1</v>
      </c>
      <c r="L35919">
        <v>2</v>
      </c>
      <c r="M35919">
        <v>2</v>
      </c>
      <c r="N35919">
        <v>0</v>
      </c>
      <c r="O35919">
        <v>0</v>
      </c>
      <c r="P35919" t="s">
        <v>105</v>
      </c>
      <c r="Q35919" t="str">
        <f>VLOOKUP(P35919,'Meal Codes'!$A$2:$B$5,2)</f>
        <v>Self-Catering</v>
      </c>
      <c r="R35919" t="s">
        <v>44</v>
      </c>
      <c r="S35919" t="s">
        <v>47</v>
      </c>
      <c r="T35919" t="s">
        <v>296</v>
      </c>
      <c r="U35919">
        <v>0</v>
      </c>
      <c r="V35919">
        <v>0</v>
      </c>
      <c r="W35919">
        <v>0</v>
      </c>
      <c r="X35919" t="s">
        <v>45</v>
      </c>
      <c r="Y35919" t="s">
        <v>45</v>
      </c>
      <c r="Z35919">
        <v>0</v>
      </c>
      <c r="AA35919" t="s">
        <v>40</v>
      </c>
      <c r="AB35919">
        <v>9</v>
      </c>
      <c r="AC35919" t="s">
        <v>41</v>
      </c>
      <c r="AD35919">
        <v>0</v>
      </c>
      <c r="AE35919" t="s">
        <v>42</v>
      </c>
      <c r="AF35919">
        <v>130</v>
      </c>
      <c r="AG35919">
        <v>0</v>
      </c>
      <c r="AH35919">
        <v>1</v>
      </c>
      <c r="AI35919" t="s">
        <v>43</v>
      </c>
      <c r="AJ35919" s="7">
        <v>42911</v>
      </c>
      <c r="AK35919">
        <f t="shared" si="2805"/>
        <v>2017</v>
      </c>
      <c r="AL35919">
        <f t="shared" si="2806"/>
        <v>6</v>
      </c>
      <c r="AM35919">
        <f t="shared" si="2807"/>
        <v>25</v>
      </c>
      <c r="AN35919" t="str">
        <f t="shared" si="2808"/>
        <v>Sun</v>
      </c>
      <c r="AO35919">
        <f t="shared" si="2809"/>
        <v>25</v>
      </c>
    </row>
    <row r="35920" spans="1:41" x14ac:dyDescent="0.25">
      <c r="A35920" s="6">
        <v>214622</v>
      </c>
      <c r="B35920" t="s">
        <v>206</v>
      </c>
      <c r="C35920">
        <v>0</v>
      </c>
      <c r="D35920">
        <v>269</v>
      </c>
      <c r="E35920">
        <v>2017</v>
      </c>
      <c r="F35920" t="s">
        <v>139</v>
      </c>
      <c r="G35920">
        <v>25</v>
      </c>
      <c r="H35920">
        <v>22</v>
      </c>
      <c r="I35920">
        <v>0</v>
      </c>
      <c r="J35920">
        <v>3</v>
      </c>
      <c r="K35920">
        <v>1</v>
      </c>
      <c r="L35920">
        <v>2</v>
      </c>
      <c r="M35920">
        <v>2</v>
      </c>
      <c r="N35920">
        <v>0</v>
      </c>
      <c r="O35920">
        <v>0</v>
      </c>
      <c r="P35920" t="s">
        <v>36</v>
      </c>
      <c r="Q35920" t="str">
        <f>VLOOKUP(P35920,'Meal Codes'!$A$2:$B$5,2)</f>
        <v>Bed &amp; Breakfast</v>
      </c>
      <c r="R35920" t="s">
        <v>56</v>
      </c>
      <c r="S35920" t="s">
        <v>47</v>
      </c>
      <c r="T35920" t="s">
        <v>296</v>
      </c>
      <c r="U35920">
        <v>0</v>
      </c>
      <c r="V35920">
        <v>0</v>
      </c>
      <c r="W35920">
        <v>0</v>
      </c>
      <c r="X35920" t="s">
        <v>45</v>
      </c>
      <c r="Y35920" t="s">
        <v>45</v>
      </c>
      <c r="Z35920">
        <v>0</v>
      </c>
      <c r="AA35920" t="s">
        <v>40</v>
      </c>
      <c r="AB35920">
        <v>9</v>
      </c>
      <c r="AC35920" t="s">
        <v>41</v>
      </c>
      <c r="AD35920">
        <v>0</v>
      </c>
      <c r="AE35920" t="s">
        <v>42</v>
      </c>
      <c r="AF35920">
        <v>117</v>
      </c>
      <c r="AG35920">
        <v>0</v>
      </c>
      <c r="AH35920">
        <v>1</v>
      </c>
      <c r="AI35920" t="s">
        <v>43</v>
      </c>
      <c r="AJ35920" s="7">
        <v>42911</v>
      </c>
      <c r="AK35920">
        <f t="shared" si="2805"/>
        <v>2017</v>
      </c>
      <c r="AL35920">
        <f t="shared" si="2806"/>
        <v>6</v>
      </c>
      <c r="AM35920">
        <f t="shared" si="2807"/>
        <v>25</v>
      </c>
      <c r="AN35920" t="str">
        <f t="shared" si="2808"/>
        <v>Sun</v>
      </c>
      <c r="AO35920">
        <f t="shared" si="2809"/>
        <v>25</v>
      </c>
    </row>
    <row r="35921" spans="1:41" x14ac:dyDescent="0.25">
      <c r="A35921" s="6">
        <v>214623</v>
      </c>
      <c r="B35921" t="s">
        <v>206</v>
      </c>
      <c r="C35921">
        <v>0</v>
      </c>
      <c r="D35921">
        <v>269</v>
      </c>
      <c r="E35921">
        <v>2017</v>
      </c>
      <c r="F35921" t="s">
        <v>139</v>
      </c>
      <c r="G35921">
        <v>25</v>
      </c>
      <c r="H35921">
        <v>22</v>
      </c>
      <c r="I35921">
        <v>0</v>
      </c>
      <c r="J35921">
        <v>3</v>
      </c>
      <c r="K35921">
        <v>1</v>
      </c>
      <c r="L35921">
        <v>2</v>
      </c>
      <c r="M35921">
        <v>2</v>
      </c>
      <c r="N35921">
        <v>0</v>
      </c>
      <c r="O35921">
        <v>0</v>
      </c>
      <c r="P35921" t="s">
        <v>36</v>
      </c>
      <c r="Q35921" t="str">
        <f>VLOOKUP(P35921,'Meal Codes'!$A$2:$B$5,2)</f>
        <v>Bed &amp; Breakfast</v>
      </c>
      <c r="R35921" t="s">
        <v>56</v>
      </c>
      <c r="S35921" t="s">
        <v>47</v>
      </c>
      <c r="T35921" t="s">
        <v>296</v>
      </c>
      <c r="U35921">
        <v>0</v>
      </c>
      <c r="V35921">
        <v>0</v>
      </c>
      <c r="W35921">
        <v>0</v>
      </c>
      <c r="X35921" t="s">
        <v>45</v>
      </c>
      <c r="Y35921" t="s">
        <v>45</v>
      </c>
      <c r="Z35921">
        <v>0</v>
      </c>
      <c r="AA35921" t="s">
        <v>40</v>
      </c>
      <c r="AB35921">
        <v>9</v>
      </c>
      <c r="AC35921" t="s">
        <v>41</v>
      </c>
      <c r="AD35921">
        <v>0</v>
      </c>
      <c r="AE35921" t="s">
        <v>42</v>
      </c>
      <c r="AF35921">
        <v>117</v>
      </c>
      <c r="AG35921">
        <v>0</v>
      </c>
      <c r="AH35921">
        <v>1</v>
      </c>
      <c r="AI35921" t="s">
        <v>43</v>
      </c>
      <c r="AJ35921" s="7">
        <v>42911</v>
      </c>
      <c r="AK35921">
        <f t="shared" si="2805"/>
        <v>2017</v>
      </c>
      <c r="AL35921">
        <f t="shared" si="2806"/>
        <v>6</v>
      </c>
      <c r="AM35921">
        <f t="shared" si="2807"/>
        <v>25</v>
      </c>
      <c r="AN35921" t="str">
        <f t="shared" si="2808"/>
        <v>Sun</v>
      </c>
      <c r="AO35921">
        <f t="shared" si="2809"/>
        <v>25</v>
      </c>
    </row>
    <row r="35922" spans="1:41" x14ac:dyDescent="0.25">
      <c r="A35922" s="6">
        <v>214624</v>
      </c>
      <c r="B35922" t="s">
        <v>206</v>
      </c>
      <c r="C35922">
        <v>0</v>
      </c>
      <c r="D35922">
        <v>269</v>
      </c>
      <c r="E35922">
        <v>2017</v>
      </c>
      <c r="F35922" t="s">
        <v>139</v>
      </c>
      <c r="G35922">
        <v>25</v>
      </c>
      <c r="H35922">
        <v>22</v>
      </c>
      <c r="I35922">
        <v>0</v>
      </c>
      <c r="J35922">
        <v>3</v>
      </c>
      <c r="K35922">
        <v>1</v>
      </c>
      <c r="L35922">
        <v>2</v>
      </c>
      <c r="M35922">
        <v>2</v>
      </c>
      <c r="N35922">
        <v>0</v>
      </c>
      <c r="O35922">
        <v>0</v>
      </c>
      <c r="P35922" t="s">
        <v>36</v>
      </c>
      <c r="Q35922" t="str">
        <f>VLOOKUP(P35922,'Meal Codes'!$A$2:$B$5,2)</f>
        <v>Bed &amp; Breakfast</v>
      </c>
      <c r="R35922" t="s">
        <v>56</v>
      </c>
      <c r="S35922" t="s">
        <v>47</v>
      </c>
      <c r="T35922" t="s">
        <v>296</v>
      </c>
      <c r="U35922">
        <v>0</v>
      </c>
      <c r="V35922">
        <v>0</v>
      </c>
      <c r="W35922">
        <v>0</v>
      </c>
      <c r="X35922" t="s">
        <v>45</v>
      </c>
      <c r="Y35922" t="s">
        <v>45</v>
      </c>
      <c r="Z35922">
        <v>0</v>
      </c>
      <c r="AA35922" t="s">
        <v>40</v>
      </c>
      <c r="AB35922">
        <v>9</v>
      </c>
      <c r="AC35922" t="s">
        <v>41</v>
      </c>
      <c r="AD35922">
        <v>0</v>
      </c>
      <c r="AE35922" t="s">
        <v>42</v>
      </c>
      <c r="AF35922">
        <v>117</v>
      </c>
      <c r="AG35922">
        <v>0</v>
      </c>
      <c r="AH35922">
        <v>1</v>
      </c>
      <c r="AI35922" t="s">
        <v>43</v>
      </c>
      <c r="AJ35922" s="7">
        <v>42911</v>
      </c>
      <c r="AK35922">
        <f t="shared" si="2805"/>
        <v>2017</v>
      </c>
      <c r="AL35922">
        <f t="shared" si="2806"/>
        <v>6</v>
      </c>
      <c r="AM35922">
        <f t="shared" si="2807"/>
        <v>25</v>
      </c>
      <c r="AN35922" t="str">
        <f t="shared" si="2808"/>
        <v>Sun</v>
      </c>
      <c r="AO35922">
        <f t="shared" si="2809"/>
        <v>25</v>
      </c>
    </row>
    <row r="35923" spans="1:41" x14ac:dyDescent="0.25">
      <c r="A35923" s="6">
        <v>214625</v>
      </c>
      <c r="B35923" t="s">
        <v>206</v>
      </c>
      <c r="C35923">
        <v>0</v>
      </c>
      <c r="D35923">
        <v>199</v>
      </c>
      <c r="E35923">
        <v>2017</v>
      </c>
      <c r="F35923" t="s">
        <v>139</v>
      </c>
      <c r="G35923">
        <v>25</v>
      </c>
      <c r="H35923">
        <v>23</v>
      </c>
      <c r="I35923">
        <v>0</v>
      </c>
      <c r="J35923">
        <v>2</v>
      </c>
      <c r="K35923">
        <v>1</v>
      </c>
      <c r="L35923">
        <v>2</v>
      </c>
      <c r="M35923">
        <v>2</v>
      </c>
      <c r="N35923">
        <v>0</v>
      </c>
      <c r="O35923">
        <v>0</v>
      </c>
      <c r="P35923" t="s">
        <v>36</v>
      </c>
      <c r="Q35923" t="str">
        <f>VLOOKUP(P35923,'Meal Codes'!$A$2:$B$5,2)</f>
        <v>Bed &amp; Breakfast</v>
      </c>
      <c r="R35923" t="s">
        <v>44</v>
      </c>
      <c r="S35923" t="s">
        <v>52</v>
      </c>
      <c r="T35923" t="s">
        <v>296</v>
      </c>
      <c r="U35923">
        <v>0</v>
      </c>
      <c r="V35923">
        <v>0</v>
      </c>
      <c r="W35923">
        <v>0</v>
      </c>
      <c r="X35923" t="s">
        <v>45</v>
      </c>
      <c r="Y35923" t="s">
        <v>45</v>
      </c>
      <c r="Z35923">
        <v>0</v>
      </c>
      <c r="AA35923" t="s">
        <v>40</v>
      </c>
      <c r="AB35923">
        <v>42</v>
      </c>
      <c r="AC35923" t="s">
        <v>41</v>
      </c>
      <c r="AD35923">
        <v>0</v>
      </c>
      <c r="AE35923" t="s">
        <v>42</v>
      </c>
      <c r="AF35923">
        <v>89.1</v>
      </c>
      <c r="AG35923">
        <v>0</v>
      </c>
      <c r="AH35923">
        <v>1</v>
      </c>
      <c r="AI35923" t="s">
        <v>43</v>
      </c>
      <c r="AJ35923" s="7">
        <v>42911</v>
      </c>
      <c r="AK35923">
        <f t="shared" si="2805"/>
        <v>2017</v>
      </c>
      <c r="AL35923">
        <f t="shared" si="2806"/>
        <v>6</v>
      </c>
      <c r="AM35923">
        <f t="shared" si="2807"/>
        <v>25</v>
      </c>
      <c r="AN35923" t="str">
        <f t="shared" si="2808"/>
        <v>Sun</v>
      </c>
      <c r="AO35923">
        <f t="shared" si="2809"/>
        <v>25</v>
      </c>
    </row>
    <row r="35924" spans="1:41" x14ac:dyDescent="0.25">
      <c r="A35924" s="6">
        <v>214626</v>
      </c>
      <c r="B35924" t="s">
        <v>206</v>
      </c>
      <c r="C35924">
        <v>0</v>
      </c>
      <c r="D35924">
        <v>166</v>
      </c>
      <c r="E35924">
        <v>2017</v>
      </c>
      <c r="F35924" t="s">
        <v>139</v>
      </c>
      <c r="G35924">
        <v>25</v>
      </c>
      <c r="H35924">
        <v>22</v>
      </c>
      <c r="I35924">
        <v>0</v>
      </c>
      <c r="J35924">
        <v>3</v>
      </c>
      <c r="K35924">
        <v>1</v>
      </c>
      <c r="L35924">
        <v>2</v>
      </c>
      <c r="M35924">
        <v>2</v>
      </c>
      <c r="N35924">
        <v>0</v>
      </c>
      <c r="O35924">
        <v>0</v>
      </c>
      <c r="P35924" t="s">
        <v>36</v>
      </c>
      <c r="Q35924" t="str">
        <f>VLOOKUP(P35924,'Meal Codes'!$A$2:$B$5,2)</f>
        <v>Bed &amp; Breakfast</v>
      </c>
      <c r="R35924" t="s">
        <v>60</v>
      </c>
      <c r="S35924" t="s">
        <v>47</v>
      </c>
      <c r="T35924" t="s">
        <v>296</v>
      </c>
      <c r="U35924">
        <v>0</v>
      </c>
      <c r="V35924">
        <v>0</v>
      </c>
      <c r="W35924">
        <v>0</v>
      </c>
      <c r="X35924" t="s">
        <v>53</v>
      </c>
      <c r="Y35924" t="s">
        <v>53</v>
      </c>
      <c r="Z35924">
        <v>0</v>
      </c>
      <c r="AA35924" t="s">
        <v>40</v>
      </c>
      <c r="AB35924">
        <v>9</v>
      </c>
      <c r="AC35924" t="s">
        <v>41</v>
      </c>
      <c r="AD35924">
        <v>0</v>
      </c>
      <c r="AE35924" t="s">
        <v>42</v>
      </c>
      <c r="AF35924">
        <v>130.5</v>
      </c>
      <c r="AG35924">
        <v>0</v>
      </c>
      <c r="AH35924">
        <v>0</v>
      </c>
      <c r="AI35924" t="s">
        <v>43</v>
      </c>
      <c r="AJ35924" s="7">
        <v>42911</v>
      </c>
      <c r="AK35924">
        <f t="shared" si="2805"/>
        <v>2017</v>
      </c>
      <c r="AL35924">
        <f t="shared" si="2806"/>
        <v>6</v>
      </c>
      <c r="AM35924">
        <f t="shared" si="2807"/>
        <v>25</v>
      </c>
      <c r="AN35924" t="str">
        <f t="shared" si="2808"/>
        <v>Sun</v>
      </c>
      <c r="AO35924">
        <f t="shared" si="2809"/>
        <v>25</v>
      </c>
    </row>
    <row r="35925" spans="1:41" x14ac:dyDescent="0.25">
      <c r="A35925" s="6">
        <v>214627</v>
      </c>
      <c r="B35925" t="s">
        <v>206</v>
      </c>
      <c r="C35925">
        <v>0</v>
      </c>
      <c r="D35925">
        <v>268</v>
      </c>
      <c r="E35925">
        <v>2017</v>
      </c>
      <c r="F35925" t="s">
        <v>139</v>
      </c>
      <c r="G35925">
        <v>25</v>
      </c>
      <c r="H35925">
        <v>22</v>
      </c>
      <c r="I35925">
        <v>0</v>
      </c>
      <c r="J35925">
        <v>3</v>
      </c>
      <c r="K35925">
        <v>1</v>
      </c>
      <c r="L35925">
        <v>2</v>
      </c>
      <c r="M35925">
        <v>2</v>
      </c>
      <c r="N35925">
        <v>0</v>
      </c>
      <c r="O35925">
        <v>0</v>
      </c>
      <c r="P35925" t="s">
        <v>36</v>
      </c>
      <c r="Q35925" t="str">
        <f>VLOOKUP(P35925,'Meal Codes'!$A$2:$B$5,2)</f>
        <v>Bed &amp; Breakfast</v>
      </c>
      <c r="R35925" t="s">
        <v>72</v>
      </c>
      <c r="S35925" t="s">
        <v>47</v>
      </c>
      <c r="T35925" t="s">
        <v>296</v>
      </c>
      <c r="U35925">
        <v>0</v>
      </c>
      <c r="V35925">
        <v>0</v>
      </c>
      <c r="W35925">
        <v>0</v>
      </c>
      <c r="X35925" t="s">
        <v>45</v>
      </c>
      <c r="Y35925" t="s">
        <v>45</v>
      </c>
      <c r="Z35925">
        <v>0</v>
      </c>
      <c r="AA35925" t="s">
        <v>40</v>
      </c>
      <c r="AB35925">
        <v>9</v>
      </c>
      <c r="AC35925" t="s">
        <v>41</v>
      </c>
      <c r="AD35925">
        <v>0</v>
      </c>
      <c r="AE35925" t="s">
        <v>42</v>
      </c>
      <c r="AF35925">
        <v>117</v>
      </c>
      <c r="AG35925">
        <v>0</v>
      </c>
      <c r="AH35925">
        <v>2</v>
      </c>
      <c r="AI35925" t="s">
        <v>43</v>
      </c>
      <c r="AJ35925" s="7">
        <v>42911</v>
      </c>
      <c r="AK35925">
        <f t="shared" si="2805"/>
        <v>2017</v>
      </c>
      <c r="AL35925">
        <f t="shared" si="2806"/>
        <v>6</v>
      </c>
      <c r="AM35925">
        <f t="shared" si="2807"/>
        <v>25</v>
      </c>
      <c r="AN35925" t="str">
        <f t="shared" si="2808"/>
        <v>Sun</v>
      </c>
      <c r="AO35925">
        <f t="shared" si="2809"/>
        <v>25</v>
      </c>
    </row>
    <row r="35926" spans="1:41" x14ac:dyDescent="0.25">
      <c r="A35926" s="6">
        <v>214628</v>
      </c>
      <c r="B35926" t="s">
        <v>206</v>
      </c>
      <c r="C35926">
        <v>0</v>
      </c>
      <c r="D35926">
        <v>4</v>
      </c>
      <c r="E35926">
        <v>2017</v>
      </c>
      <c r="F35926" t="s">
        <v>139</v>
      </c>
      <c r="G35926">
        <v>25</v>
      </c>
      <c r="H35926">
        <v>24</v>
      </c>
      <c r="I35926">
        <v>0</v>
      </c>
      <c r="J35926">
        <v>1</v>
      </c>
      <c r="K35926">
        <v>1</v>
      </c>
      <c r="L35926">
        <v>2</v>
      </c>
      <c r="M35926">
        <v>2</v>
      </c>
      <c r="N35926">
        <v>0</v>
      </c>
      <c r="O35926">
        <v>0</v>
      </c>
      <c r="P35926" t="s">
        <v>36</v>
      </c>
      <c r="Q35926" t="str">
        <f>VLOOKUP(P35926,'Meal Codes'!$A$2:$B$5,2)</f>
        <v>Bed &amp; Breakfast</v>
      </c>
      <c r="R35926" t="s">
        <v>37</v>
      </c>
      <c r="S35926" t="s">
        <v>75</v>
      </c>
      <c r="T35926" t="s">
        <v>38</v>
      </c>
      <c r="U35926">
        <v>0</v>
      </c>
      <c r="V35926">
        <v>0</v>
      </c>
      <c r="W35926">
        <v>0</v>
      </c>
      <c r="X35926" t="s">
        <v>45</v>
      </c>
      <c r="Y35926" t="s">
        <v>53</v>
      </c>
      <c r="Z35926">
        <v>0</v>
      </c>
      <c r="AA35926" t="s">
        <v>40</v>
      </c>
      <c r="AB35926" t="s">
        <v>41</v>
      </c>
      <c r="AC35926" t="s">
        <v>41</v>
      </c>
      <c r="AD35926">
        <v>0</v>
      </c>
      <c r="AE35926" t="s">
        <v>42</v>
      </c>
      <c r="AF35926">
        <v>0</v>
      </c>
      <c r="AG35926">
        <v>0</v>
      </c>
      <c r="AH35926">
        <v>1</v>
      </c>
      <c r="AI35926" t="s">
        <v>43</v>
      </c>
      <c r="AJ35926" s="7">
        <v>42911</v>
      </c>
      <c r="AK35926">
        <f t="shared" si="2805"/>
        <v>2017</v>
      </c>
      <c r="AL35926">
        <f t="shared" si="2806"/>
        <v>6</v>
      </c>
      <c r="AM35926">
        <f t="shared" si="2807"/>
        <v>25</v>
      </c>
      <c r="AN35926" t="str">
        <f t="shared" si="2808"/>
        <v>Sun</v>
      </c>
      <c r="AO35926">
        <f t="shared" si="2809"/>
        <v>25</v>
      </c>
    </row>
    <row r="35927" spans="1:41" x14ac:dyDescent="0.25">
      <c r="A35927" s="6">
        <v>214629</v>
      </c>
      <c r="B35927" t="s">
        <v>206</v>
      </c>
      <c r="C35927">
        <v>0</v>
      </c>
      <c r="D35927">
        <v>109</v>
      </c>
      <c r="E35927">
        <v>2017</v>
      </c>
      <c r="F35927" t="s">
        <v>139</v>
      </c>
      <c r="G35927">
        <v>25</v>
      </c>
      <c r="H35927">
        <v>22</v>
      </c>
      <c r="I35927">
        <v>0</v>
      </c>
      <c r="J35927">
        <v>3</v>
      </c>
      <c r="K35927">
        <v>1</v>
      </c>
      <c r="L35927">
        <v>2</v>
      </c>
      <c r="M35927">
        <v>2</v>
      </c>
      <c r="N35927">
        <v>0</v>
      </c>
      <c r="O35927">
        <v>0</v>
      </c>
      <c r="P35927" t="s">
        <v>36</v>
      </c>
      <c r="Q35927" t="str">
        <f>VLOOKUP(P35927,'Meal Codes'!$A$2:$B$5,2)</f>
        <v>Bed &amp; Breakfast</v>
      </c>
      <c r="R35927" t="s">
        <v>37</v>
      </c>
      <c r="S35927" t="s">
        <v>38</v>
      </c>
      <c r="T35927" t="s">
        <v>38</v>
      </c>
      <c r="U35927">
        <v>0</v>
      </c>
      <c r="V35927">
        <v>0</v>
      </c>
      <c r="W35927">
        <v>0</v>
      </c>
      <c r="X35927" t="s">
        <v>45</v>
      </c>
      <c r="Y35927" t="s">
        <v>45</v>
      </c>
      <c r="Z35927">
        <v>0</v>
      </c>
      <c r="AA35927" t="s">
        <v>40</v>
      </c>
      <c r="AB35927">
        <v>14</v>
      </c>
      <c r="AC35927" t="s">
        <v>41</v>
      </c>
      <c r="AD35927">
        <v>0</v>
      </c>
      <c r="AE35927" t="s">
        <v>42</v>
      </c>
      <c r="AF35927">
        <v>108</v>
      </c>
      <c r="AG35927">
        <v>0</v>
      </c>
      <c r="AH35927">
        <v>2</v>
      </c>
      <c r="AI35927" t="s">
        <v>43</v>
      </c>
      <c r="AJ35927" s="7">
        <v>42911</v>
      </c>
      <c r="AK35927">
        <f t="shared" si="2805"/>
        <v>2017</v>
      </c>
      <c r="AL35927">
        <f t="shared" si="2806"/>
        <v>6</v>
      </c>
      <c r="AM35927">
        <f t="shared" si="2807"/>
        <v>25</v>
      </c>
      <c r="AN35927" t="str">
        <f t="shared" si="2808"/>
        <v>Sun</v>
      </c>
      <c r="AO35927">
        <f t="shared" si="2809"/>
        <v>25</v>
      </c>
    </row>
    <row r="35928" spans="1:41" x14ac:dyDescent="0.25">
      <c r="A35928" s="6">
        <v>214630</v>
      </c>
      <c r="B35928" t="s">
        <v>206</v>
      </c>
      <c r="C35928">
        <v>0</v>
      </c>
      <c r="D35928">
        <v>121</v>
      </c>
      <c r="E35928">
        <v>2017</v>
      </c>
      <c r="F35928" t="s">
        <v>139</v>
      </c>
      <c r="G35928">
        <v>25</v>
      </c>
      <c r="H35928">
        <v>24</v>
      </c>
      <c r="I35928">
        <v>0</v>
      </c>
      <c r="J35928">
        <v>1</v>
      </c>
      <c r="K35928">
        <v>1</v>
      </c>
      <c r="L35928">
        <v>3</v>
      </c>
      <c r="M35928">
        <v>2</v>
      </c>
      <c r="N35928">
        <v>1</v>
      </c>
      <c r="O35928">
        <v>0</v>
      </c>
      <c r="P35928" t="s">
        <v>36</v>
      </c>
      <c r="Q35928" t="str">
        <f>VLOOKUP(P35928,'Meal Codes'!$A$2:$B$5,2)</f>
        <v>Bed &amp; Breakfast</v>
      </c>
      <c r="R35928" t="s">
        <v>55</v>
      </c>
      <c r="S35928" t="s">
        <v>47</v>
      </c>
      <c r="T35928" t="s">
        <v>296</v>
      </c>
      <c r="U35928">
        <v>0</v>
      </c>
      <c r="V35928">
        <v>0</v>
      </c>
      <c r="W35928">
        <v>0</v>
      </c>
      <c r="X35928" t="s">
        <v>45</v>
      </c>
      <c r="Y35928" t="s">
        <v>45</v>
      </c>
      <c r="Z35928">
        <v>0</v>
      </c>
      <c r="AA35928" t="s">
        <v>40</v>
      </c>
      <c r="AB35928">
        <v>9</v>
      </c>
      <c r="AC35928" t="s">
        <v>41</v>
      </c>
      <c r="AD35928">
        <v>0</v>
      </c>
      <c r="AE35928" t="s">
        <v>42</v>
      </c>
      <c r="AF35928">
        <v>135</v>
      </c>
      <c r="AG35928">
        <v>0</v>
      </c>
      <c r="AH35928">
        <v>0</v>
      </c>
      <c r="AI35928" t="s">
        <v>43</v>
      </c>
      <c r="AJ35928" s="7">
        <v>42911</v>
      </c>
      <c r="AK35928">
        <f t="shared" si="2805"/>
        <v>2017</v>
      </c>
      <c r="AL35928">
        <f t="shared" si="2806"/>
        <v>6</v>
      </c>
      <c r="AM35928">
        <f t="shared" si="2807"/>
        <v>25</v>
      </c>
      <c r="AN35928" t="str">
        <f t="shared" si="2808"/>
        <v>Sun</v>
      </c>
      <c r="AO35928">
        <f t="shared" si="2809"/>
        <v>25</v>
      </c>
    </row>
    <row r="35929" spans="1:41" x14ac:dyDescent="0.25">
      <c r="A35929" s="6">
        <v>214631</v>
      </c>
      <c r="B35929" t="s">
        <v>206</v>
      </c>
      <c r="C35929">
        <v>0</v>
      </c>
      <c r="D35929">
        <v>219</v>
      </c>
      <c r="E35929">
        <v>2017</v>
      </c>
      <c r="F35929" t="s">
        <v>139</v>
      </c>
      <c r="G35929">
        <v>25</v>
      </c>
      <c r="H35929">
        <v>20</v>
      </c>
      <c r="I35929">
        <v>0</v>
      </c>
      <c r="J35929">
        <v>5</v>
      </c>
      <c r="K35929">
        <v>1</v>
      </c>
      <c r="L35929">
        <v>1</v>
      </c>
      <c r="M35929">
        <v>1</v>
      </c>
      <c r="N35929">
        <v>0</v>
      </c>
      <c r="O35929">
        <v>0</v>
      </c>
      <c r="P35929" t="s">
        <v>105</v>
      </c>
      <c r="Q35929" t="str">
        <f>VLOOKUP(P35929,'Meal Codes'!$A$2:$B$5,2)</f>
        <v>Self-Catering</v>
      </c>
      <c r="R35929" t="s">
        <v>71</v>
      </c>
      <c r="S35929" t="s">
        <v>47</v>
      </c>
      <c r="T35929" t="s">
        <v>296</v>
      </c>
      <c r="U35929">
        <v>0</v>
      </c>
      <c r="V35929">
        <v>0</v>
      </c>
      <c r="W35929">
        <v>0</v>
      </c>
      <c r="X35929" t="s">
        <v>45</v>
      </c>
      <c r="Y35929" t="s">
        <v>45</v>
      </c>
      <c r="Z35929">
        <v>1</v>
      </c>
      <c r="AA35929" t="s">
        <v>40</v>
      </c>
      <c r="AB35929">
        <v>9</v>
      </c>
      <c r="AC35929" t="s">
        <v>41</v>
      </c>
      <c r="AD35929">
        <v>0</v>
      </c>
      <c r="AE35929" t="s">
        <v>42</v>
      </c>
      <c r="AF35929">
        <v>99</v>
      </c>
      <c r="AG35929">
        <v>0</v>
      </c>
      <c r="AH35929">
        <v>1</v>
      </c>
      <c r="AI35929" t="s">
        <v>43</v>
      </c>
      <c r="AJ35929" s="7">
        <v>42911</v>
      </c>
      <c r="AK35929">
        <f t="shared" si="2805"/>
        <v>2017</v>
      </c>
      <c r="AL35929">
        <f t="shared" si="2806"/>
        <v>6</v>
      </c>
      <c r="AM35929">
        <f t="shared" si="2807"/>
        <v>25</v>
      </c>
      <c r="AN35929" t="str">
        <f t="shared" si="2808"/>
        <v>Sun</v>
      </c>
      <c r="AO35929">
        <f t="shared" si="2809"/>
        <v>25</v>
      </c>
    </row>
    <row r="35930" spans="1:41" x14ac:dyDescent="0.25">
      <c r="A35930" s="6">
        <v>214632</v>
      </c>
      <c r="B35930" t="s">
        <v>206</v>
      </c>
      <c r="C35930">
        <v>0</v>
      </c>
      <c r="D35930">
        <v>156</v>
      </c>
      <c r="E35930">
        <v>2017</v>
      </c>
      <c r="F35930" t="s">
        <v>139</v>
      </c>
      <c r="G35930">
        <v>25</v>
      </c>
      <c r="H35930">
        <v>22</v>
      </c>
      <c r="I35930">
        <v>0</v>
      </c>
      <c r="J35930">
        <v>3</v>
      </c>
      <c r="K35930">
        <v>1</v>
      </c>
      <c r="L35930">
        <v>3</v>
      </c>
      <c r="M35930">
        <v>3</v>
      </c>
      <c r="N35930">
        <v>0</v>
      </c>
      <c r="O35930">
        <v>0</v>
      </c>
      <c r="P35930" t="s">
        <v>36</v>
      </c>
      <c r="Q35930" t="str">
        <f>VLOOKUP(P35930,'Meal Codes'!$A$2:$B$5,2)</f>
        <v>Bed &amp; Breakfast</v>
      </c>
      <c r="R35930" t="s">
        <v>44</v>
      </c>
      <c r="S35930" t="s">
        <v>47</v>
      </c>
      <c r="T35930" t="s">
        <v>296</v>
      </c>
      <c r="U35930">
        <v>0</v>
      </c>
      <c r="V35930">
        <v>0</v>
      </c>
      <c r="W35930">
        <v>0</v>
      </c>
      <c r="X35930" t="s">
        <v>53</v>
      </c>
      <c r="Y35930" t="s">
        <v>53</v>
      </c>
      <c r="Z35930">
        <v>0</v>
      </c>
      <c r="AA35930" t="s">
        <v>40</v>
      </c>
      <c r="AB35930">
        <v>9</v>
      </c>
      <c r="AC35930" t="s">
        <v>41</v>
      </c>
      <c r="AD35930">
        <v>0</v>
      </c>
      <c r="AE35930" t="s">
        <v>42</v>
      </c>
      <c r="AF35930">
        <v>162</v>
      </c>
      <c r="AG35930">
        <v>0</v>
      </c>
      <c r="AH35930">
        <v>0</v>
      </c>
      <c r="AI35930" t="s">
        <v>43</v>
      </c>
      <c r="AJ35930" s="7">
        <v>42911</v>
      </c>
      <c r="AK35930">
        <f t="shared" si="2805"/>
        <v>2017</v>
      </c>
      <c r="AL35930">
        <f t="shared" si="2806"/>
        <v>6</v>
      </c>
      <c r="AM35930">
        <f t="shared" si="2807"/>
        <v>25</v>
      </c>
      <c r="AN35930" t="str">
        <f t="shared" si="2808"/>
        <v>Sun</v>
      </c>
      <c r="AO35930">
        <f t="shared" si="2809"/>
        <v>25</v>
      </c>
    </row>
    <row r="35931" spans="1:41" x14ac:dyDescent="0.25">
      <c r="A35931" s="6">
        <v>214633</v>
      </c>
      <c r="B35931" t="s">
        <v>206</v>
      </c>
      <c r="C35931">
        <v>0</v>
      </c>
      <c r="D35931">
        <v>137</v>
      </c>
      <c r="E35931">
        <v>2017</v>
      </c>
      <c r="F35931" t="s">
        <v>139</v>
      </c>
      <c r="G35931">
        <v>25</v>
      </c>
      <c r="H35931">
        <v>22</v>
      </c>
      <c r="I35931">
        <v>0</v>
      </c>
      <c r="J35931">
        <v>3</v>
      </c>
      <c r="K35931">
        <v>1</v>
      </c>
      <c r="L35931">
        <v>4</v>
      </c>
      <c r="M35931">
        <v>2</v>
      </c>
      <c r="N35931">
        <v>2</v>
      </c>
      <c r="O35931">
        <v>0</v>
      </c>
      <c r="P35931" t="s">
        <v>36</v>
      </c>
      <c r="Q35931" t="str">
        <f>VLOOKUP(P35931,'Meal Codes'!$A$2:$B$5,2)</f>
        <v>Bed &amp; Breakfast</v>
      </c>
      <c r="R35931" t="s">
        <v>78</v>
      </c>
      <c r="S35931" t="s">
        <v>47</v>
      </c>
      <c r="T35931" t="s">
        <v>296</v>
      </c>
      <c r="U35931">
        <v>0</v>
      </c>
      <c r="V35931">
        <v>0</v>
      </c>
      <c r="W35931">
        <v>0</v>
      </c>
      <c r="X35931" t="s">
        <v>61</v>
      </c>
      <c r="Y35931" t="s">
        <v>61</v>
      </c>
      <c r="Z35931">
        <v>0</v>
      </c>
      <c r="AA35931" t="s">
        <v>40</v>
      </c>
      <c r="AB35931">
        <v>9</v>
      </c>
      <c r="AC35931" t="s">
        <v>41</v>
      </c>
      <c r="AD35931">
        <v>0</v>
      </c>
      <c r="AE35931" t="s">
        <v>42</v>
      </c>
      <c r="AF35931">
        <v>220</v>
      </c>
      <c r="AG35931">
        <v>0</v>
      </c>
      <c r="AH35931">
        <v>0</v>
      </c>
      <c r="AI35931" t="s">
        <v>43</v>
      </c>
      <c r="AJ35931" s="7">
        <v>42911</v>
      </c>
      <c r="AK35931">
        <f t="shared" si="2805"/>
        <v>2017</v>
      </c>
      <c r="AL35931">
        <f t="shared" si="2806"/>
        <v>6</v>
      </c>
      <c r="AM35931">
        <f t="shared" si="2807"/>
        <v>25</v>
      </c>
      <c r="AN35931" t="str">
        <f t="shared" si="2808"/>
        <v>Sun</v>
      </c>
      <c r="AO35931">
        <f t="shared" si="2809"/>
        <v>25</v>
      </c>
    </row>
    <row r="35932" spans="1:41" x14ac:dyDescent="0.25">
      <c r="A35932" s="6">
        <v>214634</v>
      </c>
      <c r="B35932" t="s">
        <v>206</v>
      </c>
      <c r="C35932">
        <v>0</v>
      </c>
      <c r="D35932">
        <v>251</v>
      </c>
      <c r="E35932">
        <v>2017</v>
      </c>
      <c r="F35932" t="s">
        <v>139</v>
      </c>
      <c r="G35932">
        <v>25</v>
      </c>
      <c r="H35932">
        <v>21</v>
      </c>
      <c r="I35932">
        <v>0</v>
      </c>
      <c r="J35932">
        <v>4</v>
      </c>
      <c r="K35932">
        <v>1</v>
      </c>
      <c r="L35932">
        <v>3</v>
      </c>
      <c r="M35932">
        <v>3</v>
      </c>
      <c r="N35932">
        <v>0</v>
      </c>
      <c r="O35932">
        <v>0</v>
      </c>
      <c r="P35932" t="s">
        <v>36</v>
      </c>
      <c r="Q35932" t="str">
        <f>VLOOKUP(P35932,'Meal Codes'!$A$2:$B$5,2)</f>
        <v>Bed &amp; Breakfast</v>
      </c>
      <c r="R35932" t="s">
        <v>44</v>
      </c>
      <c r="S35932" t="s">
        <v>47</v>
      </c>
      <c r="T35932" t="s">
        <v>296</v>
      </c>
      <c r="U35932">
        <v>0</v>
      </c>
      <c r="V35932">
        <v>0</v>
      </c>
      <c r="W35932">
        <v>0</v>
      </c>
      <c r="X35932" t="s">
        <v>53</v>
      </c>
      <c r="Y35932" t="s">
        <v>53</v>
      </c>
      <c r="Z35932">
        <v>2</v>
      </c>
      <c r="AA35932" t="s">
        <v>40</v>
      </c>
      <c r="AB35932">
        <v>9</v>
      </c>
      <c r="AC35932" t="s">
        <v>41</v>
      </c>
      <c r="AD35932">
        <v>0</v>
      </c>
      <c r="AE35932" t="s">
        <v>42</v>
      </c>
      <c r="AF35932">
        <v>153.68</v>
      </c>
      <c r="AG35932">
        <v>0</v>
      </c>
      <c r="AH35932">
        <v>1</v>
      </c>
      <c r="AI35932" t="s">
        <v>43</v>
      </c>
      <c r="AJ35932" s="7">
        <v>42911</v>
      </c>
      <c r="AK35932">
        <f t="shared" si="2805"/>
        <v>2017</v>
      </c>
      <c r="AL35932">
        <f t="shared" si="2806"/>
        <v>6</v>
      </c>
      <c r="AM35932">
        <f t="shared" si="2807"/>
        <v>25</v>
      </c>
      <c r="AN35932" t="str">
        <f t="shared" si="2808"/>
        <v>Sun</v>
      </c>
      <c r="AO35932">
        <f t="shared" si="2809"/>
        <v>25</v>
      </c>
    </row>
    <row r="35933" spans="1:41" x14ac:dyDescent="0.25">
      <c r="A35933" s="6">
        <v>214635</v>
      </c>
      <c r="B35933" t="s">
        <v>206</v>
      </c>
      <c r="C35933">
        <v>0</v>
      </c>
      <c r="D35933">
        <v>216</v>
      </c>
      <c r="E35933">
        <v>2017</v>
      </c>
      <c r="F35933" t="s">
        <v>139</v>
      </c>
      <c r="G35933">
        <v>25</v>
      </c>
      <c r="H35933">
        <v>20</v>
      </c>
      <c r="I35933">
        <v>0</v>
      </c>
      <c r="J35933">
        <v>5</v>
      </c>
      <c r="K35933">
        <v>1</v>
      </c>
      <c r="L35933">
        <v>1</v>
      </c>
      <c r="M35933">
        <v>1</v>
      </c>
      <c r="N35933">
        <v>0</v>
      </c>
      <c r="O35933">
        <v>0</v>
      </c>
      <c r="P35933" t="s">
        <v>36</v>
      </c>
      <c r="Q35933" t="str">
        <f>VLOOKUP(P35933,'Meal Codes'!$A$2:$B$5,2)</f>
        <v>Bed &amp; Breakfast</v>
      </c>
      <c r="R35933" t="s">
        <v>71</v>
      </c>
      <c r="S35933" t="s">
        <v>47</v>
      </c>
      <c r="T35933" t="s">
        <v>296</v>
      </c>
      <c r="U35933">
        <v>0</v>
      </c>
      <c r="V35933">
        <v>0</v>
      </c>
      <c r="W35933">
        <v>0</v>
      </c>
      <c r="X35933" t="s">
        <v>45</v>
      </c>
      <c r="Y35933" t="s">
        <v>45</v>
      </c>
      <c r="Z35933">
        <v>3</v>
      </c>
      <c r="AA35933" t="s">
        <v>40</v>
      </c>
      <c r="AB35933">
        <v>9</v>
      </c>
      <c r="AC35933" t="s">
        <v>41</v>
      </c>
      <c r="AD35933">
        <v>0</v>
      </c>
      <c r="AE35933" t="s">
        <v>42</v>
      </c>
      <c r="AF35933">
        <v>109</v>
      </c>
      <c r="AG35933">
        <v>0</v>
      </c>
      <c r="AH35933">
        <v>1</v>
      </c>
      <c r="AI35933" t="s">
        <v>43</v>
      </c>
      <c r="AJ35933" s="7">
        <v>42911</v>
      </c>
      <c r="AK35933">
        <f t="shared" si="2805"/>
        <v>2017</v>
      </c>
      <c r="AL35933">
        <f t="shared" si="2806"/>
        <v>6</v>
      </c>
      <c r="AM35933">
        <f t="shared" si="2807"/>
        <v>25</v>
      </c>
      <c r="AN35933" t="str">
        <f t="shared" si="2808"/>
        <v>Sun</v>
      </c>
      <c r="AO35933">
        <f t="shared" si="2809"/>
        <v>25</v>
      </c>
    </row>
    <row r="35934" spans="1:41" x14ac:dyDescent="0.25">
      <c r="A35934" s="6">
        <v>214636</v>
      </c>
      <c r="B35934" t="s">
        <v>206</v>
      </c>
      <c r="C35934">
        <v>0</v>
      </c>
      <c r="D35934">
        <v>219</v>
      </c>
      <c r="E35934">
        <v>2017</v>
      </c>
      <c r="F35934" t="s">
        <v>139</v>
      </c>
      <c r="G35934">
        <v>25</v>
      </c>
      <c r="H35934">
        <v>20</v>
      </c>
      <c r="I35934">
        <v>0</v>
      </c>
      <c r="J35934">
        <v>5</v>
      </c>
      <c r="K35934">
        <v>1</v>
      </c>
      <c r="L35934">
        <v>2</v>
      </c>
      <c r="M35934">
        <v>2</v>
      </c>
      <c r="N35934">
        <v>0</v>
      </c>
      <c r="O35934">
        <v>0</v>
      </c>
      <c r="P35934" t="s">
        <v>36</v>
      </c>
      <c r="Q35934" t="str">
        <f>VLOOKUP(P35934,'Meal Codes'!$A$2:$B$5,2)</f>
        <v>Bed &amp; Breakfast</v>
      </c>
      <c r="R35934" t="s">
        <v>71</v>
      </c>
      <c r="S35934" t="s">
        <v>47</v>
      </c>
      <c r="T35934" t="s">
        <v>296</v>
      </c>
      <c r="U35934">
        <v>0</v>
      </c>
      <c r="V35934">
        <v>0</v>
      </c>
      <c r="W35934">
        <v>0</v>
      </c>
      <c r="X35934" t="s">
        <v>53</v>
      </c>
      <c r="Y35934" t="s">
        <v>53</v>
      </c>
      <c r="Z35934">
        <v>0</v>
      </c>
      <c r="AA35934" t="s">
        <v>40</v>
      </c>
      <c r="AB35934">
        <v>9</v>
      </c>
      <c r="AC35934" t="s">
        <v>41</v>
      </c>
      <c r="AD35934">
        <v>0</v>
      </c>
      <c r="AE35934" t="s">
        <v>42</v>
      </c>
      <c r="AF35934">
        <v>130.5</v>
      </c>
      <c r="AG35934">
        <v>0</v>
      </c>
      <c r="AH35934">
        <v>2</v>
      </c>
      <c r="AI35934" t="s">
        <v>43</v>
      </c>
      <c r="AJ35934" s="7">
        <v>42911</v>
      </c>
      <c r="AK35934">
        <f t="shared" si="2805"/>
        <v>2017</v>
      </c>
      <c r="AL35934">
        <f t="shared" si="2806"/>
        <v>6</v>
      </c>
      <c r="AM35934">
        <f t="shared" si="2807"/>
        <v>25</v>
      </c>
      <c r="AN35934" t="str">
        <f t="shared" si="2808"/>
        <v>Sun</v>
      </c>
      <c r="AO35934">
        <f t="shared" si="2809"/>
        <v>25</v>
      </c>
    </row>
    <row r="35935" spans="1:41" x14ac:dyDescent="0.25">
      <c r="A35935" s="6">
        <v>214637</v>
      </c>
      <c r="B35935" t="s">
        <v>206</v>
      </c>
      <c r="C35935">
        <v>0</v>
      </c>
      <c r="D35935">
        <v>197</v>
      </c>
      <c r="E35935">
        <v>2017</v>
      </c>
      <c r="F35935" t="s">
        <v>139</v>
      </c>
      <c r="G35935">
        <v>25</v>
      </c>
      <c r="H35935">
        <v>22</v>
      </c>
      <c r="I35935">
        <v>0</v>
      </c>
      <c r="J35935">
        <v>3</v>
      </c>
      <c r="K35935">
        <v>1</v>
      </c>
      <c r="L35935">
        <v>2</v>
      </c>
      <c r="M35935">
        <v>2</v>
      </c>
      <c r="N35935">
        <v>0</v>
      </c>
      <c r="O35935">
        <v>0</v>
      </c>
      <c r="P35935" t="s">
        <v>36</v>
      </c>
      <c r="Q35935" t="str">
        <f>VLOOKUP(P35935,'Meal Codes'!$A$2:$B$5,2)</f>
        <v>Bed &amp; Breakfast</v>
      </c>
      <c r="R35935" t="s">
        <v>71</v>
      </c>
      <c r="S35935" t="s">
        <v>47</v>
      </c>
      <c r="T35935" t="s">
        <v>296</v>
      </c>
      <c r="U35935">
        <v>0</v>
      </c>
      <c r="V35935">
        <v>0</v>
      </c>
      <c r="W35935">
        <v>0</v>
      </c>
      <c r="X35935" t="s">
        <v>45</v>
      </c>
      <c r="Y35935" t="s">
        <v>45</v>
      </c>
      <c r="Z35935">
        <v>0</v>
      </c>
      <c r="AA35935" t="s">
        <v>40</v>
      </c>
      <c r="AB35935">
        <v>7</v>
      </c>
      <c r="AC35935" t="s">
        <v>41</v>
      </c>
      <c r="AD35935">
        <v>0</v>
      </c>
      <c r="AE35935" t="s">
        <v>42</v>
      </c>
      <c r="AF35935">
        <v>85.59</v>
      </c>
      <c r="AG35935">
        <v>0</v>
      </c>
      <c r="AH35935">
        <v>1</v>
      </c>
      <c r="AI35935" t="s">
        <v>43</v>
      </c>
      <c r="AJ35935" s="7">
        <v>42911</v>
      </c>
      <c r="AK35935">
        <f t="shared" si="2805"/>
        <v>2017</v>
      </c>
      <c r="AL35935">
        <f t="shared" si="2806"/>
        <v>6</v>
      </c>
      <c r="AM35935">
        <f t="shared" si="2807"/>
        <v>25</v>
      </c>
      <c r="AN35935" t="str">
        <f t="shared" si="2808"/>
        <v>Sun</v>
      </c>
      <c r="AO35935">
        <f t="shared" si="2809"/>
        <v>25</v>
      </c>
    </row>
    <row r="35936" spans="1:41" x14ac:dyDescent="0.25">
      <c r="A35936" s="6">
        <v>214638</v>
      </c>
      <c r="B35936" t="s">
        <v>206</v>
      </c>
      <c r="C35936">
        <v>0</v>
      </c>
      <c r="D35936">
        <v>113</v>
      </c>
      <c r="E35936">
        <v>2017</v>
      </c>
      <c r="F35936" t="s">
        <v>139</v>
      </c>
      <c r="G35936">
        <v>25</v>
      </c>
      <c r="H35936">
        <v>21</v>
      </c>
      <c r="I35936">
        <v>0</v>
      </c>
      <c r="J35936">
        <v>4</v>
      </c>
      <c r="K35936">
        <v>1</v>
      </c>
      <c r="L35936">
        <v>2</v>
      </c>
      <c r="M35936">
        <v>2</v>
      </c>
      <c r="N35936">
        <v>0</v>
      </c>
      <c r="O35936">
        <v>0</v>
      </c>
      <c r="P35936" t="s">
        <v>36</v>
      </c>
      <c r="Q35936" t="str">
        <f>VLOOKUP(P35936,'Meal Codes'!$A$2:$B$5,2)</f>
        <v>Bed &amp; Breakfast</v>
      </c>
      <c r="R35936" t="s">
        <v>71</v>
      </c>
      <c r="S35936" t="s">
        <v>47</v>
      </c>
      <c r="T35936" t="s">
        <v>296</v>
      </c>
      <c r="U35936">
        <v>0</v>
      </c>
      <c r="V35936">
        <v>0</v>
      </c>
      <c r="W35936">
        <v>0</v>
      </c>
      <c r="X35936" t="s">
        <v>45</v>
      </c>
      <c r="Y35936" t="s">
        <v>45</v>
      </c>
      <c r="Z35936">
        <v>0</v>
      </c>
      <c r="AA35936" t="s">
        <v>40</v>
      </c>
      <c r="AB35936">
        <v>9</v>
      </c>
      <c r="AC35936" t="s">
        <v>41</v>
      </c>
      <c r="AD35936">
        <v>0</v>
      </c>
      <c r="AE35936" t="s">
        <v>42</v>
      </c>
      <c r="AF35936">
        <v>126</v>
      </c>
      <c r="AG35936">
        <v>0</v>
      </c>
      <c r="AH35936">
        <v>0</v>
      </c>
      <c r="AI35936" t="s">
        <v>43</v>
      </c>
      <c r="AJ35936" s="7">
        <v>42911</v>
      </c>
      <c r="AK35936">
        <f t="shared" si="2805"/>
        <v>2017</v>
      </c>
      <c r="AL35936">
        <f t="shared" si="2806"/>
        <v>6</v>
      </c>
      <c r="AM35936">
        <f t="shared" si="2807"/>
        <v>25</v>
      </c>
      <c r="AN35936" t="str">
        <f t="shared" si="2808"/>
        <v>Sun</v>
      </c>
      <c r="AO35936">
        <f t="shared" si="2809"/>
        <v>25</v>
      </c>
    </row>
    <row r="35937" spans="1:41" x14ac:dyDescent="0.25">
      <c r="A35937" s="6">
        <v>214639</v>
      </c>
      <c r="B35937" t="s">
        <v>206</v>
      </c>
      <c r="C35937">
        <v>0</v>
      </c>
      <c r="D35937">
        <v>55</v>
      </c>
      <c r="E35937">
        <v>2017</v>
      </c>
      <c r="F35937" t="s">
        <v>139</v>
      </c>
      <c r="G35937">
        <v>25</v>
      </c>
      <c r="H35937">
        <v>23</v>
      </c>
      <c r="I35937">
        <v>0</v>
      </c>
      <c r="J35937">
        <v>2</v>
      </c>
      <c r="K35937">
        <v>1</v>
      </c>
      <c r="L35937">
        <v>2</v>
      </c>
      <c r="M35937">
        <v>2</v>
      </c>
      <c r="N35937">
        <v>0</v>
      </c>
      <c r="O35937">
        <v>0</v>
      </c>
      <c r="P35937" t="s">
        <v>105</v>
      </c>
      <c r="Q35937" t="str">
        <f>VLOOKUP(P35937,'Meal Codes'!$A$2:$B$5,2)</f>
        <v>Self-Catering</v>
      </c>
      <c r="R35937" t="s">
        <v>64</v>
      </c>
      <c r="S35937" t="s">
        <v>47</v>
      </c>
      <c r="T35937" t="s">
        <v>296</v>
      </c>
      <c r="U35937">
        <v>0</v>
      </c>
      <c r="V35937">
        <v>0</v>
      </c>
      <c r="W35937">
        <v>0</v>
      </c>
      <c r="X35937" t="s">
        <v>45</v>
      </c>
      <c r="Y35937" t="s">
        <v>53</v>
      </c>
      <c r="Z35937">
        <v>1</v>
      </c>
      <c r="AA35937" t="s">
        <v>40</v>
      </c>
      <c r="AB35937">
        <v>9</v>
      </c>
      <c r="AC35937" t="s">
        <v>41</v>
      </c>
      <c r="AD35937">
        <v>0</v>
      </c>
      <c r="AE35937" t="s">
        <v>65</v>
      </c>
      <c r="AF35937">
        <v>130</v>
      </c>
      <c r="AG35937">
        <v>0</v>
      </c>
      <c r="AH35937">
        <v>1</v>
      </c>
      <c r="AI35937" t="s">
        <v>43</v>
      </c>
      <c r="AJ35937" s="7">
        <v>42911</v>
      </c>
      <c r="AK35937">
        <f t="shared" si="2805"/>
        <v>2017</v>
      </c>
      <c r="AL35937">
        <f t="shared" si="2806"/>
        <v>6</v>
      </c>
      <c r="AM35937">
        <f t="shared" si="2807"/>
        <v>25</v>
      </c>
      <c r="AN35937" t="str">
        <f t="shared" si="2808"/>
        <v>Sun</v>
      </c>
      <c r="AO35937">
        <f t="shared" si="2809"/>
        <v>25</v>
      </c>
    </row>
    <row r="35938" spans="1:41" x14ac:dyDescent="0.25">
      <c r="A35938" s="6">
        <v>214640</v>
      </c>
      <c r="B35938" t="s">
        <v>206</v>
      </c>
      <c r="C35938">
        <v>0</v>
      </c>
      <c r="D35938">
        <v>55</v>
      </c>
      <c r="E35938">
        <v>2017</v>
      </c>
      <c r="F35938" t="s">
        <v>139</v>
      </c>
      <c r="G35938">
        <v>25</v>
      </c>
      <c r="H35938">
        <v>23</v>
      </c>
      <c r="I35938">
        <v>0</v>
      </c>
      <c r="J35938">
        <v>2</v>
      </c>
      <c r="K35938">
        <v>1</v>
      </c>
      <c r="L35938">
        <v>3</v>
      </c>
      <c r="M35938">
        <v>3</v>
      </c>
      <c r="N35938">
        <v>0</v>
      </c>
      <c r="O35938">
        <v>0</v>
      </c>
      <c r="P35938" t="s">
        <v>36</v>
      </c>
      <c r="Q35938" t="str">
        <f>VLOOKUP(P35938,'Meal Codes'!$A$2:$B$5,2)</f>
        <v>Bed &amp; Breakfast</v>
      </c>
      <c r="R35938" t="s">
        <v>64</v>
      </c>
      <c r="S35938" t="s">
        <v>47</v>
      </c>
      <c r="T35938" t="s">
        <v>296</v>
      </c>
      <c r="U35938">
        <v>0</v>
      </c>
      <c r="V35938">
        <v>0</v>
      </c>
      <c r="W35938">
        <v>0</v>
      </c>
      <c r="X35938" t="s">
        <v>53</v>
      </c>
      <c r="Y35938" t="s">
        <v>53</v>
      </c>
      <c r="Z35938">
        <v>1</v>
      </c>
      <c r="AA35938" t="s">
        <v>40</v>
      </c>
      <c r="AB35938">
        <v>9</v>
      </c>
      <c r="AC35938" t="s">
        <v>41</v>
      </c>
      <c r="AD35938">
        <v>0</v>
      </c>
      <c r="AE35938" t="s">
        <v>65</v>
      </c>
      <c r="AF35938">
        <v>200</v>
      </c>
      <c r="AG35938">
        <v>0</v>
      </c>
      <c r="AH35938">
        <v>1</v>
      </c>
      <c r="AI35938" t="s">
        <v>43</v>
      </c>
      <c r="AJ35938" s="7">
        <v>42911</v>
      </c>
      <c r="AK35938">
        <f t="shared" si="2805"/>
        <v>2017</v>
      </c>
      <c r="AL35938">
        <f t="shared" si="2806"/>
        <v>6</v>
      </c>
      <c r="AM35938">
        <f t="shared" si="2807"/>
        <v>25</v>
      </c>
      <c r="AN35938" t="str">
        <f t="shared" si="2808"/>
        <v>Sun</v>
      </c>
      <c r="AO35938">
        <f t="shared" si="2809"/>
        <v>25</v>
      </c>
    </row>
    <row r="35939" spans="1:41" x14ac:dyDescent="0.25">
      <c r="A35939" s="6">
        <v>214641</v>
      </c>
      <c r="B35939" t="s">
        <v>206</v>
      </c>
      <c r="C35939">
        <v>0</v>
      </c>
      <c r="D35939">
        <v>39</v>
      </c>
      <c r="E35939">
        <v>2017</v>
      </c>
      <c r="F35939" t="s">
        <v>139</v>
      </c>
      <c r="G35939">
        <v>25</v>
      </c>
      <c r="H35939">
        <v>23</v>
      </c>
      <c r="I35939">
        <v>0</v>
      </c>
      <c r="J35939">
        <v>2</v>
      </c>
      <c r="K35939">
        <v>1</v>
      </c>
      <c r="L35939">
        <v>2</v>
      </c>
      <c r="M35939">
        <v>2</v>
      </c>
      <c r="N35939">
        <v>0</v>
      </c>
      <c r="O35939">
        <v>0</v>
      </c>
      <c r="P35939" t="s">
        <v>105</v>
      </c>
      <c r="Q35939" t="str">
        <f>VLOOKUP(P35939,'Meal Codes'!$A$2:$B$5,2)</f>
        <v>Self-Catering</v>
      </c>
      <c r="R35939" t="s">
        <v>44</v>
      </c>
      <c r="S35939" t="s">
        <v>47</v>
      </c>
      <c r="T35939" t="s">
        <v>296</v>
      </c>
      <c r="U35939">
        <v>0</v>
      </c>
      <c r="V35939">
        <v>0</v>
      </c>
      <c r="W35939">
        <v>0</v>
      </c>
      <c r="X35939" t="s">
        <v>45</v>
      </c>
      <c r="Y35939" t="s">
        <v>45</v>
      </c>
      <c r="Z35939">
        <v>0</v>
      </c>
      <c r="AA35939" t="s">
        <v>40</v>
      </c>
      <c r="AB35939">
        <v>7</v>
      </c>
      <c r="AC35939" t="s">
        <v>41</v>
      </c>
      <c r="AD35939">
        <v>0</v>
      </c>
      <c r="AE35939" t="s">
        <v>42</v>
      </c>
      <c r="AF35939">
        <v>128</v>
      </c>
      <c r="AG35939">
        <v>0</v>
      </c>
      <c r="AH35939">
        <v>1</v>
      </c>
      <c r="AI35939" t="s">
        <v>43</v>
      </c>
      <c r="AJ35939" s="7">
        <v>42911</v>
      </c>
      <c r="AK35939">
        <f t="shared" si="2805"/>
        <v>2017</v>
      </c>
      <c r="AL35939">
        <f t="shared" si="2806"/>
        <v>6</v>
      </c>
      <c r="AM35939">
        <f t="shared" si="2807"/>
        <v>25</v>
      </c>
      <c r="AN35939" t="str">
        <f t="shared" si="2808"/>
        <v>Sun</v>
      </c>
      <c r="AO35939">
        <f t="shared" si="2809"/>
        <v>25</v>
      </c>
    </row>
    <row r="35940" spans="1:41" x14ac:dyDescent="0.25">
      <c r="A35940" s="6">
        <v>214642</v>
      </c>
      <c r="B35940" t="s">
        <v>206</v>
      </c>
      <c r="C35940">
        <v>0</v>
      </c>
      <c r="D35940">
        <v>6</v>
      </c>
      <c r="E35940">
        <v>2017</v>
      </c>
      <c r="F35940" t="s">
        <v>139</v>
      </c>
      <c r="G35940">
        <v>25</v>
      </c>
      <c r="H35940">
        <v>23</v>
      </c>
      <c r="I35940">
        <v>0</v>
      </c>
      <c r="J35940">
        <v>2</v>
      </c>
      <c r="K35940">
        <v>1</v>
      </c>
      <c r="L35940">
        <v>2</v>
      </c>
      <c r="M35940">
        <v>2</v>
      </c>
      <c r="N35940">
        <v>0</v>
      </c>
      <c r="O35940">
        <v>0</v>
      </c>
      <c r="P35940" t="s">
        <v>105</v>
      </c>
      <c r="Q35940" t="str">
        <f>VLOOKUP(P35940,'Meal Codes'!$A$2:$B$5,2)</f>
        <v>Self-Catering</v>
      </c>
      <c r="R35940" t="s">
        <v>71</v>
      </c>
      <c r="S35940" t="s">
        <v>47</v>
      </c>
      <c r="T35940" t="s">
        <v>296</v>
      </c>
      <c r="U35940">
        <v>0</v>
      </c>
      <c r="V35940">
        <v>0</v>
      </c>
      <c r="W35940">
        <v>0</v>
      </c>
      <c r="X35940" t="s">
        <v>45</v>
      </c>
      <c r="Y35940" t="s">
        <v>45</v>
      </c>
      <c r="Z35940">
        <v>0</v>
      </c>
      <c r="AA35940" t="s">
        <v>40</v>
      </c>
      <c r="AB35940">
        <v>9</v>
      </c>
      <c r="AC35940" t="s">
        <v>41</v>
      </c>
      <c r="AD35940">
        <v>0</v>
      </c>
      <c r="AE35940" t="s">
        <v>42</v>
      </c>
      <c r="AF35940">
        <v>169</v>
      </c>
      <c r="AG35940">
        <v>0</v>
      </c>
      <c r="AH35940">
        <v>2</v>
      </c>
      <c r="AI35940" t="s">
        <v>43</v>
      </c>
      <c r="AJ35940" s="7">
        <v>42911</v>
      </c>
      <c r="AK35940">
        <f t="shared" si="2805"/>
        <v>2017</v>
      </c>
      <c r="AL35940">
        <f t="shared" si="2806"/>
        <v>6</v>
      </c>
      <c r="AM35940">
        <f t="shared" si="2807"/>
        <v>25</v>
      </c>
      <c r="AN35940" t="str">
        <f t="shared" si="2808"/>
        <v>Sun</v>
      </c>
      <c r="AO35940">
        <f t="shared" si="2809"/>
        <v>25</v>
      </c>
    </row>
    <row r="35941" spans="1:41" x14ac:dyDescent="0.25">
      <c r="A35941" s="6">
        <v>214643</v>
      </c>
      <c r="B35941" t="s">
        <v>206</v>
      </c>
      <c r="C35941">
        <v>0</v>
      </c>
      <c r="D35941">
        <v>186</v>
      </c>
      <c r="E35941">
        <v>2017</v>
      </c>
      <c r="F35941" t="s">
        <v>139</v>
      </c>
      <c r="G35941">
        <v>25</v>
      </c>
      <c r="H35941">
        <v>22</v>
      </c>
      <c r="I35941">
        <v>0</v>
      </c>
      <c r="J35941">
        <v>3</v>
      </c>
      <c r="K35941">
        <v>1</v>
      </c>
      <c r="L35941">
        <v>2</v>
      </c>
      <c r="M35941">
        <v>2</v>
      </c>
      <c r="N35941">
        <v>0</v>
      </c>
      <c r="O35941">
        <v>0</v>
      </c>
      <c r="P35941" t="s">
        <v>51</v>
      </c>
      <c r="Q35941" t="str">
        <f>VLOOKUP(P35941,'Meal Codes'!$A$2:$B$5,2)</f>
        <v>Half Board</v>
      </c>
      <c r="R35941" t="s">
        <v>60</v>
      </c>
      <c r="S35941" t="s">
        <v>47</v>
      </c>
      <c r="T35941" t="s">
        <v>296</v>
      </c>
      <c r="U35941">
        <v>0</v>
      </c>
      <c r="V35941">
        <v>0</v>
      </c>
      <c r="W35941">
        <v>0</v>
      </c>
      <c r="X35941" t="s">
        <v>53</v>
      </c>
      <c r="Y35941" t="s">
        <v>53</v>
      </c>
      <c r="Z35941">
        <v>0</v>
      </c>
      <c r="AA35941" t="s">
        <v>40</v>
      </c>
      <c r="AB35941">
        <v>9</v>
      </c>
      <c r="AC35941" t="s">
        <v>41</v>
      </c>
      <c r="AD35941">
        <v>0</v>
      </c>
      <c r="AE35941" t="s">
        <v>42</v>
      </c>
      <c r="AF35941">
        <v>166.5</v>
      </c>
      <c r="AG35941">
        <v>0</v>
      </c>
      <c r="AH35941">
        <v>2</v>
      </c>
      <c r="AI35941" t="s">
        <v>43</v>
      </c>
      <c r="AJ35941" s="7">
        <v>42911</v>
      </c>
      <c r="AK35941">
        <f t="shared" si="2805"/>
        <v>2017</v>
      </c>
      <c r="AL35941">
        <f t="shared" si="2806"/>
        <v>6</v>
      </c>
      <c r="AM35941">
        <f t="shared" si="2807"/>
        <v>25</v>
      </c>
      <c r="AN35941" t="str">
        <f t="shared" si="2808"/>
        <v>Sun</v>
      </c>
      <c r="AO35941">
        <f t="shared" si="2809"/>
        <v>25</v>
      </c>
    </row>
    <row r="35942" spans="1:41" x14ac:dyDescent="0.25">
      <c r="A35942" s="6">
        <v>214644</v>
      </c>
      <c r="B35942" t="s">
        <v>206</v>
      </c>
      <c r="C35942">
        <v>0</v>
      </c>
      <c r="D35942">
        <v>186</v>
      </c>
      <c r="E35942">
        <v>2017</v>
      </c>
      <c r="F35942" t="s">
        <v>139</v>
      </c>
      <c r="G35942">
        <v>25</v>
      </c>
      <c r="H35942">
        <v>22</v>
      </c>
      <c r="I35942">
        <v>0</v>
      </c>
      <c r="J35942">
        <v>3</v>
      </c>
      <c r="K35942">
        <v>1</v>
      </c>
      <c r="L35942">
        <v>2</v>
      </c>
      <c r="M35942">
        <v>2</v>
      </c>
      <c r="N35942">
        <v>0</v>
      </c>
      <c r="O35942">
        <v>0</v>
      </c>
      <c r="P35942" t="s">
        <v>51</v>
      </c>
      <c r="Q35942" t="str">
        <f>VLOOKUP(P35942,'Meal Codes'!$A$2:$B$5,2)</f>
        <v>Half Board</v>
      </c>
      <c r="R35942" t="s">
        <v>60</v>
      </c>
      <c r="S35942" t="s">
        <v>47</v>
      </c>
      <c r="T35942" t="s">
        <v>296</v>
      </c>
      <c r="U35942">
        <v>0</v>
      </c>
      <c r="V35942">
        <v>0</v>
      </c>
      <c r="W35942">
        <v>0</v>
      </c>
      <c r="X35942" t="s">
        <v>53</v>
      </c>
      <c r="Y35942" t="s">
        <v>53</v>
      </c>
      <c r="Z35942">
        <v>0</v>
      </c>
      <c r="AA35942" t="s">
        <v>40</v>
      </c>
      <c r="AB35942">
        <v>9</v>
      </c>
      <c r="AC35942" t="s">
        <v>41</v>
      </c>
      <c r="AD35942">
        <v>0</v>
      </c>
      <c r="AE35942" t="s">
        <v>42</v>
      </c>
      <c r="AF35942">
        <v>166.5</v>
      </c>
      <c r="AG35942">
        <v>0</v>
      </c>
      <c r="AH35942">
        <v>2</v>
      </c>
      <c r="AI35942" t="s">
        <v>43</v>
      </c>
      <c r="AJ35942" s="7">
        <v>42911</v>
      </c>
      <c r="AK35942">
        <f t="shared" si="2805"/>
        <v>2017</v>
      </c>
      <c r="AL35942">
        <f t="shared" si="2806"/>
        <v>6</v>
      </c>
      <c r="AM35942">
        <f t="shared" si="2807"/>
        <v>25</v>
      </c>
      <c r="AN35942" t="str">
        <f t="shared" si="2808"/>
        <v>Sun</v>
      </c>
      <c r="AO35942">
        <f t="shared" si="2809"/>
        <v>25</v>
      </c>
    </row>
    <row r="35943" spans="1:41" x14ac:dyDescent="0.25">
      <c r="A35943" s="6">
        <v>214645</v>
      </c>
      <c r="B35943" t="s">
        <v>206</v>
      </c>
      <c r="C35943">
        <v>0</v>
      </c>
      <c r="D35943">
        <v>57</v>
      </c>
      <c r="E35943">
        <v>2017</v>
      </c>
      <c r="F35943" t="s">
        <v>139</v>
      </c>
      <c r="G35943">
        <v>25</v>
      </c>
      <c r="H35943">
        <v>20</v>
      </c>
      <c r="I35943">
        <v>0</v>
      </c>
      <c r="J35943">
        <v>5</v>
      </c>
      <c r="K35943">
        <v>1</v>
      </c>
      <c r="L35943">
        <v>2</v>
      </c>
      <c r="M35943">
        <v>2</v>
      </c>
      <c r="N35943">
        <v>0</v>
      </c>
      <c r="O35943">
        <v>0</v>
      </c>
      <c r="P35943" t="s">
        <v>36</v>
      </c>
      <c r="Q35943" t="str">
        <f>VLOOKUP(P35943,'Meal Codes'!$A$2:$B$5,2)</f>
        <v>Bed &amp; Breakfast</v>
      </c>
      <c r="R35943" t="s">
        <v>84</v>
      </c>
      <c r="S35943" t="s">
        <v>47</v>
      </c>
      <c r="T35943" t="s">
        <v>296</v>
      </c>
      <c r="U35943">
        <v>0</v>
      </c>
      <c r="V35943">
        <v>0</v>
      </c>
      <c r="W35943">
        <v>0</v>
      </c>
      <c r="X35943" t="s">
        <v>45</v>
      </c>
      <c r="Y35943" t="s">
        <v>45</v>
      </c>
      <c r="Z35943">
        <v>1</v>
      </c>
      <c r="AA35943" t="s">
        <v>40</v>
      </c>
      <c r="AB35943">
        <v>9</v>
      </c>
      <c r="AC35943" t="s">
        <v>41</v>
      </c>
      <c r="AD35943">
        <v>0</v>
      </c>
      <c r="AE35943" t="s">
        <v>42</v>
      </c>
      <c r="AF35943">
        <v>156</v>
      </c>
      <c r="AG35943">
        <v>0</v>
      </c>
      <c r="AH35943">
        <v>1</v>
      </c>
      <c r="AI35943" t="s">
        <v>43</v>
      </c>
      <c r="AJ35943" s="7">
        <v>42911</v>
      </c>
      <c r="AK35943">
        <f t="shared" si="2805"/>
        <v>2017</v>
      </c>
      <c r="AL35943">
        <f t="shared" si="2806"/>
        <v>6</v>
      </c>
      <c r="AM35943">
        <f t="shared" si="2807"/>
        <v>25</v>
      </c>
      <c r="AN35943" t="str">
        <f t="shared" si="2808"/>
        <v>Sun</v>
      </c>
      <c r="AO35943">
        <f t="shared" si="2809"/>
        <v>25</v>
      </c>
    </row>
    <row r="35944" spans="1:41" x14ac:dyDescent="0.25">
      <c r="A35944" s="6">
        <v>214646</v>
      </c>
      <c r="B35944" t="s">
        <v>206</v>
      </c>
      <c r="C35944">
        <v>0</v>
      </c>
      <c r="D35944">
        <v>160</v>
      </c>
      <c r="E35944">
        <v>2017</v>
      </c>
      <c r="F35944" t="s">
        <v>139</v>
      </c>
      <c r="G35944">
        <v>25</v>
      </c>
      <c r="H35944">
        <v>22</v>
      </c>
      <c r="I35944">
        <v>0</v>
      </c>
      <c r="J35944">
        <v>3</v>
      </c>
      <c r="K35944">
        <v>1</v>
      </c>
      <c r="L35944">
        <v>2</v>
      </c>
      <c r="M35944">
        <v>2</v>
      </c>
      <c r="N35944">
        <v>0</v>
      </c>
      <c r="O35944">
        <v>0</v>
      </c>
      <c r="P35944" t="s">
        <v>105</v>
      </c>
      <c r="Q35944" t="str">
        <f>VLOOKUP(P35944,'Meal Codes'!$A$2:$B$5,2)</f>
        <v>Self-Catering</v>
      </c>
      <c r="R35944" t="s">
        <v>72</v>
      </c>
      <c r="S35944" t="s">
        <v>47</v>
      </c>
      <c r="T35944" t="s">
        <v>296</v>
      </c>
      <c r="U35944">
        <v>0</v>
      </c>
      <c r="V35944">
        <v>0</v>
      </c>
      <c r="W35944">
        <v>0</v>
      </c>
      <c r="X35944" t="s">
        <v>45</v>
      </c>
      <c r="Y35944" t="s">
        <v>45</v>
      </c>
      <c r="Z35944">
        <v>0</v>
      </c>
      <c r="AA35944" t="s">
        <v>40</v>
      </c>
      <c r="AB35944">
        <v>9</v>
      </c>
      <c r="AC35944" t="s">
        <v>41</v>
      </c>
      <c r="AD35944">
        <v>0</v>
      </c>
      <c r="AE35944" t="s">
        <v>42</v>
      </c>
      <c r="AF35944">
        <v>99</v>
      </c>
      <c r="AG35944">
        <v>0</v>
      </c>
      <c r="AH35944">
        <v>0</v>
      </c>
      <c r="AI35944" t="s">
        <v>43</v>
      </c>
      <c r="AJ35944" s="7">
        <v>42911</v>
      </c>
      <c r="AK35944">
        <f t="shared" si="2805"/>
        <v>2017</v>
      </c>
      <c r="AL35944">
        <f t="shared" si="2806"/>
        <v>6</v>
      </c>
      <c r="AM35944">
        <f t="shared" si="2807"/>
        <v>25</v>
      </c>
      <c r="AN35944" t="str">
        <f t="shared" si="2808"/>
        <v>Sun</v>
      </c>
      <c r="AO35944">
        <f t="shared" si="2809"/>
        <v>25</v>
      </c>
    </row>
    <row r="35945" spans="1:41" x14ac:dyDescent="0.25">
      <c r="A35945" s="6">
        <v>214647</v>
      </c>
      <c r="B35945" t="s">
        <v>206</v>
      </c>
      <c r="C35945">
        <v>0</v>
      </c>
      <c r="D35945">
        <v>1</v>
      </c>
      <c r="E35945">
        <v>2017</v>
      </c>
      <c r="F35945" t="s">
        <v>139</v>
      </c>
      <c r="G35945">
        <v>25</v>
      </c>
      <c r="H35945">
        <v>24</v>
      </c>
      <c r="I35945">
        <v>0</v>
      </c>
      <c r="J35945">
        <v>1</v>
      </c>
      <c r="K35945">
        <v>1</v>
      </c>
      <c r="L35945">
        <v>2</v>
      </c>
      <c r="M35945">
        <v>2</v>
      </c>
      <c r="N35945">
        <v>0</v>
      </c>
      <c r="O35945">
        <v>0</v>
      </c>
      <c r="P35945" t="s">
        <v>105</v>
      </c>
      <c r="Q35945" t="str">
        <f>VLOOKUP(P35945,'Meal Codes'!$A$2:$B$5,2)</f>
        <v>Self-Catering</v>
      </c>
      <c r="R35945" t="s">
        <v>71</v>
      </c>
      <c r="S35945" t="s">
        <v>47</v>
      </c>
      <c r="T35945" t="s">
        <v>296</v>
      </c>
      <c r="U35945">
        <v>0</v>
      </c>
      <c r="V35945">
        <v>0</v>
      </c>
      <c r="W35945">
        <v>0</v>
      </c>
      <c r="X35945" t="s">
        <v>45</v>
      </c>
      <c r="Y35945" t="s">
        <v>45</v>
      </c>
      <c r="Z35945">
        <v>0</v>
      </c>
      <c r="AA35945" t="s">
        <v>40</v>
      </c>
      <c r="AB35945">
        <v>9</v>
      </c>
      <c r="AC35945" t="s">
        <v>41</v>
      </c>
      <c r="AD35945">
        <v>0</v>
      </c>
      <c r="AE35945" t="s">
        <v>42</v>
      </c>
      <c r="AF35945">
        <v>160</v>
      </c>
      <c r="AG35945">
        <v>0</v>
      </c>
      <c r="AH35945">
        <v>1</v>
      </c>
      <c r="AI35945" t="s">
        <v>43</v>
      </c>
      <c r="AJ35945" s="7">
        <v>42911</v>
      </c>
      <c r="AK35945">
        <f t="shared" si="2805"/>
        <v>2017</v>
      </c>
      <c r="AL35945">
        <f t="shared" si="2806"/>
        <v>6</v>
      </c>
      <c r="AM35945">
        <f t="shared" si="2807"/>
        <v>25</v>
      </c>
      <c r="AN35945" t="str">
        <f t="shared" si="2808"/>
        <v>Sun</v>
      </c>
      <c r="AO35945">
        <f t="shared" si="2809"/>
        <v>25</v>
      </c>
    </row>
    <row r="35946" spans="1:41" x14ac:dyDescent="0.25">
      <c r="A35946" s="6">
        <v>214648</v>
      </c>
      <c r="B35946" t="s">
        <v>206</v>
      </c>
      <c r="C35946">
        <v>0</v>
      </c>
      <c r="D35946">
        <v>144</v>
      </c>
      <c r="E35946">
        <v>2017</v>
      </c>
      <c r="F35946" t="s">
        <v>139</v>
      </c>
      <c r="G35946">
        <v>25</v>
      </c>
      <c r="H35946">
        <v>22</v>
      </c>
      <c r="I35946">
        <v>0</v>
      </c>
      <c r="J35946">
        <v>3</v>
      </c>
      <c r="K35946">
        <v>1</v>
      </c>
      <c r="L35946">
        <v>2</v>
      </c>
      <c r="M35946">
        <v>2</v>
      </c>
      <c r="N35946">
        <v>0</v>
      </c>
      <c r="O35946">
        <v>0</v>
      </c>
      <c r="P35946" t="s">
        <v>36</v>
      </c>
      <c r="Q35946" t="str">
        <f>VLOOKUP(P35946,'Meal Codes'!$A$2:$B$5,2)</f>
        <v>Bed &amp; Breakfast</v>
      </c>
      <c r="R35946" t="s">
        <v>71</v>
      </c>
      <c r="S35946" t="s">
        <v>47</v>
      </c>
      <c r="T35946" t="s">
        <v>296</v>
      </c>
      <c r="U35946">
        <v>0</v>
      </c>
      <c r="V35946">
        <v>0</v>
      </c>
      <c r="W35946">
        <v>0</v>
      </c>
      <c r="X35946" t="s">
        <v>53</v>
      </c>
      <c r="Y35946" t="s">
        <v>53</v>
      </c>
      <c r="Z35946">
        <v>2</v>
      </c>
      <c r="AA35946" t="s">
        <v>40</v>
      </c>
      <c r="AB35946">
        <v>9</v>
      </c>
      <c r="AC35946" t="s">
        <v>41</v>
      </c>
      <c r="AD35946">
        <v>0</v>
      </c>
      <c r="AE35946" t="s">
        <v>42</v>
      </c>
      <c r="AF35946">
        <v>126</v>
      </c>
      <c r="AG35946">
        <v>0</v>
      </c>
      <c r="AH35946">
        <v>2</v>
      </c>
      <c r="AI35946" t="s">
        <v>43</v>
      </c>
      <c r="AJ35946" s="7">
        <v>42911</v>
      </c>
      <c r="AK35946">
        <f t="shared" si="2805"/>
        <v>2017</v>
      </c>
      <c r="AL35946">
        <f t="shared" si="2806"/>
        <v>6</v>
      </c>
      <c r="AM35946">
        <f t="shared" si="2807"/>
        <v>25</v>
      </c>
      <c r="AN35946" t="str">
        <f t="shared" si="2808"/>
        <v>Sun</v>
      </c>
      <c r="AO35946">
        <f t="shared" si="2809"/>
        <v>25</v>
      </c>
    </row>
    <row r="35947" spans="1:41" x14ac:dyDescent="0.25">
      <c r="A35947" s="6">
        <v>214649</v>
      </c>
      <c r="B35947" t="s">
        <v>206</v>
      </c>
      <c r="C35947">
        <v>0</v>
      </c>
      <c r="D35947">
        <v>4</v>
      </c>
      <c r="E35947">
        <v>2017</v>
      </c>
      <c r="F35947" t="s">
        <v>139</v>
      </c>
      <c r="G35947">
        <v>25</v>
      </c>
      <c r="H35947">
        <v>24</v>
      </c>
      <c r="I35947">
        <v>0</v>
      </c>
      <c r="J35947">
        <v>1</v>
      </c>
      <c r="K35947">
        <v>1</v>
      </c>
      <c r="L35947">
        <v>1</v>
      </c>
      <c r="M35947">
        <v>1</v>
      </c>
      <c r="N35947">
        <v>0</v>
      </c>
      <c r="O35947">
        <v>0</v>
      </c>
      <c r="P35947" t="s">
        <v>36</v>
      </c>
      <c r="Q35947" t="str">
        <f>VLOOKUP(P35947,'Meal Codes'!$A$2:$B$5,2)</f>
        <v>Bed &amp; Breakfast</v>
      </c>
      <c r="R35947" t="s">
        <v>37</v>
      </c>
      <c r="S35947" t="s">
        <v>38</v>
      </c>
      <c r="T35947" t="s">
        <v>38</v>
      </c>
      <c r="U35947">
        <v>0</v>
      </c>
      <c r="V35947">
        <v>0</v>
      </c>
      <c r="W35947">
        <v>0</v>
      </c>
      <c r="X35947" t="s">
        <v>45</v>
      </c>
      <c r="Y35947" t="s">
        <v>45</v>
      </c>
      <c r="Z35947">
        <v>0</v>
      </c>
      <c r="AA35947" t="s">
        <v>40</v>
      </c>
      <c r="AB35947">
        <v>14</v>
      </c>
      <c r="AC35947" t="s">
        <v>41</v>
      </c>
      <c r="AD35947">
        <v>0</v>
      </c>
      <c r="AE35947" t="s">
        <v>42</v>
      </c>
      <c r="AF35947">
        <v>165</v>
      </c>
      <c r="AG35947">
        <v>0</v>
      </c>
      <c r="AH35947">
        <v>0</v>
      </c>
      <c r="AI35947" t="s">
        <v>43</v>
      </c>
      <c r="AJ35947" s="7">
        <v>42911</v>
      </c>
      <c r="AK35947">
        <f t="shared" si="2805"/>
        <v>2017</v>
      </c>
      <c r="AL35947">
        <f t="shared" si="2806"/>
        <v>6</v>
      </c>
      <c r="AM35947">
        <f t="shared" si="2807"/>
        <v>25</v>
      </c>
      <c r="AN35947" t="str">
        <f t="shared" si="2808"/>
        <v>Sun</v>
      </c>
      <c r="AO35947">
        <f t="shared" si="2809"/>
        <v>25</v>
      </c>
    </row>
    <row r="35948" spans="1:41" x14ac:dyDescent="0.25">
      <c r="A35948" s="6">
        <v>214650</v>
      </c>
      <c r="B35948" t="s">
        <v>206</v>
      </c>
      <c r="C35948">
        <v>0</v>
      </c>
      <c r="D35948">
        <v>38</v>
      </c>
      <c r="E35948">
        <v>2017</v>
      </c>
      <c r="F35948" t="s">
        <v>139</v>
      </c>
      <c r="G35948">
        <v>25</v>
      </c>
      <c r="H35948">
        <v>21</v>
      </c>
      <c r="I35948">
        <v>0</v>
      </c>
      <c r="J35948">
        <v>4</v>
      </c>
      <c r="K35948">
        <v>1</v>
      </c>
      <c r="L35948">
        <v>2</v>
      </c>
      <c r="M35948">
        <v>2</v>
      </c>
      <c r="N35948">
        <v>0</v>
      </c>
      <c r="O35948">
        <v>0</v>
      </c>
      <c r="P35948" t="s">
        <v>36</v>
      </c>
      <c r="Q35948" t="str">
        <f>VLOOKUP(P35948,'Meal Codes'!$A$2:$B$5,2)</f>
        <v>Bed &amp; Breakfast</v>
      </c>
      <c r="R35948" t="s">
        <v>131</v>
      </c>
      <c r="S35948" t="s">
        <v>47</v>
      </c>
      <c r="T35948" t="s">
        <v>296</v>
      </c>
      <c r="U35948">
        <v>0</v>
      </c>
      <c r="V35948">
        <v>0</v>
      </c>
      <c r="W35948">
        <v>0</v>
      </c>
      <c r="X35948" t="s">
        <v>53</v>
      </c>
      <c r="Y35948" t="s">
        <v>53</v>
      </c>
      <c r="Z35948">
        <v>0</v>
      </c>
      <c r="AA35948" t="s">
        <v>40</v>
      </c>
      <c r="AB35948">
        <v>9</v>
      </c>
      <c r="AC35948" t="s">
        <v>41</v>
      </c>
      <c r="AD35948">
        <v>0</v>
      </c>
      <c r="AE35948" t="s">
        <v>42</v>
      </c>
      <c r="AF35948">
        <v>170</v>
      </c>
      <c r="AG35948">
        <v>0</v>
      </c>
      <c r="AH35948">
        <v>2</v>
      </c>
      <c r="AI35948" t="s">
        <v>43</v>
      </c>
      <c r="AJ35948" s="7">
        <v>42911</v>
      </c>
      <c r="AK35948">
        <f t="shared" si="2805"/>
        <v>2017</v>
      </c>
      <c r="AL35948">
        <f t="shared" si="2806"/>
        <v>6</v>
      </c>
      <c r="AM35948">
        <f t="shared" si="2807"/>
        <v>25</v>
      </c>
      <c r="AN35948" t="str">
        <f t="shared" si="2808"/>
        <v>Sun</v>
      </c>
      <c r="AO35948">
        <f t="shared" si="2809"/>
        <v>25</v>
      </c>
    </row>
    <row r="35949" spans="1:41" x14ac:dyDescent="0.25">
      <c r="A35949" s="6">
        <v>214651</v>
      </c>
      <c r="B35949" t="s">
        <v>206</v>
      </c>
      <c r="C35949">
        <v>0</v>
      </c>
      <c r="D35949">
        <v>38</v>
      </c>
      <c r="E35949">
        <v>2017</v>
      </c>
      <c r="F35949" t="s">
        <v>139</v>
      </c>
      <c r="G35949">
        <v>25</v>
      </c>
      <c r="H35949">
        <v>21</v>
      </c>
      <c r="I35949">
        <v>0</v>
      </c>
      <c r="J35949">
        <v>4</v>
      </c>
      <c r="K35949">
        <v>1</v>
      </c>
      <c r="L35949">
        <v>4</v>
      </c>
      <c r="M35949">
        <v>2</v>
      </c>
      <c r="N35949">
        <v>2</v>
      </c>
      <c r="O35949">
        <v>0</v>
      </c>
      <c r="P35949" t="s">
        <v>36</v>
      </c>
      <c r="Q35949" t="str">
        <f>VLOOKUP(P35949,'Meal Codes'!$A$2:$B$5,2)</f>
        <v>Bed &amp; Breakfast</v>
      </c>
      <c r="R35949" t="s">
        <v>131</v>
      </c>
      <c r="S35949" t="s">
        <v>47</v>
      </c>
      <c r="T35949" t="s">
        <v>296</v>
      </c>
      <c r="U35949">
        <v>0</v>
      </c>
      <c r="V35949">
        <v>0</v>
      </c>
      <c r="W35949">
        <v>0</v>
      </c>
      <c r="X35949" t="s">
        <v>61</v>
      </c>
      <c r="Y35949" t="s">
        <v>61</v>
      </c>
      <c r="Z35949">
        <v>0</v>
      </c>
      <c r="AA35949" t="s">
        <v>40</v>
      </c>
      <c r="AB35949">
        <v>9</v>
      </c>
      <c r="AC35949" t="s">
        <v>41</v>
      </c>
      <c r="AD35949">
        <v>0</v>
      </c>
      <c r="AE35949" t="s">
        <v>42</v>
      </c>
      <c r="AF35949">
        <v>250</v>
      </c>
      <c r="AG35949">
        <v>0</v>
      </c>
      <c r="AH35949">
        <v>1</v>
      </c>
      <c r="AI35949" t="s">
        <v>43</v>
      </c>
      <c r="AJ35949" s="7">
        <v>42911</v>
      </c>
      <c r="AK35949">
        <f t="shared" si="2805"/>
        <v>2017</v>
      </c>
      <c r="AL35949">
        <f t="shared" si="2806"/>
        <v>6</v>
      </c>
      <c r="AM35949">
        <f t="shared" si="2807"/>
        <v>25</v>
      </c>
      <c r="AN35949" t="str">
        <f t="shared" si="2808"/>
        <v>Sun</v>
      </c>
      <c r="AO35949">
        <f t="shared" si="2809"/>
        <v>25</v>
      </c>
    </row>
    <row r="35950" spans="1:41" x14ac:dyDescent="0.25">
      <c r="A35950" s="6">
        <v>214652</v>
      </c>
      <c r="B35950" t="s">
        <v>206</v>
      </c>
      <c r="C35950">
        <v>0</v>
      </c>
      <c r="D35950">
        <v>126</v>
      </c>
      <c r="E35950">
        <v>2017</v>
      </c>
      <c r="F35950" t="s">
        <v>139</v>
      </c>
      <c r="G35950">
        <v>25</v>
      </c>
      <c r="H35950">
        <v>23</v>
      </c>
      <c r="I35950">
        <v>0</v>
      </c>
      <c r="J35950">
        <v>2</v>
      </c>
      <c r="K35950">
        <v>1</v>
      </c>
      <c r="L35950">
        <v>2</v>
      </c>
      <c r="M35950">
        <v>2</v>
      </c>
      <c r="N35950">
        <v>0</v>
      </c>
      <c r="O35950">
        <v>0</v>
      </c>
      <c r="P35950" t="s">
        <v>36</v>
      </c>
      <c r="Q35950" t="str">
        <f>VLOOKUP(P35950,'Meal Codes'!$A$2:$B$5,2)</f>
        <v>Bed &amp; Breakfast</v>
      </c>
      <c r="R35950" t="s">
        <v>71</v>
      </c>
      <c r="S35950" t="s">
        <v>47</v>
      </c>
      <c r="T35950" t="s">
        <v>296</v>
      </c>
      <c r="U35950">
        <v>0</v>
      </c>
      <c r="V35950">
        <v>0</v>
      </c>
      <c r="W35950">
        <v>0</v>
      </c>
      <c r="X35950" t="s">
        <v>45</v>
      </c>
      <c r="Y35950" t="s">
        <v>45</v>
      </c>
      <c r="Z35950">
        <v>0</v>
      </c>
      <c r="AA35950" t="s">
        <v>40</v>
      </c>
      <c r="AB35950">
        <v>9</v>
      </c>
      <c r="AC35950" t="s">
        <v>41</v>
      </c>
      <c r="AD35950">
        <v>0</v>
      </c>
      <c r="AE35950" t="s">
        <v>65</v>
      </c>
      <c r="AF35950">
        <v>117</v>
      </c>
      <c r="AG35950">
        <v>0</v>
      </c>
      <c r="AH35950">
        <v>0</v>
      </c>
      <c r="AI35950" t="s">
        <v>43</v>
      </c>
      <c r="AJ35950" s="7">
        <v>42911</v>
      </c>
      <c r="AK35950">
        <f t="shared" si="2805"/>
        <v>2017</v>
      </c>
      <c r="AL35950">
        <f t="shared" si="2806"/>
        <v>6</v>
      </c>
      <c r="AM35950">
        <f t="shared" si="2807"/>
        <v>25</v>
      </c>
      <c r="AN35950" t="str">
        <f t="shared" si="2808"/>
        <v>Sun</v>
      </c>
      <c r="AO35950">
        <f t="shared" si="2809"/>
        <v>25</v>
      </c>
    </row>
    <row r="35951" spans="1:41" x14ac:dyDescent="0.25">
      <c r="A35951" s="6">
        <v>214653</v>
      </c>
      <c r="B35951" t="s">
        <v>206</v>
      </c>
      <c r="C35951">
        <v>0</v>
      </c>
      <c r="D35951">
        <v>126</v>
      </c>
      <c r="E35951">
        <v>2017</v>
      </c>
      <c r="F35951" t="s">
        <v>139</v>
      </c>
      <c r="G35951">
        <v>25</v>
      </c>
      <c r="H35951">
        <v>23</v>
      </c>
      <c r="I35951">
        <v>0</v>
      </c>
      <c r="J35951">
        <v>2</v>
      </c>
      <c r="K35951">
        <v>1</v>
      </c>
      <c r="L35951">
        <v>1</v>
      </c>
      <c r="M35951">
        <v>1</v>
      </c>
      <c r="N35951">
        <v>0</v>
      </c>
      <c r="O35951">
        <v>0</v>
      </c>
      <c r="P35951" t="s">
        <v>36</v>
      </c>
      <c r="Q35951" t="str">
        <f>VLOOKUP(P35951,'Meal Codes'!$A$2:$B$5,2)</f>
        <v>Bed &amp; Breakfast</v>
      </c>
      <c r="R35951" t="s">
        <v>71</v>
      </c>
      <c r="S35951" t="s">
        <v>47</v>
      </c>
      <c r="T35951" t="s">
        <v>296</v>
      </c>
      <c r="U35951">
        <v>0</v>
      </c>
      <c r="V35951">
        <v>0</v>
      </c>
      <c r="W35951">
        <v>0</v>
      </c>
      <c r="X35951" t="s">
        <v>45</v>
      </c>
      <c r="Y35951" t="s">
        <v>45</v>
      </c>
      <c r="Z35951">
        <v>1</v>
      </c>
      <c r="AA35951" t="s">
        <v>40</v>
      </c>
      <c r="AB35951">
        <v>9</v>
      </c>
      <c r="AC35951" t="s">
        <v>41</v>
      </c>
      <c r="AD35951">
        <v>0</v>
      </c>
      <c r="AE35951" t="s">
        <v>65</v>
      </c>
      <c r="AF35951">
        <v>117</v>
      </c>
      <c r="AG35951">
        <v>0</v>
      </c>
      <c r="AH35951">
        <v>0</v>
      </c>
      <c r="AI35951" t="s">
        <v>43</v>
      </c>
      <c r="AJ35951" s="7">
        <v>42911</v>
      </c>
      <c r="AK35951">
        <f t="shared" si="2805"/>
        <v>2017</v>
      </c>
      <c r="AL35951">
        <f t="shared" si="2806"/>
        <v>6</v>
      </c>
      <c r="AM35951">
        <f t="shared" si="2807"/>
        <v>25</v>
      </c>
      <c r="AN35951" t="str">
        <f t="shared" si="2808"/>
        <v>Sun</v>
      </c>
      <c r="AO35951">
        <f t="shared" si="2809"/>
        <v>25</v>
      </c>
    </row>
    <row r="35952" spans="1:41" x14ac:dyDescent="0.25">
      <c r="A35952" s="6">
        <v>214654</v>
      </c>
      <c r="B35952" t="s">
        <v>206</v>
      </c>
      <c r="C35952">
        <v>0</v>
      </c>
      <c r="D35952">
        <v>126</v>
      </c>
      <c r="E35952">
        <v>2017</v>
      </c>
      <c r="F35952" t="s">
        <v>139</v>
      </c>
      <c r="G35952">
        <v>25</v>
      </c>
      <c r="H35952">
        <v>23</v>
      </c>
      <c r="I35952">
        <v>0</v>
      </c>
      <c r="J35952">
        <v>2</v>
      </c>
      <c r="K35952">
        <v>1</v>
      </c>
      <c r="L35952">
        <v>2</v>
      </c>
      <c r="M35952">
        <v>2</v>
      </c>
      <c r="N35952">
        <v>0</v>
      </c>
      <c r="O35952">
        <v>0</v>
      </c>
      <c r="P35952" t="s">
        <v>36</v>
      </c>
      <c r="Q35952" t="str">
        <f>VLOOKUP(P35952,'Meal Codes'!$A$2:$B$5,2)</f>
        <v>Bed &amp; Breakfast</v>
      </c>
      <c r="R35952" t="s">
        <v>71</v>
      </c>
      <c r="S35952" t="s">
        <v>47</v>
      </c>
      <c r="T35952" t="s">
        <v>296</v>
      </c>
      <c r="U35952">
        <v>0</v>
      </c>
      <c r="V35952">
        <v>0</v>
      </c>
      <c r="W35952">
        <v>0</v>
      </c>
      <c r="X35952" t="s">
        <v>45</v>
      </c>
      <c r="Y35952" t="s">
        <v>45</v>
      </c>
      <c r="Z35952">
        <v>0</v>
      </c>
      <c r="AA35952" t="s">
        <v>40</v>
      </c>
      <c r="AB35952">
        <v>9</v>
      </c>
      <c r="AC35952" t="s">
        <v>41</v>
      </c>
      <c r="AD35952">
        <v>0</v>
      </c>
      <c r="AE35952" t="s">
        <v>65</v>
      </c>
      <c r="AF35952">
        <v>117</v>
      </c>
      <c r="AG35952">
        <v>0</v>
      </c>
      <c r="AH35952">
        <v>0</v>
      </c>
      <c r="AI35952" t="s">
        <v>43</v>
      </c>
      <c r="AJ35952" s="7">
        <v>42911</v>
      </c>
      <c r="AK35952">
        <f t="shared" si="2805"/>
        <v>2017</v>
      </c>
      <c r="AL35952">
        <f t="shared" si="2806"/>
        <v>6</v>
      </c>
      <c r="AM35952">
        <f t="shared" si="2807"/>
        <v>25</v>
      </c>
      <c r="AN35952" t="str">
        <f t="shared" si="2808"/>
        <v>Sun</v>
      </c>
      <c r="AO35952">
        <f t="shared" si="2809"/>
        <v>25</v>
      </c>
    </row>
    <row r="35953" spans="1:41" x14ac:dyDescent="0.25">
      <c r="A35953" s="6">
        <v>214655</v>
      </c>
      <c r="B35953" t="s">
        <v>206</v>
      </c>
      <c r="C35953">
        <v>0</v>
      </c>
      <c r="D35953">
        <v>126</v>
      </c>
      <c r="E35953">
        <v>2017</v>
      </c>
      <c r="F35953" t="s">
        <v>139</v>
      </c>
      <c r="G35953">
        <v>25</v>
      </c>
      <c r="H35953">
        <v>23</v>
      </c>
      <c r="I35953">
        <v>0</v>
      </c>
      <c r="J35953">
        <v>2</v>
      </c>
      <c r="K35953">
        <v>1</v>
      </c>
      <c r="L35953">
        <v>2</v>
      </c>
      <c r="M35953">
        <v>2</v>
      </c>
      <c r="N35953">
        <v>0</v>
      </c>
      <c r="O35953">
        <v>0</v>
      </c>
      <c r="P35953" t="s">
        <v>36</v>
      </c>
      <c r="Q35953" t="str">
        <f>VLOOKUP(P35953,'Meal Codes'!$A$2:$B$5,2)</f>
        <v>Bed &amp; Breakfast</v>
      </c>
      <c r="R35953" t="s">
        <v>71</v>
      </c>
      <c r="S35953" t="s">
        <v>47</v>
      </c>
      <c r="T35953" t="s">
        <v>296</v>
      </c>
      <c r="U35953">
        <v>0</v>
      </c>
      <c r="V35953">
        <v>0</v>
      </c>
      <c r="W35953">
        <v>0</v>
      </c>
      <c r="X35953" t="s">
        <v>45</v>
      </c>
      <c r="Y35953" t="s">
        <v>45</v>
      </c>
      <c r="Z35953">
        <v>0</v>
      </c>
      <c r="AA35953" t="s">
        <v>40</v>
      </c>
      <c r="AB35953">
        <v>9</v>
      </c>
      <c r="AC35953" t="s">
        <v>41</v>
      </c>
      <c r="AD35953">
        <v>0</v>
      </c>
      <c r="AE35953" t="s">
        <v>65</v>
      </c>
      <c r="AF35953">
        <v>117</v>
      </c>
      <c r="AG35953">
        <v>0</v>
      </c>
      <c r="AH35953">
        <v>0</v>
      </c>
      <c r="AI35953" t="s">
        <v>43</v>
      </c>
      <c r="AJ35953" s="7">
        <v>42911</v>
      </c>
      <c r="AK35953">
        <f t="shared" si="2805"/>
        <v>2017</v>
      </c>
      <c r="AL35953">
        <f t="shared" si="2806"/>
        <v>6</v>
      </c>
      <c r="AM35953">
        <f t="shared" si="2807"/>
        <v>25</v>
      </c>
      <c r="AN35953" t="str">
        <f t="shared" si="2808"/>
        <v>Sun</v>
      </c>
      <c r="AO35953">
        <f t="shared" si="2809"/>
        <v>25</v>
      </c>
    </row>
    <row r="35954" spans="1:41" x14ac:dyDescent="0.25">
      <c r="A35954" s="6">
        <v>214656</v>
      </c>
      <c r="B35954" t="s">
        <v>206</v>
      </c>
      <c r="C35954">
        <v>0</v>
      </c>
      <c r="D35954">
        <v>152</v>
      </c>
      <c r="E35954">
        <v>2017</v>
      </c>
      <c r="F35954" t="s">
        <v>139</v>
      </c>
      <c r="G35954">
        <v>25</v>
      </c>
      <c r="H35954">
        <v>21</v>
      </c>
      <c r="I35954">
        <v>0</v>
      </c>
      <c r="J35954">
        <v>4</v>
      </c>
      <c r="K35954">
        <v>1</v>
      </c>
      <c r="L35954">
        <v>2</v>
      </c>
      <c r="M35954">
        <v>2</v>
      </c>
      <c r="N35954">
        <v>0</v>
      </c>
      <c r="O35954">
        <v>0</v>
      </c>
      <c r="P35954" t="s">
        <v>36</v>
      </c>
      <c r="Q35954" t="str">
        <f>VLOOKUP(P35954,'Meal Codes'!$A$2:$B$5,2)</f>
        <v>Bed &amp; Breakfast</v>
      </c>
      <c r="R35954" t="s">
        <v>60</v>
      </c>
      <c r="S35954" t="s">
        <v>47</v>
      </c>
      <c r="T35954" t="s">
        <v>296</v>
      </c>
      <c r="U35954">
        <v>0</v>
      </c>
      <c r="V35954">
        <v>0</v>
      </c>
      <c r="W35954">
        <v>0</v>
      </c>
      <c r="X35954" t="s">
        <v>45</v>
      </c>
      <c r="Y35954" t="s">
        <v>45</v>
      </c>
      <c r="Z35954">
        <v>0</v>
      </c>
      <c r="AA35954" t="s">
        <v>40</v>
      </c>
      <c r="AB35954">
        <v>9</v>
      </c>
      <c r="AC35954" t="s">
        <v>41</v>
      </c>
      <c r="AD35954">
        <v>0</v>
      </c>
      <c r="AE35954" t="s">
        <v>42</v>
      </c>
      <c r="AF35954">
        <v>117</v>
      </c>
      <c r="AG35954">
        <v>0</v>
      </c>
      <c r="AH35954">
        <v>2</v>
      </c>
      <c r="AI35954" t="s">
        <v>43</v>
      </c>
      <c r="AJ35954" s="7">
        <v>42911</v>
      </c>
      <c r="AK35954">
        <f t="shared" si="2805"/>
        <v>2017</v>
      </c>
      <c r="AL35954">
        <f t="shared" si="2806"/>
        <v>6</v>
      </c>
      <c r="AM35954">
        <f t="shared" si="2807"/>
        <v>25</v>
      </c>
      <c r="AN35954" t="str">
        <f t="shared" si="2808"/>
        <v>Sun</v>
      </c>
      <c r="AO35954">
        <f t="shared" si="2809"/>
        <v>25</v>
      </c>
    </row>
    <row r="35955" spans="1:41" x14ac:dyDescent="0.25">
      <c r="A35955" s="6">
        <v>214657</v>
      </c>
      <c r="B35955" t="s">
        <v>206</v>
      </c>
      <c r="C35955">
        <v>0</v>
      </c>
      <c r="D35955">
        <v>112</v>
      </c>
      <c r="E35955">
        <v>2017</v>
      </c>
      <c r="F35955" t="s">
        <v>139</v>
      </c>
      <c r="G35955">
        <v>25</v>
      </c>
      <c r="H35955">
        <v>21</v>
      </c>
      <c r="I35955">
        <v>0</v>
      </c>
      <c r="J35955">
        <v>4</v>
      </c>
      <c r="K35955">
        <v>1</v>
      </c>
      <c r="L35955">
        <v>4</v>
      </c>
      <c r="M35955">
        <v>4</v>
      </c>
      <c r="N35955">
        <v>0</v>
      </c>
      <c r="O35955">
        <v>0</v>
      </c>
      <c r="P35955" t="s">
        <v>36</v>
      </c>
      <c r="Q35955" t="str">
        <f>VLOOKUP(P35955,'Meal Codes'!$A$2:$B$5,2)</f>
        <v>Bed &amp; Breakfast</v>
      </c>
      <c r="R35955" t="s">
        <v>44</v>
      </c>
      <c r="S35955" t="s">
        <v>47</v>
      </c>
      <c r="T35955" t="s">
        <v>296</v>
      </c>
      <c r="U35955">
        <v>0</v>
      </c>
      <c r="V35955">
        <v>0</v>
      </c>
      <c r="W35955">
        <v>0</v>
      </c>
      <c r="X35955" t="s">
        <v>54</v>
      </c>
      <c r="Y35955" t="s">
        <v>54</v>
      </c>
      <c r="Z35955">
        <v>0</v>
      </c>
      <c r="AA35955" t="s">
        <v>40</v>
      </c>
      <c r="AB35955">
        <v>9</v>
      </c>
      <c r="AC35955" t="s">
        <v>41</v>
      </c>
      <c r="AD35955">
        <v>0</v>
      </c>
      <c r="AE35955" t="s">
        <v>42</v>
      </c>
      <c r="AF35955">
        <v>233</v>
      </c>
      <c r="AG35955">
        <v>0</v>
      </c>
      <c r="AH35955">
        <v>2</v>
      </c>
      <c r="AI35955" t="s">
        <v>43</v>
      </c>
      <c r="AJ35955" s="7">
        <v>42911</v>
      </c>
      <c r="AK35955">
        <f t="shared" si="2805"/>
        <v>2017</v>
      </c>
      <c r="AL35955">
        <f t="shared" si="2806"/>
        <v>6</v>
      </c>
      <c r="AM35955">
        <f t="shared" si="2807"/>
        <v>25</v>
      </c>
      <c r="AN35955" t="str">
        <f t="shared" si="2808"/>
        <v>Sun</v>
      </c>
      <c r="AO35955">
        <f t="shared" si="2809"/>
        <v>25</v>
      </c>
    </row>
    <row r="35956" spans="1:41" x14ac:dyDescent="0.25">
      <c r="A35956" s="6">
        <v>214658</v>
      </c>
      <c r="B35956" t="s">
        <v>206</v>
      </c>
      <c r="C35956">
        <v>0</v>
      </c>
      <c r="D35956">
        <v>115</v>
      </c>
      <c r="E35956">
        <v>2017</v>
      </c>
      <c r="F35956" t="s">
        <v>139</v>
      </c>
      <c r="G35956">
        <v>25</v>
      </c>
      <c r="H35956">
        <v>23</v>
      </c>
      <c r="I35956">
        <v>0</v>
      </c>
      <c r="J35956">
        <v>2</v>
      </c>
      <c r="K35956">
        <v>1</v>
      </c>
      <c r="L35956">
        <v>2</v>
      </c>
      <c r="M35956">
        <v>2</v>
      </c>
      <c r="N35956">
        <v>0</v>
      </c>
      <c r="O35956">
        <v>0</v>
      </c>
      <c r="P35956" t="s">
        <v>105</v>
      </c>
      <c r="Q35956" t="str">
        <f>VLOOKUP(P35956,'Meal Codes'!$A$2:$B$5,2)</f>
        <v>Self-Catering</v>
      </c>
      <c r="R35956" t="s">
        <v>44</v>
      </c>
      <c r="S35956" t="s">
        <v>47</v>
      </c>
      <c r="T35956" t="s">
        <v>296</v>
      </c>
      <c r="U35956">
        <v>0</v>
      </c>
      <c r="V35956">
        <v>0</v>
      </c>
      <c r="W35956">
        <v>0</v>
      </c>
      <c r="X35956" t="s">
        <v>45</v>
      </c>
      <c r="Y35956" t="s">
        <v>45</v>
      </c>
      <c r="Z35956">
        <v>0</v>
      </c>
      <c r="AA35956" t="s">
        <v>40</v>
      </c>
      <c r="AB35956">
        <v>9</v>
      </c>
      <c r="AC35956" t="s">
        <v>41</v>
      </c>
      <c r="AD35956">
        <v>0</v>
      </c>
      <c r="AE35956" t="s">
        <v>42</v>
      </c>
      <c r="AF35956">
        <v>108</v>
      </c>
      <c r="AG35956">
        <v>0</v>
      </c>
      <c r="AH35956">
        <v>2</v>
      </c>
      <c r="AI35956" t="s">
        <v>43</v>
      </c>
      <c r="AJ35956" s="7">
        <v>42911</v>
      </c>
      <c r="AK35956">
        <f t="shared" si="2805"/>
        <v>2017</v>
      </c>
      <c r="AL35956">
        <f t="shared" si="2806"/>
        <v>6</v>
      </c>
      <c r="AM35956">
        <f t="shared" si="2807"/>
        <v>25</v>
      </c>
      <c r="AN35956" t="str">
        <f t="shared" si="2808"/>
        <v>Sun</v>
      </c>
      <c r="AO35956">
        <f t="shared" si="2809"/>
        <v>25</v>
      </c>
    </row>
    <row r="35957" spans="1:41" x14ac:dyDescent="0.25">
      <c r="A35957" s="6">
        <v>214659</v>
      </c>
      <c r="B35957" t="s">
        <v>206</v>
      </c>
      <c r="C35957">
        <v>0</v>
      </c>
      <c r="D35957">
        <v>31</v>
      </c>
      <c r="E35957">
        <v>2017</v>
      </c>
      <c r="F35957" t="s">
        <v>139</v>
      </c>
      <c r="G35957">
        <v>25</v>
      </c>
      <c r="H35957">
        <v>19</v>
      </c>
      <c r="I35957">
        <v>1</v>
      </c>
      <c r="J35957">
        <v>5</v>
      </c>
      <c r="K35957">
        <v>1</v>
      </c>
      <c r="L35957">
        <v>2</v>
      </c>
      <c r="M35957">
        <v>2</v>
      </c>
      <c r="N35957">
        <v>0</v>
      </c>
      <c r="O35957">
        <v>0</v>
      </c>
      <c r="P35957" t="s">
        <v>36</v>
      </c>
      <c r="Q35957" t="str">
        <f>VLOOKUP(P35957,'Meal Codes'!$A$2:$B$5,2)</f>
        <v>Bed &amp; Breakfast</v>
      </c>
      <c r="R35957" t="s">
        <v>140</v>
      </c>
      <c r="S35957" t="s">
        <v>47</v>
      </c>
      <c r="T35957" t="s">
        <v>296</v>
      </c>
      <c r="U35957">
        <v>0</v>
      </c>
      <c r="V35957">
        <v>0</v>
      </c>
      <c r="W35957">
        <v>0</v>
      </c>
      <c r="X35957" t="s">
        <v>53</v>
      </c>
      <c r="Y35957" t="s">
        <v>53</v>
      </c>
      <c r="Z35957">
        <v>0</v>
      </c>
      <c r="AA35957" t="s">
        <v>40</v>
      </c>
      <c r="AB35957" t="s">
        <v>41</v>
      </c>
      <c r="AC35957" t="s">
        <v>41</v>
      </c>
      <c r="AD35957">
        <v>0</v>
      </c>
      <c r="AE35957" t="s">
        <v>42</v>
      </c>
      <c r="AF35957">
        <v>126</v>
      </c>
      <c r="AG35957">
        <v>0</v>
      </c>
      <c r="AH35957">
        <v>1</v>
      </c>
      <c r="AI35957" t="s">
        <v>43</v>
      </c>
      <c r="AJ35957" s="7">
        <v>42911</v>
      </c>
      <c r="AK35957">
        <f t="shared" si="2805"/>
        <v>2017</v>
      </c>
      <c r="AL35957">
        <f t="shared" si="2806"/>
        <v>6</v>
      </c>
      <c r="AM35957">
        <f t="shared" si="2807"/>
        <v>25</v>
      </c>
      <c r="AN35957" t="str">
        <f t="shared" si="2808"/>
        <v>Sun</v>
      </c>
      <c r="AO35957">
        <f t="shared" si="2809"/>
        <v>25</v>
      </c>
    </row>
    <row r="35958" spans="1:41" x14ac:dyDescent="0.25">
      <c r="A35958" s="6">
        <v>214660</v>
      </c>
      <c r="B35958" t="s">
        <v>206</v>
      </c>
      <c r="C35958">
        <v>0</v>
      </c>
      <c r="D35958">
        <v>136</v>
      </c>
      <c r="E35958">
        <v>2017</v>
      </c>
      <c r="F35958" t="s">
        <v>139</v>
      </c>
      <c r="G35958">
        <v>25</v>
      </c>
      <c r="H35958">
        <v>22</v>
      </c>
      <c r="I35958">
        <v>0</v>
      </c>
      <c r="J35958">
        <v>3</v>
      </c>
      <c r="K35958">
        <v>1</v>
      </c>
      <c r="L35958">
        <v>2</v>
      </c>
      <c r="M35958">
        <v>2</v>
      </c>
      <c r="N35958">
        <v>0</v>
      </c>
      <c r="O35958">
        <v>0</v>
      </c>
      <c r="P35958" t="s">
        <v>36</v>
      </c>
      <c r="Q35958" t="str">
        <f>VLOOKUP(P35958,'Meal Codes'!$A$2:$B$5,2)</f>
        <v>Bed &amp; Breakfast</v>
      </c>
      <c r="R35958" t="s">
        <v>44</v>
      </c>
      <c r="S35958" t="s">
        <v>38</v>
      </c>
      <c r="T35958" t="s">
        <v>38</v>
      </c>
      <c r="U35958">
        <v>0</v>
      </c>
      <c r="V35958">
        <v>0</v>
      </c>
      <c r="W35958">
        <v>0</v>
      </c>
      <c r="X35958" t="s">
        <v>53</v>
      </c>
      <c r="Y35958" t="s">
        <v>53</v>
      </c>
      <c r="Z35958">
        <v>0</v>
      </c>
      <c r="AA35958" t="s">
        <v>40</v>
      </c>
      <c r="AB35958">
        <v>14</v>
      </c>
      <c r="AC35958" t="s">
        <v>41</v>
      </c>
      <c r="AD35958">
        <v>0</v>
      </c>
      <c r="AE35958" t="s">
        <v>42</v>
      </c>
      <c r="AF35958">
        <v>121.5</v>
      </c>
      <c r="AG35958">
        <v>0</v>
      </c>
      <c r="AH35958">
        <v>0</v>
      </c>
      <c r="AI35958" t="s">
        <v>43</v>
      </c>
      <c r="AJ35958" s="7">
        <v>42911</v>
      </c>
      <c r="AK35958">
        <f t="shared" si="2805"/>
        <v>2017</v>
      </c>
      <c r="AL35958">
        <f t="shared" si="2806"/>
        <v>6</v>
      </c>
      <c r="AM35958">
        <f t="shared" si="2807"/>
        <v>25</v>
      </c>
      <c r="AN35958" t="str">
        <f t="shared" si="2808"/>
        <v>Sun</v>
      </c>
      <c r="AO35958">
        <f t="shared" si="2809"/>
        <v>25</v>
      </c>
    </row>
    <row r="35959" spans="1:41" x14ac:dyDescent="0.25">
      <c r="A35959" s="6">
        <v>214661</v>
      </c>
      <c r="B35959" t="s">
        <v>206</v>
      </c>
      <c r="C35959">
        <v>0</v>
      </c>
      <c r="D35959">
        <v>136</v>
      </c>
      <c r="E35959">
        <v>2017</v>
      </c>
      <c r="F35959" t="s">
        <v>139</v>
      </c>
      <c r="G35959">
        <v>25</v>
      </c>
      <c r="H35959">
        <v>22</v>
      </c>
      <c r="I35959">
        <v>0</v>
      </c>
      <c r="J35959">
        <v>3</v>
      </c>
      <c r="K35959">
        <v>1</v>
      </c>
      <c r="L35959">
        <v>2</v>
      </c>
      <c r="M35959">
        <v>2</v>
      </c>
      <c r="N35959">
        <v>0</v>
      </c>
      <c r="O35959">
        <v>0</v>
      </c>
      <c r="P35959" t="s">
        <v>36</v>
      </c>
      <c r="Q35959" t="str">
        <f>VLOOKUP(P35959,'Meal Codes'!$A$2:$B$5,2)</f>
        <v>Bed &amp; Breakfast</v>
      </c>
      <c r="R35959" t="s">
        <v>44</v>
      </c>
      <c r="S35959" t="s">
        <v>38</v>
      </c>
      <c r="T35959" t="s">
        <v>38</v>
      </c>
      <c r="U35959">
        <v>0</v>
      </c>
      <c r="V35959">
        <v>0</v>
      </c>
      <c r="W35959">
        <v>0</v>
      </c>
      <c r="X35959" t="s">
        <v>53</v>
      </c>
      <c r="Y35959" t="s">
        <v>53</v>
      </c>
      <c r="Z35959">
        <v>0</v>
      </c>
      <c r="AA35959" t="s">
        <v>40</v>
      </c>
      <c r="AB35959">
        <v>14</v>
      </c>
      <c r="AC35959" t="s">
        <v>41</v>
      </c>
      <c r="AD35959">
        <v>0</v>
      </c>
      <c r="AE35959" t="s">
        <v>42</v>
      </c>
      <c r="AF35959">
        <v>121.5</v>
      </c>
      <c r="AG35959">
        <v>0</v>
      </c>
      <c r="AH35959">
        <v>0</v>
      </c>
      <c r="AI35959" t="s">
        <v>43</v>
      </c>
      <c r="AJ35959" s="7">
        <v>42911</v>
      </c>
      <c r="AK35959">
        <f t="shared" si="2805"/>
        <v>2017</v>
      </c>
      <c r="AL35959">
        <f t="shared" si="2806"/>
        <v>6</v>
      </c>
      <c r="AM35959">
        <f t="shared" si="2807"/>
        <v>25</v>
      </c>
      <c r="AN35959" t="str">
        <f t="shared" si="2808"/>
        <v>Sun</v>
      </c>
      <c r="AO35959">
        <f t="shared" si="2809"/>
        <v>25</v>
      </c>
    </row>
    <row r="35960" spans="1:41" x14ac:dyDescent="0.25">
      <c r="A35960" s="6">
        <v>214662</v>
      </c>
      <c r="B35960" t="s">
        <v>206</v>
      </c>
      <c r="C35960">
        <v>0</v>
      </c>
      <c r="D35960">
        <v>116</v>
      </c>
      <c r="E35960">
        <v>2017</v>
      </c>
      <c r="F35960" t="s">
        <v>139</v>
      </c>
      <c r="G35960">
        <v>25</v>
      </c>
      <c r="H35960">
        <v>22</v>
      </c>
      <c r="I35960">
        <v>0</v>
      </c>
      <c r="J35960">
        <v>3</v>
      </c>
      <c r="K35960">
        <v>1</v>
      </c>
      <c r="L35960">
        <v>2</v>
      </c>
      <c r="M35960">
        <v>2</v>
      </c>
      <c r="N35960">
        <v>0</v>
      </c>
      <c r="O35960">
        <v>0</v>
      </c>
      <c r="P35960" t="s">
        <v>105</v>
      </c>
      <c r="Q35960" t="str">
        <f>VLOOKUP(P35960,'Meal Codes'!$A$2:$B$5,2)</f>
        <v>Self-Catering</v>
      </c>
      <c r="R35960" t="s">
        <v>82</v>
      </c>
      <c r="S35960" t="s">
        <v>47</v>
      </c>
      <c r="T35960" t="s">
        <v>296</v>
      </c>
      <c r="U35960">
        <v>0</v>
      </c>
      <c r="V35960">
        <v>0</v>
      </c>
      <c r="W35960">
        <v>0</v>
      </c>
      <c r="X35960" t="s">
        <v>45</v>
      </c>
      <c r="Y35960" t="s">
        <v>45</v>
      </c>
      <c r="Z35960">
        <v>0</v>
      </c>
      <c r="AA35960" t="s">
        <v>40</v>
      </c>
      <c r="AB35960">
        <v>9</v>
      </c>
      <c r="AC35960" t="s">
        <v>41</v>
      </c>
      <c r="AD35960">
        <v>0</v>
      </c>
      <c r="AE35960" t="s">
        <v>42</v>
      </c>
      <c r="AF35960">
        <v>99</v>
      </c>
      <c r="AG35960">
        <v>0</v>
      </c>
      <c r="AH35960">
        <v>2</v>
      </c>
      <c r="AI35960" t="s">
        <v>43</v>
      </c>
      <c r="AJ35960" s="7">
        <v>42911</v>
      </c>
      <c r="AK35960">
        <f t="shared" si="2805"/>
        <v>2017</v>
      </c>
      <c r="AL35960">
        <f t="shared" si="2806"/>
        <v>6</v>
      </c>
      <c r="AM35960">
        <f t="shared" si="2807"/>
        <v>25</v>
      </c>
      <c r="AN35960" t="str">
        <f t="shared" si="2808"/>
        <v>Sun</v>
      </c>
      <c r="AO35960">
        <f t="shared" si="2809"/>
        <v>25</v>
      </c>
    </row>
    <row r="35961" spans="1:41" x14ac:dyDescent="0.25">
      <c r="A35961" s="6">
        <v>214663</v>
      </c>
      <c r="B35961" t="s">
        <v>206</v>
      </c>
      <c r="C35961">
        <v>0</v>
      </c>
      <c r="D35961">
        <v>175</v>
      </c>
      <c r="E35961">
        <v>2017</v>
      </c>
      <c r="F35961" t="s">
        <v>139</v>
      </c>
      <c r="G35961">
        <v>25</v>
      </c>
      <c r="H35961">
        <v>22</v>
      </c>
      <c r="I35961">
        <v>0</v>
      </c>
      <c r="J35961">
        <v>3</v>
      </c>
      <c r="K35961">
        <v>1</v>
      </c>
      <c r="L35961">
        <v>2</v>
      </c>
      <c r="M35961">
        <v>2</v>
      </c>
      <c r="N35961">
        <v>0</v>
      </c>
      <c r="O35961">
        <v>0</v>
      </c>
      <c r="P35961" t="s">
        <v>51</v>
      </c>
      <c r="Q35961" t="str">
        <f>VLOOKUP(P35961,'Meal Codes'!$A$2:$B$5,2)</f>
        <v>Half Board</v>
      </c>
      <c r="R35961" t="s">
        <v>60</v>
      </c>
      <c r="S35961" t="s">
        <v>47</v>
      </c>
      <c r="T35961" t="s">
        <v>296</v>
      </c>
      <c r="U35961">
        <v>0</v>
      </c>
      <c r="V35961">
        <v>0</v>
      </c>
      <c r="W35961">
        <v>0</v>
      </c>
      <c r="X35961" t="s">
        <v>53</v>
      </c>
      <c r="Y35961" t="s">
        <v>53</v>
      </c>
      <c r="Z35961">
        <v>0</v>
      </c>
      <c r="AA35961" t="s">
        <v>40</v>
      </c>
      <c r="AB35961">
        <v>9</v>
      </c>
      <c r="AC35961" t="s">
        <v>41</v>
      </c>
      <c r="AD35961">
        <v>0</v>
      </c>
      <c r="AE35961" t="s">
        <v>42</v>
      </c>
      <c r="AF35961">
        <v>166.5</v>
      </c>
      <c r="AG35961">
        <v>0</v>
      </c>
      <c r="AH35961">
        <v>0</v>
      </c>
      <c r="AI35961" t="s">
        <v>43</v>
      </c>
      <c r="AJ35961" s="7">
        <v>42911</v>
      </c>
      <c r="AK35961">
        <f t="shared" si="2805"/>
        <v>2017</v>
      </c>
      <c r="AL35961">
        <f t="shared" si="2806"/>
        <v>6</v>
      </c>
      <c r="AM35961">
        <f t="shared" si="2807"/>
        <v>25</v>
      </c>
      <c r="AN35961" t="str">
        <f t="shared" si="2808"/>
        <v>Sun</v>
      </c>
      <c r="AO35961">
        <f t="shared" si="2809"/>
        <v>25</v>
      </c>
    </row>
    <row r="35962" spans="1:41" x14ac:dyDescent="0.25">
      <c r="A35962" s="6">
        <v>214664</v>
      </c>
      <c r="B35962" t="s">
        <v>206</v>
      </c>
      <c r="C35962">
        <v>0</v>
      </c>
      <c r="D35962">
        <v>115</v>
      </c>
      <c r="E35962">
        <v>2017</v>
      </c>
      <c r="F35962" t="s">
        <v>139</v>
      </c>
      <c r="G35962">
        <v>25</v>
      </c>
      <c r="H35962">
        <v>23</v>
      </c>
      <c r="I35962">
        <v>0</v>
      </c>
      <c r="J35962">
        <v>2</v>
      </c>
      <c r="K35962">
        <v>1</v>
      </c>
      <c r="L35962">
        <v>2</v>
      </c>
      <c r="M35962">
        <v>2</v>
      </c>
      <c r="N35962">
        <v>0</v>
      </c>
      <c r="O35962">
        <v>0</v>
      </c>
      <c r="P35962" t="s">
        <v>105</v>
      </c>
      <c r="Q35962" t="str">
        <f>VLOOKUP(P35962,'Meal Codes'!$A$2:$B$5,2)</f>
        <v>Self-Catering</v>
      </c>
      <c r="R35962" t="s">
        <v>44</v>
      </c>
      <c r="S35962" t="s">
        <v>47</v>
      </c>
      <c r="T35962" t="s">
        <v>296</v>
      </c>
      <c r="U35962">
        <v>0</v>
      </c>
      <c r="V35962">
        <v>0</v>
      </c>
      <c r="W35962">
        <v>0</v>
      </c>
      <c r="X35962" t="s">
        <v>45</v>
      </c>
      <c r="Y35962" t="s">
        <v>45</v>
      </c>
      <c r="Z35962">
        <v>3</v>
      </c>
      <c r="AA35962" t="s">
        <v>40</v>
      </c>
      <c r="AB35962">
        <v>9</v>
      </c>
      <c r="AC35962" t="s">
        <v>41</v>
      </c>
      <c r="AD35962">
        <v>0</v>
      </c>
      <c r="AE35962" t="s">
        <v>42</v>
      </c>
      <c r="AF35962">
        <v>108</v>
      </c>
      <c r="AG35962">
        <v>0</v>
      </c>
      <c r="AH35962">
        <v>2</v>
      </c>
      <c r="AI35962" t="s">
        <v>43</v>
      </c>
      <c r="AJ35962" s="7">
        <v>42911</v>
      </c>
      <c r="AK35962">
        <f t="shared" si="2805"/>
        <v>2017</v>
      </c>
      <c r="AL35962">
        <f t="shared" si="2806"/>
        <v>6</v>
      </c>
      <c r="AM35962">
        <f t="shared" si="2807"/>
        <v>25</v>
      </c>
      <c r="AN35962" t="str">
        <f t="shared" si="2808"/>
        <v>Sun</v>
      </c>
      <c r="AO35962">
        <f t="shared" si="2809"/>
        <v>25</v>
      </c>
    </row>
    <row r="35963" spans="1:41" x14ac:dyDescent="0.25">
      <c r="A35963" s="6">
        <v>214665</v>
      </c>
      <c r="B35963" t="s">
        <v>206</v>
      </c>
      <c r="C35963">
        <v>0</v>
      </c>
      <c r="D35963">
        <v>21</v>
      </c>
      <c r="E35963">
        <v>2017</v>
      </c>
      <c r="F35963" t="s">
        <v>139</v>
      </c>
      <c r="G35963">
        <v>25</v>
      </c>
      <c r="H35963">
        <v>22</v>
      </c>
      <c r="I35963">
        <v>0</v>
      </c>
      <c r="J35963">
        <v>3</v>
      </c>
      <c r="K35963">
        <v>1</v>
      </c>
      <c r="L35963">
        <v>1</v>
      </c>
      <c r="M35963">
        <v>1</v>
      </c>
      <c r="N35963">
        <v>0</v>
      </c>
      <c r="O35963">
        <v>0</v>
      </c>
      <c r="P35963" t="s">
        <v>105</v>
      </c>
      <c r="Q35963" t="str">
        <f>VLOOKUP(P35963,'Meal Codes'!$A$2:$B$5,2)</f>
        <v>Self-Catering</v>
      </c>
      <c r="R35963" t="s">
        <v>78</v>
      </c>
      <c r="S35963" t="s">
        <v>47</v>
      </c>
      <c r="T35963" t="s">
        <v>296</v>
      </c>
      <c r="U35963">
        <v>0</v>
      </c>
      <c r="V35963">
        <v>0</v>
      </c>
      <c r="W35963">
        <v>0</v>
      </c>
      <c r="X35963" t="s">
        <v>45</v>
      </c>
      <c r="Y35963" t="s">
        <v>45</v>
      </c>
      <c r="Z35963">
        <v>0</v>
      </c>
      <c r="AA35963" t="s">
        <v>40</v>
      </c>
      <c r="AB35963">
        <v>9</v>
      </c>
      <c r="AC35963" t="s">
        <v>41</v>
      </c>
      <c r="AD35963">
        <v>0</v>
      </c>
      <c r="AE35963" t="s">
        <v>42</v>
      </c>
      <c r="AF35963">
        <v>160</v>
      </c>
      <c r="AG35963">
        <v>0</v>
      </c>
      <c r="AH35963">
        <v>2</v>
      </c>
      <c r="AI35963" t="s">
        <v>43</v>
      </c>
      <c r="AJ35963" s="7">
        <v>42911</v>
      </c>
      <c r="AK35963">
        <f t="shared" si="2805"/>
        <v>2017</v>
      </c>
      <c r="AL35963">
        <f t="shared" si="2806"/>
        <v>6</v>
      </c>
      <c r="AM35963">
        <f t="shared" si="2807"/>
        <v>25</v>
      </c>
      <c r="AN35963" t="str">
        <f t="shared" si="2808"/>
        <v>Sun</v>
      </c>
      <c r="AO35963">
        <f t="shared" si="2809"/>
        <v>25</v>
      </c>
    </row>
    <row r="35964" spans="1:41" x14ac:dyDescent="0.25">
      <c r="A35964" s="6">
        <v>214666</v>
      </c>
      <c r="B35964" t="s">
        <v>206</v>
      </c>
      <c r="C35964">
        <v>0</v>
      </c>
      <c r="D35964">
        <v>114</v>
      </c>
      <c r="E35964">
        <v>2017</v>
      </c>
      <c r="F35964" t="s">
        <v>139</v>
      </c>
      <c r="G35964">
        <v>25</v>
      </c>
      <c r="H35964">
        <v>22</v>
      </c>
      <c r="I35964">
        <v>0</v>
      </c>
      <c r="J35964">
        <v>3</v>
      </c>
      <c r="K35964">
        <v>1</v>
      </c>
      <c r="L35964">
        <v>3</v>
      </c>
      <c r="M35964">
        <v>3</v>
      </c>
      <c r="N35964">
        <v>0</v>
      </c>
      <c r="O35964">
        <v>0</v>
      </c>
      <c r="P35964" t="s">
        <v>105</v>
      </c>
      <c r="Q35964" t="str">
        <f>VLOOKUP(P35964,'Meal Codes'!$A$2:$B$5,2)</f>
        <v>Self-Catering</v>
      </c>
      <c r="R35964" t="s">
        <v>44</v>
      </c>
      <c r="S35964" t="s">
        <v>47</v>
      </c>
      <c r="T35964" t="s">
        <v>296</v>
      </c>
      <c r="U35964">
        <v>0</v>
      </c>
      <c r="V35964">
        <v>0</v>
      </c>
      <c r="W35964">
        <v>0</v>
      </c>
      <c r="X35964" t="s">
        <v>45</v>
      </c>
      <c r="Y35964" t="s">
        <v>45</v>
      </c>
      <c r="Z35964">
        <v>5</v>
      </c>
      <c r="AA35964" t="s">
        <v>40</v>
      </c>
      <c r="AB35964">
        <v>9</v>
      </c>
      <c r="AC35964" t="s">
        <v>41</v>
      </c>
      <c r="AD35964">
        <v>0</v>
      </c>
      <c r="AE35964" t="s">
        <v>42</v>
      </c>
      <c r="AF35964">
        <v>154</v>
      </c>
      <c r="AG35964">
        <v>0</v>
      </c>
      <c r="AH35964">
        <v>3</v>
      </c>
      <c r="AI35964" t="s">
        <v>43</v>
      </c>
      <c r="AJ35964" s="7">
        <v>42911</v>
      </c>
      <c r="AK35964">
        <f t="shared" si="2805"/>
        <v>2017</v>
      </c>
      <c r="AL35964">
        <f t="shared" si="2806"/>
        <v>6</v>
      </c>
      <c r="AM35964">
        <f t="shared" si="2807"/>
        <v>25</v>
      </c>
      <c r="AN35964" t="str">
        <f t="shared" si="2808"/>
        <v>Sun</v>
      </c>
      <c r="AO35964">
        <f t="shared" si="2809"/>
        <v>25</v>
      </c>
    </row>
    <row r="35965" spans="1:41" x14ac:dyDescent="0.25">
      <c r="A35965" s="6">
        <v>214667</v>
      </c>
      <c r="B35965" t="s">
        <v>206</v>
      </c>
      <c r="C35965">
        <v>0</v>
      </c>
      <c r="D35965">
        <v>221</v>
      </c>
      <c r="E35965">
        <v>2017</v>
      </c>
      <c r="F35965" t="s">
        <v>139</v>
      </c>
      <c r="G35965">
        <v>25</v>
      </c>
      <c r="H35965">
        <v>23</v>
      </c>
      <c r="I35965">
        <v>0</v>
      </c>
      <c r="J35965">
        <v>2</v>
      </c>
      <c r="K35965">
        <v>1</v>
      </c>
      <c r="L35965">
        <v>2</v>
      </c>
      <c r="M35965">
        <v>2</v>
      </c>
      <c r="N35965">
        <v>0</v>
      </c>
      <c r="O35965">
        <v>0</v>
      </c>
      <c r="P35965" t="s">
        <v>36</v>
      </c>
      <c r="Q35965" t="str">
        <f>VLOOKUP(P35965,'Meal Codes'!$A$2:$B$5,2)</f>
        <v>Bed &amp; Breakfast</v>
      </c>
      <c r="R35965" t="s">
        <v>37</v>
      </c>
      <c r="S35965" t="s">
        <v>52</v>
      </c>
      <c r="T35965" t="s">
        <v>296</v>
      </c>
      <c r="U35965">
        <v>0</v>
      </c>
      <c r="V35965">
        <v>0</v>
      </c>
      <c r="W35965">
        <v>0</v>
      </c>
      <c r="X35965" t="s">
        <v>45</v>
      </c>
      <c r="Y35965" t="s">
        <v>45</v>
      </c>
      <c r="Z35965">
        <v>0</v>
      </c>
      <c r="AA35965" t="s">
        <v>40</v>
      </c>
      <c r="AB35965">
        <v>138</v>
      </c>
      <c r="AC35965" t="s">
        <v>41</v>
      </c>
      <c r="AD35965">
        <v>0</v>
      </c>
      <c r="AE35965" t="s">
        <v>42</v>
      </c>
      <c r="AF35965">
        <v>89.1</v>
      </c>
      <c r="AG35965">
        <v>0</v>
      </c>
      <c r="AH35965">
        <v>2</v>
      </c>
      <c r="AI35965" t="s">
        <v>43</v>
      </c>
      <c r="AJ35965" s="7">
        <v>42911</v>
      </c>
      <c r="AK35965">
        <f t="shared" si="2805"/>
        <v>2017</v>
      </c>
      <c r="AL35965">
        <f t="shared" si="2806"/>
        <v>6</v>
      </c>
      <c r="AM35965">
        <f t="shared" si="2807"/>
        <v>25</v>
      </c>
      <c r="AN35965" t="str">
        <f t="shared" si="2808"/>
        <v>Sun</v>
      </c>
      <c r="AO35965">
        <f t="shared" si="2809"/>
        <v>25</v>
      </c>
    </row>
    <row r="35966" spans="1:41" x14ac:dyDescent="0.25">
      <c r="A35966" s="6">
        <v>214668</v>
      </c>
      <c r="B35966" t="s">
        <v>206</v>
      </c>
      <c r="C35966">
        <v>0</v>
      </c>
      <c r="D35966">
        <v>186</v>
      </c>
      <c r="E35966">
        <v>2017</v>
      </c>
      <c r="F35966" t="s">
        <v>139</v>
      </c>
      <c r="G35966">
        <v>25</v>
      </c>
      <c r="H35966">
        <v>22</v>
      </c>
      <c r="I35966">
        <v>0</v>
      </c>
      <c r="J35966">
        <v>3</v>
      </c>
      <c r="K35966">
        <v>1</v>
      </c>
      <c r="L35966">
        <v>2</v>
      </c>
      <c r="M35966">
        <v>2</v>
      </c>
      <c r="N35966">
        <v>0</v>
      </c>
      <c r="O35966">
        <v>0</v>
      </c>
      <c r="P35966" t="s">
        <v>51</v>
      </c>
      <c r="Q35966" t="str">
        <f>VLOOKUP(P35966,'Meal Codes'!$A$2:$B$5,2)</f>
        <v>Half Board</v>
      </c>
      <c r="R35966" t="s">
        <v>60</v>
      </c>
      <c r="S35966" t="s">
        <v>47</v>
      </c>
      <c r="T35966" t="s">
        <v>296</v>
      </c>
      <c r="U35966">
        <v>0</v>
      </c>
      <c r="V35966">
        <v>0</v>
      </c>
      <c r="W35966">
        <v>0</v>
      </c>
      <c r="X35966" t="s">
        <v>53</v>
      </c>
      <c r="Y35966" t="s">
        <v>53</v>
      </c>
      <c r="Z35966">
        <v>0</v>
      </c>
      <c r="AA35966" t="s">
        <v>40</v>
      </c>
      <c r="AB35966">
        <v>9</v>
      </c>
      <c r="AC35966" t="s">
        <v>41</v>
      </c>
      <c r="AD35966">
        <v>0</v>
      </c>
      <c r="AE35966" t="s">
        <v>42</v>
      </c>
      <c r="AF35966">
        <v>166.5</v>
      </c>
      <c r="AG35966">
        <v>0</v>
      </c>
      <c r="AH35966">
        <v>2</v>
      </c>
      <c r="AI35966" t="s">
        <v>43</v>
      </c>
      <c r="AJ35966" s="7">
        <v>42911</v>
      </c>
      <c r="AK35966">
        <f t="shared" si="2805"/>
        <v>2017</v>
      </c>
      <c r="AL35966">
        <f t="shared" si="2806"/>
        <v>6</v>
      </c>
      <c r="AM35966">
        <f t="shared" si="2807"/>
        <v>25</v>
      </c>
      <c r="AN35966" t="str">
        <f t="shared" si="2808"/>
        <v>Sun</v>
      </c>
      <c r="AO35966">
        <f t="shared" si="2809"/>
        <v>25</v>
      </c>
    </row>
    <row r="35967" spans="1:41" x14ac:dyDescent="0.25">
      <c r="A35967" s="6">
        <v>214669</v>
      </c>
      <c r="B35967" t="s">
        <v>206</v>
      </c>
      <c r="C35967">
        <v>0</v>
      </c>
      <c r="D35967">
        <v>115</v>
      </c>
      <c r="E35967">
        <v>2017</v>
      </c>
      <c r="F35967" t="s">
        <v>139</v>
      </c>
      <c r="G35967">
        <v>25</v>
      </c>
      <c r="H35967">
        <v>23</v>
      </c>
      <c r="I35967">
        <v>0</v>
      </c>
      <c r="J35967">
        <v>2</v>
      </c>
      <c r="K35967">
        <v>1</v>
      </c>
      <c r="L35967">
        <v>3</v>
      </c>
      <c r="M35967">
        <v>3</v>
      </c>
      <c r="N35967">
        <v>0</v>
      </c>
      <c r="O35967">
        <v>0</v>
      </c>
      <c r="P35967" t="s">
        <v>105</v>
      </c>
      <c r="Q35967" t="str">
        <f>VLOOKUP(P35967,'Meal Codes'!$A$2:$B$5,2)</f>
        <v>Self-Catering</v>
      </c>
      <c r="R35967" t="s">
        <v>44</v>
      </c>
      <c r="S35967" t="s">
        <v>47</v>
      </c>
      <c r="T35967" t="s">
        <v>296</v>
      </c>
      <c r="U35967">
        <v>0</v>
      </c>
      <c r="V35967">
        <v>0</v>
      </c>
      <c r="W35967">
        <v>0</v>
      </c>
      <c r="X35967" t="s">
        <v>45</v>
      </c>
      <c r="Y35967" t="s">
        <v>45</v>
      </c>
      <c r="Z35967">
        <v>0</v>
      </c>
      <c r="AA35967" t="s">
        <v>40</v>
      </c>
      <c r="AB35967">
        <v>9</v>
      </c>
      <c r="AC35967" t="s">
        <v>41</v>
      </c>
      <c r="AD35967">
        <v>0</v>
      </c>
      <c r="AE35967" t="s">
        <v>42</v>
      </c>
      <c r="AF35967">
        <v>148</v>
      </c>
      <c r="AG35967">
        <v>0</v>
      </c>
      <c r="AH35967">
        <v>3</v>
      </c>
      <c r="AI35967" t="s">
        <v>43</v>
      </c>
      <c r="AJ35967" s="7">
        <v>42911</v>
      </c>
      <c r="AK35967">
        <f t="shared" si="2805"/>
        <v>2017</v>
      </c>
      <c r="AL35967">
        <f t="shared" si="2806"/>
        <v>6</v>
      </c>
      <c r="AM35967">
        <f t="shared" si="2807"/>
        <v>25</v>
      </c>
      <c r="AN35967" t="str">
        <f t="shared" si="2808"/>
        <v>Sun</v>
      </c>
      <c r="AO35967">
        <f t="shared" si="2809"/>
        <v>25</v>
      </c>
    </row>
    <row r="35968" spans="1:41" x14ac:dyDescent="0.25">
      <c r="A35968" s="6">
        <v>214670</v>
      </c>
      <c r="B35968" t="s">
        <v>206</v>
      </c>
      <c r="C35968">
        <v>0</v>
      </c>
      <c r="D35968">
        <v>58</v>
      </c>
      <c r="E35968">
        <v>2017</v>
      </c>
      <c r="F35968" t="s">
        <v>139</v>
      </c>
      <c r="G35968">
        <v>25</v>
      </c>
      <c r="H35968">
        <v>21</v>
      </c>
      <c r="I35968">
        <v>0</v>
      </c>
      <c r="J35968">
        <v>4</v>
      </c>
      <c r="K35968">
        <v>1</v>
      </c>
      <c r="L35968">
        <v>2</v>
      </c>
      <c r="M35968">
        <v>2</v>
      </c>
      <c r="N35968">
        <v>0</v>
      </c>
      <c r="O35968">
        <v>0</v>
      </c>
      <c r="P35968" t="s">
        <v>105</v>
      </c>
      <c r="Q35968" t="str">
        <f>VLOOKUP(P35968,'Meal Codes'!$A$2:$B$5,2)</f>
        <v>Self-Catering</v>
      </c>
      <c r="R35968" t="s">
        <v>79</v>
      </c>
      <c r="S35968" t="s">
        <v>47</v>
      </c>
      <c r="T35968" t="s">
        <v>296</v>
      </c>
      <c r="U35968">
        <v>0</v>
      </c>
      <c r="V35968">
        <v>0</v>
      </c>
      <c r="W35968">
        <v>0</v>
      </c>
      <c r="X35968" t="s">
        <v>45</v>
      </c>
      <c r="Y35968" t="s">
        <v>45</v>
      </c>
      <c r="Z35968">
        <v>0</v>
      </c>
      <c r="AA35968" t="s">
        <v>40</v>
      </c>
      <c r="AB35968">
        <v>9</v>
      </c>
      <c r="AC35968" t="s">
        <v>41</v>
      </c>
      <c r="AD35968">
        <v>0</v>
      </c>
      <c r="AE35968" t="s">
        <v>42</v>
      </c>
      <c r="AF35968">
        <v>135</v>
      </c>
      <c r="AG35968">
        <v>0</v>
      </c>
      <c r="AH35968">
        <v>1</v>
      </c>
      <c r="AI35968" t="s">
        <v>43</v>
      </c>
      <c r="AJ35968" s="7">
        <v>42911</v>
      </c>
      <c r="AK35968">
        <f t="shared" si="2805"/>
        <v>2017</v>
      </c>
      <c r="AL35968">
        <f t="shared" si="2806"/>
        <v>6</v>
      </c>
      <c r="AM35968">
        <f t="shared" si="2807"/>
        <v>25</v>
      </c>
      <c r="AN35968" t="str">
        <f t="shared" si="2808"/>
        <v>Sun</v>
      </c>
      <c r="AO35968">
        <f t="shared" si="2809"/>
        <v>25</v>
      </c>
    </row>
    <row r="35969" spans="1:41" x14ac:dyDescent="0.25">
      <c r="A35969" s="6">
        <v>214671</v>
      </c>
      <c r="B35969" t="s">
        <v>206</v>
      </c>
      <c r="C35969">
        <v>0</v>
      </c>
      <c r="D35969">
        <v>58</v>
      </c>
      <c r="E35969">
        <v>2017</v>
      </c>
      <c r="F35969" t="s">
        <v>139</v>
      </c>
      <c r="G35969">
        <v>25</v>
      </c>
      <c r="H35969">
        <v>21</v>
      </c>
      <c r="I35969">
        <v>0</v>
      </c>
      <c r="J35969">
        <v>4</v>
      </c>
      <c r="K35969">
        <v>1</v>
      </c>
      <c r="L35969">
        <v>2</v>
      </c>
      <c r="M35969">
        <v>2</v>
      </c>
      <c r="N35969">
        <v>0</v>
      </c>
      <c r="O35969">
        <v>0</v>
      </c>
      <c r="P35969" t="s">
        <v>105</v>
      </c>
      <c r="Q35969" t="str">
        <f>VLOOKUP(P35969,'Meal Codes'!$A$2:$B$5,2)</f>
        <v>Self-Catering</v>
      </c>
      <c r="R35969" t="s">
        <v>79</v>
      </c>
      <c r="S35969" t="s">
        <v>47</v>
      </c>
      <c r="T35969" t="s">
        <v>296</v>
      </c>
      <c r="U35969">
        <v>0</v>
      </c>
      <c r="V35969">
        <v>0</v>
      </c>
      <c r="W35969">
        <v>0</v>
      </c>
      <c r="X35969" t="s">
        <v>45</v>
      </c>
      <c r="Y35969" t="s">
        <v>45</v>
      </c>
      <c r="Z35969">
        <v>0</v>
      </c>
      <c r="AA35969" t="s">
        <v>40</v>
      </c>
      <c r="AB35969">
        <v>9</v>
      </c>
      <c r="AC35969" t="s">
        <v>41</v>
      </c>
      <c r="AD35969">
        <v>0</v>
      </c>
      <c r="AE35969" t="s">
        <v>42</v>
      </c>
      <c r="AF35969">
        <v>135</v>
      </c>
      <c r="AG35969">
        <v>0</v>
      </c>
      <c r="AH35969">
        <v>1</v>
      </c>
      <c r="AI35969" t="s">
        <v>43</v>
      </c>
      <c r="AJ35969" s="7">
        <v>42911</v>
      </c>
      <c r="AK35969">
        <f t="shared" si="2805"/>
        <v>2017</v>
      </c>
      <c r="AL35969">
        <f t="shared" si="2806"/>
        <v>6</v>
      </c>
      <c r="AM35969">
        <f t="shared" si="2807"/>
        <v>25</v>
      </c>
      <c r="AN35969" t="str">
        <f t="shared" si="2808"/>
        <v>Sun</v>
      </c>
      <c r="AO35969">
        <f t="shared" si="2809"/>
        <v>25</v>
      </c>
    </row>
    <row r="35970" spans="1:41" x14ac:dyDescent="0.25">
      <c r="A35970" s="6">
        <v>214672</v>
      </c>
      <c r="B35970" t="s">
        <v>206</v>
      </c>
      <c r="C35970">
        <v>0</v>
      </c>
      <c r="D35970">
        <v>103</v>
      </c>
      <c r="E35970">
        <v>2017</v>
      </c>
      <c r="F35970" t="s">
        <v>139</v>
      </c>
      <c r="G35970">
        <v>25</v>
      </c>
      <c r="H35970">
        <v>21</v>
      </c>
      <c r="I35970">
        <v>0</v>
      </c>
      <c r="J35970">
        <v>4</v>
      </c>
      <c r="K35970">
        <v>1</v>
      </c>
      <c r="L35970">
        <v>2</v>
      </c>
      <c r="M35970">
        <v>2</v>
      </c>
      <c r="N35970">
        <v>0</v>
      </c>
      <c r="O35970">
        <v>0</v>
      </c>
      <c r="P35970" t="s">
        <v>105</v>
      </c>
      <c r="Q35970" t="str">
        <f>VLOOKUP(P35970,'Meal Codes'!$A$2:$B$5,2)</f>
        <v>Self-Catering</v>
      </c>
      <c r="R35970" t="s">
        <v>44</v>
      </c>
      <c r="S35970" t="s">
        <v>47</v>
      </c>
      <c r="T35970" t="s">
        <v>296</v>
      </c>
      <c r="U35970">
        <v>0</v>
      </c>
      <c r="V35970">
        <v>0</v>
      </c>
      <c r="W35970">
        <v>0</v>
      </c>
      <c r="X35970" t="s">
        <v>45</v>
      </c>
      <c r="Y35970" t="s">
        <v>45</v>
      </c>
      <c r="Z35970">
        <v>0</v>
      </c>
      <c r="AA35970" t="s">
        <v>40</v>
      </c>
      <c r="AB35970">
        <v>7</v>
      </c>
      <c r="AC35970" t="s">
        <v>41</v>
      </c>
      <c r="AD35970">
        <v>0</v>
      </c>
      <c r="AE35970" t="s">
        <v>42</v>
      </c>
      <c r="AF35970">
        <v>97.2</v>
      </c>
      <c r="AG35970">
        <v>0</v>
      </c>
      <c r="AH35970">
        <v>1</v>
      </c>
      <c r="AI35970" t="s">
        <v>43</v>
      </c>
      <c r="AJ35970" s="7">
        <v>42911</v>
      </c>
      <c r="AK35970">
        <f t="shared" si="2805"/>
        <v>2017</v>
      </c>
      <c r="AL35970">
        <f t="shared" si="2806"/>
        <v>6</v>
      </c>
      <c r="AM35970">
        <f t="shared" si="2807"/>
        <v>25</v>
      </c>
      <c r="AN35970" t="str">
        <f t="shared" si="2808"/>
        <v>Sun</v>
      </c>
      <c r="AO35970">
        <f t="shared" si="2809"/>
        <v>25</v>
      </c>
    </row>
    <row r="35971" spans="1:41" x14ac:dyDescent="0.25">
      <c r="A35971" s="6">
        <v>214673</v>
      </c>
      <c r="B35971" t="s">
        <v>206</v>
      </c>
      <c r="C35971">
        <v>0</v>
      </c>
      <c r="D35971">
        <v>8</v>
      </c>
      <c r="E35971">
        <v>2017</v>
      </c>
      <c r="F35971" t="s">
        <v>139</v>
      </c>
      <c r="G35971">
        <v>25</v>
      </c>
      <c r="H35971">
        <v>23</v>
      </c>
      <c r="I35971">
        <v>0</v>
      </c>
      <c r="J35971">
        <v>2</v>
      </c>
      <c r="K35971">
        <v>1</v>
      </c>
      <c r="L35971">
        <v>2</v>
      </c>
      <c r="M35971">
        <v>2</v>
      </c>
      <c r="N35971">
        <v>0</v>
      </c>
      <c r="O35971">
        <v>0</v>
      </c>
      <c r="P35971" t="s">
        <v>105</v>
      </c>
      <c r="Q35971" t="str">
        <f>VLOOKUP(P35971,'Meal Codes'!$A$2:$B$5,2)</f>
        <v>Self-Catering</v>
      </c>
      <c r="R35971" t="s">
        <v>60</v>
      </c>
      <c r="S35971" t="s">
        <v>47</v>
      </c>
      <c r="T35971" t="s">
        <v>296</v>
      </c>
      <c r="U35971">
        <v>0</v>
      </c>
      <c r="V35971">
        <v>0</v>
      </c>
      <c r="W35971">
        <v>0</v>
      </c>
      <c r="X35971" t="s">
        <v>45</v>
      </c>
      <c r="Y35971" t="s">
        <v>45</v>
      </c>
      <c r="Z35971">
        <v>0</v>
      </c>
      <c r="AA35971" t="s">
        <v>40</v>
      </c>
      <c r="AB35971">
        <v>9</v>
      </c>
      <c r="AC35971" t="s">
        <v>41</v>
      </c>
      <c r="AD35971">
        <v>0</v>
      </c>
      <c r="AE35971" t="s">
        <v>42</v>
      </c>
      <c r="AF35971">
        <v>160</v>
      </c>
      <c r="AG35971">
        <v>0</v>
      </c>
      <c r="AH35971">
        <v>1</v>
      </c>
      <c r="AI35971" t="s">
        <v>43</v>
      </c>
      <c r="AJ35971" s="7">
        <v>42911</v>
      </c>
      <c r="AK35971">
        <f t="shared" ref="AK35971:AK36034" si="2810">YEAR(AJ35971)</f>
        <v>2017</v>
      </c>
      <c r="AL35971">
        <f t="shared" ref="AL35971:AL36034" si="2811">MONTH(AJ35971)</f>
        <v>6</v>
      </c>
      <c r="AM35971">
        <f t="shared" ref="AM35971:AM36034" si="2812">DAY(AJ35971)</f>
        <v>25</v>
      </c>
      <c r="AN35971" t="str">
        <f t="shared" ref="AN35971:AN36034" si="2813">TEXT(AJ35971,"ddd")</f>
        <v>Sun</v>
      </c>
      <c r="AO35971">
        <f t="shared" ref="AO35971:AO36034" si="2814">_xlfn.ISOWEEKNUM(AJ35971)</f>
        <v>25</v>
      </c>
    </row>
    <row r="35972" spans="1:41" x14ac:dyDescent="0.25">
      <c r="A35972" s="6">
        <v>214674</v>
      </c>
      <c r="B35972" t="s">
        <v>206</v>
      </c>
      <c r="C35972">
        <v>0</v>
      </c>
      <c r="D35972">
        <v>57</v>
      </c>
      <c r="E35972">
        <v>2017</v>
      </c>
      <c r="F35972" t="s">
        <v>139</v>
      </c>
      <c r="G35972">
        <v>25</v>
      </c>
      <c r="H35972">
        <v>20</v>
      </c>
      <c r="I35972">
        <v>0</v>
      </c>
      <c r="J35972">
        <v>5</v>
      </c>
      <c r="K35972">
        <v>1</v>
      </c>
      <c r="L35972">
        <v>2</v>
      </c>
      <c r="M35972">
        <v>2</v>
      </c>
      <c r="N35972">
        <v>0</v>
      </c>
      <c r="O35972">
        <v>0</v>
      </c>
      <c r="P35972" t="s">
        <v>36</v>
      </c>
      <c r="Q35972" t="str">
        <f>VLOOKUP(P35972,'Meal Codes'!$A$2:$B$5,2)</f>
        <v>Bed &amp; Breakfast</v>
      </c>
      <c r="R35972" t="s">
        <v>84</v>
      </c>
      <c r="S35972" t="s">
        <v>47</v>
      </c>
      <c r="T35972" t="s">
        <v>296</v>
      </c>
      <c r="U35972">
        <v>0</v>
      </c>
      <c r="V35972">
        <v>0</v>
      </c>
      <c r="W35972">
        <v>0</v>
      </c>
      <c r="X35972" t="s">
        <v>45</v>
      </c>
      <c r="Y35972" t="s">
        <v>45</v>
      </c>
      <c r="Z35972">
        <v>1</v>
      </c>
      <c r="AA35972" t="s">
        <v>40</v>
      </c>
      <c r="AB35972">
        <v>9</v>
      </c>
      <c r="AC35972" t="s">
        <v>41</v>
      </c>
      <c r="AD35972">
        <v>0</v>
      </c>
      <c r="AE35972" t="s">
        <v>42</v>
      </c>
      <c r="AF35972">
        <v>156</v>
      </c>
      <c r="AG35972">
        <v>0</v>
      </c>
      <c r="AH35972">
        <v>1</v>
      </c>
      <c r="AI35972" t="s">
        <v>43</v>
      </c>
      <c r="AJ35972" s="7">
        <v>42911</v>
      </c>
      <c r="AK35972">
        <f t="shared" si="2810"/>
        <v>2017</v>
      </c>
      <c r="AL35972">
        <f t="shared" si="2811"/>
        <v>6</v>
      </c>
      <c r="AM35972">
        <f t="shared" si="2812"/>
        <v>25</v>
      </c>
      <c r="AN35972" t="str">
        <f t="shared" si="2813"/>
        <v>Sun</v>
      </c>
      <c r="AO35972">
        <f t="shared" si="2814"/>
        <v>25</v>
      </c>
    </row>
    <row r="35973" spans="1:41" x14ac:dyDescent="0.25">
      <c r="A35973" s="6">
        <v>214675</v>
      </c>
      <c r="B35973" t="s">
        <v>206</v>
      </c>
      <c r="C35973">
        <v>0</v>
      </c>
      <c r="D35973">
        <v>37</v>
      </c>
      <c r="E35973">
        <v>2017</v>
      </c>
      <c r="F35973" t="s">
        <v>139</v>
      </c>
      <c r="G35973">
        <v>25</v>
      </c>
      <c r="H35973">
        <v>20</v>
      </c>
      <c r="I35973">
        <v>0</v>
      </c>
      <c r="J35973">
        <v>5</v>
      </c>
      <c r="K35973">
        <v>1</v>
      </c>
      <c r="L35973">
        <v>2</v>
      </c>
      <c r="M35973">
        <v>2</v>
      </c>
      <c r="N35973">
        <v>0</v>
      </c>
      <c r="O35973">
        <v>0</v>
      </c>
      <c r="P35973" t="s">
        <v>36</v>
      </c>
      <c r="Q35973" t="str">
        <f>VLOOKUP(P35973,'Meal Codes'!$A$2:$B$5,2)</f>
        <v>Bed &amp; Breakfast</v>
      </c>
      <c r="R35973" t="s">
        <v>55</v>
      </c>
      <c r="S35973" t="s">
        <v>47</v>
      </c>
      <c r="T35973" t="s">
        <v>296</v>
      </c>
      <c r="U35973">
        <v>0</v>
      </c>
      <c r="V35973">
        <v>0</v>
      </c>
      <c r="W35973">
        <v>0</v>
      </c>
      <c r="X35973" t="s">
        <v>53</v>
      </c>
      <c r="Y35973" t="s">
        <v>53</v>
      </c>
      <c r="Z35973">
        <v>0</v>
      </c>
      <c r="AA35973" t="s">
        <v>40</v>
      </c>
      <c r="AB35973">
        <v>9</v>
      </c>
      <c r="AC35973" t="s">
        <v>41</v>
      </c>
      <c r="AD35973">
        <v>0</v>
      </c>
      <c r="AE35973" t="s">
        <v>42</v>
      </c>
      <c r="AF35973">
        <v>170</v>
      </c>
      <c r="AG35973">
        <v>0</v>
      </c>
      <c r="AH35973">
        <v>1</v>
      </c>
      <c r="AI35973" t="s">
        <v>43</v>
      </c>
      <c r="AJ35973" s="7">
        <v>42911</v>
      </c>
      <c r="AK35973">
        <f t="shared" si="2810"/>
        <v>2017</v>
      </c>
      <c r="AL35973">
        <f t="shared" si="2811"/>
        <v>6</v>
      </c>
      <c r="AM35973">
        <f t="shared" si="2812"/>
        <v>25</v>
      </c>
      <c r="AN35973" t="str">
        <f t="shared" si="2813"/>
        <v>Sun</v>
      </c>
      <c r="AO35973">
        <f t="shared" si="2814"/>
        <v>25</v>
      </c>
    </row>
    <row r="35974" spans="1:41" x14ac:dyDescent="0.25">
      <c r="A35974" s="6">
        <v>214676</v>
      </c>
      <c r="B35974" t="s">
        <v>206</v>
      </c>
      <c r="C35974">
        <v>0</v>
      </c>
      <c r="D35974">
        <v>154</v>
      </c>
      <c r="E35974">
        <v>2017</v>
      </c>
      <c r="F35974" t="s">
        <v>139</v>
      </c>
      <c r="G35974">
        <v>25</v>
      </c>
      <c r="H35974">
        <v>23</v>
      </c>
      <c r="I35974">
        <v>0</v>
      </c>
      <c r="J35974">
        <v>2</v>
      </c>
      <c r="K35974">
        <v>1</v>
      </c>
      <c r="L35974">
        <v>4</v>
      </c>
      <c r="M35974">
        <v>2</v>
      </c>
      <c r="N35974">
        <v>2</v>
      </c>
      <c r="O35974">
        <v>0</v>
      </c>
      <c r="P35974" t="s">
        <v>36</v>
      </c>
      <c r="Q35974" t="str">
        <f>VLOOKUP(P35974,'Meal Codes'!$A$2:$B$5,2)</f>
        <v>Bed &amp; Breakfast</v>
      </c>
      <c r="R35974" t="s">
        <v>78</v>
      </c>
      <c r="S35974" t="s">
        <v>47</v>
      </c>
      <c r="T35974" t="s">
        <v>296</v>
      </c>
      <c r="U35974">
        <v>0</v>
      </c>
      <c r="V35974">
        <v>0</v>
      </c>
      <c r="W35974">
        <v>0</v>
      </c>
      <c r="X35974" t="s">
        <v>61</v>
      </c>
      <c r="Y35974" t="s">
        <v>61</v>
      </c>
      <c r="Z35974">
        <v>1</v>
      </c>
      <c r="AA35974" t="s">
        <v>40</v>
      </c>
      <c r="AB35974">
        <v>9</v>
      </c>
      <c r="AC35974" t="s">
        <v>41</v>
      </c>
      <c r="AD35974">
        <v>0</v>
      </c>
      <c r="AE35974" t="s">
        <v>42</v>
      </c>
      <c r="AF35974">
        <v>220</v>
      </c>
      <c r="AG35974">
        <v>0</v>
      </c>
      <c r="AH35974">
        <v>0</v>
      </c>
      <c r="AI35974" t="s">
        <v>43</v>
      </c>
      <c r="AJ35974" s="7">
        <v>42911</v>
      </c>
      <c r="AK35974">
        <f t="shared" si="2810"/>
        <v>2017</v>
      </c>
      <c r="AL35974">
        <f t="shared" si="2811"/>
        <v>6</v>
      </c>
      <c r="AM35974">
        <f t="shared" si="2812"/>
        <v>25</v>
      </c>
      <c r="AN35974" t="str">
        <f t="shared" si="2813"/>
        <v>Sun</v>
      </c>
      <c r="AO35974">
        <f t="shared" si="2814"/>
        <v>25</v>
      </c>
    </row>
    <row r="35975" spans="1:41" x14ac:dyDescent="0.25">
      <c r="A35975" s="6">
        <v>214677</v>
      </c>
      <c r="B35975" t="s">
        <v>206</v>
      </c>
      <c r="C35975">
        <v>0</v>
      </c>
      <c r="D35975">
        <v>44</v>
      </c>
      <c r="E35975">
        <v>2017</v>
      </c>
      <c r="F35975" t="s">
        <v>139</v>
      </c>
      <c r="G35975">
        <v>24</v>
      </c>
      <c r="H35975">
        <v>17</v>
      </c>
      <c r="I35975">
        <v>2</v>
      </c>
      <c r="J35975">
        <v>6</v>
      </c>
      <c r="K35975">
        <v>1</v>
      </c>
      <c r="L35975">
        <v>2</v>
      </c>
      <c r="M35975">
        <v>2</v>
      </c>
      <c r="N35975">
        <v>0</v>
      </c>
      <c r="O35975">
        <v>0</v>
      </c>
      <c r="P35975" t="s">
        <v>105</v>
      </c>
      <c r="Q35975" t="str">
        <f>VLOOKUP(P35975,'Meal Codes'!$A$2:$B$5,2)</f>
        <v>Self-Catering</v>
      </c>
      <c r="R35975" t="s">
        <v>71</v>
      </c>
      <c r="S35975" t="s">
        <v>47</v>
      </c>
      <c r="T35975" t="s">
        <v>296</v>
      </c>
      <c r="U35975">
        <v>0</v>
      </c>
      <c r="V35975">
        <v>0</v>
      </c>
      <c r="W35975">
        <v>0</v>
      </c>
      <c r="X35975" t="s">
        <v>45</v>
      </c>
      <c r="Y35975" t="s">
        <v>45</v>
      </c>
      <c r="Z35975">
        <v>0</v>
      </c>
      <c r="AA35975" t="s">
        <v>40</v>
      </c>
      <c r="AB35975">
        <v>7</v>
      </c>
      <c r="AC35975" t="s">
        <v>41</v>
      </c>
      <c r="AD35975">
        <v>0</v>
      </c>
      <c r="AE35975" t="s">
        <v>42</v>
      </c>
      <c r="AF35975">
        <v>100.7</v>
      </c>
      <c r="AG35975">
        <v>0</v>
      </c>
      <c r="AH35975">
        <v>1</v>
      </c>
      <c r="AI35975" t="s">
        <v>43</v>
      </c>
      <c r="AJ35975" s="7">
        <v>42911</v>
      </c>
      <c r="AK35975">
        <f t="shared" si="2810"/>
        <v>2017</v>
      </c>
      <c r="AL35975">
        <f t="shared" si="2811"/>
        <v>6</v>
      </c>
      <c r="AM35975">
        <f t="shared" si="2812"/>
        <v>25</v>
      </c>
      <c r="AN35975" t="str">
        <f t="shared" si="2813"/>
        <v>Sun</v>
      </c>
      <c r="AO35975">
        <f t="shared" si="2814"/>
        <v>25</v>
      </c>
    </row>
    <row r="35976" spans="1:41" x14ac:dyDescent="0.25">
      <c r="A35976" s="6">
        <v>214678</v>
      </c>
      <c r="B35976" t="s">
        <v>206</v>
      </c>
      <c r="C35976">
        <v>0</v>
      </c>
      <c r="D35976">
        <v>3</v>
      </c>
      <c r="E35976">
        <v>2017</v>
      </c>
      <c r="F35976" t="s">
        <v>139</v>
      </c>
      <c r="G35976">
        <v>25</v>
      </c>
      <c r="H35976">
        <v>23</v>
      </c>
      <c r="I35976">
        <v>0</v>
      </c>
      <c r="J35976">
        <v>2</v>
      </c>
      <c r="K35976">
        <v>1</v>
      </c>
      <c r="L35976">
        <v>2</v>
      </c>
      <c r="M35976">
        <v>2</v>
      </c>
      <c r="N35976">
        <v>0</v>
      </c>
      <c r="O35976">
        <v>0</v>
      </c>
      <c r="P35976" t="s">
        <v>36</v>
      </c>
      <c r="Q35976" t="str">
        <f>VLOOKUP(P35976,'Meal Codes'!$A$2:$B$5,2)</f>
        <v>Bed &amp; Breakfast</v>
      </c>
      <c r="R35976" t="s">
        <v>37</v>
      </c>
      <c r="S35976" t="s">
        <v>47</v>
      </c>
      <c r="T35976" t="s">
        <v>296</v>
      </c>
      <c r="U35976">
        <v>0</v>
      </c>
      <c r="V35976">
        <v>0</v>
      </c>
      <c r="W35976">
        <v>0</v>
      </c>
      <c r="X35976" t="s">
        <v>45</v>
      </c>
      <c r="Y35976" t="s">
        <v>45</v>
      </c>
      <c r="Z35976">
        <v>0</v>
      </c>
      <c r="AA35976" t="s">
        <v>40</v>
      </c>
      <c r="AB35976">
        <v>425</v>
      </c>
      <c r="AC35976" t="s">
        <v>41</v>
      </c>
      <c r="AD35976">
        <v>0</v>
      </c>
      <c r="AE35976" t="s">
        <v>42</v>
      </c>
      <c r="AF35976">
        <v>147.6</v>
      </c>
      <c r="AG35976">
        <v>0</v>
      </c>
      <c r="AH35976">
        <v>0</v>
      </c>
      <c r="AI35976" t="s">
        <v>43</v>
      </c>
      <c r="AJ35976" s="7">
        <v>42911</v>
      </c>
      <c r="AK35976">
        <f t="shared" si="2810"/>
        <v>2017</v>
      </c>
      <c r="AL35976">
        <f t="shared" si="2811"/>
        <v>6</v>
      </c>
      <c r="AM35976">
        <f t="shared" si="2812"/>
        <v>25</v>
      </c>
      <c r="AN35976" t="str">
        <f t="shared" si="2813"/>
        <v>Sun</v>
      </c>
      <c r="AO35976">
        <f t="shared" si="2814"/>
        <v>25</v>
      </c>
    </row>
    <row r="35977" spans="1:41" x14ac:dyDescent="0.25">
      <c r="A35977" s="6">
        <v>214679</v>
      </c>
      <c r="B35977" t="s">
        <v>206</v>
      </c>
      <c r="C35977">
        <v>0</v>
      </c>
      <c r="D35977">
        <v>17</v>
      </c>
      <c r="E35977">
        <v>2017</v>
      </c>
      <c r="F35977" t="s">
        <v>139</v>
      </c>
      <c r="G35977">
        <v>26</v>
      </c>
      <c r="H35977">
        <v>25</v>
      </c>
      <c r="I35977">
        <v>0</v>
      </c>
      <c r="J35977">
        <v>0</v>
      </c>
      <c r="K35977">
        <v>1</v>
      </c>
      <c r="L35977">
        <v>4</v>
      </c>
      <c r="M35977">
        <v>2</v>
      </c>
      <c r="N35977">
        <v>2</v>
      </c>
      <c r="O35977">
        <v>0</v>
      </c>
      <c r="P35977" t="s">
        <v>36</v>
      </c>
      <c r="Q35977" t="str">
        <f>VLOOKUP(P35977,'Meal Codes'!$A$2:$B$5,2)</f>
        <v>Bed &amp; Breakfast</v>
      </c>
      <c r="R35977" t="s">
        <v>37</v>
      </c>
      <c r="S35977" t="s">
        <v>47</v>
      </c>
      <c r="T35977" t="s">
        <v>296</v>
      </c>
      <c r="U35977">
        <v>0</v>
      </c>
      <c r="V35977">
        <v>0</v>
      </c>
      <c r="W35977">
        <v>0</v>
      </c>
      <c r="X35977" t="s">
        <v>61</v>
      </c>
      <c r="Y35977" t="s">
        <v>61</v>
      </c>
      <c r="Z35977">
        <v>0</v>
      </c>
      <c r="AA35977" t="s">
        <v>40</v>
      </c>
      <c r="AB35977">
        <v>9</v>
      </c>
      <c r="AC35977" t="s">
        <v>41</v>
      </c>
      <c r="AD35977">
        <v>0</v>
      </c>
      <c r="AE35977" t="s">
        <v>42</v>
      </c>
      <c r="AF35977">
        <v>0</v>
      </c>
      <c r="AG35977">
        <v>0</v>
      </c>
      <c r="AH35977">
        <v>0</v>
      </c>
      <c r="AI35977" t="s">
        <v>43</v>
      </c>
      <c r="AJ35977" s="7">
        <v>42911</v>
      </c>
      <c r="AK35977">
        <f t="shared" si="2810"/>
        <v>2017</v>
      </c>
      <c r="AL35977">
        <f t="shared" si="2811"/>
        <v>6</v>
      </c>
      <c r="AM35977">
        <f t="shared" si="2812"/>
        <v>25</v>
      </c>
      <c r="AN35977" t="str">
        <f t="shared" si="2813"/>
        <v>Sun</v>
      </c>
      <c r="AO35977">
        <f t="shared" si="2814"/>
        <v>25</v>
      </c>
    </row>
    <row r="35978" spans="1:41" x14ac:dyDescent="0.25">
      <c r="A35978" s="6">
        <v>214680</v>
      </c>
      <c r="B35978" t="s">
        <v>206</v>
      </c>
      <c r="C35978">
        <v>0</v>
      </c>
      <c r="D35978">
        <v>53</v>
      </c>
      <c r="E35978">
        <v>2017</v>
      </c>
      <c r="F35978" t="s">
        <v>139</v>
      </c>
      <c r="G35978">
        <v>26</v>
      </c>
      <c r="H35978">
        <v>25</v>
      </c>
      <c r="I35978">
        <v>1</v>
      </c>
      <c r="J35978">
        <v>0</v>
      </c>
      <c r="K35978">
        <v>1</v>
      </c>
      <c r="L35978">
        <v>1</v>
      </c>
      <c r="M35978">
        <v>1</v>
      </c>
      <c r="N35978">
        <v>0</v>
      </c>
      <c r="O35978">
        <v>0</v>
      </c>
      <c r="P35978" t="s">
        <v>105</v>
      </c>
      <c r="Q35978" t="str">
        <f>VLOOKUP(P35978,'Meal Codes'!$A$2:$B$5,2)</f>
        <v>Self-Catering</v>
      </c>
      <c r="R35978" t="s">
        <v>86</v>
      </c>
      <c r="S35978" t="s">
        <v>47</v>
      </c>
      <c r="T35978" t="s">
        <v>296</v>
      </c>
      <c r="U35978">
        <v>0</v>
      </c>
      <c r="V35978">
        <v>0</v>
      </c>
      <c r="W35978">
        <v>0</v>
      </c>
      <c r="X35978" t="s">
        <v>45</v>
      </c>
      <c r="Y35978" t="s">
        <v>45</v>
      </c>
      <c r="Z35978">
        <v>1</v>
      </c>
      <c r="AA35978" t="s">
        <v>40</v>
      </c>
      <c r="AB35978">
        <v>9</v>
      </c>
      <c r="AC35978" t="s">
        <v>41</v>
      </c>
      <c r="AD35978">
        <v>0</v>
      </c>
      <c r="AE35978" t="s">
        <v>42</v>
      </c>
      <c r="AF35978">
        <v>120</v>
      </c>
      <c r="AG35978">
        <v>0</v>
      </c>
      <c r="AH35978">
        <v>1</v>
      </c>
      <c r="AI35978" t="s">
        <v>43</v>
      </c>
      <c r="AJ35978" s="7">
        <v>42912</v>
      </c>
      <c r="AK35978">
        <f t="shared" si="2810"/>
        <v>2017</v>
      </c>
      <c r="AL35978">
        <f t="shared" si="2811"/>
        <v>6</v>
      </c>
      <c r="AM35978">
        <f t="shared" si="2812"/>
        <v>26</v>
      </c>
      <c r="AN35978" t="str">
        <f t="shared" si="2813"/>
        <v>Mon</v>
      </c>
      <c r="AO35978">
        <f t="shared" si="2814"/>
        <v>26</v>
      </c>
    </row>
    <row r="35979" spans="1:41" x14ac:dyDescent="0.25">
      <c r="A35979" s="6">
        <v>214681</v>
      </c>
      <c r="B35979" t="s">
        <v>206</v>
      </c>
      <c r="C35979">
        <v>0</v>
      </c>
      <c r="D35979">
        <v>51</v>
      </c>
      <c r="E35979">
        <v>2017</v>
      </c>
      <c r="F35979" t="s">
        <v>139</v>
      </c>
      <c r="G35979">
        <v>26</v>
      </c>
      <c r="H35979">
        <v>25</v>
      </c>
      <c r="I35979">
        <v>1</v>
      </c>
      <c r="J35979">
        <v>0</v>
      </c>
      <c r="K35979">
        <v>1</v>
      </c>
      <c r="L35979">
        <v>2</v>
      </c>
      <c r="M35979">
        <v>2</v>
      </c>
      <c r="N35979">
        <v>0</v>
      </c>
      <c r="O35979">
        <v>0</v>
      </c>
      <c r="P35979" t="s">
        <v>105</v>
      </c>
      <c r="Q35979" t="str">
        <f>VLOOKUP(P35979,'Meal Codes'!$A$2:$B$5,2)</f>
        <v>Self-Catering</v>
      </c>
      <c r="R35979" t="s">
        <v>60</v>
      </c>
      <c r="S35979" t="s">
        <v>47</v>
      </c>
      <c r="T35979" t="s">
        <v>296</v>
      </c>
      <c r="U35979">
        <v>0</v>
      </c>
      <c r="V35979">
        <v>0</v>
      </c>
      <c r="W35979">
        <v>0</v>
      </c>
      <c r="X35979" t="s">
        <v>45</v>
      </c>
      <c r="Y35979" t="s">
        <v>45</v>
      </c>
      <c r="Z35979">
        <v>0</v>
      </c>
      <c r="AA35979" t="s">
        <v>40</v>
      </c>
      <c r="AB35979">
        <v>9</v>
      </c>
      <c r="AC35979" t="s">
        <v>41</v>
      </c>
      <c r="AD35979">
        <v>0</v>
      </c>
      <c r="AE35979" t="s">
        <v>42</v>
      </c>
      <c r="AF35979">
        <v>120</v>
      </c>
      <c r="AG35979">
        <v>0</v>
      </c>
      <c r="AH35979">
        <v>1</v>
      </c>
      <c r="AI35979" t="s">
        <v>43</v>
      </c>
      <c r="AJ35979" s="7">
        <v>42912</v>
      </c>
      <c r="AK35979">
        <f t="shared" si="2810"/>
        <v>2017</v>
      </c>
      <c r="AL35979">
        <f t="shared" si="2811"/>
        <v>6</v>
      </c>
      <c r="AM35979">
        <f t="shared" si="2812"/>
        <v>26</v>
      </c>
      <c r="AN35979" t="str">
        <f t="shared" si="2813"/>
        <v>Mon</v>
      </c>
      <c r="AO35979">
        <f t="shared" si="2814"/>
        <v>26</v>
      </c>
    </row>
    <row r="35980" spans="1:41" x14ac:dyDescent="0.25">
      <c r="A35980" s="6">
        <v>214682</v>
      </c>
      <c r="B35980" t="s">
        <v>206</v>
      </c>
      <c r="C35980">
        <v>0</v>
      </c>
      <c r="D35980">
        <v>0</v>
      </c>
      <c r="E35980">
        <v>2017</v>
      </c>
      <c r="F35980" t="s">
        <v>139</v>
      </c>
      <c r="G35980">
        <v>26</v>
      </c>
      <c r="H35980">
        <v>25</v>
      </c>
      <c r="I35980">
        <v>1</v>
      </c>
      <c r="J35980">
        <v>0</v>
      </c>
      <c r="K35980">
        <v>1</v>
      </c>
      <c r="L35980">
        <v>1</v>
      </c>
      <c r="M35980">
        <v>1</v>
      </c>
      <c r="N35980">
        <v>0</v>
      </c>
      <c r="O35980">
        <v>0</v>
      </c>
      <c r="P35980" t="s">
        <v>105</v>
      </c>
      <c r="Q35980" t="str">
        <f>VLOOKUP(P35980,'Meal Codes'!$A$2:$B$5,2)</f>
        <v>Self-Catering</v>
      </c>
      <c r="R35980" t="s">
        <v>78</v>
      </c>
      <c r="S35980" t="s">
        <v>47</v>
      </c>
      <c r="T35980" t="s">
        <v>210</v>
      </c>
      <c r="U35980">
        <v>0</v>
      </c>
      <c r="V35980">
        <v>0</v>
      </c>
      <c r="W35980">
        <v>0</v>
      </c>
      <c r="X35980" t="s">
        <v>45</v>
      </c>
      <c r="Y35980" t="s">
        <v>45</v>
      </c>
      <c r="Z35980">
        <v>0</v>
      </c>
      <c r="AA35980" t="s">
        <v>40</v>
      </c>
      <c r="AB35980">
        <v>195</v>
      </c>
      <c r="AC35980" t="s">
        <v>41</v>
      </c>
      <c r="AD35980">
        <v>0</v>
      </c>
      <c r="AE35980" t="s">
        <v>42</v>
      </c>
      <c r="AF35980">
        <v>120</v>
      </c>
      <c r="AG35980">
        <v>0</v>
      </c>
      <c r="AH35980">
        <v>0</v>
      </c>
      <c r="AI35980" t="s">
        <v>43</v>
      </c>
      <c r="AJ35980" s="7">
        <v>42912</v>
      </c>
      <c r="AK35980">
        <f t="shared" si="2810"/>
        <v>2017</v>
      </c>
      <c r="AL35980">
        <f t="shared" si="2811"/>
        <v>6</v>
      </c>
      <c r="AM35980">
        <f t="shared" si="2812"/>
        <v>26</v>
      </c>
      <c r="AN35980" t="str">
        <f t="shared" si="2813"/>
        <v>Mon</v>
      </c>
      <c r="AO35980">
        <f t="shared" si="2814"/>
        <v>26</v>
      </c>
    </row>
    <row r="35981" spans="1:41" x14ac:dyDescent="0.25">
      <c r="A35981" s="6">
        <v>214683</v>
      </c>
      <c r="B35981" t="s">
        <v>206</v>
      </c>
      <c r="C35981">
        <v>0</v>
      </c>
      <c r="D35981">
        <v>136</v>
      </c>
      <c r="E35981">
        <v>2017</v>
      </c>
      <c r="F35981" t="s">
        <v>139</v>
      </c>
      <c r="G35981">
        <v>25</v>
      </c>
      <c r="H35981">
        <v>24</v>
      </c>
      <c r="I35981">
        <v>1</v>
      </c>
      <c r="J35981">
        <v>1</v>
      </c>
      <c r="K35981">
        <v>1</v>
      </c>
      <c r="L35981">
        <v>4</v>
      </c>
      <c r="M35981">
        <v>2</v>
      </c>
      <c r="N35981">
        <v>2</v>
      </c>
      <c r="O35981">
        <v>0</v>
      </c>
      <c r="P35981" t="s">
        <v>36</v>
      </c>
      <c r="Q35981" t="str">
        <f>VLOOKUP(P35981,'Meal Codes'!$A$2:$B$5,2)</f>
        <v>Bed &amp; Breakfast</v>
      </c>
      <c r="R35981" t="s">
        <v>167</v>
      </c>
      <c r="S35981" t="s">
        <v>47</v>
      </c>
      <c r="T35981" t="s">
        <v>296</v>
      </c>
      <c r="U35981">
        <v>0</v>
      </c>
      <c r="V35981">
        <v>0</v>
      </c>
      <c r="W35981">
        <v>0</v>
      </c>
      <c r="X35981" t="s">
        <v>61</v>
      </c>
      <c r="Y35981" t="s">
        <v>57</v>
      </c>
      <c r="Z35981">
        <v>0</v>
      </c>
      <c r="AA35981" t="s">
        <v>40</v>
      </c>
      <c r="AB35981">
        <v>9</v>
      </c>
      <c r="AC35981" t="s">
        <v>41</v>
      </c>
      <c r="AD35981">
        <v>0</v>
      </c>
      <c r="AE35981" t="s">
        <v>42</v>
      </c>
      <c r="AF35981">
        <v>220</v>
      </c>
      <c r="AG35981">
        <v>0</v>
      </c>
      <c r="AH35981">
        <v>0</v>
      </c>
      <c r="AI35981" t="s">
        <v>43</v>
      </c>
      <c r="AJ35981" s="7">
        <v>42912</v>
      </c>
      <c r="AK35981">
        <f t="shared" si="2810"/>
        <v>2017</v>
      </c>
      <c r="AL35981">
        <f t="shared" si="2811"/>
        <v>6</v>
      </c>
      <c r="AM35981">
        <f t="shared" si="2812"/>
        <v>26</v>
      </c>
      <c r="AN35981" t="str">
        <f t="shared" si="2813"/>
        <v>Mon</v>
      </c>
      <c r="AO35981">
        <f t="shared" si="2814"/>
        <v>26</v>
      </c>
    </row>
    <row r="35982" spans="1:41" x14ac:dyDescent="0.25">
      <c r="A35982" s="6">
        <v>214684</v>
      </c>
      <c r="B35982" t="s">
        <v>206</v>
      </c>
      <c r="C35982">
        <v>0</v>
      </c>
      <c r="D35982">
        <v>62</v>
      </c>
      <c r="E35982">
        <v>2017</v>
      </c>
      <c r="F35982" t="s">
        <v>139</v>
      </c>
      <c r="G35982">
        <v>26</v>
      </c>
      <c r="H35982">
        <v>25</v>
      </c>
      <c r="I35982">
        <v>1</v>
      </c>
      <c r="J35982">
        <v>0</v>
      </c>
      <c r="K35982">
        <v>1</v>
      </c>
      <c r="L35982">
        <v>2</v>
      </c>
      <c r="M35982">
        <v>2</v>
      </c>
      <c r="N35982">
        <v>0</v>
      </c>
      <c r="O35982">
        <v>0</v>
      </c>
      <c r="P35982" t="s">
        <v>105</v>
      </c>
      <c r="Q35982" t="str">
        <f>VLOOKUP(P35982,'Meal Codes'!$A$2:$B$5,2)</f>
        <v>Self-Catering</v>
      </c>
      <c r="R35982" t="s">
        <v>44</v>
      </c>
      <c r="S35982" t="s">
        <v>47</v>
      </c>
      <c r="T35982" t="s">
        <v>296</v>
      </c>
      <c r="U35982">
        <v>0</v>
      </c>
      <c r="V35982">
        <v>0</v>
      </c>
      <c r="W35982">
        <v>0</v>
      </c>
      <c r="X35982" t="s">
        <v>45</v>
      </c>
      <c r="Y35982" t="s">
        <v>45</v>
      </c>
      <c r="Z35982">
        <v>0</v>
      </c>
      <c r="AA35982" t="s">
        <v>40</v>
      </c>
      <c r="AB35982">
        <v>9</v>
      </c>
      <c r="AC35982" t="s">
        <v>41</v>
      </c>
      <c r="AD35982">
        <v>0</v>
      </c>
      <c r="AE35982" t="s">
        <v>42</v>
      </c>
      <c r="AF35982">
        <v>120</v>
      </c>
      <c r="AG35982">
        <v>0</v>
      </c>
      <c r="AH35982">
        <v>2</v>
      </c>
      <c r="AI35982" t="s">
        <v>43</v>
      </c>
      <c r="AJ35982" s="7">
        <v>42912</v>
      </c>
      <c r="AK35982">
        <f t="shared" si="2810"/>
        <v>2017</v>
      </c>
      <c r="AL35982">
        <f t="shared" si="2811"/>
        <v>6</v>
      </c>
      <c r="AM35982">
        <f t="shared" si="2812"/>
        <v>26</v>
      </c>
      <c r="AN35982" t="str">
        <f t="shared" si="2813"/>
        <v>Mon</v>
      </c>
      <c r="AO35982">
        <f t="shared" si="2814"/>
        <v>26</v>
      </c>
    </row>
    <row r="35983" spans="1:41" x14ac:dyDescent="0.25">
      <c r="A35983" s="6">
        <v>214685</v>
      </c>
      <c r="B35983" t="s">
        <v>206</v>
      </c>
      <c r="C35983">
        <v>0</v>
      </c>
      <c r="D35983">
        <v>54</v>
      </c>
      <c r="E35983">
        <v>2017</v>
      </c>
      <c r="F35983" t="s">
        <v>139</v>
      </c>
      <c r="G35983">
        <v>25</v>
      </c>
      <c r="H35983">
        <v>23</v>
      </c>
      <c r="I35983">
        <v>1</v>
      </c>
      <c r="J35983">
        <v>2</v>
      </c>
      <c r="K35983">
        <v>1</v>
      </c>
      <c r="L35983">
        <v>2</v>
      </c>
      <c r="M35983">
        <v>2</v>
      </c>
      <c r="N35983">
        <v>0</v>
      </c>
      <c r="O35983">
        <v>0</v>
      </c>
      <c r="P35983" t="s">
        <v>105</v>
      </c>
      <c r="Q35983" t="str">
        <f>VLOOKUP(P35983,'Meal Codes'!$A$2:$B$5,2)</f>
        <v>Self-Catering</v>
      </c>
      <c r="R35983" t="s">
        <v>83</v>
      </c>
      <c r="S35983" t="s">
        <v>47</v>
      </c>
      <c r="T35983" t="s">
        <v>296</v>
      </c>
      <c r="U35983">
        <v>0</v>
      </c>
      <c r="V35983">
        <v>0</v>
      </c>
      <c r="W35983">
        <v>0</v>
      </c>
      <c r="X35983" t="s">
        <v>45</v>
      </c>
      <c r="Y35983" t="s">
        <v>45</v>
      </c>
      <c r="Z35983">
        <v>0</v>
      </c>
      <c r="AA35983" t="s">
        <v>40</v>
      </c>
      <c r="AB35983">
        <v>9</v>
      </c>
      <c r="AC35983" t="s">
        <v>41</v>
      </c>
      <c r="AD35983">
        <v>0</v>
      </c>
      <c r="AE35983" t="s">
        <v>42</v>
      </c>
      <c r="AF35983">
        <v>126.67</v>
      </c>
      <c r="AG35983">
        <v>0</v>
      </c>
      <c r="AH35983">
        <v>1</v>
      </c>
      <c r="AI35983" t="s">
        <v>43</v>
      </c>
      <c r="AJ35983" s="7">
        <v>42912</v>
      </c>
      <c r="AK35983">
        <f t="shared" si="2810"/>
        <v>2017</v>
      </c>
      <c r="AL35983">
        <f t="shared" si="2811"/>
        <v>6</v>
      </c>
      <c r="AM35983">
        <f t="shared" si="2812"/>
        <v>26</v>
      </c>
      <c r="AN35983" t="str">
        <f t="shared" si="2813"/>
        <v>Mon</v>
      </c>
      <c r="AO35983">
        <f t="shared" si="2814"/>
        <v>26</v>
      </c>
    </row>
    <row r="35984" spans="1:41" x14ac:dyDescent="0.25">
      <c r="A35984" s="6">
        <v>214686</v>
      </c>
      <c r="B35984" t="s">
        <v>206</v>
      </c>
      <c r="C35984">
        <v>0</v>
      </c>
      <c r="D35984">
        <v>37</v>
      </c>
      <c r="E35984">
        <v>2017</v>
      </c>
      <c r="F35984" t="s">
        <v>139</v>
      </c>
      <c r="G35984">
        <v>25</v>
      </c>
      <c r="H35984">
        <v>24</v>
      </c>
      <c r="I35984">
        <v>1</v>
      </c>
      <c r="J35984">
        <v>1</v>
      </c>
      <c r="K35984">
        <v>1</v>
      </c>
      <c r="L35984">
        <v>1</v>
      </c>
      <c r="M35984">
        <v>1</v>
      </c>
      <c r="N35984">
        <v>0</v>
      </c>
      <c r="O35984">
        <v>0</v>
      </c>
      <c r="P35984" t="s">
        <v>105</v>
      </c>
      <c r="Q35984" t="str">
        <f>VLOOKUP(P35984,'Meal Codes'!$A$2:$B$5,2)</f>
        <v>Self-Catering</v>
      </c>
      <c r="R35984" t="s">
        <v>55</v>
      </c>
      <c r="S35984" t="s">
        <v>38</v>
      </c>
      <c r="T35984" t="s">
        <v>38</v>
      </c>
      <c r="U35984">
        <v>0</v>
      </c>
      <c r="V35984">
        <v>0</v>
      </c>
      <c r="W35984">
        <v>0</v>
      </c>
      <c r="X35984" t="s">
        <v>45</v>
      </c>
      <c r="Y35984" t="s">
        <v>45</v>
      </c>
      <c r="Z35984">
        <v>0</v>
      </c>
      <c r="AA35984" t="s">
        <v>40</v>
      </c>
      <c r="AB35984">
        <v>14</v>
      </c>
      <c r="AC35984" t="s">
        <v>41</v>
      </c>
      <c r="AD35984">
        <v>0</v>
      </c>
      <c r="AE35984" t="s">
        <v>42</v>
      </c>
      <c r="AF35984">
        <v>160</v>
      </c>
      <c r="AG35984">
        <v>0</v>
      </c>
      <c r="AH35984">
        <v>0</v>
      </c>
      <c r="AI35984" t="s">
        <v>43</v>
      </c>
      <c r="AJ35984" s="7">
        <v>42912</v>
      </c>
      <c r="AK35984">
        <f t="shared" si="2810"/>
        <v>2017</v>
      </c>
      <c r="AL35984">
        <f t="shared" si="2811"/>
        <v>6</v>
      </c>
      <c r="AM35984">
        <f t="shared" si="2812"/>
        <v>26</v>
      </c>
      <c r="AN35984" t="str">
        <f t="shared" si="2813"/>
        <v>Mon</v>
      </c>
      <c r="AO35984">
        <f t="shared" si="2814"/>
        <v>26</v>
      </c>
    </row>
    <row r="35985" spans="1:41" x14ac:dyDescent="0.25">
      <c r="A35985" s="6">
        <v>214687</v>
      </c>
      <c r="B35985" t="s">
        <v>206</v>
      </c>
      <c r="C35985">
        <v>0</v>
      </c>
      <c r="D35985">
        <v>16</v>
      </c>
      <c r="E35985">
        <v>2017</v>
      </c>
      <c r="F35985" t="s">
        <v>139</v>
      </c>
      <c r="G35985">
        <v>25</v>
      </c>
      <c r="H35985">
        <v>22</v>
      </c>
      <c r="I35985">
        <v>1</v>
      </c>
      <c r="J35985">
        <v>3</v>
      </c>
      <c r="K35985">
        <v>1</v>
      </c>
      <c r="L35985">
        <v>3</v>
      </c>
      <c r="M35985">
        <v>2</v>
      </c>
      <c r="N35985">
        <v>1</v>
      </c>
      <c r="O35985">
        <v>0</v>
      </c>
      <c r="P35985" t="s">
        <v>36</v>
      </c>
      <c r="Q35985" t="str">
        <f>VLOOKUP(P35985,'Meal Codes'!$A$2:$B$5,2)</f>
        <v>Bed &amp; Breakfast</v>
      </c>
      <c r="R35985" t="s">
        <v>230</v>
      </c>
      <c r="S35985" t="s">
        <v>47</v>
      </c>
      <c r="T35985" t="s">
        <v>296</v>
      </c>
      <c r="U35985">
        <v>0</v>
      </c>
      <c r="V35985">
        <v>0</v>
      </c>
      <c r="W35985">
        <v>0</v>
      </c>
      <c r="X35985" t="s">
        <v>45</v>
      </c>
      <c r="Y35985" t="s">
        <v>45</v>
      </c>
      <c r="Z35985">
        <v>0</v>
      </c>
      <c r="AA35985" t="s">
        <v>40</v>
      </c>
      <c r="AB35985">
        <v>9</v>
      </c>
      <c r="AC35985" t="s">
        <v>41</v>
      </c>
      <c r="AD35985">
        <v>0</v>
      </c>
      <c r="AE35985" t="s">
        <v>42</v>
      </c>
      <c r="AF35985">
        <v>200</v>
      </c>
      <c r="AG35985">
        <v>0</v>
      </c>
      <c r="AH35985">
        <v>2</v>
      </c>
      <c r="AI35985" t="s">
        <v>43</v>
      </c>
      <c r="AJ35985" s="7">
        <v>42912</v>
      </c>
      <c r="AK35985">
        <f t="shared" si="2810"/>
        <v>2017</v>
      </c>
      <c r="AL35985">
        <f t="shared" si="2811"/>
        <v>6</v>
      </c>
      <c r="AM35985">
        <f t="shared" si="2812"/>
        <v>26</v>
      </c>
      <c r="AN35985" t="str">
        <f t="shared" si="2813"/>
        <v>Mon</v>
      </c>
      <c r="AO35985">
        <f t="shared" si="2814"/>
        <v>26</v>
      </c>
    </row>
    <row r="35986" spans="1:41" x14ac:dyDescent="0.25">
      <c r="A35986" s="6">
        <v>214688</v>
      </c>
      <c r="B35986" t="s">
        <v>206</v>
      </c>
      <c r="C35986">
        <v>0</v>
      </c>
      <c r="D35986">
        <v>43</v>
      </c>
      <c r="E35986">
        <v>2017</v>
      </c>
      <c r="F35986" t="s">
        <v>139</v>
      </c>
      <c r="G35986">
        <v>25</v>
      </c>
      <c r="H35986">
        <v>20</v>
      </c>
      <c r="I35986">
        <v>1</v>
      </c>
      <c r="J35986">
        <v>5</v>
      </c>
      <c r="K35986">
        <v>1</v>
      </c>
      <c r="L35986">
        <v>1</v>
      </c>
      <c r="M35986">
        <v>1</v>
      </c>
      <c r="N35986">
        <v>0</v>
      </c>
      <c r="O35986">
        <v>0</v>
      </c>
      <c r="P35986" t="s">
        <v>105</v>
      </c>
      <c r="Q35986" t="str">
        <f>VLOOKUP(P35986,'Meal Codes'!$A$2:$B$5,2)</f>
        <v>Self-Catering</v>
      </c>
      <c r="R35986" t="s">
        <v>55</v>
      </c>
      <c r="S35986" t="s">
        <v>47</v>
      </c>
      <c r="T35986" t="s">
        <v>296</v>
      </c>
      <c r="U35986">
        <v>0</v>
      </c>
      <c r="V35986">
        <v>0</v>
      </c>
      <c r="W35986">
        <v>0</v>
      </c>
      <c r="X35986" t="s">
        <v>45</v>
      </c>
      <c r="Y35986" t="s">
        <v>45</v>
      </c>
      <c r="Z35986">
        <v>1</v>
      </c>
      <c r="AA35986" t="s">
        <v>40</v>
      </c>
      <c r="AB35986">
        <v>7</v>
      </c>
      <c r="AC35986" t="s">
        <v>41</v>
      </c>
      <c r="AD35986">
        <v>0</v>
      </c>
      <c r="AE35986" t="s">
        <v>42</v>
      </c>
      <c r="AF35986">
        <v>101.33</v>
      </c>
      <c r="AG35986">
        <v>0</v>
      </c>
      <c r="AH35986">
        <v>1</v>
      </c>
      <c r="AI35986" t="s">
        <v>43</v>
      </c>
      <c r="AJ35986" s="7">
        <v>42912</v>
      </c>
      <c r="AK35986">
        <f t="shared" si="2810"/>
        <v>2017</v>
      </c>
      <c r="AL35986">
        <f t="shared" si="2811"/>
        <v>6</v>
      </c>
      <c r="AM35986">
        <f t="shared" si="2812"/>
        <v>26</v>
      </c>
      <c r="AN35986" t="str">
        <f t="shared" si="2813"/>
        <v>Mon</v>
      </c>
      <c r="AO35986">
        <f t="shared" si="2814"/>
        <v>26</v>
      </c>
    </row>
    <row r="35987" spans="1:41" x14ac:dyDescent="0.25">
      <c r="A35987" s="6">
        <v>214689</v>
      </c>
      <c r="B35987" t="s">
        <v>206</v>
      </c>
      <c r="C35987">
        <v>0</v>
      </c>
      <c r="D35987">
        <v>128</v>
      </c>
      <c r="E35987">
        <v>2017</v>
      </c>
      <c r="F35987" t="s">
        <v>139</v>
      </c>
      <c r="G35987">
        <v>25</v>
      </c>
      <c r="H35987">
        <v>23</v>
      </c>
      <c r="I35987">
        <v>1</v>
      </c>
      <c r="J35987">
        <v>2</v>
      </c>
      <c r="K35987">
        <v>1</v>
      </c>
      <c r="L35987">
        <v>3</v>
      </c>
      <c r="M35987">
        <v>3</v>
      </c>
      <c r="N35987">
        <v>0</v>
      </c>
      <c r="O35987">
        <v>0</v>
      </c>
      <c r="P35987" t="s">
        <v>36</v>
      </c>
      <c r="Q35987" t="str">
        <f>VLOOKUP(P35987,'Meal Codes'!$A$2:$B$5,2)</f>
        <v>Bed &amp; Breakfast</v>
      </c>
      <c r="R35987" t="s">
        <v>60</v>
      </c>
      <c r="S35987" t="s">
        <v>47</v>
      </c>
      <c r="T35987" t="s">
        <v>296</v>
      </c>
      <c r="U35987">
        <v>0</v>
      </c>
      <c r="V35987">
        <v>0</v>
      </c>
      <c r="W35987">
        <v>0</v>
      </c>
      <c r="X35987" t="s">
        <v>53</v>
      </c>
      <c r="Y35987" t="s">
        <v>53</v>
      </c>
      <c r="Z35987">
        <v>0</v>
      </c>
      <c r="AA35987" t="s">
        <v>40</v>
      </c>
      <c r="AB35987">
        <v>9</v>
      </c>
      <c r="AC35987" t="s">
        <v>41</v>
      </c>
      <c r="AD35987">
        <v>0</v>
      </c>
      <c r="AE35987" t="s">
        <v>42</v>
      </c>
      <c r="AF35987">
        <v>162</v>
      </c>
      <c r="AG35987">
        <v>0</v>
      </c>
      <c r="AH35987">
        <v>0</v>
      </c>
      <c r="AI35987" t="s">
        <v>43</v>
      </c>
      <c r="AJ35987" s="7">
        <v>42912</v>
      </c>
      <c r="AK35987">
        <f t="shared" si="2810"/>
        <v>2017</v>
      </c>
      <c r="AL35987">
        <f t="shared" si="2811"/>
        <v>6</v>
      </c>
      <c r="AM35987">
        <f t="shared" si="2812"/>
        <v>26</v>
      </c>
      <c r="AN35987" t="str">
        <f t="shared" si="2813"/>
        <v>Mon</v>
      </c>
      <c r="AO35987">
        <f t="shared" si="2814"/>
        <v>26</v>
      </c>
    </row>
    <row r="35988" spans="1:41" x14ac:dyDescent="0.25">
      <c r="A35988" s="6">
        <v>214690</v>
      </c>
      <c r="B35988" t="s">
        <v>206</v>
      </c>
      <c r="C35988">
        <v>0</v>
      </c>
      <c r="D35988">
        <v>35</v>
      </c>
      <c r="E35988">
        <v>2017</v>
      </c>
      <c r="F35988" t="s">
        <v>139</v>
      </c>
      <c r="G35988">
        <v>25</v>
      </c>
      <c r="H35988">
        <v>19</v>
      </c>
      <c r="I35988">
        <v>2</v>
      </c>
      <c r="J35988">
        <v>5</v>
      </c>
      <c r="K35988">
        <v>1</v>
      </c>
      <c r="L35988">
        <v>1</v>
      </c>
      <c r="M35988">
        <v>1</v>
      </c>
      <c r="N35988">
        <v>0</v>
      </c>
      <c r="O35988">
        <v>0</v>
      </c>
      <c r="P35988" t="s">
        <v>36</v>
      </c>
      <c r="Q35988" t="str">
        <f>VLOOKUP(P35988,'Meal Codes'!$A$2:$B$5,2)</f>
        <v>Bed &amp; Breakfast</v>
      </c>
      <c r="R35988" t="s">
        <v>82</v>
      </c>
      <c r="S35988" t="s">
        <v>47</v>
      </c>
      <c r="T35988" t="s">
        <v>296</v>
      </c>
      <c r="U35988">
        <v>0</v>
      </c>
      <c r="V35988">
        <v>0</v>
      </c>
      <c r="W35988">
        <v>0</v>
      </c>
      <c r="X35988" t="s">
        <v>53</v>
      </c>
      <c r="Y35988" t="s">
        <v>53</v>
      </c>
      <c r="Z35988">
        <v>3</v>
      </c>
      <c r="AA35988" t="s">
        <v>40</v>
      </c>
      <c r="AB35988">
        <v>8</v>
      </c>
      <c r="AC35988" t="s">
        <v>41</v>
      </c>
      <c r="AD35988">
        <v>0</v>
      </c>
      <c r="AE35988" t="s">
        <v>42</v>
      </c>
      <c r="AF35988">
        <v>164.22</v>
      </c>
      <c r="AG35988">
        <v>0</v>
      </c>
      <c r="AH35988">
        <v>1</v>
      </c>
      <c r="AI35988" t="s">
        <v>43</v>
      </c>
      <c r="AJ35988" s="7">
        <v>42912</v>
      </c>
      <c r="AK35988">
        <f t="shared" si="2810"/>
        <v>2017</v>
      </c>
      <c r="AL35988">
        <f t="shared" si="2811"/>
        <v>6</v>
      </c>
      <c r="AM35988">
        <f t="shared" si="2812"/>
        <v>26</v>
      </c>
      <c r="AN35988" t="str">
        <f t="shared" si="2813"/>
        <v>Mon</v>
      </c>
      <c r="AO35988">
        <f t="shared" si="2814"/>
        <v>26</v>
      </c>
    </row>
    <row r="35989" spans="1:41" x14ac:dyDescent="0.25">
      <c r="A35989" s="6">
        <v>214691</v>
      </c>
      <c r="B35989" t="s">
        <v>206</v>
      </c>
      <c r="C35989">
        <v>0</v>
      </c>
      <c r="D35989">
        <v>55</v>
      </c>
      <c r="E35989">
        <v>2017</v>
      </c>
      <c r="F35989" t="s">
        <v>139</v>
      </c>
      <c r="G35989">
        <v>26</v>
      </c>
      <c r="H35989">
        <v>25</v>
      </c>
      <c r="I35989">
        <v>1</v>
      </c>
      <c r="J35989">
        <v>0</v>
      </c>
      <c r="K35989">
        <v>1</v>
      </c>
      <c r="L35989">
        <v>2</v>
      </c>
      <c r="M35989">
        <v>2</v>
      </c>
      <c r="N35989">
        <v>0</v>
      </c>
      <c r="O35989">
        <v>0</v>
      </c>
      <c r="P35989" t="s">
        <v>105</v>
      </c>
      <c r="Q35989" t="str">
        <f>VLOOKUP(P35989,'Meal Codes'!$A$2:$B$5,2)</f>
        <v>Self-Catering</v>
      </c>
      <c r="R35989" t="s">
        <v>86</v>
      </c>
      <c r="S35989" t="s">
        <v>47</v>
      </c>
      <c r="T35989" t="s">
        <v>296</v>
      </c>
      <c r="U35989">
        <v>0</v>
      </c>
      <c r="V35989">
        <v>0</v>
      </c>
      <c r="W35989">
        <v>0</v>
      </c>
      <c r="X35989" t="s">
        <v>45</v>
      </c>
      <c r="Y35989" t="s">
        <v>45</v>
      </c>
      <c r="Z35989">
        <v>0</v>
      </c>
      <c r="AA35989" t="s">
        <v>40</v>
      </c>
      <c r="AB35989">
        <v>9</v>
      </c>
      <c r="AC35989" t="s">
        <v>41</v>
      </c>
      <c r="AD35989">
        <v>0</v>
      </c>
      <c r="AE35989" t="s">
        <v>42</v>
      </c>
      <c r="AF35989">
        <v>120</v>
      </c>
      <c r="AG35989">
        <v>0</v>
      </c>
      <c r="AH35989">
        <v>1</v>
      </c>
      <c r="AI35989" t="s">
        <v>43</v>
      </c>
      <c r="AJ35989" s="7">
        <v>42912</v>
      </c>
      <c r="AK35989">
        <f t="shared" si="2810"/>
        <v>2017</v>
      </c>
      <c r="AL35989">
        <f t="shared" si="2811"/>
        <v>6</v>
      </c>
      <c r="AM35989">
        <f t="shared" si="2812"/>
        <v>26</v>
      </c>
      <c r="AN35989" t="str">
        <f t="shared" si="2813"/>
        <v>Mon</v>
      </c>
      <c r="AO35989">
        <f t="shared" si="2814"/>
        <v>26</v>
      </c>
    </row>
    <row r="35990" spans="1:41" x14ac:dyDescent="0.25">
      <c r="A35990" s="6">
        <v>214692</v>
      </c>
      <c r="B35990" t="s">
        <v>206</v>
      </c>
      <c r="C35990">
        <v>0</v>
      </c>
      <c r="D35990">
        <v>55</v>
      </c>
      <c r="E35990">
        <v>2017</v>
      </c>
      <c r="F35990" t="s">
        <v>139</v>
      </c>
      <c r="G35990">
        <v>26</v>
      </c>
      <c r="H35990">
        <v>25</v>
      </c>
      <c r="I35990">
        <v>1</v>
      </c>
      <c r="J35990">
        <v>0</v>
      </c>
      <c r="K35990">
        <v>1</v>
      </c>
      <c r="L35990">
        <v>2</v>
      </c>
      <c r="M35990">
        <v>2</v>
      </c>
      <c r="N35990">
        <v>0</v>
      </c>
      <c r="O35990">
        <v>0</v>
      </c>
      <c r="P35990" t="s">
        <v>105</v>
      </c>
      <c r="Q35990" t="str">
        <f>VLOOKUP(P35990,'Meal Codes'!$A$2:$B$5,2)</f>
        <v>Self-Catering</v>
      </c>
      <c r="R35990" t="s">
        <v>86</v>
      </c>
      <c r="S35990" t="s">
        <v>47</v>
      </c>
      <c r="T35990" t="s">
        <v>296</v>
      </c>
      <c r="U35990">
        <v>0</v>
      </c>
      <c r="V35990">
        <v>0</v>
      </c>
      <c r="W35990">
        <v>0</v>
      </c>
      <c r="X35990" t="s">
        <v>45</v>
      </c>
      <c r="Y35990" t="s">
        <v>45</v>
      </c>
      <c r="Z35990">
        <v>0</v>
      </c>
      <c r="AA35990" t="s">
        <v>40</v>
      </c>
      <c r="AB35990">
        <v>9</v>
      </c>
      <c r="AC35990" t="s">
        <v>41</v>
      </c>
      <c r="AD35990">
        <v>0</v>
      </c>
      <c r="AE35990" t="s">
        <v>42</v>
      </c>
      <c r="AF35990">
        <v>120</v>
      </c>
      <c r="AG35990">
        <v>0</v>
      </c>
      <c r="AH35990">
        <v>1</v>
      </c>
      <c r="AI35990" t="s">
        <v>43</v>
      </c>
      <c r="AJ35990" s="7">
        <v>42912</v>
      </c>
      <c r="AK35990">
        <f t="shared" si="2810"/>
        <v>2017</v>
      </c>
      <c r="AL35990">
        <f t="shared" si="2811"/>
        <v>6</v>
      </c>
      <c r="AM35990">
        <f t="shared" si="2812"/>
        <v>26</v>
      </c>
      <c r="AN35990" t="str">
        <f t="shared" si="2813"/>
        <v>Mon</v>
      </c>
      <c r="AO35990">
        <f t="shared" si="2814"/>
        <v>26</v>
      </c>
    </row>
    <row r="35991" spans="1:41" x14ac:dyDescent="0.25">
      <c r="A35991" s="6">
        <v>214693</v>
      </c>
      <c r="B35991" t="s">
        <v>206</v>
      </c>
      <c r="C35991">
        <v>0</v>
      </c>
      <c r="D35991">
        <v>215</v>
      </c>
      <c r="E35991">
        <v>2017</v>
      </c>
      <c r="F35991" t="s">
        <v>139</v>
      </c>
      <c r="G35991">
        <v>25</v>
      </c>
      <c r="H35991">
        <v>22</v>
      </c>
      <c r="I35991">
        <v>1</v>
      </c>
      <c r="J35991">
        <v>3</v>
      </c>
      <c r="K35991">
        <v>1</v>
      </c>
      <c r="L35991">
        <v>3</v>
      </c>
      <c r="M35991">
        <v>2</v>
      </c>
      <c r="N35991">
        <v>1</v>
      </c>
      <c r="O35991">
        <v>0</v>
      </c>
      <c r="P35991" t="s">
        <v>36</v>
      </c>
      <c r="Q35991" t="str">
        <f>VLOOKUP(P35991,'Meal Codes'!$A$2:$B$5,2)</f>
        <v>Bed &amp; Breakfast</v>
      </c>
      <c r="R35991" t="s">
        <v>56</v>
      </c>
      <c r="S35991" t="s">
        <v>47</v>
      </c>
      <c r="T35991" t="s">
        <v>296</v>
      </c>
      <c r="U35991">
        <v>0</v>
      </c>
      <c r="V35991">
        <v>0</v>
      </c>
      <c r="W35991">
        <v>0</v>
      </c>
      <c r="X35991" t="s">
        <v>45</v>
      </c>
      <c r="Y35991" t="s">
        <v>45</v>
      </c>
      <c r="Z35991">
        <v>0</v>
      </c>
      <c r="AA35991" t="s">
        <v>40</v>
      </c>
      <c r="AB35991">
        <v>9</v>
      </c>
      <c r="AC35991" t="s">
        <v>41</v>
      </c>
      <c r="AD35991">
        <v>0</v>
      </c>
      <c r="AE35991" t="s">
        <v>65</v>
      </c>
      <c r="AF35991">
        <v>135</v>
      </c>
      <c r="AG35991">
        <v>0</v>
      </c>
      <c r="AH35991">
        <v>0</v>
      </c>
      <c r="AI35991" t="s">
        <v>43</v>
      </c>
      <c r="AJ35991" s="7">
        <v>42912</v>
      </c>
      <c r="AK35991">
        <f t="shared" si="2810"/>
        <v>2017</v>
      </c>
      <c r="AL35991">
        <f t="shared" si="2811"/>
        <v>6</v>
      </c>
      <c r="AM35991">
        <f t="shared" si="2812"/>
        <v>26</v>
      </c>
      <c r="AN35991" t="str">
        <f t="shared" si="2813"/>
        <v>Mon</v>
      </c>
      <c r="AO35991">
        <f t="shared" si="2814"/>
        <v>26</v>
      </c>
    </row>
    <row r="35992" spans="1:41" x14ac:dyDescent="0.25">
      <c r="A35992" s="6">
        <v>214694</v>
      </c>
      <c r="B35992" t="s">
        <v>206</v>
      </c>
      <c r="C35992">
        <v>0</v>
      </c>
      <c r="D35992">
        <v>215</v>
      </c>
      <c r="E35992">
        <v>2017</v>
      </c>
      <c r="F35992" t="s">
        <v>139</v>
      </c>
      <c r="G35992">
        <v>25</v>
      </c>
      <c r="H35992">
        <v>22</v>
      </c>
      <c r="I35992">
        <v>1</v>
      </c>
      <c r="J35992">
        <v>3</v>
      </c>
      <c r="K35992">
        <v>1</v>
      </c>
      <c r="L35992">
        <v>3</v>
      </c>
      <c r="M35992">
        <v>2</v>
      </c>
      <c r="N35992">
        <v>1</v>
      </c>
      <c r="O35992">
        <v>0</v>
      </c>
      <c r="P35992" t="s">
        <v>36</v>
      </c>
      <c r="Q35992" t="str">
        <f>VLOOKUP(P35992,'Meal Codes'!$A$2:$B$5,2)</f>
        <v>Bed &amp; Breakfast</v>
      </c>
      <c r="R35992" t="s">
        <v>56</v>
      </c>
      <c r="S35992" t="s">
        <v>47</v>
      </c>
      <c r="T35992" t="s">
        <v>296</v>
      </c>
      <c r="U35992">
        <v>0</v>
      </c>
      <c r="V35992">
        <v>0</v>
      </c>
      <c r="W35992">
        <v>0</v>
      </c>
      <c r="X35992" t="s">
        <v>45</v>
      </c>
      <c r="Y35992" t="s">
        <v>45</v>
      </c>
      <c r="Z35992">
        <v>0</v>
      </c>
      <c r="AA35992" t="s">
        <v>40</v>
      </c>
      <c r="AB35992">
        <v>9</v>
      </c>
      <c r="AC35992" t="s">
        <v>41</v>
      </c>
      <c r="AD35992">
        <v>0</v>
      </c>
      <c r="AE35992" t="s">
        <v>42</v>
      </c>
      <c r="AF35992">
        <v>135</v>
      </c>
      <c r="AG35992">
        <v>0</v>
      </c>
      <c r="AH35992">
        <v>0</v>
      </c>
      <c r="AI35992" t="s">
        <v>43</v>
      </c>
      <c r="AJ35992" s="7">
        <v>42912</v>
      </c>
      <c r="AK35992">
        <f t="shared" si="2810"/>
        <v>2017</v>
      </c>
      <c r="AL35992">
        <f t="shared" si="2811"/>
        <v>6</v>
      </c>
      <c r="AM35992">
        <f t="shared" si="2812"/>
        <v>26</v>
      </c>
      <c r="AN35992" t="str">
        <f t="shared" si="2813"/>
        <v>Mon</v>
      </c>
      <c r="AO35992">
        <f t="shared" si="2814"/>
        <v>26</v>
      </c>
    </row>
    <row r="35993" spans="1:41" x14ac:dyDescent="0.25">
      <c r="A35993" s="6">
        <v>214695</v>
      </c>
      <c r="B35993" t="s">
        <v>206</v>
      </c>
      <c r="C35993">
        <v>0</v>
      </c>
      <c r="D35993">
        <v>215</v>
      </c>
      <c r="E35993">
        <v>2017</v>
      </c>
      <c r="F35993" t="s">
        <v>139</v>
      </c>
      <c r="G35993">
        <v>25</v>
      </c>
      <c r="H35993">
        <v>22</v>
      </c>
      <c r="I35993">
        <v>1</v>
      </c>
      <c r="J35993">
        <v>3</v>
      </c>
      <c r="K35993">
        <v>1</v>
      </c>
      <c r="L35993">
        <v>3</v>
      </c>
      <c r="M35993">
        <v>3</v>
      </c>
      <c r="N35993">
        <v>0</v>
      </c>
      <c r="O35993">
        <v>0</v>
      </c>
      <c r="P35993" t="s">
        <v>36</v>
      </c>
      <c r="Q35993" t="str">
        <f>VLOOKUP(P35993,'Meal Codes'!$A$2:$B$5,2)</f>
        <v>Bed &amp; Breakfast</v>
      </c>
      <c r="R35993" t="s">
        <v>56</v>
      </c>
      <c r="S35993" t="s">
        <v>47</v>
      </c>
      <c r="T35993" t="s">
        <v>296</v>
      </c>
      <c r="U35993">
        <v>0</v>
      </c>
      <c r="V35993">
        <v>0</v>
      </c>
      <c r="W35993">
        <v>0</v>
      </c>
      <c r="X35993" t="s">
        <v>53</v>
      </c>
      <c r="Y35993" t="s">
        <v>53</v>
      </c>
      <c r="Z35993">
        <v>0</v>
      </c>
      <c r="AA35993" t="s">
        <v>40</v>
      </c>
      <c r="AB35993">
        <v>9</v>
      </c>
      <c r="AC35993" t="s">
        <v>41</v>
      </c>
      <c r="AD35993">
        <v>0</v>
      </c>
      <c r="AE35993" t="s">
        <v>42</v>
      </c>
      <c r="AF35993">
        <v>166.5</v>
      </c>
      <c r="AG35993">
        <v>0</v>
      </c>
      <c r="AH35993">
        <v>0</v>
      </c>
      <c r="AI35993" t="s">
        <v>43</v>
      </c>
      <c r="AJ35993" s="7">
        <v>42912</v>
      </c>
      <c r="AK35993">
        <f t="shared" si="2810"/>
        <v>2017</v>
      </c>
      <c r="AL35993">
        <f t="shared" si="2811"/>
        <v>6</v>
      </c>
      <c r="AM35993">
        <f t="shared" si="2812"/>
        <v>26</v>
      </c>
      <c r="AN35993" t="str">
        <f t="shared" si="2813"/>
        <v>Mon</v>
      </c>
      <c r="AO35993">
        <f t="shared" si="2814"/>
        <v>26</v>
      </c>
    </row>
    <row r="35994" spans="1:41" x14ac:dyDescent="0.25">
      <c r="A35994" s="6">
        <v>214696</v>
      </c>
      <c r="B35994" t="s">
        <v>206</v>
      </c>
      <c r="C35994">
        <v>0</v>
      </c>
      <c r="D35994">
        <v>63</v>
      </c>
      <c r="E35994">
        <v>2017</v>
      </c>
      <c r="F35994" t="s">
        <v>139</v>
      </c>
      <c r="G35994">
        <v>25</v>
      </c>
      <c r="H35994">
        <v>24</v>
      </c>
      <c r="I35994">
        <v>1</v>
      </c>
      <c r="J35994">
        <v>1</v>
      </c>
      <c r="K35994">
        <v>1</v>
      </c>
      <c r="L35994">
        <v>3</v>
      </c>
      <c r="M35994">
        <v>3</v>
      </c>
      <c r="N35994">
        <v>0</v>
      </c>
      <c r="O35994">
        <v>0</v>
      </c>
      <c r="P35994" t="s">
        <v>36</v>
      </c>
      <c r="Q35994" t="str">
        <f>VLOOKUP(P35994,'Meal Codes'!$A$2:$B$5,2)</f>
        <v>Bed &amp; Breakfast</v>
      </c>
      <c r="R35994" t="s">
        <v>72</v>
      </c>
      <c r="S35994" t="s">
        <v>47</v>
      </c>
      <c r="T35994" t="s">
        <v>296</v>
      </c>
      <c r="U35994">
        <v>0</v>
      </c>
      <c r="V35994">
        <v>0</v>
      </c>
      <c r="W35994">
        <v>0</v>
      </c>
      <c r="X35994" t="s">
        <v>54</v>
      </c>
      <c r="Y35994" t="s">
        <v>54</v>
      </c>
      <c r="Z35994">
        <v>0</v>
      </c>
      <c r="AA35994" t="s">
        <v>40</v>
      </c>
      <c r="AB35994">
        <v>9</v>
      </c>
      <c r="AC35994" t="s">
        <v>41</v>
      </c>
      <c r="AD35994">
        <v>0</v>
      </c>
      <c r="AE35994" t="s">
        <v>42</v>
      </c>
      <c r="AF35994">
        <v>220</v>
      </c>
      <c r="AG35994">
        <v>0</v>
      </c>
      <c r="AH35994">
        <v>1</v>
      </c>
      <c r="AI35994" t="s">
        <v>43</v>
      </c>
      <c r="AJ35994" s="7">
        <v>42912</v>
      </c>
      <c r="AK35994">
        <f t="shared" si="2810"/>
        <v>2017</v>
      </c>
      <c r="AL35994">
        <f t="shared" si="2811"/>
        <v>6</v>
      </c>
      <c r="AM35994">
        <f t="shared" si="2812"/>
        <v>26</v>
      </c>
      <c r="AN35994" t="str">
        <f t="shared" si="2813"/>
        <v>Mon</v>
      </c>
      <c r="AO35994">
        <f t="shared" si="2814"/>
        <v>26</v>
      </c>
    </row>
    <row r="35995" spans="1:41" x14ac:dyDescent="0.25">
      <c r="A35995" s="6">
        <v>214697</v>
      </c>
      <c r="B35995" t="s">
        <v>206</v>
      </c>
      <c r="C35995">
        <v>0</v>
      </c>
      <c r="D35995">
        <v>173</v>
      </c>
      <c r="E35995">
        <v>2017</v>
      </c>
      <c r="F35995" t="s">
        <v>139</v>
      </c>
      <c r="G35995">
        <v>25</v>
      </c>
      <c r="H35995">
        <v>22</v>
      </c>
      <c r="I35995">
        <v>1</v>
      </c>
      <c r="J35995">
        <v>3</v>
      </c>
      <c r="K35995">
        <v>1</v>
      </c>
      <c r="L35995">
        <v>2</v>
      </c>
      <c r="M35995">
        <v>2</v>
      </c>
      <c r="N35995">
        <v>0</v>
      </c>
      <c r="O35995">
        <v>0</v>
      </c>
      <c r="P35995" t="s">
        <v>36</v>
      </c>
      <c r="Q35995" t="str">
        <f>VLOOKUP(P35995,'Meal Codes'!$A$2:$B$5,2)</f>
        <v>Bed &amp; Breakfast</v>
      </c>
      <c r="R35995" t="s">
        <v>55</v>
      </c>
      <c r="S35995" t="s">
        <v>38</v>
      </c>
      <c r="T35995" t="s">
        <v>38</v>
      </c>
      <c r="U35995">
        <v>0</v>
      </c>
      <c r="V35995">
        <v>0</v>
      </c>
      <c r="W35995">
        <v>0</v>
      </c>
      <c r="X35995" t="s">
        <v>54</v>
      </c>
      <c r="Y35995" t="s">
        <v>54</v>
      </c>
      <c r="Z35995">
        <v>4</v>
      </c>
      <c r="AA35995" t="s">
        <v>40</v>
      </c>
      <c r="AB35995">
        <v>14</v>
      </c>
      <c r="AC35995" t="s">
        <v>41</v>
      </c>
      <c r="AD35995">
        <v>0</v>
      </c>
      <c r="AE35995" t="s">
        <v>42</v>
      </c>
      <c r="AF35995">
        <v>140</v>
      </c>
      <c r="AG35995">
        <v>0</v>
      </c>
      <c r="AH35995">
        <v>0</v>
      </c>
      <c r="AI35995" t="s">
        <v>43</v>
      </c>
      <c r="AJ35995" s="7">
        <v>42912</v>
      </c>
      <c r="AK35995">
        <f t="shared" si="2810"/>
        <v>2017</v>
      </c>
      <c r="AL35995">
        <f t="shared" si="2811"/>
        <v>6</v>
      </c>
      <c r="AM35995">
        <f t="shared" si="2812"/>
        <v>26</v>
      </c>
      <c r="AN35995" t="str">
        <f t="shared" si="2813"/>
        <v>Mon</v>
      </c>
      <c r="AO35995">
        <f t="shared" si="2814"/>
        <v>26</v>
      </c>
    </row>
    <row r="35996" spans="1:41" x14ac:dyDescent="0.25">
      <c r="A35996" s="6">
        <v>214698</v>
      </c>
      <c r="B35996" t="s">
        <v>206</v>
      </c>
      <c r="C35996">
        <v>0</v>
      </c>
      <c r="D35996">
        <v>220</v>
      </c>
      <c r="E35996">
        <v>2017</v>
      </c>
      <c r="F35996" t="s">
        <v>139</v>
      </c>
      <c r="G35996">
        <v>25</v>
      </c>
      <c r="H35996">
        <v>21</v>
      </c>
      <c r="I35996">
        <v>1</v>
      </c>
      <c r="J35996">
        <v>4</v>
      </c>
      <c r="K35996">
        <v>1</v>
      </c>
      <c r="L35996">
        <v>2</v>
      </c>
      <c r="M35996">
        <v>2</v>
      </c>
      <c r="N35996">
        <v>0</v>
      </c>
      <c r="O35996">
        <v>0</v>
      </c>
      <c r="P35996" t="s">
        <v>105</v>
      </c>
      <c r="Q35996" t="str">
        <f>VLOOKUP(P35996,'Meal Codes'!$A$2:$B$5,2)</f>
        <v>Self-Catering</v>
      </c>
      <c r="R35996" t="s">
        <v>44</v>
      </c>
      <c r="S35996" t="s">
        <v>47</v>
      </c>
      <c r="T35996" t="s">
        <v>296</v>
      </c>
      <c r="U35996">
        <v>0</v>
      </c>
      <c r="V35996">
        <v>0</v>
      </c>
      <c r="W35996">
        <v>0</v>
      </c>
      <c r="X35996" t="s">
        <v>45</v>
      </c>
      <c r="Y35996" t="s">
        <v>53</v>
      </c>
      <c r="Z35996">
        <v>2</v>
      </c>
      <c r="AA35996" t="s">
        <v>40</v>
      </c>
      <c r="AB35996">
        <v>7</v>
      </c>
      <c r="AC35996" t="s">
        <v>41</v>
      </c>
      <c r="AD35996">
        <v>0</v>
      </c>
      <c r="AE35996" t="s">
        <v>42</v>
      </c>
      <c r="AF35996">
        <v>76.239999999999995</v>
      </c>
      <c r="AG35996">
        <v>0</v>
      </c>
      <c r="AH35996">
        <v>1</v>
      </c>
      <c r="AI35996" t="s">
        <v>43</v>
      </c>
      <c r="AJ35996" s="7">
        <v>42912</v>
      </c>
      <c r="AK35996">
        <f t="shared" si="2810"/>
        <v>2017</v>
      </c>
      <c r="AL35996">
        <f t="shared" si="2811"/>
        <v>6</v>
      </c>
      <c r="AM35996">
        <f t="shared" si="2812"/>
        <v>26</v>
      </c>
      <c r="AN35996" t="str">
        <f t="shared" si="2813"/>
        <v>Mon</v>
      </c>
      <c r="AO35996">
        <f t="shared" si="2814"/>
        <v>26</v>
      </c>
    </row>
    <row r="35997" spans="1:41" x14ac:dyDescent="0.25">
      <c r="A35997" s="6">
        <v>214699</v>
      </c>
      <c r="B35997" t="s">
        <v>206</v>
      </c>
      <c r="C35997">
        <v>0</v>
      </c>
      <c r="D35997">
        <v>184</v>
      </c>
      <c r="E35997">
        <v>2017</v>
      </c>
      <c r="F35997" t="s">
        <v>139</v>
      </c>
      <c r="G35997">
        <v>25</v>
      </c>
      <c r="H35997">
        <v>23</v>
      </c>
      <c r="I35997">
        <v>1</v>
      </c>
      <c r="J35997">
        <v>2</v>
      </c>
      <c r="K35997">
        <v>1</v>
      </c>
      <c r="L35997">
        <v>2</v>
      </c>
      <c r="M35997">
        <v>2</v>
      </c>
      <c r="N35997">
        <v>0</v>
      </c>
      <c r="O35997">
        <v>0</v>
      </c>
      <c r="P35997" t="s">
        <v>36</v>
      </c>
      <c r="Q35997" t="str">
        <f>VLOOKUP(P35997,'Meal Codes'!$A$2:$B$5,2)</f>
        <v>Bed &amp; Breakfast</v>
      </c>
      <c r="R35997" t="s">
        <v>72</v>
      </c>
      <c r="S35997" t="s">
        <v>52</v>
      </c>
      <c r="T35997" t="s">
        <v>296</v>
      </c>
      <c r="U35997">
        <v>0</v>
      </c>
      <c r="V35997">
        <v>0</v>
      </c>
      <c r="W35997">
        <v>0</v>
      </c>
      <c r="X35997" t="s">
        <v>45</v>
      </c>
      <c r="Y35997" t="s">
        <v>45</v>
      </c>
      <c r="Z35997">
        <v>0</v>
      </c>
      <c r="AA35997" t="s">
        <v>40</v>
      </c>
      <c r="AB35997">
        <v>6</v>
      </c>
      <c r="AC35997" t="s">
        <v>41</v>
      </c>
      <c r="AD35997">
        <v>0</v>
      </c>
      <c r="AE35997" t="s">
        <v>42</v>
      </c>
      <c r="AF35997">
        <v>89.1</v>
      </c>
      <c r="AG35997">
        <v>0</v>
      </c>
      <c r="AH35997">
        <v>1</v>
      </c>
      <c r="AI35997" t="s">
        <v>43</v>
      </c>
      <c r="AJ35997" s="7">
        <v>42912</v>
      </c>
      <c r="AK35997">
        <f t="shared" si="2810"/>
        <v>2017</v>
      </c>
      <c r="AL35997">
        <f t="shared" si="2811"/>
        <v>6</v>
      </c>
      <c r="AM35997">
        <f t="shared" si="2812"/>
        <v>26</v>
      </c>
      <c r="AN35997" t="str">
        <f t="shared" si="2813"/>
        <v>Mon</v>
      </c>
      <c r="AO35997">
        <f t="shared" si="2814"/>
        <v>26</v>
      </c>
    </row>
    <row r="35998" spans="1:41" x14ac:dyDescent="0.25">
      <c r="A35998" s="6">
        <v>214700</v>
      </c>
      <c r="B35998" t="s">
        <v>206</v>
      </c>
      <c r="C35998">
        <v>0</v>
      </c>
      <c r="D35998">
        <v>184</v>
      </c>
      <c r="E35998">
        <v>2017</v>
      </c>
      <c r="F35998" t="s">
        <v>139</v>
      </c>
      <c r="G35998">
        <v>25</v>
      </c>
      <c r="H35998">
        <v>23</v>
      </c>
      <c r="I35998">
        <v>1</v>
      </c>
      <c r="J35998">
        <v>2</v>
      </c>
      <c r="K35998">
        <v>1</v>
      </c>
      <c r="L35998">
        <v>2</v>
      </c>
      <c r="M35998">
        <v>2</v>
      </c>
      <c r="N35998">
        <v>0</v>
      </c>
      <c r="O35998">
        <v>0</v>
      </c>
      <c r="P35998" t="s">
        <v>36</v>
      </c>
      <c r="Q35998" t="str">
        <f>VLOOKUP(P35998,'Meal Codes'!$A$2:$B$5,2)</f>
        <v>Bed &amp; Breakfast</v>
      </c>
      <c r="R35998" t="s">
        <v>72</v>
      </c>
      <c r="S35998" t="s">
        <v>52</v>
      </c>
      <c r="T35998" t="s">
        <v>296</v>
      </c>
      <c r="U35998">
        <v>0</v>
      </c>
      <c r="V35998">
        <v>0</v>
      </c>
      <c r="W35998">
        <v>0</v>
      </c>
      <c r="X35998" t="s">
        <v>45</v>
      </c>
      <c r="Y35998" t="s">
        <v>45</v>
      </c>
      <c r="Z35998">
        <v>0</v>
      </c>
      <c r="AA35998" t="s">
        <v>40</v>
      </c>
      <c r="AB35998">
        <v>6</v>
      </c>
      <c r="AC35998" t="s">
        <v>41</v>
      </c>
      <c r="AD35998">
        <v>0</v>
      </c>
      <c r="AE35998" t="s">
        <v>42</v>
      </c>
      <c r="AF35998">
        <v>89.1</v>
      </c>
      <c r="AG35998">
        <v>0</v>
      </c>
      <c r="AH35998">
        <v>0</v>
      </c>
      <c r="AI35998" t="s">
        <v>43</v>
      </c>
      <c r="AJ35998" s="7">
        <v>42912</v>
      </c>
      <c r="AK35998">
        <f t="shared" si="2810"/>
        <v>2017</v>
      </c>
      <c r="AL35998">
        <f t="shared" si="2811"/>
        <v>6</v>
      </c>
      <c r="AM35998">
        <f t="shared" si="2812"/>
        <v>26</v>
      </c>
      <c r="AN35998" t="str">
        <f t="shared" si="2813"/>
        <v>Mon</v>
      </c>
      <c r="AO35998">
        <f t="shared" si="2814"/>
        <v>26</v>
      </c>
    </row>
    <row r="35999" spans="1:41" x14ac:dyDescent="0.25">
      <c r="A35999" s="6">
        <v>214701</v>
      </c>
      <c r="B35999" t="s">
        <v>206</v>
      </c>
      <c r="C35999">
        <v>0</v>
      </c>
      <c r="D35999">
        <v>220</v>
      </c>
      <c r="E35999">
        <v>2017</v>
      </c>
      <c r="F35999" t="s">
        <v>139</v>
      </c>
      <c r="G35999">
        <v>25</v>
      </c>
      <c r="H35999">
        <v>21</v>
      </c>
      <c r="I35999">
        <v>1</v>
      </c>
      <c r="J35999">
        <v>4</v>
      </c>
      <c r="K35999">
        <v>1</v>
      </c>
      <c r="L35999">
        <v>2</v>
      </c>
      <c r="M35999">
        <v>2</v>
      </c>
      <c r="N35999">
        <v>0</v>
      </c>
      <c r="O35999">
        <v>0</v>
      </c>
      <c r="P35999" t="s">
        <v>105</v>
      </c>
      <c r="Q35999" t="str">
        <f>VLOOKUP(P35999,'Meal Codes'!$A$2:$B$5,2)</f>
        <v>Self-Catering</v>
      </c>
      <c r="R35999" t="s">
        <v>44</v>
      </c>
      <c r="S35999" t="s">
        <v>47</v>
      </c>
      <c r="T35999" t="s">
        <v>296</v>
      </c>
      <c r="U35999">
        <v>0</v>
      </c>
      <c r="V35999">
        <v>0</v>
      </c>
      <c r="W35999">
        <v>0</v>
      </c>
      <c r="X35999" t="s">
        <v>45</v>
      </c>
      <c r="Y35999" t="s">
        <v>45</v>
      </c>
      <c r="Z35999">
        <v>0</v>
      </c>
      <c r="AA35999" t="s">
        <v>40</v>
      </c>
      <c r="AB35999">
        <v>7</v>
      </c>
      <c r="AC35999" t="s">
        <v>41</v>
      </c>
      <c r="AD35999">
        <v>0</v>
      </c>
      <c r="AE35999" t="s">
        <v>42</v>
      </c>
      <c r="AF35999">
        <v>76.239999999999995</v>
      </c>
      <c r="AG35999">
        <v>0</v>
      </c>
      <c r="AH35999">
        <v>1</v>
      </c>
      <c r="AI35999" t="s">
        <v>43</v>
      </c>
      <c r="AJ35999" s="7">
        <v>42912</v>
      </c>
      <c r="AK35999">
        <f t="shared" si="2810"/>
        <v>2017</v>
      </c>
      <c r="AL35999">
        <f t="shared" si="2811"/>
        <v>6</v>
      </c>
      <c r="AM35999">
        <f t="shared" si="2812"/>
        <v>26</v>
      </c>
      <c r="AN35999" t="str">
        <f t="shared" si="2813"/>
        <v>Mon</v>
      </c>
      <c r="AO35999">
        <f t="shared" si="2814"/>
        <v>26</v>
      </c>
    </row>
    <row r="36000" spans="1:41" x14ac:dyDescent="0.25">
      <c r="A36000" s="6">
        <v>214702</v>
      </c>
      <c r="B36000" t="s">
        <v>206</v>
      </c>
      <c r="C36000">
        <v>0</v>
      </c>
      <c r="D36000">
        <v>44</v>
      </c>
      <c r="E36000">
        <v>2017</v>
      </c>
      <c r="F36000" t="s">
        <v>139</v>
      </c>
      <c r="G36000">
        <v>25</v>
      </c>
      <c r="H36000">
        <v>19</v>
      </c>
      <c r="I36000">
        <v>2</v>
      </c>
      <c r="J36000">
        <v>5</v>
      </c>
      <c r="K36000">
        <v>1</v>
      </c>
      <c r="L36000">
        <v>2</v>
      </c>
      <c r="M36000">
        <v>2</v>
      </c>
      <c r="N36000">
        <v>0</v>
      </c>
      <c r="O36000">
        <v>0</v>
      </c>
      <c r="P36000" t="s">
        <v>36</v>
      </c>
      <c r="Q36000" t="str">
        <f>VLOOKUP(P36000,'Meal Codes'!$A$2:$B$5,2)</f>
        <v>Bed &amp; Breakfast</v>
      </c>
      <c r="R36000" t="s">
        <v>64</v>
      </c>
      <c r="S36000" t="s">
        <v>47</v>
      </c>
      <c r="T36000" t="s">
        <v>296</v>
      </c>
      <c r="U36000">
        <v>0</v>
      </c>
      <c r="V36000">
        <v>0</v>
      </c>
      <c r="W36000">
        <v>0</v>
      </c>
      <c r="X36000" t="s">
        <v>45</v>
      </c>
      <c r="Y36000" t="s">
        <v>45</v>
      </c>
      <c r="Z36000">
        <v>0</v>
      </c>
      <c r="AA36000" t="s">
        <v>40</v>
      </c>
      <c r="AB36000">
        <v>7</v>
      </c>
      <c r="AC36000" t="s">
        <v>41</v>
      </c>
      <c r="AD36000">
        <v>0</v>
      </c>
      <c r="AE36000" t="s">
        <v>42</v>
      </c>
      <c r="AF36000">
        <v>112.91</v>
      </c>
      <c r="AG36000">
        <v>0</v>
      </c>
      <c r="AH36000">
        <v>1</v>
      </c>
      <c r="AI36000" t="s">
        <v>43</v>
      </c>
      <c r="AJ36000" s="7">
        <v>42912</v>
      </c>
      <c r="AK36000">
        <f t="shared" si="2810"/>
        <v>2017</v>
      </c>
      <c r="AL36000">
        <f t="shared" si="2811"/>
        <v>6</v>
      </c>
      <c r="AM36000">
        <f t="shared" si="2812"/>
        <v>26</v>
      </c>
      <c r="AN36000" t="str">
        <f t="shared" si="2813"/>
        <v>Mon</v>
      </c>
      <c r="AO36000">
        <f t="shared" si="2814"/>
        <v>26</v>
      </c>
    </row>
    <row r="36001" spans="1:41" x14ac:dyDescent="0.25">
      <c r="A36001" s="6">
        <v>214703</v>
      </c>
      <c r="B36001" t="s">
        <v>206</v>
      </c>
      <c r="C36001">
        <v>0</v>
      </c>
      <c r="D36001">
        <v>54</v>
      </c>
      <c r="E36001">
        <v>2017</v>
      </c>
      <c r="F36001" t="s">
        <v>139</v>
      </c>
      <c r="G36001">
        <v>25</v>
      </c>
      <c r="H36001">
        <v>24</v>
      </c>
      <c r="I36001">
        <v>1</v>
      </c>
      <c r="J36001">
        <v>1</v>
      </c>
      <c r="K36001">
        <v>1</v>
      </c>
      <c r="L36001">
        <v>2</v>
      </c>
      <c r="M36001">
        <v>2</v>
      </c>
      <c r="N36001">
        <v>0</v>
      </c>
      <c r="O36001">
        <v>0</v>
      </c>
      <c r="P36001" t="s">
        <v>105</v>
      </c>
      <c r="Q36001" t="str">
        <f>VLOOKUP(P36001,'Meal Codes'!$A$2:$B$5,2)</f>
        <v>Self-Catering</v>
      </c>
      <c r="R36001" t="s">
        <v>71</v>
      </c>
      <c r="S36001" t="s">
        <v>47</v>
      </c>
      <c r="T36001" t="s">
        <v>296</v>
      </c>
      <c r="U36001">
        <v>0</v>
      </c>
      <c r="V36001">
        <v>0</v>
      </c>
      <c r="W36001">
        <v>0</v>
      </c>
      <c r="X36001" t="s">
        <v>45</v>
      </c>
      <c r="Y36001" t="s">
        <v>45</v>
      </c>
      <c r="Z36001">
        <v>0</v>
      </c>
      <c r="AA36001" t="s">
        <v>40</v>
      </c>
      <c r="AB36001">
        <v>9</v>
      </c>
      <c r="AC36001" t="s">
        <v>41</v>
      </c>
      <c r="AD36001">
        <v>0</v>
      </c>
      <c r="AE36001" t="s">
        <v>42</v>
      </c>
      <c r="AF36001">
        <v>120</v>
      </c>
      <c r="AG36001">
        <v>0</v>
      </c>
      <c r="AH36001">
        <v>1</v>
      </c>
      <c r="AI36001" t="s">
        <v>43</v>
      </c>
      <c r="AJ36001" s="7">
        <v>42912</v>
      </c>
      <c r="AK36001">
        <f t="shared" si="2810"/>
        <v>2017</v>
      </c>
      <c r="AL36001">
        <f t="shared" si="2811"/>
        <v>6</v>
      </c>
      <c r="AM36001">
        <f t="shared" si="2812"/>
        <v>26</v>
      </c>
      <c r="AN36001" t="str">
        <f t="shared" si="2813"/>
        <v>Mon</v>
      </c>
      <c r="AO36001">
        <f t="shared" si="2814"/>
        <v>26</v>
      </c>
    </row>
    <row r="36002" spans="1:41" x14ac:dyDescent="0.25">
      <c r="A36002" s="6">
        <v>214704</v>
      </c>
      <c r="B36002" t="s">
        <v>206</v>
      </c>
      <c r="C36002">
        <v>0</v>
      </c>
      <c r="D36002">
        <v>215</v>
      </c>
      <c r="E36002">
        <v>2017</v>
      </c>
      <c r="F36002" t="s">
        <v>139</v>
      </c>
      <c r="G36002">
        <v>25</v>
      </c>
      <c r="H36002">
        <v>21</v>
      </c>
      <c r="I36002">
        <v>1</v>
      </c>
      <c r="J36002">
        <v>4</v>
      </c>
      <c r="K36002">
        <v>1</v>
      </c>
      <c r="L36002">
        <v>2</v>
      </c>
      <c r="M36002">
        <v>2</v>
      </c>
      <c r="N36002">
        <v>0</v>
      </c>
      <c r="O36002">
        <v>0</v>
      </c>
      <c r="P36002" t="s">
        <v>105</v>
      </c>
      <c r="Q36002" t="str">
        <f>VLOOKUP(P36002,'Meal Codes'!$A$2:$B$5,2)</f>
        <v>Self-Catering</v>
      </c>
      <c r="R36002" t="s">
        <v>44</v>
      </c>
      <c r="S36002" t="s">
        <v>47</v>
      </c>
      <c r="T36002" t="s">
        <v>296</v>
      </c>
      <c r="U36002">
        <v>0</v>
      </c>
      <c r="V36002">
        <v>0</v>
      </c>
      <c r="W36002">
        <v>0</v>
      </c>
      <c r="X36002" t="s">
        <v>45</v>
      </c>
      <c r="Y36002" t="s">
        <v>45</v>
      </c>
      <c r="Z36002">
        <v>0</v>
      </c>
      <c r="AA36002" t="s">
        <v>40</v>
      </c>
      <c r="AB36002">
        <v>7</v>
      </c>
      <c r="AC36002" t="s">
        <v>41</v>
      </c>
      <c r="AD36002">
        <v>0</v>
      </c>
      <c r="AE36002" t="s">
        <v>42</v>
      </c>
      <c r="AF36002">
        <v>76.239999999999995</v>
      </c>
      <c r="AG36002">
        <v>0</v>
      </c>
      <c r="AH36002">
        <v>0</v>
      </c>
      <c r="AI36002" t="s">
        <v>43</v>
      </c>
      <c r="AJ36002" s="7">
        <v>42912</v>
      </c>
      <c r="AK36002">
        <f t="shared" si="2810"/>
        <v>2017</v>
      </c>
      <c r="AL36002">
        <f t="shared" si="2811"/>
        <v>6</v>
      </c>
      <c r="AM36002">
        <f t="shared" si="2812"/>
        <v>26</v>
      </c>
      <c r="AN36002" t="str">
        <f t="shared" si="2813"/>
        <v>Mon</v>
      </c>
      <c r="AO36002">
        <f t="shared" si="2814"/>
        <v>26</v>
      </c>
    </row>
    <row r="36003" spans="1:41" x14ac:dyDescent="0.25">
      <c r="A36003" s="6">
        <v>214705</v>
      </c>
      <c r="B36003" t="s">
        <v>206</v>
      </c>
      <c r="C36003">
        <v>0</v>
      </c>
      <c r="D36003">
        <v>2</v>
      </c>
      <c r="E36003">
        <v>2017</v>
      </c>
      <c r="F36003" t="s">
        <v>139</v>
      </c>
      <c r="G36003">
        <v>25</v>
      </c>
      <c r="H36003">
        <v>21</v>
      </c>
      <c r="I36003">
        <v>1</v>
      </c>
      <c r="J36003">
        <v>4</v>
      </c>
      <c r="K36003">
        <v>1</v>
      </c>
      <c r="L36003">
        <v>4</v>
      </c>
      <c r="M36003">
        <v>2</v>
      </c>
      <c r="N36003">
        <v>2</v>
      </c>
      <c r="O36003">
        <v>0</v>
      </c>
      <c r="P36003" t="s">
        <v>36</v>
      </c>
      <c r="Q36003" t="str">
        <f>VLOOKUP(P36003,'Meal Codes'!$A$2:$B$5,2)</f>
        <v>Bed &amp; Breakfast</v>
      </c>
      <c r="R36003" t="s">
        <v>58</v>
      </c>
      <c r="S36003" t="s">
        <v>38</v>
      </c>
      <c r="T36003" t="s">
        <v>38</v>
      </c>
      <c r="U36003">
        <v>0</v>
      </c>
      <c r="V36003">
        <v>0</v>
      </c>
      <c r="W36003">
        <v>0</v>
      </c>
      <c r="X36003" t="s">
        <v>57</v>
      </c>
      <c r="Y36003" t="s">
        <v>57</v>
      </c>
      <c r="Z36003">
        <v>0</v>
      </c>
      <c r="AA36003" t="s">
        <v>40</v>
      </c>
      <c r="AB36003">
        <v>14</v>
      </c>
      <c r="AC36003" t="s">
        <v>41</v>
      </c>
      <c r="AD36003">
        <v>0</v>
      </c>
      <c r="AE36003" t="s">
        <v>42</v>
      </c>
      <c r="AF36003">
        <v>295</v>
      </c>
      <c r="AG36003">
        <v>0</v>
      </c>
      <c r="AH36003">
        <v>0</v>
      </c>
      <c r="AI36003" t="s">
        <v>43</v>
      </c>
      <c r="AJ36003" s="7">
        <v>42912</v>
      </c>
      <c r="AK36003">
        <f t="shared" si="2810"/>
        <v>2017</v>
      </c>
      <c r="AL36003">
        <f t="shared" si="2811"/>
        <v>6</v>
      </c>
      <c r="AM36003">
        <f t="shared" si="2812"/>
        <v>26</v>
      </c>
      <c r="AN36003" t="str">
        <f t="shared" si="2813"/>
        <v>Mon</v>
      </c>
      <c r="AO36003">
        <f t="shared" si="2814"/>
        <v>26</v>
      </c>
    </row>
    <row r="36004" spans="1:41" x14ac:dyDescent="0.25">
      <c r="A36004" s="6">
        <v>214706</v>
      </c>
      <c r="B36004" t="s">
        <v>206</v>
      </c>
      <c r="C36004">
        <v>0</v>
      </c>
      <c r="D36004">
        <v>8</v>
      </c>
      <c r="E36004">
        <v>2017</v>
      </c>
      <c r="F36004" t="s">
        <v>139</v>
      </c>
      <c r="G36004">
        <v>26</v>
      </c>
      <c r="H36004">
        <v>25</v>
      </c>
      <c r="I36004">
        <v>1</v>
      </c>
      <c r="J36004">
        <v>0</v>
      </c>
      <c r="K36004">
        <v>1</v>
      </c>
      <c r="L36004">
        <v>3</v>
      </c>
      <c r="M36004">
        <v>2</v>
      </c>
      <c r="N36004">
        <v>1</v>
      </c>
      <c r="O36004">
        <v>0</v>
      </c>
      <c r="P36004" t="s">
        <v>36</v>
      </c>
      <c r="Q36004" t="str">
        <f>VLOOKUP(P36004,'Meal Codes'!$A$2:$B$5,2)</f>
        <v>Bed &amp; Breakfast</v>
      </c>
      <c r="R36004" t="s">
        <v>44</v>
      </c>
      <c r="S36004" t="s">
        <v>47</v>
      </c>
      <c r="T36004" t="s">
        <v>296</v>
      </c>
      <c r="U36004">
        <v>0</v>
      </c>
      <c r="V36004">
        <v>0</v>
      </c>
      <c r="W36004">
        <v>0</v>
      </c>
      <c r="X36004" t="s">
        <v>45</v>
      </c>
      <c r="Y36004" t="s">
        <v>45</v>
      </c>
      <c r="Z36004">
        <v>0</v>
      </c>
      <c r="AA36004" t="s">
        <v>40</v>
      </c>
      <c r="AB36004">
        <v>9</v>
      </c>
      <c r="AC36004" t="s">
        <v>41</v>
      </c>
      <c r="AD36004">
        <v>0</v>
      </c>
      <c r="AE36004" t="s">
        <v>42</v>
      </c>
      <c r="AF36004">
        <v>200</v>
      </c>
      <c r="AG36004">
        <v>0</v>
      </c>
      <c r="AH36004">
        <v>1</v>
      </c>
      <c r="AI36004" t="s">
        <v>43</v>
      </c>
      <c r="AJ36004" s="7">
        <v>42912</v>
      </c>
      <c r="AK36004">
        <f t="shared" si="2810"/>
        <v>2017</v>
      </c>
      <c r="AL36004">
        <f t="shared" si="2811"/>
        <v>6</v>
      </c>
      <c r="AM36004">
        <f t="shared" si="2812"/>
        <v>26</v>
      </c>
      <c r="AN36004" t="str">
        <f t="shared" si="2813"/>
        <v>Mon</v>
      </c>
      <c r="AO36004">
        <f t="shared" si="2814"/>
        <v>26</v>
      </c>
    </row>
    <row r="36005" spans="1:41" x14ac:dyDescent="0.25">
      <c r="A36005" s="6">
        <v>214707</v>
      </c>
      <c r="B36005" t="s">
        <v>206</v>
      </c>
      <c r="C36005">
        <v>0</v>
      </c>
      <c r="D36005">
        <v>0</v>
      </c>
      <c r="E36005">
        <v>2017</v>
      </c>
      <c r="F36005" t="s">
        <v>139</v>
      </c>
      <c r="G36005">
        <v>25</v>
      </c>
      <c r="H36005">
        <v>23</v>
      </c>
      <c r="I36005">
        <v>1</v>
      </c>
      <c r="J36005">
        <v>2</v>
      </c>
      <c r="K36005">
        <v>1</v>
      </c>
      <c r="L36005">
        <v>1</v>
      </c>
      <c r="M36005">
        <v>1</v>
      </c>
      <c r="N36005">
        <v>0</v>
      </c>
      <c r="O36005">
        <v>0</v>
      </c>
      <c r="P36005" t="s">
        <v>36</v>
      </c>
      <c r="Q36005" t="str">
        <f>VLOOKUP(P36005,'Meal Codes'!$A$2:$B$5,2)</f>
        <v>Bed &amp; Breakfast</v>
      </c>
      <c r="R36005" t="s">
        <v>37</v>
      </c>
      <c r="S36005" t="s">
        <v>216</v>
      </c>
      <c r="T36005" t="s">
        <v>46</v>
      </c>
      <c r="U36005">
        <v>0</v>
      </c>
      <c r="V36005">
        <v>0</v>
      </c>
      <c r="W36005">
        <v>0</v>
      </c>
      <c r="X36005" t="s">
        <v>45</v>
      </c>
      <c r="Y36005" t="s">
        <v>45</v>
      </c>
      <c r="Z36005">
        <v>2</v>
      </c>
      <c r="AA36005" t="s">
        <v>40</v>
      </c>
      <c r="AB36005" t="s">
        <v>41</v>
      </c>
      <c r="AC36005">
        <v>153</v>
      </c>
      <c r="AD36005">
        <v>0</v>
      </c>
      <c r="AE36005" t="s">
        <v>42</v>
      </c>
      <c r="AF36005">
        <v>95</v>
      </c>
      <c r="AG36005">
        <v>0</v>
      </c>
      <c r="AH36005">
        <v>0</v>
      </c>
      <c r="AI36005" t="s">
        <v>43</v>
      </c>
      <c r="AJ36005" s="7">
        <v>42912</v>
      </c>
      <c r="AK36005">
        <f t="shared" si="2810"/>
        <v>2017</v>
      </c>
      <c r="AL36005">
        <f t="shared" si="2811"/>
        <v>6</v>
      </c>
      <c r="AM36005">
        <f t="shared" si="2812"/>
        <v>26</v>
      </c>
      <c r="AN36005" t="str">
        <f t="shared" si="2813"/>
        <v>Mon</v>
      </c>
      <c r="AO36005">
        <f t="shared" si="2814"/>
        <v>26</v>
      </c>
    </row>
    <row r="36006" spans="1:41" x14ac:dyDescent="0.25">
      <c r="A36006" s="6">
        <v>214708</v>
      </c>
      <c r="B36006" t="s">
        <v>206</v>
      </c>
      <c r="C36006">
        <v>0</v>
      </c>
      <c r="D36006">
        <v>218</v>
      </c>
      <c r="E36006">
        <v>2017</v>
      </c>
      <c r="F36006" t="s">
        <v>139</v>
      </c>
      <c r="G36006">
        <v>25</v>
      </c>
      <c r="H36006">
        <v>21</v>
      </c>
      <c r="I36006">
        <v>1</v>
      </c>
      <c r="J36006">
        <v>4</v>
      </c>
      <c r="K36006">
        <v>1</v>
      </c>
      <c r="L36006">
        <v>3</v>
      </c>
      <c r="M36006">
        <v>3</v>
      </c>
      <c r="N36006">
        <v>0</v>
      </c>
      <c r="O36006">
        <v>0</v>
      </c>
      <c r="P36006" t="s">
        <v>36</v>
      </c>
      <c r="Q36006" t="str">
        <f>VLOOKUP(P36006,'Meal Codes'!$A$2:$B$5,2)</f>
        <v>Bed &amp; Breakfast</v>
      </c>
      <c r="R36006" t="s">
        <v>44</v>
      </c>
      <c r="S36006" t="s">
        <v>47</v>
      </c>
      <c r="T36006" t="s">
        <v>296</v>
      </c>
      <c r="U36006">
        <v>0</v>
      </c>
      <c r="V36006">
        <v>0</v>
      </c>
      <c r="W36006">
        <v>0</v>
      </c>
      <c r="X36006" t="s">
        <v>53</v>
      </c>
      <c r="Y36006" t="s">
        <v>53</v>
      </c>
      <c r="Z36006">
        <v>0</v>
      </c>
      <c r="AA36006" t="s">
        <v>40</v>
      </c>
      <c r="AB36006">
        <v>7</v>
      </c>
      <c r="AC36006" t="s">
        <v>41</v>
      </c>
      <c r="AD36006">
        <v>0</v>
      </c>
      <c r="AE36006" t="s">
        <v>42</v>
      </c>
      <c r="AF36006">
        <v>128.21</v>
      </c>
      <c r="AG36006">
        <v>0</v>
      </c>
      <c r="AH36006">
        <v>1</v>
      </c>
      <c r="AI36006" t="s">
        <v>43</v>
      </c>
      <c r="AJ36006" s="7">
        <v>42912</v>
      </c>
      <c r="AK36006">
        <f t="shared" si="2810"/>
        <v>2017</v>
      </c>
      <c r="AL36006">
        <f t="shared" si="2811"/>
        <v>6</v>
      </c>
      <c r="AM36006">
        <f t="shared" si="2812"/>
        <v>26</v>
      </c>
      <c r="AN36006" t="str">
        <f t="shared" si="2813"/>
        <v>Mon</v>
      </c>
      <c r="AO36006">
        <f t="shared" si="2814"/>
        <v>26</v>
      </c>
    </row>
    <row r="36007" spans="1:41" x14ac:dyDescent="0.25">
      <c r="A36007" s="6">
        <v>214709</v>
      </c>
      <c r="B36007" t="s">
        <v>206</v>
      </c>
      <c r="C36007">
        <v>0</v>
      </c>
      <c r="D36007">
        <v>56</v>
      </c>
      <c r="E36007">
        <v>2017</v>
      </c>
      <c r="F36007" t="s">
        <v>139</v>
      </c>
      <c r="G36007">
        <v>25</v>
      </c>
      <c r="H36007">
        <v>20</v>
      </c>
      <c r="I36007">
        <v>1</v>
      </c>
      <c r="J36007">
        <v>5</v>
      </c>
      <c r="K36007">
        <v>1</v>
      </c>
      <c r="L36007">
        <v>2</v>
      </c>
      <c r="M36007">
        <v>2</v>
      </c>
      <c r="N36007">
        <v>0</v>
      </c>
      <c r="O36007">
        <v>0</v>
      </c>
      <c r="P36007" t="s">
        <v>36</v>
      </c>
      <c r="Q36007" t="str">
        <f>VLOOKUP(P36007,'Meal Codes'!$A$2:$B$5,2)</f>
        <v>Bed &amp; Breakfast</v>
      </c>
      <c r="R36007" t="s">
        <v>81</v>
      </c>
      <c r="S36007" t="s">
        <v>47</v>
      </c>
      <c r="T36007" t="s">
        <v>296</v>
      </c>
      <c r="U36007">
        <v>0</v>
      </c>
      <c r="V36007">
        <v>0</v>
      </c>
      <c r="W36007">
        <v>0</v>
      </c>
      <c r="X36007" t="s">
        <v>53</v>
      </c>
      <c r="Y36007" t="s">
        <v>53</v>
      </c>
      <c r="Z36007">
        <v>0</v>
      </c>
      <c r="AA36007" t="s">
        <v>40</v>
      </c>
      <c r="AB36007">
        <v>9</v>
      </c>
      <c r="AC36007" t="s">
        <v>41</v>
      </c>
      <c r="AD36007">
        <v>0</v>
      </c>
      <c r="AE36007" t="s">
        <v>42</v>
      </c>
      <c r="AF36007">
        <v>163.33000000000001</v>
      </c>
      <c r="AG36007">
        <v>0</v>
      </c>
      <c r="AH36007">
        <v>1</v>
      </c>
      <c r="AI36007" t="s">
        <v>43</v>
      </c>
      <c r="AJ36007" s="7">
        <v>42912</v>
      </c>
      <c r="AK36007">
        <f t="shared" si="2810"/>
        <v>2017</v>
      </c>
      <c r="AL36007">
        <f t="shared" si="2811"/>
        <v>6</v>
      </c>
      <c r="AM36007">
        <f t="shared" si="2812"/>
        <v>26</v>
      </c>
      <c r="AN36007" t="str">
        <f t="shared" si="2813"/>
        <v>Mon</v>
      </c>
      <c r="AO36007">
        <f t="shared" si="2814"/>
        <v>26</v>
      </c>
    </row>
    <row r="36008" spans="1:41" x14ac:dyDescent="0.25">
      <c r="A36008" s="6">
        <v>214710</v>
      </c>
      <c r="B36008" t="s">
        <v>206</v>
      </c>
      <c r="C36008">
        <v>0</v>
      </c>
      <c r="D36008">
        <v>127</v>
      </c>
      <c r="E36008">
        <v>2017</v>
      </c>
      <c r="F36008" t="s">
        <v>139</v>
      </c>
      <c r="G36008">
        <v>25</v>
      </c>
      <c r="H36008">
        <v>23</v>
      </c>
      <c r="I36008">
        <v>1</v>
      </c>
      <c r="J36008">
        <v>2</v>
      </c>
      <c r="K36008">
        <v>1</v>
      </c>
      <c r="L36008">
        <v>2</v>
      </c>
      <c r="M36008">
        <v>2</v>
      </c>
      <c r="N36008">
        <v>0</v>
      </c>
      <c r="O36008">
        <v>0</v>
      </c>
      <c r="P36008" t="s">
        <v>36</v>
      </c>
      <c r="Q36008" t="str">
        <f>VLOOKUP(P36008,'Meal Codes'!$A$2:$B$5,2)</f>
        <v>Bed &amp; Breakfast</v>
      </c>
      <c r="R36008" t="s">
        <v>71</v>
      </c>
      <c r="S36008" t="s">
        <v>47</v>
      </c>
      <c r="T36008" t="s">
        <v>296</v>
      </c>
      <c r="U36008">
        <v>0</v>
      </c>
      <c r="V36008">
        <v>0</v>
      </c>
      <c r="W36008">
        <v>0</v>
      </c>
      <c r="X36008" t="s">
        <v>53</v>
      </c>
      <c r="Y36008" t="s">
        <v>53</v>
      </c>
      <c r="Z36008">
        <v>0</v>
      </c>
      <c r="AA36008" t="s">
        <v>40</v>
      </c>
      <c r="AB36008">
        <v>9</v>
      </c>
      <c r="AC36008" t="s">
        <v>41</v>
      </c>
      <c r="AD36008">
        <v>0</v>
      </c>
      <c r="AE36008" t="s">
        <v>42</v>
      </c>
      <c r="AF36008">
        <v>126</v>
      </c>
      <c r="AG36008">
        <v>0</v>
      </c>
      <c r="AH36008">
        <v>0</v>
      </c>
      <c r="AI36008" t="s">
        <v>43</v>
      </c>
      <c r="AJ36008" s="7">
        <v>42912</v>
      </c>
      <c r="AK36008">
        <f t="shared" si="2810"/>
        <v>2017</v>
      </c>
      <c r="AL36008">
        <f t="shared" si="2811"/>
        <v>6</v>
      </c>
      <c r="AM36008">
        <f t="shared" si="2812"/>
        <v>26</v>
      </c>
      <c r="AN36008" t="str">
        <f t="shared" si="2813"/>
        <v>Mon</v>
      </c>
      <c r="AO36008">
        <f t="shared" si="2814"/>
        <v>26</v>
      </c>
    </row>
    <row r="36009" spans="1:41" x14ac:dyDescent="0.25">
      <c r="A36009" s="6">
        <v>214711</v>
      </c>
      <c r="B36009" t="s">
        <v>206</v>
      </c>
      <c r="C36009">
        <v>0</v>
      </c>
      <c r="D36009">
        <v>127</v>
      </c>
      <c r="E36009">
        <v>2017</v>
      </c>
      <c r="F36009" t="s">
        <v>139</v>
      </c>
      <c r="G36009">
        <v>25</v>
      </c>
      <c r="H36009">
        <v>23</v>
      </c>
      <c r="I36009">
        <v>1</v>
      </c>
      <c r="J36009">
        <v>2</v>
      </c>
      <c r="K36009">
        <v>1</v>
      </c>
      <c r="L36009">
        <v>2</v>
      </c>
      <c r="M36009">
        <v>2</v>
      </c>
      <c r="N36009">
        <v>0</v>
      </c>
      <c r="O36009">
        <v>0</v>
      </c>
      <c r="P36009" t="s">
        <v>36</v>
      </c>
      <c r="Q36009" t="str">
        <f>VLOOKUP(P36009,'Meal Codes'!$A$2:$B$5,2)</f>
        <v>Bed &amp; Breakfast</v>
      </c>
      <c r="R36009" t="s">
        <v>71</v>
      </c>
      <c r="S36009" t="s">
        <v>47</v>
      </c>
      <c r="T36009" t="s">
        <v>296</v>
      </c>
      <c r="U36009">
        <v>0</v>
      </c>
      <c r="V36009">
        <v>0</v>
      </c>
      <c r="W36009">
        <v>0</v>
      </c>
      <c r="X36009" t="s">
        <v>53</v>
      </c>
      <c r="Y36009" t="s">
        <v>53</v>
      </c>
      <c r="Z36009">
        <v>0</v>
      </c>
      <c r="AA36009" t="s">
        <v>40</v>
      </c>
      <c r="AB36009">
        <v>9</v>
      </c>
      <c r="AC36009" t="s">
        <v>41</v>
      </c>
      <c r="AD36009">
        <v>0</v>
      </c>
      <c r="AE36009" t="s">
        <v>42</v>
      </c>
      <c r="AF36009">
        <v>126</v>
      </c>
      <c r="AG36009">
        <v>0</v>
      </c>
      <c r="AH36009">
        <v>0</v>
      </c>
      <c r="AI36009" t="s">
        <v>43</v>
      </c>
      <c r="AJ36009" s="7">
        <v>42912</v>
      </c>
      <c r="AK36009">
        <f t="shared" si="2810"/>
        <v>2017</v>
      </c>
      <c r="AL36009">
        <f t="shared" si="2811"/>
        <v>6</v>
      </c>
      <c r="AM36009">
        <f t="shared" si="2812"/>
        <v>26</v>
      </c>
      <c r="AN36009" t="str">
        <f t="shared" si="2813"/>
        <v>Mon</v>
      </c>
      <c r="AO36009">
        <f t="shared" si="2814"/>
        <v>26</v>
      </c>
    </row>
    <row r="36010" spans="1:41" x14ac:dyDescent="0.25">
      <c r="A36010" s="6">
        <v>214712</v>
      </c>
      <c r="B36010" t="s">
        <v>206</v>
      </c>
      <c r="C36010">
        <v>0</v>
      </c>
      <c r="D36010">
        <v>150</v>
      </c>
      <c r="E36010">
        <v>2017</v>
      </c>
      <c r="F36010" t="s">
        <v>139</v>
      </c>
      <c r="G36010">
        <v>25</v>
      </c>
      <c r="H36010">
        <v>19</v>
      </c>
      <c r="I36010">
        <v>2</v>
      </c>
      <c r="J36010">
        <v>5</v>
      </c>
      <c r="K36010">
        <v>1</v>
      </c>
      <c r="L36010">
        <v>2</v>
      </c>
      <c r="M36010">
        <v>2</v>
      </c>
      <c r="N36010">
        <v>0</v>
      </c>
      <c r="O36010">
        <v>0</v>
      </c>
      <c r="P36010" t="s">
        <v>36</v>
      </c>
      <c r="Q36010" t="str">
        <f>VLOOKUP(P36010,'Meal Codes'!$A$2:$B$5,2)</f>
        <v>Bed &amp; Breakfast</v>
      </c>
      <c r="R36010" t="s">
        <v>71</v>
      </c>
      <c r="S36010" t="s">
        <v>47</v>
      </c>
      <c r="T36010" t="s">
        <v>296</v>
      </c>
      <c r="U36010">
        <v>0</v>
      </c>
      <c r="V36010">
        <v>0</v>
      </c>
      <c r="W36010">
        <v>0</v>
      </c>
      <c r="X36010" t="s">
        <v>45</v>
      </c>
      <c r="Y36010" t="s">
        <v>45</v>
      </c>
      <c r="Z36010">
        <v>0</v>
      </c>
      <c r="AA36010" t="s">
        <v>40</v>
      </c>
      <c r="AB36010">
        <v>7</v>
      </c>
      <c r="AC36010" t="s">
        <v>41</v>
      </c>
      <c r="AD36010">
        <v>0</v>
      </c>
      <c r="AE36010" t="s">
        <v>42</v>
      </c>
      <c r="AF36010">
        <v>85.59</v>
      </c>
      <c r="AG36010">
        <v>0</v>
      </c>
      <c r="AH36010">
        <v>3</v>
      </c>
      <c r="AI36010" t="s">
        <v>43</v>
      </c>
      <c r="AJ36010" s="7">
        <v>42912</v>
      </c>
      <c r="AK36010">
        <f t="shared" si="2810"/>
        <v>2017</v>
      </c>
      <c r="AL36010">
        <f t="shared" si="2811"/>
        <v>6</v>
      </c>
      <c r="AM36010">
        <f t="shared" si="2812"/>
        <v>26</v>
      </c>
      <c r="AN36010" t="str">
        <f t="shared" si="2813"/>
        <v>Mon</v>
      </c>
      <c r="AO36010">
        <f t="shared" si="2814"/>
        <v>26</v>
      </c>
    </row>
    <row r="36011" spans="1:41" x14ac:dyDescent="0.25">
      <c r="A36011" s="6">
        <v>214713</v>
      </c>
      <c r="B36011" t="s">
        <v>206</v>
      </c>
      <c r="C36011">
        <v>0</v>
      </c>
      <c r="D36011">
        <v>171</v>
      </c>
      <c r="E36011">
        <v>2017</v>
      </c>
      <c r="F36011" t="s">
        <v>139</v>
      </c>
      <c r="G36011">
        <v>25</v>
      </c>
      <c r="H36011">
        <v>19</v>
      </c>
      <c r="I36011">
        <v>2</v>
      </c>
      <c r="J36011">
        <v>5</v>
      </c>
      <c r="K36011">
        <v>1</v>
      </c>
      <c r="L36011">
        <v>2</v>
      </c>
      <c r="M36011">
        <v>2</v>
      </c>
      <c r="N36011">
        <v>0</v>
      </c>
      <c r="O36011">
        <v>0</v>
      </c>
      <c r="P36011" t="s">
        <v>36</v>
      </c>
      <c r="Q36011" t="str">
        <f>VLOOKUP(P36011,'Meal Codes'!$A$2:$B$5,2)</f>
        <v>Bed &amp; Breakfast</v>
      </c>
      <c r="R36011" t="s">
        <v>58</v>
      </c>
      <c r="S36011" t="s">
        <v>47</v>
      </c>
      <c r="T36011" t="s">
        <v>296</v>
      </c>
      <c r="U36011">
        <v>0</v>
      </c>
      <c r="V36011">
        <v>0</v>
      </c>
      <c r="W36011">
        <v>0</v>
      </c>
      <c r="X36011" t="s">
        <v>53</v>
      </c>
      <c r="Y36011" t="s">
        <v>53</v>
      </c>
      <c r="Z36011">
        <v>0</v>
      </c>
      <c r="AA36011" t="s">
        <v>40</v>
      </c>
      <c r="AB36011">
        <v>9</v>
      </c>
      <c r="AC36011" t="s">
        <v>41</v>
      </c>
      <c r="AD36011">
        <v>0</v>
      </c>
      <c r="AE36011" t="s">
        <v>42</v>
      </c>
      <c r="AF36011">
        <v>130.5</v>
      </c>
      <c r="AG36011">
        <v>0</v>
      </c>
      <c r="AH36011">
        <v>3</v>
      </c>
      <c r="AI36011" t="s">
        <v>43</v>
      </c>
      <c r="AJ36011" s="7">
        <v>42912</v>
      </c>
      <c r="AK36011">
        <f t="shared" si="2810"/>
        <v>2017</v>
      </c>
      <c r="AL36011">
        <f t="shared" si="2811"/>
        <v>6</v>
      </c>
      <c r="AM36011">
        <f t="shared" si="2812"/>
        <v>26</v>
      </c>
      <c r="AN36011" t="str">
        <f t="shared" si="2813"/>
        <v>Mon</v>
      </c>
      <c r="AO36011">
        <f t="shared" si="2814"/>
        <v>26</v>
      </c>
    </row>
    <row r="36012" spans="1:41" x14ac:dyDescent="0.25">
      <c r="A36012" s="6">
        <v>214714</v>
      </c>
      <c r="B36012" t="s">
        <v>206</v>
      </c>
      <c r="C36012">
        <v>0</v>
      </c>
      <c r="D36012">
        <v>171</v>
      </c>
      <c r="E36012">
        <v>2017</v>
      </c>
      <c r="F36012" t="s">
        <v>139</v>
      </c>
      <c r="G36012">
        <v>25</v>
      </c>
      <c r="H36012">
        <v>19</v>
      </c>
      <c r="I36012">
        <v>2</v>
      </c>
      <c r="J36012">
        <v>5</v>
      </c>
      <c r="K36012">
        <v>1</v>
      </c>
      <c r="L36012">
        <v>2</v>
      </c>
      <c r="M36012">
        <v>2</v>
      </c>
      <c r="N36012">
        <v>0</v>
      </c>
      <c r="O36012">
        <v>0</v>
      </c>
      <c r="P36012" t="s">
        <v>36</v>
      </c>
      <c r="Q36012" t="str">
        <f>VLOOKUP(P36012,'Meal Codes'!$A$2:$B$5,2)</f>
        <v>Bed &amp; Breakfast</v>
      </c>
      <c r="R36012" t="s">
        <v>58</v>
      </c>
      <c r="S36012" t="s">
        <v>47</v>
      </c>
      <c r="T36012" t="s">
        <v>296</v>
      </c>
      <c r="U36012">
        <v>0</v>
      </c>
      <c r="V36012">
        <v>0</v>
      </c>
      <c r="W36012">
        <v>0</v>
      </c>
      <c r="X36012" t="s">
        <v>53</v>
      </c>
      <c r="Y36012" t="s">
        <v>53</v>
      </c>
      <c r="Z36012">
        <v>0</v>
      </c>
      <c r="AA36012" t="s">
        <v>40</v>
      </c>
      <c r="AB36012">
        <v>9</v>
      </c>
      <c r="AC36012" t="s">
        <v>41</v>
      </c>
      <c r="AD36012">
        <v>0</v>
      </c>
      <c r="AE36012" t="s">
        <v>42</v>
      </c>
      <c r="AF36012">
        <v>130.5</v>
      </c>
      <c r="AG36012">
        <v>0</v>
      </c>
      <c r="AH36012">
        <v>2</v>
      </c>
      <c r="AI36012" t="s">
        <v>43</v>
      </c>
      <c r="AJ36012" s="7">
        <v>42912</v>
      </c>
      <c r="AK36012">
        <f t="shared" si="2810"/>
        <v>2017</v>
      </c>
      <c r="AL36012">
        <f t="shared" si="2811"/>
        <v>6</v>
      </c>
      <c r="AM36012">
        <f t="shared" si="2812"/>
        <v>26</v>
      </c>
      <c r="AN36012" t="str">
        <f t="shared" si="2813"/>
        <v>Mon</v>
      </c>
      <c r="AO36012">
        <f t="shared" si="2814"/>
        <v>26</v>
      </c>
    </row>
    <row r="36013" spans="1:41" x14ac:dyDescent="0.25">
      <c r="A36013" s="6">
        <v>214715</v>
      </c>
      <c r="B36013" t="s">
        <v>206</v>
      </c>
      <c r="C36013">
        <v>0</v>
      </c>
      <c r="D36013">
        <v>123</v>
      </c>
      <c r="E36013">
        <v>2017</v>
      </c>
      <c r="F36013" t="s">
        <v>139</v>
      </c>
      <c r="G36013">
        <v>25</v>
      </c>
      <c r="H36013">
        <v>22</v>
      </c>
      <c r="I36013">
        <v>1</v>
      </c>
      <c r="J36013">
        <v>3</v>
      </c>
      <c r="K36013">
        <v>1</v>
      </c>
      <c r="L36013">
        <v>2</v>
      </c>
      <c r="M36013">
        <v>2</v>
      </c>
      <c r="N36013">
        <v>0</v>
      </c>
      <c r="O36013">
        <v>0</v>
      </c>
      <c r="P36013" t="s">
        <v>36</v>
      </c>
      <c r="Q36013" t="str">
        <f>VLOOKUP(P36013,'Meal Codes'!$A$2:$B$5,2)</f>
        <v>Bed &amp; Breakfast</v>
      </c>
      <c r="R36013" t="s">
        <v>73</v>
      </c>
      <c r="S36013" t="s">
        <v>47</v>
      </c>
      <c r="T36013" t="s">
        <v>296</v>
      </c>
      <c r="U36013">
        <v>0</v>
      </c>
      <c r="V36013">
        <v>0</v>
      </c>
      <c r="W36013">
        <v>0</v>
      </c>
      <c r="X36013" t="s">
        <v>54</v>
      </c>
      <c r="Y36013" t="s">
        <v>54</v>
      </c>
      <c r="Z36013">
        <v>0</v>
      </c>
      <c r="AA36013" t="s">
        <v>40</v>
      </c>
      <c r="AB36013">
        <v>9</v>
      </c>
      <c r="AC36013" t="s">
        <v>41</v>
      </c>
      <c r="AD36013">
        <v>0</v>
      </c>
      <c r="AE36013" t="s">
        <v>42</v>
      </c>
      <c r="AF36013">
        <v>153</v>
      </c>
      <c r="AG36013">
        <v>0</v>
      </c>
      <c r="AH36013">
        <v>0</v>
      </c>
      <c r="AI36013" t="s">
        <v>43</v>
      </c>
      <c r="AJ36013" s="7">
        <v>42912</v>
      </c>
      <c r="AK36013">
        <f t="shared" si="2810"/>
        <v>2017</v>
      </c>
      <c r="AL36013">
        <f t="shared" si="2811"/>
        <v>6</v>
      </c>
      <c r="AM36013">
        <f t="shared" si="2812"/>
        <v>26</v>
      </c>
      <c r="AN36013" t="str">
        <f t="shared" si="2813"/>
        <v>Mon</v>
      </c>
      <c r="AO36013">
        <f t="shared" si="2814"/>
        <v>26</v>
      </c>
    </row>
    <row r="36014" spans="1:41" x14ac:dyDescent="0.25">
      <c r="A36014" s="6">
        <v>214716</v>
      </c>
      <c r="B36014" t="s">
        <v>206</v>
      </c>
      <c r="C36014">
        <v>0</v>
      </c>
      <c r="D36014">
        <v>11</v>
      </c>
      <c r="E36014">
        <v>2017</v>
      </c>
      <c r="F36014" t="s">
        <v>139</v>
      </c>
      <c r="G36014">
        <v>25</v>
      </c>
      <c r="H36014">
        <v>24</v>
      </c>
      <c r="I36014">
        <v>1</v>
      </c>
      <c r="J36014">
        <v>1</v>
      </c>
      <c r="K36014">
        <v>1</v>
      </c>
      <c r="L36014">
        <v>2</v>
      </c>
      <c r="M36014">
        <v>2</v>
      </c>
      <c r="N36014">
        <v>0</v>
      </c>
      <c r="O36014">
        <v>0</v>
      </c>
      <c r="P36014" t="s">
        <v>36</v>
      </c>
      <c r="Q36014" t="str">
        <f>VLOOKUP(P36014,'Meal Codes'!$A$2:$B$5,2)</f>
        <v>Bed &amp; Breakfast</v>
      </c>
      <c r="R36014" t="s">
        <v>37</v>
      </c>
      <c r="S36014" t="s">
        <v>38</v>
      </c>
      <c r="T36014" t="s">
        <v>38</v>
      </c>
      <c r="U36014">
        <v>0</v>
      </c>
      <c r="V36014">
        <v>0</v>
      </c>
      <c r="W36014">
        <v>0</v>
      </c>
      <c r="X36014" t="s">
        <v>45</v>
      </c>
      <c r="Y36014" t="s">
        <v>45</v>
      </c>
      <c r="Z36014">
        <v>2</v>
      </c>
      <c r="AA36014" t="s">
        <v>40</v>
      </c>
      <c r="AB36014">
        <v>14</v>
      </c>
      <c r="AC36014" t="s">
        <v>41</v>
      </c>
      <c r="AD36014">
        <v>0</v>
      </c>
      <c r="AE36014" t="s">
        <v>42</v>
      </c>
      <c r="AF36014">
        <v>72</v>
      </c>
      <c r="AG36014">
        <v>0</v>
      </c>
      <c r="AH36014">
        <v>0</v>
      </c>
      <c r="AI36014" t="s">
        <v>43</v>
      </c>
      <c r="AJ36014" s="7">
        <v>42912</v>
      </c>
      <c r="AK36014">
        <f t="shared" si="2810"/>
        <v>2017</v>
      </c>
      <c r="AL36014">
        <f t="shared" si="2811"/>
        <v>6</v>
      </c>
      <c r="AM36014">
        <f t="shared" si="2812"/>
        <v>26</v>
      </c>
      <c r="AN36014" t="str">
        <f t="shared" si="2813"/>
        <v>Mon</v>
      </c>
      <c r="AO36014">
        <f t="shared" si="2814"/>
        <v>26</v>
      </c>
    </row>
    <row r="36015" spans="1:41" x14ac:dyDescent="0.25">
      <c r="A36015" s="6">
        <v>214717</v>
      </c>
      <c r="B36015" t="s">
        <v>206</v>
      </c>
      <c r="C36015">
        <v>0</v>
      </c>
      <c r="D36015">
        <v>195</v>
      </c>
      <c r="E36015">
        <v>2017</v>
      </c>
      <c r="F36015" t="s">
        <v>139</v>
      </c>
      <c r="G36015">
        <v>25</v>
      </c>
      <c r="H36015">
        <v>22</v>
      </c>
      <c r="I36015">
        <v>1</v>
      </c>
      <c r="J36015">
        <v>3</v>
      </c>
      <c r="K36015">
        <v>1</v>
      </c>
      <c r="L36015">
        <v>2</v>
      </c>
      <c r="M36015">
        <v>2</v>
      </c>
      <c r="N36015">
        <v>0</v>
      </c>
      <c r="O36015">
        <v>0</v>
      </c>
      <c r="P36015" t="s">
        <v>36</v>
      </c>
      <c r="Q36015" t="str">
        <f>VLOOKUP(P36015,'Meal Codes'!$A$2:$B$5,2)</f>
        <v>Bed &amp; Breakfast</v>
      </c>
      <c r="R36015" t="s">
        <v>76</v>
      </c>
      <c r="S36015" t="s">
        <v>47</v>
      </c>
      <c r="T36015" t="s">
        <v>296</v>
      </c>
      <c r="U36015">
        <v>0</v>
      </c>
      <c r="V36015">
        <v>0</v>
      </c>
      <c r="W36015">
        <v>0</v>
      </c>
      <c r="X36015" t="s">
        <v>45</v>
      </c>
      <c r="Y36015" t="s">
        <v>45</v>
      </c>
      <c r="Z36015">
        <v>0</v>
      </c>
      <c r="AA36015" t="s">
        <v>40</v>
      </c>
      <c r="AB36015">
        <v>7</v>
      </c>
      <c r="AC36015" t="s">
        <v>41</v>
      </c>
      <c r="AD36015">
        <v>0</v>
      </c>
      <c r="AE36015" t="s">
        <v>42</v>
      </c>
      <c r="AF36015">
        <v>90.09</v>
      </c>
      <c r="AG36015">
        <v>0</v>
      </c>
      <c r="AH36015">
        <v>4</v>
      </c>
      <c r="AI36015" t="s">
        <v>43</v>
      </c>
      <c r="AJ36015" s="7">
        <v>42912</v>
      </c>
      <c r="AK36015">
        <f t="shared" si="2810"/>
        <v>2017</v>
      </c>
      <c r="AL36015">
        <f t="shared" si="2811"/>
        <v>6</v>
      </c>
      <c r="AM36015">
        <f t="shared" si="2812"/>
        <v>26</v>
      </c>
      <c r="AN36015" t="str">
        <f t="shared" si="2813"/>
        <v>Mon</v>
      </c>
      <c r="AO36015">
        <f t="shared" si="2814"/>
        <v>26</v>
      </c>
    </row>
    <row r="36016" spans="1:41" x14ac:dyDescent="0.25">
      <c r="A36016" s="6">
        <v>214718</v>
      </c>
      <c r="B36016" t="s">
        <v>206</v>
      </c>
      <c r="C36016">
        <v>0</v>
      </c>
      <c r="D36016">
        <v>5</v>
      </c>
      <c r="E36016">
        <v>2017</v>
      </c>
      <c r="F36016" t="s">
        <v>139</v>
      </c>
      <c r="G36016">
        <v>26</v>
      </c>
      <c r="H36016">
        <v>25</v>
      </c>
      <c r="I36016">
        <v>1</v>
      </c>
      <c r="J36016">
        <v>0</v>
      </c>
      <c r="K36016">
        <v>1</v>
      </c>
      <c r="L36016">
        <v>1</v>
      </c>
      <c r="M36016">
        <v>1</v>
      </c>
      <c r="N36016">
        <v>0</v>
      </c>
      <c r="O36016">
        <v>0</v>
      </c>
      <c r="P36016" t="s">
        <v>36</v>
      </c>
      <c r="Q36016" t="str">
        <f>VLOOKUP(P36016,'Meal Codes'!$A$2:$B$5,2)</f>
        <v>Bed &amp; Breakfast</v>
      </c>
      <c r="R36016" t="s">
        <v>44</v>
      </c>
      <c r="S36016" t="s">
        <v>47</v>
      </c>
      <c r="T36016" t="s">
        <v>296</v>
      </c>
      <c r="U36016">
        <v>0</v>
      </c>
      <c r="V36016">
        <v>0</v>
      </c>
      <c r="W36016">
        <v>0</v>
      </c>
      <c r="X36016" t="s">
        <v>53</v>
      </c>
      <c r="Y36016" t="s">
        <v>53</v>
      </c>
      <c r="Z36016">
        <v>0</v>
      </c>
      <c r="AA36016" t="s">
        <v>40</v>
      </c>
      <c r="AB36016">
        <v>9</v>
      </c>
      <c r="AC36016" t="s">
        <v>41</v>
      </c>
      <c r="AD36016">
        <v>0</v>
      </c>
      <c r="AE36016" t="s">
        <v>42</v>
      </c>
      <c r="AF36016">
        <v>190</v>
      </c>
      <c r="AG36016">
        <v>0</v>
      </c>
      <c r="AH36016">
        <v>1</v>
      </c>
      <c r="AI36016" t="s">
        <v>43</v>
      </c>
      <c r="AJ36016" s="7">
        <v>42912</v>
      </c>
      <c r="AK36016">
        <f t="shared" si="2810"/>
        <v>2017</v>
      </c>
      <c r="AL36016">
        <f t="shared" si="2811"/>
        <v>6</v>
      </c>
      <c r="AM36016">
        <f t="shared" si="2812"/>
        <v>26</v>
      </c>
      <c r="AN36016" t="str">
        <f t="shared" si="2813"/>
        <v>Mon</v>
      </c>
      <c r="AO36016">
        <f t="shared" si="2814"/>
        <v>26</v>
      </c>
    </row>
    <row r="36017" spans="1:41" x14ac:dyDescent="0.25">
      <c r="A36017" s="6">
        <v>214719</v>
      </c>
      <c r="B36017" t="s">
        <v>206</v>
      </c>
      <c r="C36017">
        <v>0</v>
      </c>
      <c r="D36017">
        <v>46</v>
      </c>
      <c r="E36017">
        <v>2017</v>
      </c>
      <c r="F36017" t="s">
        <v>139</v>
      </c>
      <c r="G36017">
        <v>25</v>
      </c>
      <c r="H36017">
        <v>24</v>
      </c>
      <c r="I36017">
        <v>1</v>
      </c>
      <c r="J36017">
        <v>1</v>
      </c>
      <c r="K36017">
        <v>1</v>
      </c>
      <c r="L36017">
        <v>2</v>
      </c>
      <c r="M36017">
        <v>2</v>
      </c>
      <c r="N36017">
        <v>0</v>
      </c>
      <c r="O36017">
        <v>0</v>
      </c>
      <c r="P36017" t="s">
        <v>36</v>
      </c>
      <c r="Q36017" t="str">
        <f>VLOOKUP(P36017,'Meal Codes'!$A$2:$B$5,2)</f>
        <v>Bed &amp; Breakfast</v>
      </c>
      <c r="R36017" t="s">
        <v>71</v>
      </c>
      <c r="S36017" t="s">
        <v>47</v>
      </c>
      <c r="T36017" t="s">
        <v>296</v>
      </c>
      <c r="U36017">
        <v>0</v>
      </c>
      <c r="V36017">
        <v>0</v>
      </c>
      <c r="W36017">
        <v>0</v>
      </c>
      <c r="X36017" t="s">
        <v>45</v>
      </c>
      <c r="Y36017" t="s">
        <v>45</v>
      </c>
      <c r="Z36017">
        <v>0</v>
      </c>
      <c r="AA36017" t="s">
        <v>40</v>
      </c>
      <c r="AB36017">
        <v>9</v>
      </c>
      <c r="AC36017" t="s">
        <v>41</v>
      </c>
      <c r="AD36017">
        <v>0</v>
      </c>
      <c r="AE36017" t="s">
        <v>42</v>
      </c>
      <c r="AF36017">
        <v>150</v>
      </c>
      <c r="AG36017">
        <v>0</v>
      </c>
      <c r="AH36017">
        <v>1</v>
      </c>
      <c r="AI36017" t="s">
        <v>43</v>
      </c>
      <c r="AJ36017" s="7">
        <v>42912</v>
      </c>
      <c r="AK36017">
        <f t="shared" si="2810"/>
        <v>2017</v>
      </c>
      <c r="AL36017">
        <f t="shared" si="2811"/>
        <v>6</v>
      </c>
      <c r="AM36017">
        <f t="shared" si="2812"/>
        <v>26</v>
      </c>
      <c r="AN36017" t="str">
        <f t="shared" si="2813"/>
        <v>Mon</v>
      </c>
      <c r="AO36017">
        <f t="shared" si="2814"/>
        <v>26</v>
      </c>
    </row>
    <row r="36018" spans="1:41" x14ac:dyDescent="0.25">
      <c r="A36018" s="6">
        <v>214720</v>
      </c>
      <c r="B36018" t="s">
        <v>206</v>
      </c>
      <c r="C36018">
        <v>0</v>
      </c>
      <c r="D36018">
        <v>396</v>
      </c>
      <c r="E36018">
        <v>2017</v>
      </c>
      <c r="F36018" t="s">
        <v>139</v>
      </c>
      <c r="G36018">
        <v>26</v>
      </c>
      <c r="H36018">
        <v>25</v>
      </c>
      <c r="I36018">
        <v>1</v>
      </c>
      <c r="J36018">
        <v>0</v>
      </c>
      <c r="K36018">
        <v>1</v>
      </c>
      <c r="L36018">
        <v>1</v>
      </c>
      <c r="M36018">
        <v>1</v>
      </c>
      <c r="N36018">
        <v>0</v>
      </c>
      <c r="O36018">
        <v>0</v>
      </c>
      <c r="P36018" t="s">
        <v>51</v>
      </c>
      <c r="Q36018" t="str">
        <f>VLOOKUP(P36018,'Meal Codes'!$A$2:$B$5,2)</f>
        <v>Half Board</v>
      </c>
      <c r="R36018" t="s">
        <v>37</v>
      </c>
      <c r="S36018" t="s">
        <v>52</v>
      </c>
      <c r="T36018" t="s">
        <v>296</v>
      </c>
      <c r="U36018">
        <v>0</v>
      </c>
      <c r="V36018">
        <v>0</v>
      </c>
      <c r="W36018">
        <v>0</v>
      </c>
      <c r="X36018" t="s">
        <v>45</v>
      </c>
      <c r="Y36018" t="s">
        <v>45</v>
      </c>
      <c r="Z36018">
        <v>2</v>
      </c>
      <c r="AA36018" t="s">
        <v>40</v>
      </c>
      <c r="AB36018">
        <v>6</v>
      </c>
      <c r="AC36018" t="s">
        <v>41</v>
      </c>
      <c r="AD36018">
        <v>0</v>
      </c>
      <c r="AE36018" t="s">
        <v>65</v>
      </c>
      <c r="AF36018">
        <v>95.5</v>
      </c>
      <c r="AG36018">
        <v>0</v>
      </c>
      <c r="AH36018">
        <v>1</v>
      </c>
      <c r="AI36018" t="s">
        <v>43</v>
      </c>
      <c r="AJ36018" s="7">
        <v>42912</v>
      </c>
      <c r="AK36018">
        <f t="shared" si="2810"/>
        <v>2017</v>
      </c>
      <c r="AL36018">
        <f t="shared" si="2811"/>
        <v>6</v>
      </c>
      <c r="AM36018">
        <f t="shared" si="2812"/>
        <v>26</v>
      </c>
      <c r="AN36018" t="str">
        <f t="shared" si="2813"/>
        <v>Mon</v>
      </c>
      <c r="AO36018">
        <f t="shared" si="2814"/>
        <v>26</v>
      </c>
    </row>
    <row r="36019" spans="1:41" x14ac:dyDescent="0.25">
      <c r="A36019" s="6">
        <v>214721</v>
      </c>
      <c r="B36019" t="s">
        <v>206</v>
      </c>
      <c r="C36019">
        <v>0</v>
      </c>
      <c r="D36019">
        <v>48</v>
      </c>
      <c r="E36019">
        <v>2017</v>
      </c>
      <c r="F36019" t="s">
        <v>139</v>
      </c>
      <c r="G36019">
        <v>26</v>
      </c>
      <c r="H36019">
        <v>26</v>
      </c>
      <c r="I36019">
        <v>1</v>
      </c>
      <c r="J36019">
        <v>0</v>
      </c>
      <c r="K36019">
        <v>1</v>
      </c>
      <c r="L36019">
        <v>4</v>
      </c>
      <c r="M36019">
        <v>2</v>
      </c>
      <c r="N36019">
        <v>2</v>
      </c>
      <c r="O36019">
        <v>0</v>
      </c>
      <c r="P36019" t="s">
        <v>36</v>
      </c>
      <c r="Q36019" t="str">
        <f>VLOOKUP(P36019,'Meal Codes'!$A$2:$B$5,2)</f>
        <v>Bed &amp; Breakfast</v>
      </c>
      <c r="R36019" t="s">
        <v>82</v>
      </c>
      <c r="S36019" t="s">
        <v>47</v>
      </c>
      <c r="T36019" t="s">
        <v>296</v>
      </c>
      <c r="U36019">
        <v>0</v>
      </c>
      <c r="V36019">
        <v>0</v>
      </c>
      <c r="W36019">
        <v>0</v>
      </c>
      <c r="X36019" t="s">
        <v>61</v>
      </c>
      <c r="Y36019" t="s">
        <v>57</v>
      </c>
      <c r="Z36019">
        <v>0</v>
      </c>
      <c r="AA36019" t="s">
        <v>40</v>
      </c>
      <c r="AB36019">
        <v>9</v>
      </c>
      <c r="AC36019" t="s">
        <v>41</v>
      </c>
      <c r="AD36019">
        <v>0</v>
      </c>
      <c r="AE36019" t="s">
        <v>42</v>
      </c>
      <c r="AF36019">
        <v>230</v>
      </c>
      <c r="AG36019">
        <v>0</v>
      </c>
      <c r="AH36019">
        <v>0</v>
      </c>
      <c r="AI36019" t="s">
        <v>43</v>
      </c>
      <c r="AJ36019" s="7">
        <v>42913</v>
      </c>
      <c r="AK36019">
        <f t="shared" si="2810"/>
        <v>2017</v>
      </c>
      <c r="AL36019">
        <f t="shared" si="2811"/>
        <v>6</v>
      </c>
      <c r="AM36019">
        <f t="shared" si="2812"/>
        <v>27</v>
      </c>
      <c r="AN36019" t="str">
        <f t="shared" si="2813"/>
        <v>Tue</v>
      </c>
      <c r="AO36019">
        <f t="shared" si="2814"/>
        <v>26</v>
      </c>
    </row>
    <row r="36020" spans="1:41" x14ac:dyDescent="0.25">
      <c r="A36020" s="6">
        <v>214722</v>
      </c>
      <c r="B36020" t="s">
        <v>206</v>
      </c>
      <c r="C36020">
        <v>0</v>
      </c>
      <c r="D36020">
        <v>122</v>
      </c>
      <c r="E36020">
        <v>2017</v>
      </c>
      <c r="F36020" t="s">
        <v>139</v>
      </c>
      <c r="G36020">
        <v>26</v>
      </c>
      <c r="H36020">
        <v>26</v>
      </c>
      <c r="I36020">
        <v>1</v>
      </c>
      <c r="J36020">
        <v>5</v>
      </c>
      <c r="K36020">
        <v>1</v>
      </c>
      <c r="L36020">
        <v>2</v>
      </c>
      <c r="M36020">
        <v>2</v>
      </c>
      <c r="N36020">
        <v>0</v>
      </c>
      <c r="O36020">
        <v>0</v>
      </c>
      <c r="P36020" t="s">
        <v>36</v>
      </c>
      <c r="Q36020" t="str">
        <f>VLOOKUP(P36020,'Meal Codes'!$A$2:$B$5,2)</f>
        <v>Bed &amp; Breakfast</v>
      </c>
      <c r="R36020" t="s">
        <v>73</v>
      </c>
      <c r="S36020" t="s">
        <v>47</v>
      </c>
      <c r="T36020" t="s">
        <v>296</v>
      </c>
      <c r="U36020">
        <v>0</v>
      </c>
      <c r="V36020">
        <v>0</v>
      </c>
      <c r="W36020">
        <v>0</v>
      </c>
      <c r="X36020" t="s">
        <v>53</v>
      </c>
      <c r="Y36020" t="s">
        <v>53</v>
      </c>
      <c r="Z36020">
        <v>1</v>
      </c>
      <c r="AA36020" t="s">
        <v>40</v>
      </c>
      <c r="AB36020">
        <v>9</v>
      </c>
      <c r="AC36020" t="s">
        <v>41</v>
      </c>
      <c r="AD36020">
        <v>0</v>
      </c>
      <c r="AE36020" t="s">
        <v>42</v>
      </c>
      <c r="AF36020">
        <v>124.35</v>
      </c>
      <c r="AG36020">
        <v>0</v>
      </c>
      <c r="AH36020">
        <v>0</v>
      </c>
      <c r="AI36020" t="s">
        <v>43</v>
      </c>
      <c r="AJ36020" s="7">
        <v>42918</v>
      </c>
      <c r="AK36020">
        <f t="shared" si="2810"/>
        <v>2017</v>
      </c>
      <c r="AL36020">
        <f t="shared" si="2811"/>
        <v>7</v>
      </c>
      <c r="AM36020">
        <f t="shared" si="2812"/>
        <v>2</v>
      </c>
      <c r="AN36020" t="str">
        <f t="shared" si="2813"/>
        <v>Sun</v>
      </c>
      <c r="AO36020">
        <f t="shared" si="2814"/>
        <v>26</v>
      </c>
    </row>
    <row r="36021" spans="1:41" x14ac:dyDescent="0.25">
      <c r="A36021" s="6">
        <v>214723</v>
      </c>
      <c r="B36021" t="s">
        <v>206</v>
      </c>
      <c r="C36021">
        <v>0</v>
      </c>
      <c r="D36021">
        <v>263</v>
      </c>
      <c r="E36021">
        <v>2017</v>
      </c>
      <c r="F36021" t="s">
        <v>139</v>
      </c>
      <c r="G36021">
        <v>25</v>
      </c>
      <c r="H36021">
        <v>23</v>
      </c>
      <c r="I36021">
        <v>2</v>
      </c>
      <c r="J36021">
        <v>2</v>
      </c>
      <c r="K36021">
        <v>1</v>
      </c>
      <c r="L36021">
        <v>2</v>
      </c>
      <c r="M36021">
        <v>2</v>
      </c>
      <c r="N36021">
        <v>0</v>
      </c>
      <c r="O36021">
        <v>0</v>
      </c>
      <c r="P36021" t="s">
        <v>36</v>
      </c>
      <c r="Q36021" t="str">
        <f>VLOOKUP(P36021,'Meal Codes'!$A$2:$B$5,2)</f>
        <v>Bed &amp; Breakfast</v>
      </c>
      <c r="R36021" t="s">
        <v>37</v>
      </c>
      <c r="S36021" t="s">
        <v>89</v>
      </c>
      <c r="T36021" t="s">
        <v>296</v>
      </c>
      <c r="U36021">
        <v>0</v>
      </c>
      <c r="V36021">
        <v>0</v>
      </c>
      <c r="W36021">
        <v>0</v>
      </c>
      <c r="X36021" t="s">
        <v>45</v>
      </c>
      <c r="Y36021" t="s">
        <v>45</v>
      </c>
      <c r="Z36021">
        <v>0</v>
      </c>
      <c r="AA36021" t="s">
        <v>40</v>
      </c>
      <c r="AB36021">
        <v>37</v>
      </c>
      <c r="AC36021" t="s">
        <v>41</v>
      </c>
      <c r="AD36021">
        <v>0</v>
      </c>
      <c r="AE36021" t="s">
        <v>65</v>
      </c>
      <c r="AF36021">
        <v>105</v>
      </c>
      <c r="AG36021">
        <v>0</v>
      </c>
      <c r="AH36021">
        <v>1</v>
      </c>
      <c r="AI36021" t="s">
        <v>43</v>
      </c>
      <c r="AJ36021" s="7">
        <v>42913</v>
      </c>
      <c r="AK36021">
        <f t="shared" si="2810"/>
        <v>2017</v>
      </c>
      <c r="AL36021">
        <f t="shared" si="2811"/>
        <v>6</v>
      </c>
      <c r="AM36021">
        <f t="shared" si="2812"/>
        <v>27</v>
      </c>
      <c r="AN36021" t="str">
        <f t="shared" si="2813"/>
        <v>Tue</v>
      </c>
      <c r="AO36021">
        <f t="shared" si="2814"/>
        <v>26</v>
      </c>
    </row>
    <row r="36022" spans="1:41" x14ac:dyDescent="0.25">
      <c r="A36022" s="6">
        <v>214724</v>
      </c>
      <c r="B36022" t="s">
        <v>206</v>
      </c>
      <c r="C36022">
        <v>0</v>
      </c>
      <c r="D36022">
        <v>107</v>
      </c>
      <c r="E36022">
        <v>2017</v>
      </c>
      <c r="F36022" t="s">
        <v>139</v>
      </c>
      <c r="G36022">
        <v>25</v>
      </c>
      <c r="H36022">
        <v>24</v>
      </c>
      <c r="I36022">
        <v>2</v>
      </c>
      <c r="J36022">
        <v>1</v>
      </c>
      <c r="K36022">
        <v>1</v>
      </c>
      <c r="L36022">
        <v>2</v>
      </c>
      <c r="M36022">
        <v>2</v>
      </c>
      <c r="N36022">
        <v>0</v>
      </c>
      <c r="O36022">
        <v>0</v>
      </c>
      <c r="P36022" t="s">
        <v>105</v>
      </c>
      <c r="Q36022" t="str">
        <f>VLOOKUP(P36022,'Meal Codes'!$A$2:$B$5,2)</f>
        <v>Self-Catering</v>
      </c>
      <c r="R36022" t="s">
        <v>204</v>
      </c>
      <c r="S36022" t="s">
        <v>47</v>
      </c>
      <c r="T36022" t="s">
        <v>296</v>
      </c>
      <c r="U36022">
        <v>0</v>
      </c>
      <c r="V36022">
        <v>0</v>
      </c>
      <c r="W36022">
        <v>0</v>
      </c>
      <c r="X36022" t="s">
        <v>45</v>
      </c>
      <c r="Y36022" t="s">
        <v>45</v>
      </c>
      <c r="Z36022">
        <v>0</v>
      </c>
      <c r="AA36022" t="s">
        <v>40</v>
      </c>
      <c r="AB36022">
        <v>9</v>
      </c>
      <c r="AC36022" t="s">
        <v>41</v>
      </c>
      <c r="AD36022">
        <v>0</v>
      </c>
      <c r="AE36022" t="s">
        <v>42</v>
      </c>
      <c r="AF36022">
        <v>108</v>
      </c>
      <c r="AG36022">
        <v>0</v>
      </c>
      <c r="AH36022">
        <v>0</v>
      </c>
      <c r="AI36022" t="s">
        <v>43</v>
      </c>
      <c r="AJ36022" s="7">
        <v>42913</v>
      </c>
      <c r="AK36022">
        <f t="shared" si="2810"/>
        <v>2017</v>
      </c>
      <c r="AL36022">
        <f t="shared" si="2811"/>
        <v>6</v>
      </c>
      <c r="AM36022">
        <f t="shared" si="2812"/>
        <v>27</v>
      </c>
      <c r="AN36022" t="str">
        <f t="shared" si="2813"/>
        <v>Tue</v>
      </c>
      <c r="AO36022">
        <f t="shared" si="2814"/>
        <v>26</v>
      </c>
    </row>
    <row r="36023" spans="1:41" x14ac:dyDescent="0.25">
      <c r="A36023" s="6">
        <v>214725</v>
      </c>
      <c r="B36023" t="s">
        <v>206</v>
      </c>
      <c r="C36023">
        <v>0</v>
      </c>
      <c r="D36023">
        <v>124</v>
      </c>
      <c r="E36023">
        <v>2017</v>
      </c>
      <c r="F36023" t="s">
        <v>139</v>
      </c>
      <c r="G36023">
        <v>26</v>
      </c>
      <c r="H36023">
        <v>25</v>
      </c>
      <c r="I36023">
        <v>2</v>
      </c>
      <c r="J36023">
        <v>0</v>
      </c>
      <c r="K36023">
        <v>1</v>
      </c>
      <c r="L36023">
        <v>2</v>
      </c>
      <c r="M36023">
        <v>2</v>
      </c>
      <c r="N36023">
        <v>0</v>
      </c>
      <c r="O36023">
        <v>0</v>
      </c>
      <c r="P36023" t="s">
        <v>36</v>
      </c>
      <c r="Q36023" t="str">
        <f>VLOOKUP(P36023,'Meal Codes'!$A$2:$B$5,2)</f>
        <v>Bed &amp; Breakfast</v>
      </c>
      <c r="R36023" t="s">
        <v>73</v>
      </c>
      <c r="S36023" t="s">
        <v>47</v>
      </c>
      <c r="T36023" t="s">
        <v>296</v>
      </c>
      <c r="U36023">
        <v>0</v>
      </c>
      <c r="V36023">
        <v>0</v>
      </c>
      <c r="W36023">
        <v>0</v>
      </c>
      <c r="X36023" t="s">
        <v>54</v>
      </c>
      <c r="Y36023" t="s">
        <v>54</v>
      </c>
      <c r="Z36023">
        <v>0</v>
      </c>
      <c r="AA36023" t="s">
        <v>40</v>
      </c>
      <c r="AB36023">
        <v>9</v>
      </c>
      <c r="AC36023" t="s">
        <v>41</v>
      </c>
      <c r="AD36023">
        <v>0</v>
      </c>
      <c r="AE36023" t="s">
        <v>42</v>
      </c>
      <c r="AF36023">
        <v>153</v>
      </c>
      <c r="AG36023">
        <v>0</v>
      </c>
      <c r="AH36023">
        <v>0</v>
      </c>
      <c r="AI36023" t="s">
        <v>43</v>
      </c>
      <c r="AJ36023" s="7">
        <v>42913</v>
      </c>
      <c r="AK36023">
        <f t="shared" si="2810"/>
        <v>2017</v>
      </c>
      <c r="AL36023">
        <f t="shared" si="2811"/>
        <v>6</v>
      </c>
      <c r="AM36023">
        <f t="shared" si="2812"/>
        <v>27</v>
      </c>
      <c r="AN36023" t="str">
        <f t="shared" si="2813"/>
        <v>Tue</v>
      </c>
      <c r="AO36023">
        <f t="shared" si="2814"/>
        <v>26</v>
      </c>
    </row>
    <row r="36024" spans="1:41" x14ac:dyDescent="0.25">
      <c r="A36024" s="6">
        <v>214726</v>
      </c>
      <c r="B36024" t="s">
        <v>206</v>
      </c>
      <c r="C36024">
        <v>0</v>
      </c>
      <c r="D36024">
        <v>396</v>
      </c>
      <c r="E36024">
        <v>2017</v>
      </c>
      <c r="F36024" t="s">
        <v>139</v>
      </c>
      <c r="G36024">
        <v>26</v>
      </c>
      <c r="H36024">
        <v>25</v>
      </c>
      <c r="I36024">
        <v>2</v>
      </c>
      <c r="J36024">
        <v>0</v>
      </c>
      <c r="K36024">
        <v>1</v>
      </c>
      <c r="L36024">
        <v>2</v>
      </c>
      <c r="M36024">
        <v>2</v>
      </c>
      <c r="N36024">
        <v>0</v>
      </c>
      <c r="O36024">
        <v>0</v>
      </c>
      <c r="P36024" t="s">
        <v>51</v>
      </c>
      <c r="Q36024" t="str">
        <f>VLOOKUP(P36024,'Meal Codes'!$A$2:$B$5,2)</f>
        <v>Half Board</v>
      </c>
      <c r="R36024" t="s">
        <v>72</v>
      </c>
      <c r="S36024" t="s">
        <v>52</v>
      </c>
      <c r="T36024" t="s">
        <v>296</v>
      </c>
      <c r="U36024">
        <v>0</v>
      </c>
      <c r="V36024">
        <v>0</v>
      </c>
      <c r="W36024">
        <v>0</v>
      </c>
      <c r="X36024" t="s">
        <v>45</v>
      </c>
      <c r="Y36024" t="s">
        <v>45</v>
      </c>
      <c r="Z36024">
        <v>0</v>
      </c>
      <c r="AA36024" t="s">
        <v>40</v>
      </c>
      <c r="AB36024">
        <v>6</v>
      </c>
      <c r="AC36024" t="s">
        <v>41</v>
      </c>
      <c r="AD36024">
        <v>0</v>
      </c>
      <c r="AE36024" t="s">
        <v>65</v>
      </c>
      <c r="AF36024">
        <v>122.4</v>
      </c>
      <c r="AG36024">
        <v>0</v>
      </c>
      <c r="AH36024">
        <v>1</v>
      </c>
      <c r="AI36024" t="s">
        <v>43</v>
      </c>
      <c r="AJ36024" s="7">
        <v>42913</v>
      </c>
      <c r="AK36024">
        <f t="shared" si="2810"/>
        <v>2017</v>
      </c>
      <c r="AL36024">
        <f t="shared" si="2811"/>
        <v>6</v>
      </c>
      <c r="AM36024">
        <f t="shared" si="2812"/>
        <v>27</v>
      </c>
      <c r="AN36024" t="str">
        <f t="shared" si="2813"/>
        <v>Tue</v>
      </c>
      <c r="AO36024">
        <f t="shared" si="2814"/>
        <v>26</v>
      </c>
    </row>
    <row r="36025" spans="1:41" x14ac:dyDescent="0.25">
      <c r="A36025" s="6">
        <v>214727</v>
      </c>
      <c r="B36025" t="s">
        <v>206</v>
      </c>
      <c r="C36025">
        <v>0</v>
      </c>
      <c r="D36025">
        <v>263</v>
      </c>
      <c r="E36025">
        <v>2017</v>
      </c>
      <c r="F36025" t="s">
        <v>139</v>
      </c>
      <c r="G36025">
        <v>25</v>
      </c>
      <c r="H36025">
        <v>23</v>
      </c>
      <c r="I36025">
        <v>2</v>
      </c>
      <c r="J36025">
        <v>2</v>
      </c>
      <c r="K36025">
        <v>1</v>
      </c>
      <c r="L36025">
        <v>2</v>
      </c>
      <c r="M36025">
        <v>2</v>
      </c>
      <c r="N36025">
        <v>0</v>
      </c>
      <c r="O36025">
        <v>0</v>
      </c>
      <c r="P36025" t="s">
        <v>36</v>
      </c>
      <c r="Q36025" t="str">
        <f>VLOOKUP(P36025,'Meal Codes'!$A$2:$B$5,2)</f>
        <v>Bed &amp; Breakfast</v>
      </c>
      <c r="R36025" t="s">
        <v>37</v>
      </c>
      <c r="S36025" t="s">
        <v>89</v>
      </c>
      <c r="T36025" t="s">
        <v>296</v>
      </c>
      <c r="U36025">
        <v>0</v>
      </c>
      <c r="V36025">
        <v>0</v>
      </c>
      <c r="W36025">
        <v>0</v>
      </c>
      <c r="X36025" t="s">
        <v>45</v>
      </c>
      <c r="Y36025" t="s">
        <v>45</v>
      </c>
      <c r="Z36025">
        <v>0</v>
      </c>
      <c r="AA36025" t="s">
        <v>40</v>
      </c>
      <c r="AB36025">
        <v>37</v>
      </c>
      <c r="AC36025" t="s">
        <v>41</v>
      </c>
      <c r="AD36025">
        <v>0</v>
      </c>
      <c r="AE36025" t="s">
        <v>65</v>
      </c>
      <c r="AF36025">
        <v>105</v>
      </c>
      <c r="AG36025">
        <v>0</v>
      </c>
      <c r="AH36025">
        <v>1</v>
      </c>
      <c r="AI36025" t="s">
        <v>43</v>
      </c>
      <c r="AJ36025" s="7">
        <v>42913</v>
      </c>
      <c r="AK36025">
        <f t="shared" si="2810"/>
        <v>2017</v>
      </c>
      <c r="AL36025">
        <f t="shared" si="2811"/>
        <v>6</v>
      </c>
      <c r="AM36025">
        <f t="shared" si="2812"/>
        <v>27</v>
      </c>
      <c r="AN36025" t="str">
        <f t="shared" si="2813"/>
        <v>Tue</v>
      </c>
      <c r="AO36025">
        <f t="shared" si="2814"/>
        <v>26</v>
      </c>
    </row>
    <row r="36026" spans="1:41" x14ac:dyDescent="0.25">
      <c r="A36026" s="6">
        <v>214728</v>
      </c>
      <c r="B36026" t="s">
        <v>206</v>
      </c>
      <c r="C36026">
        <v>0</v>
      </c>
      <c r="D36026">
        <v>263</v>
      </c>
      <c r="E36026">
        <v>2017</v>
      </c>
      <c r="F36026" t="s">
        <v>139</v>
      </c>
      <c r="G36026">
        <v>25</v>
      </c>
      <c r="H36026">
        <v>23</v>
      </c>
      <c r="I36026">
        <v>2</v>
      </c>
      <c r="J36026">
        <v>2</v>
      </c>
      <c r="K36026">
        <v>1</v>
      </c>
      <c r="L36026">
        <v>2</v>
      </c>
      <c r="M36026">
        <v>2</v>
      </c>
      <c r="N36026">
        <v>0</v>
      </c>
      <c r="O36026">
        <v>0</v>
      </c>
      <c r="P36026" t="s">
        <v>36</v>
      </c>
      <c r="Q36026" t="str">
        <f>VLOOKUP(P36026,'Meal Codes'!$A$2:$B$5,2)</f>
        <v>Bed &amp; Breakfast</v>
      </c>
      <c r="R36026" t="s">
        <v>37</v>
      </c>
      <c r="S36026" t="s">
        <v>89</v>
      </c>
      <c r="T36026" t="s">
        <v>296</v>
      </c>
      <c r="U36026">
        <v>0</v>
      </c>
      <c r="V36026">
        <v>0</v>
      </c>
      <c r="W36026">
        <v>0</v>
      </c>
      <c r="X36026" t="s">
        <v>45</v>
      </c>
      <c r="Y36026" t="s">
        <v>45</v>
      </c>
      <c r="Z36026">
        <v>0</v>
      </c>
      <c r="AA36026" t="s">
        <v>40</v>
      </c>
      <c r="AB36026">
        <v>37</v>
      </c>
      <c r="AC36026" t="s">
        <v>41</v>
      </c>
      <c r="AD36026">
        <v>0</v>
      </c>
      <c r="AE36026" t="s">
        <v>65</v>
      </c>
      <c r="AF36026">
        <v>105</v>
      </c>
      <c r="AG36026">
        <v>0</v>
      </c>
      <c r="AH36026">
        <v>1</v>
      </c>
      <c r="AI36026" t="s">
        <v>43</v>
      </c>
      <c r="AJ36026" s="7">
        <v>42913</v>
      </c>
      <c r="AK36026">
        <f t="shared" si="2810"/>
        <v>2017</v>
      </c>
      <c r="AL36026">
        <f t="shared" si="2811"/>
        <v>6</v>
      </c>
      <c r="AM36026">
        <f t="shared" si="2812"/>
        <v>27</v>
      </c>
      <c r="AN36026" t="str">
        <f t="shared" si="2813"/>
        <v>Tue</v>
      </c>
      <c r="AO36026">
        <f t="shared" si="2814"/>
        <v>26</v>
      </c>
    </row>
    <row r="36027" spans="1:41" x14ac:dyDescent="0.25">
      <c r="A36027" s="6">
        <v>214729</v>
      </c>
      <c r="B36027" t="s">
        <v>206</v>
      </c>
      <c r="C36027">
        <v>0</v>
      </c>
      <c r="D36027">
        <v>396</v>
      </c>
      <c r="E36027">
        <v>2017</v>
      </c>
      <c r="F36027" t="s">
        <v>139</v>
      </c>
      <c r="G36027">
        <v>26</v>
      </c>
      <c r="H36027">
        <v>25</v>
      </c>
      <c r="I36027">
        <v>2</v>
      </c>
      <c r="J36027">
        <v>0</v>
      </c>
      <c r="K36027">
        <v>1</v>
      </c>
      <c r="L36027">
        <v>1</v>
      </c>
      <c r="M36027">
        <v>1</v>
      </c>
      <c r="N36027">
        <v>0</v>
      </c>
      <c r="O36027">
        <v>0</v>
      </c>
      <c r="P36027" t="s">
        <v>51</v>
      </c>
      <c r="Q36027" t="str">
        <f>VLOOKUP(P36027,'Meal Codes'!$A$2:$B$5,2)</f>
        <v>Half Board</v>
      </c>
      <c r="R36027" t="s">
        <v>37</v>
      </c>
      <c r="S36027" t="s">
        <v>52</v>
      </c>
      <c r="T36027" t="s">
        <v>296</v>
      </c>
      <c r="U36027">
        <v>0</v>
      </c>
      <c r="V36027">
        <v>0</v>
      </c>
      <c r="W36027">
        <v>0</v>
      </c>
      <c r="X36027" t="s">
        <v>45</v>
      </c>
      <c r="Y36027" t="s">
        <v>45</v>
      </c>
      <c r="Z36027">
        <v>1</v>
      </c>
      <c r="AA36027" t="s">
        <v>40</v>
      </c>
      <c r="AB36027">
        <v>6</v>
      </c>
      <c r="AC36027" t="s">
        <v>41</v>
      </c>
      <c r="AD36027">
        <v>0</v>
      </c>
      <c r="AE36027" t="s">
        <v>65</v>
      </c>
      <c r="AF36027">
        <v>95.5</v>
      </c>
      <c r="AG36027">
        <v>0</v>
      </c>
      <c r="AH36027">
        <v>1</v>
      </c>
      <c r="AI36027" t="s">
        <v>43</v>
      </c>
      <c r="AJ36027" s="7">
        <v>42913</v>
      </c>
      <c r="AK36027">
        <f t="shared" si="2810"/>
        <v>2017</v>
      </c>
      <c r="AL36027">
        <f t="shared" si="2811"/>
        <v>6</v>
      </c>
      <c r="AM36027">
        <f t="shared" si="2812"/>
        <v>27</v>
      </c>
      <c r="AN36027" t="str">
        <f t="shared" si="2813"/>
        <v>Tue</v>
      </c>
      <c r="AO36027">
        <f t="shared" si="2814"/>
        <v>26</v>
      </c>
    </row>
    <row r="36028" spans="1:41" x14ac:dyDescent="0.25">
      <c r="A36028" s="6">
        <v>214730</v>
      </c>
      <c r="B36028" t="s">
        <v>206</v>
      </c>
      <c r="C36028">
        <v>0</v>
      </c>
      <c r="D36028">
        <v>263</v>
      </c>
      <c r="E36028">
        <v>2017</v>
      </c>
      <c r="F36028" t="s">
        <v>139</v>
      </c>
      <c r="G36028">
        <v>25</v>
      </c>
      <c r="H36028">
        <v>23</v>
      </c>
      <c r="I36028">
        <v>2</v>
      </c>
      <c r="J36028">
        <v>2</v>
      </c>
      <c r="K36028">
        <v>1</v>
      </c>
      <c r="L36028">
        <v>2</v>
      </c>
      <c r="M36028">
        <v>2</v>
      </c>
      <c r="N36028">
        <v>0</v>
      </c>
      <c r="O36028">
        <v>0</v>
      </c>
      <c r="P36028" t="s">
        <v>36</v>
      </c>
      <c r="Q36028" t="str">
        <f>VLOOKUP(P36028,'Meal Codes'!$A$2:$B$5,2)</f>
        <v>Bed &amp; Breakfast</v>
      </c>
      <c r="R36028" t="s">
        <v>37</v>
      </c>
      <c r="S36028" t="s">
        <v>89</v>
      </c>
      <c r="T36028" t="s">
        <v>296</v>
      </c>
      <c r="U36028">
        <v>0</v>
      </c>
      <c r="V36028">
        <v>0</v>
      </c>
      <c r="W36028">
        <v>0</v>
      </c>
      <c r="X36028" t="s">
        <v>45</v>
      </c>
      <c r="Y36028" t="s">
        <v>45</v>
      </c>
      <c r="Z36028">
        <v>0</v>
      </c>
      <c r="AA36028" t="s">
        <v>40</v>
      </c>
      <c r="AB36028">
        <v>37</v>
      </c>
      <c r="AC36028" t="s">
        <v>41</v>
      </c>
      <c r="AD36028">
        <v>0</v>
      </c>
      <c r="AE36028" t="s">
        <v>65</v>
      </c>
      <c r="AF36028">
        <v>105</v>
      </c>
      <c r="AG36028">
        <v>0</v>
      </c>
      <c r="AH36028">
        <v>1</v>
      </c>
      <c r="AI36028" t="s">
        <v>43</v>
      </c>
      <c r="AJ36028" s="7">
        <v>42913</v>
      </c>
      <c r="AK36028">
        <f t="shared" si="2810"/>
        <v>2017</v>
      </c>
      <c r="AL36028">
        <f t="shared" si="2811"/>
        <v>6</v>
      </c>
      <c r="AM36028">
        <f t="shared" si="2812"/>
        <v>27</v>
      </c>
      <c r="AN36028" t="str">
        <f t="shared" si="2813"/>
        <v>Tue</v>
      </c>
      <c r="AO36028">
        <f t="shared" si="2814"/>
        <v>26</v>
      </c>
    </row>
    <row r="36029" spans="1:41" x14ac:dyDescent="0.25">
      <c r="A36029" s="6">
        <v>214731</v>
      </c>
      <c r="B36029" t="s">
        <v>206</v>
      </c>
      <c r="C36029">
        <v>0</v>
      </c>
      <c r="D36029">
        <v>263</v>
      </c>
      <c r="E36029">
        <v>2017</v>
      </c>
      <c r="F36029" t="s">
        <v>139</v>
      </c>
      <c r="G36029">
        <v>25</v>
      </c>
      <c r="H36029">
        <v>23</v>
      </c>
      <c r="I36029">
        <v>2</v>
      </c>
      <c r="J36029">
        <v>2</v>
      </c>
      <c r="K36029">
        <v>1</v>
      </c>
      <c r="L36029">
        <v>2</v>
      </c>
      <c r="M36029">
        <v>2</v>
      </c>
      <c r="N36029">
        <v>0</v>
      </c>
      <c r="O36029">
        <v>0</v>
      </c>
      <c r="P36029" t="s">
        <v>36</v>
      </c>
      <c r="Q36029" t="str">
        <f>VLOOKUP(P36029,'Meal Codes'!$A$2:$B$5,2)</f>
        <v>Bed &amp; Breakfast</v>
      </c>
      <c r="R36029" t="s">
        <v>37</v>
      </c>
      <c r="S36029" t="s">
        <v>89</v>
      </c>
      <c r="T36029" t="s">
        <v>296</v>
      </c>
      <c r="U36029">
        <v>0</v>
      </c>
      <c r="V36029">
        <v>0</v>
      </c>
      <c r="W36029">
        <v>0</v>
      </c>
      <c r="X36029" t="s">
        <v>45</v>
      </c>
      <c r="Y36029" t="s">
        <v>45</v>
      </c>
      <c r="Z36029">
        <v>2</v>
      </c>
      <c r="AA36029" t="s">
        <v>40</v>
      </c>
      <c r="AB36029">
        <v>37</v>
      </c>
      <c r="AC36029" t="s">
        <v>41</v>
      </c>
      <c r="AD36029">
        <v>0</v>
      </c>
      <c r="AE36029" t="s">
        <v>65</v>
      </c>
      <c r="AF36029">
        <v>105</v>
      </c>
      <c r="AG36029">
        <v>0</v>
      </c>
      <c r="AH36029">
        <v>1</v>
      </c>
      <c r="AI36029" t="s">
        <v>43</v>
      </c>
      <c r="AJ36029" s="7">
        <v>42913</v>
      </c>
      <c r="AK36029">
        <f t="shared" si="2810"/>
        <v>2017</v>
      </c>
      <c r="AL36029">
        <f t="shared" si="2811"/>
        <v>6</v>
      </c>
      <c r="AM36029">
        <f t="shared" si="2812"/>
        <v>27</v>
      </c>
      <c r="AN36029" t="str">
        <f t="shared" si="2813"/>
        <v>Tue</v>
      </c>
      <c r="AO36029">
        <f t="shared" si="2814"/>
        <v>26</v>
      </c>
    </row>
    <row r="36030" spans="1:41" x14ac:dyDescent="0.25">
      <c r="A36030" s="6">
        <v>214732</v>
      </c>
      <c r="B36030" t="s">
        <v>206</v>
      </c>
      <c r="C36030">
        <v>0</v>
      </c>
      <c r="D36030">
        <v>263</v>
      </c>
      <c r="E36030">
        <v>2017</v>
      </c>
      <c r="F36030" t="s">
        <v>139</v>
      </c>
      <c r="G36030">
        <v>25</v>
      </c>
      <c r="H36030">
        <v>23</v>
      </c>
      <c r="I36030">
        <v>2</v>
      </c>
      <c r="J36030">
        <v>2</v>
      </c>
      <c r="K36030">
        <v>1</v>
      </c>
      <c r="L36030">
        <v>2</v>
      </c>
      <c r="M36030">
        <v>2</v>
      </c>
      <c r="N36030">
        <v>0</v>
      </c>
      <c r="O36030">
        <v>0</v>
      </c>
      <c r="P36030" t="s">
        <v>36</v>
      </c>
      <c r="Q36030" t="str">
        <f>VLOOKUP(P36030,'Meal Codes'!$A$2:$B$5,2)</f>
        <v>Bed &amp; Breakfast</v>
      </c>
      <c r="R36030" t="s">
        <v>37</v>
      </c>
      <c r="S36030" t="s">
        <v>89</v>
      </c>
      <c r="T36030" t="s">
        <v>296</v>
      </c>
      <c r="U36030">
        <v>0</v>
      </c>
      <c r="V36030">
        <v>0</v>
      </c>
      <c r="W36030">
        <v>0</v>
      </c>
      <c r="X36030" t="s">
        <v>45</v>
      </c>
      <c r="Y36030" t="s">
        <v>45</v>
      </c>
      <c r="Z36030">
        <v>0</v>
      </c>
      <c r="AA36030" t="s">
        <v>40</v>
      </c>
      <c r="AB36030">
        <v>37</v>
      </c>
      <c r="AC36030" t="s">
        <v>41</v>
      </c>
      <c r="AD36030">
        <v>0</v>
      </c>
      <c r="AE36030" t="s">
        <v>65</v>
      </c>
      <c r="AF36030">
        <v>105</v>
      </c>
      <c r="AG36030">
        <v>0</v>
      </c>
      <c r="AH36030">
        <v>1</v>
      </c>
      <c r="AI36030" t="s">
        <v>43</v>
      </c>
      <c r="AJ36030" s="7">
        <v>42913</v>
      </c>
      <c r="AK36030">
        <f t="shared" si="2810"/>
        <v>2017</v>
      </c>
      <c r="AL36030">
        <f t="shared" si="2811"/>
        <v>6</v>
      </c>
      <c r="AM36030">
        <f t="shared" si="2812"/>
        <v>27</v>
      </c>
      <c r="AN36030" t="str">
        <f t="shared" si="2813"/>
        <v>Tue</v>
      </c>
      <c r="AO36030">
        <f t="shared" si="2814"/>
        <v>26</v>
      </c>
    </row>
    <row r="36031" spans="1:41" x14ac:dyDescent="0.25">
      <c r="A36031" s="6">
        <v>214733</v>
      </c>
      <c r="B36031" t="s">
        <v>206</v>
      </c>
      <c r="C36031">
        <v>0</v>
      </c>
      <c r="D36031">
        <v>263</v>
      </c>
      <c r="E36031">
        <v>2017</v>
      </c>
      <c r="F36031" t="s">
        <v>139</v>
      </c>
      <c r="G36031">
        <v>25</v>
      </c>
      <c r="H36031">
        <v>23</v>
      </c>
      <c r="I36031">
        <v>2</v>
      </c>
      <c r="J36031">
        <v>2</v>
      </c>
      <c r="K36031">
        <v>1</v>
      </c>
      <c r="L36031">
        <v>1</v>
      </c>
      <c r="M36031">
        <v>1</v>
      </c>
      <c r="N36031">
        <v>0</v>
      </c>
      <c r="O36031">
        <v>0</v>
      </c>
      <c r="P36031" t="s">
        <v>36</v>
      </c>
      <c r="Q36031" t="str">
        <f>VLOOKUP(P36031,'Meal Codes'!$A$2:$B$5,2)</f>
        <v>Bed &amp; Breakfast</v>
      </c>
      <c r="R36031" t="s">
        <v>37</v>
      </c>
      <c r="S36031" t="s">
        <v>89</v>
      </c>
      <c r="T36031" t="s">
        <v>296</v>
      </c>
      <c r="U36031">
        <v>0</v>
      </c>
      <c r="V36031">
        <v>0</v>
      </c>
      <c r="W36031">
        <v>0</v>
      </c>
      <c r="X36031" t="s">
        <v>45</v>
      </c>
      <c r="Y36031" t="s">
        <v>45</v>
      </c>
      <c r="Z36031">
        <v>1</v>
      </c>
      <c r="AA36031" t="s">
        <v>40</v>
      </c>
      <c r="AB36031">
        <v>37</v>
      </c>
      <c r="AC36031" t="s">
        <v>41</v>
      </c>
      <c r="AD36031">
        <v>0</v>
      </c>
      <c r="AE36031" t="s">
        <v>65</v>
      </c>
      <c r="AF36031">
        <v>90</v>
      </c>
      <c r="AG36031">
        <v>0</v>
      </c>
      <c r="AH36031">
        <v>1</v>
      </c>
      <c r="AI36031" t="s">
        <v>43</v>
      </c>
      <c r="AJ36031" s="7">
        <v>42913</v>
      </c>
      <c r="AK36031">
        <f t="shared" si="2810"/>
        <v>2017</v>
      </c>
      <c r="AL36031">
        <f t="shared" si="2811"/>
        <v>6</v>
      </c>
      <c r="AM36031">
        <f t="shared" si="2812"/>
        <v>27</v>
      </c>
      <c r="AN36031" t="str">
        <f t="shared" si="2813"/>
        <v>Tue</v>
      </c>
      <c r="AO36031">
        <f t="shared" si="2814"/>
        <v>26</v>
      </c>
    </row>
    <row r="36032" spans="1:41" x14ac:dyDescent="0.25">
      <c r="A36032" s="6">
        <v>214734</v>
      </c>
      <c r="B36032" t="s">
        <v>206</v>
      </c>
      <c r="C36032">
        <v>0</v>
      </c>
      <c r="D36032">
        <v>322</v>
      </c>
      <c r="E36032">
        <v>2017</v>
      </c>
      <c r="F36032" t="s">
        <v>139</v>
      </c>
      <c r="G36032">
        <v>25</v>
      </c>
      <c r="H36032">
        <v>23</v>
      </c>
      <c r="I36032">
        <v>2</v>
      </c>
      <c r="J36032">
        <v>2</v>
      </c>
      <c r="K36032">
        <v>1</v>
      </c>
      <c r="L36032">
        <v>2</v>
      </c>
      <c r="M36032">
        <v>2</v>
      </c>
      <c r="N36032">
        <v>0</v>
      </c>
      <c r="O36032">
        <v>0</v>
      </c>
      <c r="P36032" t="s">
        <v>36</v>
      </c>
      <c r="Q36032" t="str">
        <f>VLOOKUP(P36032,'Meal Codes'!$A$2:$B$5,2)</f>
        <v>Bed &amp; Breakfast</v>
      </c>
      <c r="R36032" t="s">
        <v>37</v>
      </c>
      <c r="S36032" t="s">
        <v>89</v>
      </c>
      <c r="T36032" t="s">
        <v>296</v>
      </c>
      <c r="U36032">
        <v>0</v>
      </c>
      <c r="V36032">
        <v>0</v>
      </c>
      <c r="W36032">
        <v>0</v>
      </c>
      <c r="X36032" t="s">
        <v>45</v>
      </c>
      <c r="Y36032" t="s">
        <v>45</v>
      </c>
      <c r="Z36032">
        <v>3</v>
      </c>
      <c r="AA36032" t="s">
        <v>40</v>
      </c>
      <c r="AB36032">
        <v>37</v>
      </c>
      <c r="AC36032" t="s">
        <v>41</v>
      </c>
      <c r="AD36032">
        <v>59</v>
      </c>
      <c r="AE36032" t="s">
        <v>65</v>
      </c>
      <c r="AF36032">
        <v>105</v>
      </c>
      <c r="AG36032">
        <v>0</v>
      </c>
      <c r="AH36032">
        <v>3</v>
      </c>
      <c r="AI36032" t="s">
        <v>43</v>
      </c>
      <c r="AJ36032" s="7">
        <v>42913</v>
      </c>
      <c r="AK36032">
        <f t="shared" si="2810"/>
        <v>2017</v>
      </c>
      <c r="AL36032">
        <f t="shared" si="2811"/>
        <v>6</v>
      </c>
      <c r="AM36032">
        <f t="shared" si="2812"/>
        <v>27</v>
      </c>
      <c r="AN36032" t="str">
        <f t="shared" si="2813"/>
        <v>Tue</v>
      </c>
      <c r="AO36032">
        <f t="shared" si="2814"/>
        <v>26</v>
      </c>
    </row>
    <row r="36033" spans="1:41" x14ac:dyDescent="0.25">
      <c r="A36033" s="6">
        <v>214735</v>
      </c>
      <c r="B36033" t="s">
        <v>206</v>
      </c>
      <c r="C36033">
        <v>0</v>
      </c>
      <c r="D36033">
        <v>263</v>
      </c>
      <c r="E36033">
        <v>2017</v>
      </c>
      <c r="F36033" t="s">
        <v>139</v>
      </c>
      <c r="G36033">
        <v>25</v>
      </c>
      <c r="H36033">
        <v>23</v>
      </c>
      <c r="I36033">
        <v>2</v>
      </c>
      <c r="J36033">
        <v>2</v>
      </c>
      <c r="K36033">
        <v>1</v>
      </c>
      <c r="L36033">
        <v>2</v>
      </c>
      <c r="M36033">
        <v>2</v>
      </c>
      <c r="N36033">
        <v>0</v>
      </c>
      <c r="O36033">
        <v>0</v>
      </c>
      <c r="P36033" t="s">
        <v>36</v>
      </c>
      <c r="Q36033" t="str">
        <f>VLOOKUP(P36033,'Meal Codes'!$A$2:$B$5,2)</f>
        <v>Bed &amp; Breakfast</v>
      </c>
      <c r="R36033" t="s">
        <v>37</v>
      </c>
      <c r="S36033" t="s">
        <v>89</v>
      </c>
      <c r="T36033" t="s">
        <v>296</v>
      </c>
      <c r="U36033">
        <v>0</v>
      </c>
      <c r="V36033">
        <v>0</v>
      </c>
      <c r="W36033">
        <v>0</v>
      </c>
      <c r="X36033" t="s">
        <v>45</v>
      </c>
      <c r="Y36033" t="s">
        <v>45</v>
      </c>
      <c r="Z36033">
        <v>0</v>
      </c>
      <c r="AA36033" t="s">
        <v>40</v>
      </c>
      <c r="AB36033">
        <v>37</v>
      </c>
      <c r="AC36033" t="s">
        <v>41</v>
      </c>
      <c r="AD36033">
        <v>0</v>
      </c>
      <c r="AE36033" t="s">
        <v>65</v>
      </c>
      <c r="AF36033">
        <v>105</v>
      </c>
      <c r="AG36033">
        <v>0</v>
      </c>
      <c r="AH36033">
        <v>1</v>
      </c>
      <c r="AI36033" t="s">
        <v>43</v>
      </c>
      <c r="AJ36033" s="7">
        <v>42913</v>
      </c>
      <c r="AK36033">
        <f t="shared" si="2810"/>
        <v>2017</v>
      </c>
      <c r="AL36033">
        <f t="shared" si="2811"/>
        <v>6</v>
      </c>
      <c r="AM36033">
        <f t="shared" si="2812"/>
        <v>27</v>
      </c>
      <c r="AN36033" t="str">
        <f t="shared" si="2813"/>
        <v>Tue</v>
      </c>
      <c r="AO36033">
        <f t="shared" si="2814"/>
        <v>26</v>
      </c>
    </row>
    <row r="36034" spans="1:41" x14ac:dyDescent="0.25">
      <c r="A36034" s="6">
        <v>214736</v>
      </c>
      <c r="B36034" t="s">
        <v>206</v>
      </c>
      <c r="C36034">
        <v>0</v>
      </c>
      <c r="D36034">
        <v>396</v>
      </c>
      <c r="E36034">
        <v>2017</v>
      </c>
      <c r="F36034" t="s">
        <v>139</v>
      </c>
      <c r="G36034">
        <v>26</v>
      </c>
      <c r="H36034">
        <v>25</v>
      </c>
      <c r="I36034">
        <v>2</v>
      </c>
      <c r="J36034">
        <v>0</v>
      </c>
      <c r="K36034">
        <v>1</v>
      </c>
      <c r="L36034">
        <v>2</v>
      </c>
      <c r="M36034">
        <v>2</v>
      </c>
      <c r="N36034">
        <v>0</v>
      </c>
      <c r="O36034">
        <v>0</v>
      </c>
      <c r="P36034" t="s">
        <v>51</v>
      </c>
      <c r="Q36034" t="str">
        <f>VLOOKUP(P36034,'Meal Codes'!$A$2:$B$5,2)</f>
        <v>Half Board</v>
      </c>
      <c r="R36034" t="s">
        <v>37</v>
      </c>
      <c r="S36034" t="s">
        <v>52</v>
      </c>
      <c r="T36034" t="s">
        <v>296</v>
      </c>
      <c r="U36034">
        <v>0</v>
      </c>
      <c r="V36034">
        <v>0</v>
      </c>
      <c r="W36034">
        <v>0</v>
      </c>
      <c r="X36034" t="s">
        <v>45</v>
      </c>
      <c r="Y36034" t="s">
        <v>45</v>
      </c>
      <c r="Z36034">
        <v>0</v>
      </c>
      <c r="AA36034" t="s">
        <v>40</v>
      </c>
      <c r="AB36034">
        <v>6</v>
      </c>
      <c r="AC36034" t="s">
        <v>41</v>
      </c>
      <c r="AD36034">
        <v>0</v>
      </c>
      <c r="AE36034" t="s">
        <v>65</v>
      </c>
      <c r="AF36034">
        <v>122.4</v>
      </c>
      <c r="AG36034">
        <v>0</v>
      </c>
      <c r="AH36034">
        <v>1</v>
      </c>
      <c r="AI36034" t="s">
        <v>43</v>
      </c>
      <c r="AJ36034" s="7">
        <v>42913</v>
      </c>
      <c r="AK36034">
        <f t="shared" si="2810"/>
        <v>2017</v>
      </c>
      <c r="AL36034">
        <f t="shared" si="2811"/>
        <v>6</v>
      </c>
      <c r="AM36034">
        <f t="shared" si="2812"/>
        <v>27</v>
      </c>
      <c r="AN36034" t="str">
        <f t="shared" si="2813"/>
        <v>Tue</v>
      </c>
      <c r="AO36034">
        <f t="shared" si="2814"/>
        <v>26</v>
      </c>
    </row>
    <row r="36035" spans="1:41" x14ac:dyDescent="0.25">
      <c r="A36035" s="6">
        <v>214737</v>
      </c>
      <c r="B36035" t="s">
        <v>206</v>
      </c>
      <c r="C36035">
        <v>0</v>
      </c>
      <c r="D36035">
        <v>263</v>
      </c>
      <c r="E36035">
        <v>2017</v>
      </c>
      <c r="F36035" t="s">
        <v>139</v>
      </c>
      <c r="G36035">
        <v>25</v>
      </c>
      <c r="H36035">
        <v>23</v>
      </c>
      <c r="I36035">
        <v>2</v>
      </c>
      <c r="J36035">
        <v>2</v>
      </c>
      <c r="K36035">
        <v>1</v>
      </c>
      <c r="L36035">
        <v>2</v>
      </c>
      <c r="M36035">
        <v>2</v>
      </c>
      <c r="N36035">
        <v>0</v>
      </c>
      <c r="O36035">
        <v>0</v>
      </c>
      <c r="P36035" t="s">
        <v>36</v>
      </c>
      <c r="Q36035" t="str">
        <f>VLOOKUP(P36035,'Meal Codes'!$A$2:$B$5,2)</f>
        <v>Bed &amp; Breakfast</v>
      </c>
      <c r="R36035" t="s">
        <v>37</v>
      </c>
      <c r="S36035" t="s">
        <v>89</v>
      </c>
      <c r="T36035" t="s">
        <v>296</v>
      </c>
      <c r="U36035">
        <v>0</v>
      </c>
      <c r="V36035">
        <v>0</v>
      </c>
      <c r="W36035">
        <v>0</v>
      </c>
      <c r="X36035" t="s">
        <v>45</v>
      </c>
      <c r="Y36035" t="s">
        <v>45</v>
      </c>
      <c r="Z36035">
        <v>0</v>
      </c>
      <c r="AA36035" t="s">
        <v>40</v>
      </c>
      <c r="AB36035">
        <v>37</v>
      </c>
      <c r="AC36035" t="s">
        <v>41</v>
      </c>
      <c r="AD36035">
        <v>0</v>
      </c>
      <c r="AE36035" t="s">
        <v>65</v>
      </c>
      <c r="AF36035">
        <v>105</v>
      </c>
      <c r="AG36035">
        <v>0</v>
      </c>
      <c r="AH36035">
        <v>1</v>
      </c>
      <c r="AI36035" t="s">
        <v>43</v>
      </c>
      <c r="AJ36035" s="7">
        <v>42913</v>
      </c>
      <c r="AK36035">
        <f t="shared" ref="AK36035:AK36098" si="2815">YEAR(AJ36035)</f>
        <v>2017</v>
      </c>
      <c r="AL36035">
        <f t="shared" ref="AL36035:AL36098" si="2816">MONTH(AJ36035)</f>
        <v>6</v>
      </c>
      <c r="AM36035">
        <f t="shared" ref="AM36035:AM36098" si="2817">DAY(AJ36035)</f>
        <v>27</v>
      </c>
      <c r="AN36035" t="str">
        <f t="shared" ref="AN36035:AN36098" si="2818">TEXT(AJ36035,"ddd")</f>
        <v>Tue</v>
      </c>
      <c r="AO36035">
        <f t="shared" ref="AO36035:AO36098" si="2819">_xlfn.ISOWEEKNUM(AJ36035)</f>
        <v>26</v>
      </c>
    </row>
    <row r="36036" spans="1:41" x14ac:dyDescent="0.25">
      <c r="A36036" s="6">
        <v>214738</v>
      </c>
      <c r="B36036" t="s">
        <v>206</v>
      </c>
      <c r="C36036">
        <v>0</v>
      </c>
      <c r="D36036">
        <v>263</v>
      </c>
      <c r="E36036">
        <v>2017</v>
      </c>
      <c r="F36036" t="s">
        <v>139</v>
      </c>
      <c r="G36036">
        <v>25</v>
      </c>
      <c r="H36036">
        <v>23</v>
      </c>
      <c r="I36036">
        <v>2</v>
      </c>
      <c r="J36036">
        <v>2</v>
      </c>
      <c r="K36036">
        <v>1</v>
      </c>
      <c r="L36036">
        <v>2</v>
      </c>
      <c r="M36036">
        <v>2</v>
      </c>
      <c r="N36036">
        <v>0</v>
      </c>
      <c r="O36036">
        <v>0</v>
      </c>
      <c r="P36036" t="s">
        <v>36</v>
      </c>
      <c r="Q36036" t="str">
        <f>VLOOKUP(P36036,'Meal Codes'!$A$2:$B$5,2)</f>
        <v>Bed &amp; Breakfast</v>
      </c>
      <c r="R36036" t="s">
        <v>37</v>
      </c>
      <c r="S36036" t="s">
        <v>89</v>
      </c>
      <c r="T36036" t="s">
        <v>296</v>
      </c>
      <c r="U36036">
        <v>0</v>
      </c>
      <c r="V36036">
        <v>0</v>
      </c>
      <c r="W36036">
        <v>0</v>
      </c>
      <c r="X36036" t="s">
        <v>45</v>
      </c>
      <c r="Y36036" t="s">
        <v>45</v>
      </c>
      <c r="Z36036">
        <v>0</v>
      </c>
      <c r="AA36036" t="s">
        <v>40</v>
      </c>
      <c r="AB36036">
        <v>37</v>
      </c>
      <c r="AC36036" t="s">
        <v>41</v>
      </c>
      <c r="AD36036">
        <v>0</v>
      </c>
      <c r="AE36036" t="s">
        <v>65</v>
      </c>
      <c r="AF36036">
        <v>105</v>
      </c>
      <c r="AG36036">
        <v>0</v>
      </c>
      <c r="AH36036">
        <v>2</v>
      </c>
      <c r="AI36036" t="s">
        <v>43</v>
      </c>
      <c r="AJ36036" s="7">
        <v>42913</v>
      </c>
      <c r="AK36036">
        <f t="shared" si="2815"/>
        <v>2017</v>
      </c>
      <c r="AL36036">
        <f t="shared" si="2816"/>
        <v>6</v>
      </c>
      <c r="AM36036">
        <f t="shared" si="2817"/>
        <v>27</v>
      </c>
      <c r="AN36036" t="str">
        <f t="shared" si="2818"/>
        <v>Tue</v>
      </c>
      <c r="AO36036">
        <f t="shared" si="2819"/>
        <v>26</v>
      </c>
    </row>
    <row r="36037" spans="1:41" x14ac:dyDescent="0.25">
      <c r="A36037" s="6">
        <v>214739</v>
      </c>
      <c r="B36037" t="s">
        <v>206</v>
      </c>
      <c r="C36037">
        <v>0</v>
      </c>
      <c r="D36037">
        <v>263</v>
      </c>
      <c r="E36037">
        <v>2017</v>
      </c>
      <c r="F36037" t="s">
        <v>139</v>
      </c>
      <c r="G36037">
        <v>25</v>
      </c>
      <c r="H36037">
        <v>23</v>
      </c>
      <c r="I36037">
        <v>2</v>
      </c>
      <c r="J36037">
        <v>2</v>
      </c>
      <c r="K36037">
        <v>1</v>
      </c>
      <c r="L36037">
        <v>2</v>
      </c>
      <c r="M36037">
        <v>2</v>
      </c>
      <c r="N36037">
        <v>0</v>
      </c>
      <c r="O36037">
        <v>0</v>
      </c>
      <c r="P36037" t="s">
        <v>36</v>
      </c>
      <c r="Q36037" t="str">
        <f>VLOOKUP(P36037,'Meal Codes'!$A$2:$B$5,2)</f>
        <v>Bed &amp; Breakfast</v>
      </c>
      <c r="R36037" t="s">
        <v>37</v>
      </c>
      <c r="S36037" t="s">
        <v>89</v>
      </c>
      <c r="T36037" t="s">
        <v>296</v>
      </c>
      <c r="U36037">
        <v>0</v>
      </c>
      <c r="V36037">
        <v>0</v>
      </c>
      <c r="W36037">
        <v>0</v>
      </c>
      <c r="X36037" t="s">
        <v>45</v>
      </c>
      <c r="Y36037" t="s">
        <v>45</v>
      </c>
      <c r="Z36037">
        <v>0</v>
      </c>
      <c r="AA36037" t="s">
        <v>40</v>
      </c>
      <c r="AB36037">
        <v>37</v>
      </c>
      <c r="AC36037" t="s">
        <v>41</v>
      </c>
      <c r="AD36037">
        <v>0</v>
      </c>
      <c r="AE36037" t="s">
        <v>65</v>
      </c>
      <c r="AF36037">
        <v>105</v>
      </c>
      <c r="AG36037">
        <v>0</v>
      </c>
      <c r="AH36037">
        <v>1</v>
      </c>
      <c r="AI36037" t="s">
        <v>43</v>
      </c>
      <c r="AJ36037" s="7">
        <v>42913</v>
      </c>
      <c r="AK36037">
        <f t="shared" si="2815"/>
        <v>2017</v>
      </c>
      <c r="AL36037">
        <f t="shared" si="2816"/>
        <v>6</v>
      </c>
      <c r="AM36037">
        <f t="shared" si="2817"/>
        <v>27</v>
      </c>
      <c r="AN36037" t="str">
        <f t="shared" si="2818"/>
        <v>Tue</v>
      </c>
      <c r="AO36037">
        <f t="shared" si="2819"/>
        <v>26</v>
      </c>
    </row>
    <row r="36038" spans="1:41" x14ac:dyDescent="0.25">
      <c r="A36038" s="6">
        <v>214740</v>
      </c>
      <c r="B36038" t="s">
        <v>206</v>
      </c>
      <c r="C36038">
        <v>0</v>
      </c>
      <c r="D36038">
        <v>263</v>
      </c>
      <c r="E36038">
        <v>2017</v>
      </c>
      <c r="F36038" t="s">
        <v>139</v>
      </c>
      <c r="G36038">
        <v>25</v>
      </c>
      <c r="H36038">
        <v>23</v>
      </c>
      <c r="I36038">
        <v>2</v>
      </c>
      <c r="J36038">
        <v>2</v>
      </c>
      <c r="K36038">
        <v>1</v>
      </c>
      <c r="L36038">
        <v>2</v>
      </c>
      <c r="M36038">
        <v>2</v>
      </c>
      <c r="N36038">
        <v>0</v>
      </c>
      <c r="O36038">
        <v>0</v>
      </c>
      <c r="P36038" t="s">
        <v>36</v>
      </c>
      <c r="Q36038" t="str">
        <f>VLOOKUP(P36038,'Meal Codes'!$A$2:$B$5,2)</f>
        <v>Bed &amp; Breakfast</v>
      </c>
      <c r="R36038" t="s">
        <v>118</v>
      </c>
      <c r="S36038" t="s">
        <v>89</v>
      </c>
      <c r="T36038" t="s">
        <v>296</v>
      </c>
      <c r="U36038">
        <v>0</v>
      </c>
      <c r="V36038">
        <v>0</v>
      </c>
      <c r="W36038">
        <v>0</v>
      </c>
      <c r="X36038" t="s">
        <v>45</v>
      </c>
      <c r="Y36038" t="s">
        <v>45</v>
      </c>
      <c r="Z36038">
        <v>0</v>
      </c>
      <c r="AA36038" t="s">
        <v>40</v>
      </c>
      <c r="AB36038">
        <v>37</v>
      </c>
      <c r="AC36038" t="s">
        <v>41</v>
      </c>
      <c r="AD36038">
        <v>0</v>
      </c>
      <c r="AE36038" t="s">
        <v>65</v>
      </c>
      <c r="AF36038">
        <v>105</v>
      </c>
      <c r="AG36038">
        <v>0</v>
      </c>
      <c r="AH36038">
        <v>1</v>
      </c>
      <c r="AI36038" t="s">
        <v>43</v>
      </c>
      <c r="AJ36038" s="7">
        <v>42913</v>
      </c>
      <c r="AK36038">
        <f t="shared" si="2815"/>
        <v>2017</v>
      </c>
      <c r="AL36038">
        <f t="shared" si="2816"/>
        <v>6</v>
      </c>
      <c r="AM36038">
        <f t="shared" si="2817"/>
        <v>27</v>
      </c>
      <c r="AN36038" t="str">
        <f t="shared" si="2818"/>
        <v>Tue</v>
      </c>
      <c r="AO36038">
        <f t="shared" si="2819"/>
        <v>26</v>
      </c>
    </row>
    <row r="36039" spans="1:41" x14ac:dyDescent="0.25">
      <c r="A36039" s="6">
        <v>214741</v>
      </c>
      <c r="B36039" t="s">
        <v>206</v>
      </c>
      <c r="C36039">
        <v>0</v>
      </c>
      <c r="D36039">
        <v>263</v>
      </c>
      <c r="E36039">
        <v>2017</v>
      </c>
      <c r="F36039" t="s">
        <v>139</v>
      </c>
      <c r="G36039">
        <v>25</v>
      </c>
      <c r="H36039">
        <v>23</v>
      </c>
      <c r="I36039">
        <v>2</v>
      </c>
      <c r="J36039">
        <v>2</v>
      </c>
      <c r="K36039">
        <v>1</v>
      </c>
      <c r="L36039">
        <v>2</v>
      </c>
      <c r="M36039">
        <v>2</v>
      </c>
      <c r="N36039">
        <v>0</v>
      </c>
      <c r="O36039">
        <v>0</v>
      </c>
      <c r="P36039" t="s">
        <v>36</v>
      </c>
      <c r="Q36039" t="str">
        <f>VLOOKUP(P36039,'Meal Codes'!$A$2:$B$5,2)</f>
        <v>Bed &amp; Breakfast</v>
      </c>
      <c r="R36039" t="s">
        <v>37</v>
      </c>
      <c r="S36039" t="s">
        <v>89</v>
      </c>
      <c r="T36039" t="s">
        <v>296</v>
      </c>
      <c r="U36039">
        <v>0</v>
      </c>
      <c r="V36039">
        <v>0</v>
      </c>
      <c r="W36039">
        <v>0</v>
      </c>
      <c r="X36039" t="s">
        <v>45</v>
      </c>
      <c r="Y36039" t="s">
        <v>45</v>
      </c>
      <c r="Z36039">
        <v>0</v>
      </c>
      <c r="AA36039" t="s">
        <v>40</v>
      </c>
      <c r="AB36039">
        <v>37</v>
      </c>
      <c r="AC36039" t="s">
        <v>41</v>
      </c>
      <c r="AD36039">
        <v>0</v>
      </c>
      <c r="AE36039" t="s">
        <v>65</v>
      </c>
      <c r="AF36039">
        <v>105</v>
      </c>
      <c r="AG36039">
        <v>0</v>
      </c>
      <c r="AH36039">
        <v>1</v>
      </c>
      <c r="AI36039" t="s">
        <v>43</v>
      </c>
      <c r="AJ36039" s="7">
        <v>42913</v>
      </c>
      <c r="AK36039">
        <f t="shared" si="2815"/>
        <v>2017</v>
      </c>
      <c r="AL36039">
        <f t="shared" si="2816"/>
        <v>6</v>
      </c>
      <c r="AM36039">
        <f t="shared" si="2817"/>
        <v>27</v>
      </c>
      <c r="AN36039" t="str">
        <f t="shared" si="2818"/>
        <v>Tue</v>
      </c>
      <c r="AO36039">
        <f t="shared" si="2819"/>
        <v>26</v>
      </c>
    </row>
    <row r="36040" spans="1:41" x14ac:dyDescent="0.25">
      <c r="A36040" s="6">
        <v>214742</v>
      </c>
      <c r="B36040" t="s">
        <v>206</v>
      </c>
      <c r="C36040">
        <v>0</v>
      </c>
      <c r="D36040">
        <v>263</v>
      </c>
      <c r="E36040">
        <v>2017</v>
      </c>
      <c r="F36040" t="s">
        <v>139</v>
      </c>
      <c r="G36040">
        <v>25</v>
      </c>
      <c r="H36040">
        <v>23</v>
      </c>
      <c r="I36040">
        <v>2</v>
      </c>
      <c r="J36040">
        <v>2</v>
      </c>
      <c r="K36040">
        <v>1</v>
      </c>
      <c r="L36040">
        <v>2</v>
      </c>
      <c r="M36040">
        <v>2</v>
      </c>
      <c r="N36040">
        <v>0</v>
      </c>
      <c r="O36040">
        <v>0</v>
      </c>
      <c r="P36040" t="s">
        <v>36</v>
      </c>
      <c r="Q36040" t="str">
        <f>VLOOKUP(P36040,'Meal Codes'!$A$2:$B$5,2)</f>
        <v>Bed &amp; Breakfast</v>
      </c>
      <c r="R36040" t="s">
        <v>37</v>
      </c>
      <c r="S36040" t="s">
        <v>89</v>
      </c>
      <c r="T36040" t="s">
        <v>296</v>
      </c>
      <c r="U36040">
        <v>0</v>
      </c>
      <c r="V36040">
        <v>0</v>
      </c>
      <c r="W36040">
        <v>0</v>
      </c>
      <c r="X36040" t="s">
        <v>45</v>
      </c>
      <c r="Y36040" t="s">
        <v>45</v>
      </c>
      <c r="Z36040">
        <v>0</v>
      </c>
      <c r="AA36040" t="s">
        <v>40</v>
      </c>
      <c r="AB36040">
        <v>37</v>
      </c>
      <c r="AC36040" t="s">
        <v>41</v>
      </c>
      <c r="AD36040">
        <v>0</v>
      </c>
      <c r="AE36040" t="s">
        <v>65</v>
      </c>
      <c r="AF36040">
        <v>105</v>
      </c>
      <c r="AG36040">
        <v>0</v>
      </c>
      <c r="AH36040">
        <v>1</v>
      </c>
      <c r="AI36040" t="s">
        <v>43</v>
      </c>
      <c r="AJ36040" s="7">
        <v>42913</v>
      </c>
      <c r="AK36040">
        <f t="shared" si="2815"/>
        <v>2017</v>
      </c>
      <c r="AL36040">
        <f t="shared" si="2816"/>
        <v>6</v>
      </c>
      <c r="AM36040">
        <f t="shared" si="2817"/>
        <v>27</v>
      </c>
      <c r="AN36040" t="str">
        <f t="shared" si="2818"/>
        <v>Tue</v>
      </c>
      <c r="AO36040">
        <f t="shared" si="2819"/>
        <v>26</v>
      </c>
    </row>
    <row r="36041" spans="1:41" x14ac:dyDescent="0.25">
      <c r="A36041" s="6">
        <v>214743</v>
      </c>
      <c r="B36041" t="s">
        <v>206</v>
      </c>
      <c r="C36041">
        <v>0</v>
      </c>
      <c r="D36041">
        <v>263</v>
      </c>
      <c r="E36041">
        <v>2017</v>
      </c>
      <c r="F36041" t="s">
        <v>139</v>
      </c>
      <c r="G36041">
        <v>25</v>
      </c>
      <c r="H36041">
        <v>23</v>
      </c>
      <c r="I36041">
        <v>2</v>
      </c>
      <c r="J36041">
        <v>2</v>
      </c>
      <c r="K36041">
        <v>1</v>
      </c>
      <c r="L36041">
        <v>1</v>
      </c>
      <c r="M36041">
        <v>1</v>
      </c>
      <c r="N36041">
        <v>0</v>
      </c>
      <c r="O36041">
        <v>0</v>
      </c>
      <c r="P36041" t="s">
        <v>36</v>
      </c>
      <c r="Q36041" t="str">
        <f>VLOOKUP(P36041,'Meal Codes'!$A$2:$B$5,2)</f>
        <v>Bed &amp; Breakfast</v>
      </c>
      <c r="R36041" t="s">
        <v>37</v>
      </c>
      <c r="S36041" t="s">
        <v>89</v>
      </c>
      <c r="T36041" t="s">
        <v>296</v>
      </c>
      <c r="U36041">
        <v>0</v>
      </c>
      <c r="V36041">
        <v>0</v>
      </c>
      <c r="W36041">
        <v>0</v>
      </c>
      <c r="X36041" t="s">
        <v>45</v>
      </c>
      <c r="Y36041" t="s">
        <v>45</v>
      </c>
      <c r="Z36041">
        <v>1</v>
      </c>
      <c r="AA36041" t="s">
        <v>40</v>
      </c>
      <c r="AB36041">
        <v>37</v>
      </c>
      <c r="AC36041" t="s">
        <v>41</v>
      </c>
      <c r="AD36041">
        <v>0</v>
      </c>
      <c r="AE36041" t="s">
        <v>65</v>
      </c>
      <c r="AF36041">
        <v>90</v>
      </c>
      <c r="AG36041">
        <v>0</v>
      </c>
      <c r="AH36041">
        <v>1</v>
      </c>
      <c r="AI36041" t="s">
        <v>43</v>
      </c>
      <c r="AJ36041" s="7">
        <v>42913</v>
      </c>
      <c r="AK36041">
        <f t="shared" si="2815"/>
        <v>2017</v>
      </c>
      <c r="AL36041">
        <f t="shared" si="2816"/>
        <v>6</v>
      </c>
      <c r="AM36041">
        <f t="shared" si="2817"/>
        <v>27</v>
      </c>
      <c r="AN36041" t="str">
        <f t="shared" si="2818"/>
        <v>Tue</v>
      </c>
      <c r="AO36041">
        <f t="shared" si="2819"/>
        <v>26</v>
      </c>
    </row>
    <row r="36042" spans="1:41" x14ac:dyDescent="0.25">
      <c r="A36042" s="6">
        <v>214744</v>
      </c>
      <c r="B36042" t="s">
        <v>206</v>
      </c>
      <c r="C36042">
        <v>0</v>
      </c>
      <c r="D36042">
        <v>311</v>
      </c>
      <c r="E36042">
        <v>2017</v>
      </c>
      <c r="F36042" t="s">
        <v>139</v>
      </c>
      <c r="G36042">
        <v>26</v>
      </c>
      <c r="H36042">
        <v>25</v>
      </c>
      <c r="I36042">
        <v>2</v>
      </c>
      <c r="J36042">
        <v>2</v>
      </c>
      <c r="K36042">
        <v>1</v>
      </c>
      <c r="L36042">
        <v>2</v>
      </c>
      <c r="M36042">
        <v>2</v>
      </c>
      <c r="N36042">
        <v>0</v>
      </c>
      <c r="O36042">
        <v>0</v>
      </c>
      <c r="P36042" t="s">
        <v>105</v>
      </c>
      <c r="Q36042" t="str">
        <f>VLOOKUP(P36042,'Meal Codes'!$A$2:$B$5,2)</f>
        <v>Self-Catering</v>
      </c>
      <c r="R36042" t="s">
        <v>44</v>
      </c>
      <c r="S36042" t="s">
        <v>47</v>
      </c>
      <c r="T36042" t="s">
        <v>296</v>
      </c>
      <c r="U36042">
        <v>0</v>
      </c>
      <c r="V36042">
        <v>0</v>
      </c>
      <c r="W36042">
        <v>0</v>
      </c>
      <c r="X36042" t="s">
        <v>45</v>
      </c>
      <c r="Y36042" t="s">
        <v>45</v>
      </c>
      <c r="Z36042">
        <v>3</v>
      </c>
      <c r="AA36042" t="s">
        <v>40</v>
      </c>
      <c r="AB36042">
        <v>9</v>
      </c>
      <c r="AC36042" t="s">
        <v>41</v>
      </c>
      <c r="AD36042">
        <v>0</v>
      </c>
      <c r="AE36042" t="s">
        <v>42</v>
      </c>
      <c r="AF36042">
        <v>99</v>
      </c>
      <c r="AG36042">
        <v>0</v>
      </c>
      <c r="AH36042">
        <v>0</v>
      </c>
      <c r="AI36042" t="s">
        <v>43</v>
      </c>
      <c r="AJ36042" s="7">
        <v>42915</v>
      </c>
      <c r="AK36042">
        <f t="shared" si="2815"/>
        <v>2017</v>
      </c>
      <c r="AL36042">
        <f t="shared" si="2816"/>
        <v>6</v>
      </c>
      <c r="AM36042">
        <f t="shared" si="2817"/>
        <v>29</v>
      </c>
      <c r="AN36042" t="str">
        <f t="shared" si="2818"/>
        <v>Thu</v>
      </c>
      <c r="AO36042">
        <f t="shared" si="2819"/>
        <v>26</v>
      </c>
    </row>
    <row r="36043" spans="1:41" x14ac:dyDescent="0.25">
      <c r="A36043" s="6">
        <v>214745</v>
      </c>
      <c r="B36043" t="s">
        <v>206</v>
      </c>
      <c r="C36043">
        <v>0</v>
      </c>
      <c r="D36043">
        <v>396</v>
      </c>
      <c r="E36043">
        <v>2017</v>
      </c>
      <c r="F36043" t="s">
        <v>139</v>
      </c>
      <c r="G36043">
        <v>26</v>
      </c>
      <c r="H36043">
        <v>25</v>
      </c>
      <c r="I36043">
        <v>2</v>
      </c>
      <c r="J36043">
        <v>0</v>
      </c>
      <c r="K36043">
        <v>1</v>
      </c>
      <c r="L36043">
        <v>2</v>
      </c>
      <c r="M36043">
        <v>2</v>
      </c>
      <c r="N36043">
        <v>0</v>
      </c>
      <c r="O36043">
        <v>0</v>
      </c>
      <c r="P36043" t="s">
        <v>51</v>
      </c>
      <c r="Q36043" t="str">
        <f>VLOOKUP(P36043,'Meal Codes'!$A$2:$B$5,2)</f>
        <v>Half Board</v>
      </c>
      <c r="R36043" t="s">
        <v>71</v>
      </c>
      <c r="S36043" t="s">
        <v>52</v>
      </c>
      <c r="T36043" t="s">
        <v>296</v>
      </c>
      <c r="U36043">
        <v>0</v>
      </c>
      <c r="V36043">
        <v>0</v>
      </c>
      <c r="W36043">
        <v>0</v>
      </c>
      <c r="X36043" t="s">
        <v>45</v>
      </c>
      <c r="Y36043" t="s">
        <v>45</v>
      </c>
      <c r="Z36043">
        <v>0</v>
      </c>
      <c r="AA36043" t="s">
        <v>40</v>
      </c>
      <c r="AB36043">
        <v>6</v>
      </c>
      <c r="AC36043" t="s">
        <v>41</v>
      </c>
      <c r="AD36043">
        <v>0</v>
      </c>
      <c r="AE36043" t="s">
        <v>65</v>
      </c>
      <c r="AF36043">
        <v>122.4</v>
      </c>
      <c r="AG36043">
        <v>0</v>
      </c>
      <c r="AH36043">
        <v>1</v>
      </c>
      <c r="AI36043" t="s">
        <v>43</v>
      </c>
      <c r="AJ36043" s="7">
        <v>42913</v>
      </c>
      <c r="AK36043">
        <f t="shared" si="2815"/>
        <v>2017</v>
      </c>
      <c r="AL36043">
        <f t="shared" si="2816"/>
        <v>6</v>
      </c>
      <c r="AM36043">
        <f t="shared" si="2817"/>
        <v>27</v>
      </c>
      <c r="AN36043" t="str">
        <f t="shared" si="2818"/>
        <v>Tue</v>
      </c>
      <c r="AO36043">
        <f t="shared" si="2819"/>
        <v>26</v>
      </c>
    </row>
    <row r="36044" spans="1:41" x14ac:dyDescent="0.25">
      <c r="A36044" s="6">
        <v>214746</v>
      </c>
      <c r="B36044" t="s">
        <v>206</v>
      </c>
      <c r="C36044">
        <v>0</v>
      </c>
      <c r="D36044">
        <v>263</v>
      </c>
      <c r="E36044">
        <v>2017</v>
      </c>
      <c r="F36044" t="s">
        <v>139</v>
      </c>
      <c r="G36044">
        <v>25</v>
      </c>
      <c r="H36044">
        <v>23</v>
      </c>
      <c r="I36044">
        <v>2</v>
      </c>
      <c r="J36044">
        <v>2</v>
      </c>
      <c r="K36044">
        <v>1</v>
      </c>
      <c r="L36044">
        <v>2</v>
      </c>
      <c r="M36044">
        <v>2</v>
      </c>
      <c r="N36044">
        <v>0</v>
      </c>
      <c r="O36044">
        <v>0</v>
      </c>
      <c r="P36044" t="s">
        <v>36</v>
      </c>
      <c r="Q36044" t="str">
        <f>VLOOKUP(P36044,'Meal Codes'!$A$2:$B$5,2)</f>
        <v>Bed &amp; Breakfast</v>
      </c>
      <c r="R36044" t="s">
        <v>37</v>
      </c>
      <c r="S36044" t="s">
        <v>89</v>
      </c>
      <c r="T36044" t="s">
        <v>296</v>
      </c>
      <c r="U36044">
        <v>0</v>
      </c>
      <c r="V36044">
        <v>0</v>
      </c>
      <c r="W36044">
        <v>0</v>
      </c>
      <c r="X36044" t="s">
        <v>45</v>
      </c>
      <c r="Y36044" t="s">
        <v>45</v>
      </c>
      <c r="Z36044">
        <v>0</v>
      </c>
      <c r="AA36044" t="s">
        <v>40</v>
      </c>
      <c r="AB36044">
        <v>37</v>
      </c>
      <c r="AC36044" t="s">
        <v>41</v>
      </c>
      <c r="AD36044">
        <v>0</v>
      </c>
      <c r="AE36044" t="s">
        <v>65</v>
      </c>
      <c r="AF36044">
        <v>105</v>
      </c>
      <c r="AG36044">
        <v>0</v>
      </c>
      <c r="AH36044">
        <v>1</v>
      </c>
      <c r="AI36044" t="s">
        <v>43</v>
      </c>
      <c r="AJ36044" s="7">
        <v>42913</v>
      </c>
      <c r="AK36044">
        <f t="shared" si="2815"/>
        <v>2017</v>
      </c>
      <c r="AL36044">
        <f t="shared" si="2816"/>
        <v>6</v>
      </c>
      <c r="AM36044">
        <f t="shared" si="2817"/>
        <v>27</v>
      </c>
      <c r="AN36044" t="str">
        <f t="shared" si="2818"/>
        <v>Tue</v>
      </c>
      <c r="AO36044">
        <f t="shared" si="2819"/>
        <v>26</v>
      </c>
    </row>
    <row r="36045" spans="1:41" x14ac:dyDescent="0.25">
      <c r="A36045" s="6">
        <v>214747</v>
      </c>
      <c r="B36045" t="s">
        <v>206</v>
      </c>
      <c r="C36045">
        <v>0</v>
      </c>
      <c r="D36045">
        <v>263</v>
      </c>
      <c r="E36045">
        <v>2017</v>
      </c>
      <c r="F36045" t="s">
        <v>139</v>
      </c>
      <c r="G36045">
        <v>25</v>
      </c>
      <c r="H36045">
        <v>23</v>
      </c>
      <c r="I36045">
        <v>2</v>
      </c>
      <c r="J36045">
        <v>2</v>
      </c>
      <c r="K36045">
        <v>1</v>
      </c>
      <c r="L36045">
        <v>1</v>
      </c>
      <c r="M36045">
        <v>1</v>
      </c>
      <c r="N36045">
        <v>0</v>
      </c>
      <c r="O36045">
        <v>0</v>
      </c>
      <c r="P36045" t="s">
        <v>36</v>
      </c>
      <c r="Q36045" t="str">
        <f>VLOOKUP(P36045,'Meal Codes'!$A$2:$B$5,2)</f>
        <v>Bed &amp; Breakfast</v>
      </c>
      <c r="R36045" t="s">
        <v>37</v>
      </c>
      <c r="S36045" t="s">
        <v>89</v>
      </c>
      <c r="T36045" t="s">
        <v>296</v>
      </c>
      <c r="U36045">
        <v>0</v>
      </c>
      <c r="V36045">
        <v>0</v>
      </c>
      <c r="W36045">
        <v>0</v>
      </c>
      <c r="X36045" t="s">
        <v>45</v>
      </c>
      <c r="Y36045" t="s">
        <v>45</v>
      </c>
      <c r="Z36045">
        <v>1</v>
      </c>
      <c r="AA36045" t="s">
        <v>40</v>
      </c>
      <c r="AB36045">
        <v>37</v>
      </c>
      <c r="AC36045" t="s">
        <v>41</v>
      </c>
      <c r="AD36045">
        <v>0</v>
      </c>
      <c r="AE36045" t="s">
        <v>65</v>
      </c>
      <c r="AF36045">
        <v>90</v>
      </c>
      <c r="AG36045">
        <v>0</v>
      </c>
      <c r="AH36045">
        <v>1</v>
      </c>
      <c r="AI36045" t="s">
        <v>43</v>
      </c>
      <c r="AJ36045" s="7">
        <v>42913</v>
      </c>
      <c r="AK36045">
        <f t="shared" si="2815"/>
        <v>2017</v>
      </c>
      <c r="AL36045">
        <f t="shared" si="2816"/>
        <v>6</v>
      </c>
      <c r="AM36045">
        <f t="shared" si="2817"/>
        <v>27</v>
      </c>
      <c r="AN36045" t="str">
        <f t="shared" si="2818"/>
        <v>Tue</v>
      </c>
      <c r="AO36045">
        <f t="shared" si="2819"/>
        <v>26</v>
      </c>
    </row>
    <row r="36046" spans="1:41" x14ac:dyDescent="0.25">
      <c r="A36046" s="6">
        <v>214748</v>
      </c>
      <c r="B36046" t="s">
        <v>206</v>
      </c>
      <c r="C36046">
        <v>0</v>
      </c>
      <c r="D36046">
        <v>72</v>
      </c>
      <c r="E36046">
        <v>2017</v>
      </c>
      <c r="F36046" t="s">
        <v>139</v>
      </c>
      <c r="G36046">
        <v>26</v>
      </c>
      <c r="H36046">
        <v>26</v>
      </c>
      <c r="I36046">
        <v>1</v>
      </c>
      <c r="J36046">
        <v>0</v>
      </c>
      <c r="K36046">
        <v>1</v>
      </c>
      <c r="L36046">
        <v>2</v>
      </c>
      <c r="M36046">
        <v>2</v>
      </c>
      <c r="N36046">
        <v>0</v>
      </c>
      <c r="O36046">
        <v>0</v>
      </c>
      <c r="P36046" t="s">
        <v>36</v>
      </c>
      <c r="Q36046" t="str">
        <f>VLOOKUP(P36046,'Meal Codes'!$A$2:$B$5,2)</f>
        <v>Bed &amp; Breakfast</v>
      </c>
      <c r="R36046" t="s">
        <v>55</v>
      </c>
      <c r="S36046" t="s">
        <v>38</v>
      </c>
      <c r="T36046" t="s">
        <v>38</v>
      </c>
      <c r="U36046">
        <v>0</v>
      </c>
      <c r="V36046">
        <v>0</v>
      </c>
      <c r="W36046">
        <v>0</v>
      </c>
      <c r="X36046" t="s">
        <v>54</v>
      </c>
      <c r="Y36046" t="s">
        <v>54</v>
      </c>
      <c r="Z36046">
        <v>0</v>
      </c>
      <c r="AA36046" t="s">
        <v>40</v>
      </c>
      <c r="AB36046">
        <v>14</v>
      </c>
      <c r="AC36046" t="s">
        <v>41</v>
      </c>
      <c r="AD36046">
        <v>0</v>
      </c>
      <c r="AE36046" t="s">
        <v>42</v>
      </c>
      <c r="AF36046">
        <v>175</v>
      </c>
      <c r="AG36046">
        <v>0</v>
      </c>
      <c r="AH36046">
        <v>0</v>
      </c>
      <c r="AI36046" t="s">
        <v>43</v>
      </c>
      <c r="AJ36046" s="7">
        <v>42913</v>
      </c>
      <c r="AK36046">
        <f t="shared" si="2815"/>
        <v>2017</v>
      </c>
      <c r="AL36046">
        <f t="shared" si="2816"/>
        <v>6</v>
      </c>
      <c r="AM36046">
        <f t="shared" si="2817"/>
        <v>27</v>
      </c>
      <c r="AN36046" t="str">
        <f t="shared" si="2818"/>
        <v>Tue</v>
      </c>
      <c r="AO36046">
        <f t="shared" si="2819"/>
        <v>26</v>
      </c>
    </row>
    <row r="36047" spans="1:41" x14ac:dyDescent="0.25">
      <c r="A36047" s="6">
        <v>214749</v>
      </c>
      <c r="B36047" t="s">
        <v>206</v>
      </c>
      <c r="C36047">
        <v>0</v>
      </c>
      <c r="D36047">
        <v>396</v>
      </c>
      <c r="E36047">
        <v>2017</v>
      </c>
      <c r="F36047" t="s">
        <v>139</v>
      </c>
      <c r="G36047">
        <v>26</v>
      </c>
      <c r="H36047">
        <v>25</v>
      </c>
      <c r="I36047">
        <v>2</v>
      </c>
      <c r="J36047">
        <v>0</v>
      </c>
      <c r="K36047">
        <v>1</v>
      </c>
      <c r="L36047">
        <v>2</v>
      </c>
      <c r="M36047">
        <v>2</v>
      </c>
      <c r="N36047">
        <v>0</v>
      </c>
      <c r="O36047">
        <v>0</v>
      </c>
      <c r="P36047" t="s">
        <v>51</v>
      </c>
      <c r="Q36047" t="str">
        <f>VLOOKUP(P36047,'Meal Codes'!$A$2:$B$5,2)</f>
        <v>Half Board</v>
      </c>
      <c r="R36047" t="s">
        <v>71</v>
      </c>
      <c r="S36047" t="s">
        <v>52</v>
      </c>
      <c r="T36047" t="s">
        <v>296</v>
      </c>
      <c r="U36047">
        <v>0</v>
      </c>
      <c r="V36047">
        <v>0</v>
      </c>
      <c r="W36047">
        <v>0</v>
      </c>
      <c r="X36047" t="s">
        <v>45</v>
      </c>
      <c r="Y36047" t="s">
        <v>45</v>
      </c>
      <c r="Z36047">
        <v>0</v>
      </c>
      <c r="AA36047" t="s">
        <v>40</v>
      </c>
      <c r="AB36047">
        <v>6</v>
      </c>
      <c r="AC36047" t="s">
        <v>41</v>
      </c>
      <c r="AD36047">
        <v>0</v>
      </c>
      <c r="AE36047" t="s">
        <v>65</v>
      </c>
      <c r="AF36047">
        <v>122.4</v>
      </c>
      <c r="AG36047">
        <v>0</v>
      </c>
      <c r="AH36047">
        <v>1</v>
      </c>
      <c r="AI36047" t="s">
        <v>43</v>
      </c>
      <c r="AJ36047" s="7">
        <v>42913</v>
      </c>
      <c r="AK36047">
        <f t="shared" si="2815"/>
        <v>2017</v>
      </c>
      <c r="AL36047">
        <f t="shared" si="2816"/>
        <v>6</v>
      </c>
      <c r="AM36047">
        <f t="shared" si="2817"/>
        <v>27</v>
      </c>
      <c r="AN36047" t="str">
        <f t="shared" si="2818"/>
        <v>Tue</v>
      </c>
      <c r="AO36047">
        <f t="shared" si="2819"/>
        <v>26</v>
      </c>
    </row>
    <row r="36048" spans="1:41" x14ac:dyDescent="0.25">
      <c r="A36048" s="6">
        <v>214750</v>
      </c>
      <c r="B36048" t="s">
        <v>206</v>
      </c>
      <c r="C36048">
        <v>0</v>
      </c>
      <c r="D36048">
        <v>396</v>
      </c>
      <c r="E36048">
        <v>2017</v>
      </c>
      <c r="F36048" t="s">
        <v>139</v>
      </c>
      <c r="G36048">
        <v>26</v>
      </c>
      <c r="H36048">
        <v>25</v>
      </c>
      <c r="I36048">
        <v>2</v>
      </c>
      <c r="J36048">
        <v>0</v>
      </c>
      <c r="K36048">
        <v>1</v>
      </c>
      <c r="L36048">
        <v>2</v>
      </c>
      <c r="M36048">
        <v>2</v>
      </c>
      <c r="N36048">
        <v>0</v>
      </c>
      <c r="O36048">
        <v>0</v>
      </c>
      <c r="P36048" t="s">
        <v>51</v>
      </c>
      <c r="Q36048" t="str">
        <f>VLOOKUP(P36048,'Meal Codes'!$A$2:$B$5,2)</f>
        <v>Half Board</v>
      </c>
      <c r="R36048" t="s">
        <v>71</v>
      </c>
      <c r="S36048" t="s">
        <v>52</v>
      </c>
      <c r="T36048" t="s">
        <v>296</v>
      </c>
      <c r="U36048">
        <v>0</v>
      </c>
      <c r="V36048">
        <v>0</v>
      </c>
      <c r="W36048">
        <v>0</v>
      </c>
      <c r="X36048" t="s">
        <v>45</v>
      </c>
      <c r="Y36048" t="s">
        <v>45</v>
      </c>
      <c r="Z36048">
        <v>0</v>
      </c>
      <c r="AA36048" t="s">
        <v>40</v>
      </c>
      <c r="AB36048">
        <v>6</v>
      </c>
      <c r="AC36048" t="s">
        <v>41</v>
      </c>
      <c r="AD36048">
        <v>0</v>
      </c>
      <c r="AE36048" t="s">
        <v>65</v>
      </c>
      <c r="AF36048">
        <v>122.4</v>
      </c>
      <c r="AG36048">
        <v>0</v>
      </c>
      <c r="AH36048">
        <v>1</v>
      </c>
      <c r="AI36048" t="s">
        <v>43</v>
      </c>
      <c r="AJ36048" s="7">
        <v>42913</v>
      </c>
      <c r="AK36048">
        <f t="shared" si="2815"/>
        <v>2017</v>
      </c>
      <c r="AL36048">
        <f t="shared" si="2816"/>
        <v>6</v>
      </c>
      <c r="AM36048">
        <f t="shared" si="2817"/>
        <v>27</v>
      </c>
      <c r="AN36048" t="str">
        <f t="shared" si="2818"/>
        <v>Tue</v>
      </c>
      <c r="AO36048">
        <f t="shared" si="2819"/>
        <v>26</v>
      </c>
    </row>
    <row r="36049" spans="1:41" x14ac:dyDescent="0.25">
      <c r="A36049" s="6">
        <v>214751</v>
      </c>
      <c r="B36049" t="s">
        <v>206</v>
      </c>
      <c r="C36049">
        <v>0</v>
      </c>
      <c r="D36049">
        <v>396</v>
      </c>
      <c r="E36049">
        <v>2017</v>
      </c>
      <c r="F36049" t="s">
        <v>139</v>
      </c>
      <c r="G36049">
        <v>26</v>
      </c>
      <c r="H36049">
        <v>25</v>
      </c>
      <c r="I36049">
        <v>2</v>
      </c>
      <c r="J36049">
        <v>0</v>
      </c>
      <c r="K36049">
        <v>1</v>
      </c>
      <c r="L36049">
        <v>2</v>
      </c>
      <c r="M36049">
        <v>2</v>
      </c>
      <c r="N36049">
        <v>0</v>
      </c>
      <c r="O36049">
        <v>0</v>
      </c>
      <c r="P36049" t="s">
        <v>51</v>
      </c>
      <c r="Q36049" t="str">
        <f>VLOOKUP(P36049,'Meal Codes'!$A$2:$B$5,2)</f>
        <v>Half Board</v>
      </c>
      <c r="R36049" t="s">
        <v>71</v>
      </c>
      <c r="S36049" t="s">
        <v>52</v>
      </c>
      <c r="T36049" t="s">
        <v>296</v>
      </c>
      <c r="U36049">
        <v>0</v>
      </c>
      <c r="V36049">
        <v>0</v>
      </c>
      <c r="W36049">
        <v>0</v>
      </c>
      <c r="X36049" t="s">
        <v>45</v>
      </c>
      <c r="Y36049" t="s">
        <v>45</v>
      </c>
      <c r="Z36049">
        <v>0</v>
      </c>
      <c r="AA36049" t="s">
        <v>40</v>
      </c>
      <c r="AB36049">
        <v>6</v>
      </c>
      <c r="AC36049" t="s">
        <v>41</v>
      </c>
      <c r="AD36049">
        <v>0</v>
      </c>
      <c r="AE36049" t="s">
        <v>65</v>
      </c>
      <c r="AF36049">
        <v>122.4</v>
      </c>
      <c r="AG36049">
        <v>0</v>
      </c>
      <c r="AH36049">
        <v>1</v>
      </c>
      <c r="AI36049" t="s">
        <v>43</v>
      </c>
      <c r="AJ36049" s="7">
        <v>42913</v>
      </c>
      <c r="AK36049">
        <f t="shared" si="2815"/>
        <v>2017</v>
      </c>
      <c r="AL36049">
        <f t="shared" si="2816"/>
        <v>6</v>
      </c>
      <c r="AM36049">
        <f t="shared" si="2817"/>
        <v>27</v>
      </c>
      <c r="AN36049" t="str">
        <f t="shared" si="2818"/>
        <v>Tue</v>
      </c>
      <c r="AO36049">
        <f t="shared" si="2819"/>
        <v>26</v>
      </c>
    </row>
    <row r="36050" spans="1:41" x14ac:dyDescent="0.25">
      <c r="A36050" s="6">
        <v>214752</v>
      </c>
      <c r="B36050" t="s">
        <v>206</v>
      </c>
      <c r="C36050">
        <v>0</v>
      </c>
      <c r="D36050">
        <v>396</v>
      </c>
      <c r="E36050">
        <v>2017</v>
      </c>
      <c r="F36050" t="s">
        <v>139</v>
      </c>
      <c r="G36050">
        <v>26</v>
      </c>
      <c r="H36050">
        <v>25</v>
      </c>
      <c r="I36050">
        <v>2</v>
      </c>
      <c r="J36050">
        <v>0</v>
      </c>
      <c r="K36050">
        <v>1</v>
      </c>
      <c r="L36050">
        <v>2</v>
      </c>
      <c r="M36050">
        <v>2</v>
      </c>
      <c r="N36050">
        <v>0</v>
      </c>
      <c r="O36050">
        <v>0</v>
      </c>
      <c r="P36050" t="s">
        <v>51</v>
      </c>
      <c r="Q36050" t="str">
        <f>VLOOKUP(P36050,'Meal Codes'!$A$2:$B$5,2)</f>
        <v>Half Board</v>
      </c>
      <c r="R36050" t="s">
        <v>71</v>
      </c>
      <c r="S36050" t="s">
        <v>52</v>
      </c>
      <c r="T36050" t="s">
        <v>296</v>
      </c>
      <c r="U36050">
        <v>0</v>
      </c>
      <c r="V36050">
        <v>0</v>
      </c>
      <c r="W36050">
        <v>0</v>
      </c>
      <c r="X36050" t="s">
        <v>45</v>
      </c>
      <c r="Y36050" t="s">
        <v>45</v>
      </c>
      <c r="Z36050">
        <v>0</v>
      </c>
      <c r="AA36050" t="s">
        <v>40</v>
      </c>
      <c r="AB36050">
        <v>6</v>
      </c>
      <c r="AC36050" t="s">
        <v>41</v>
      </c>
      <c r="AD36050">
        <v>0</v>
      </c>
      <c r="AE36050" t="s">
        <v>65</v>
      </c>
      <c r="AF36050">
        <v>122.4</v>
      </c>
      <c r="AG36050">
        <v>0</v>
      </c>
      <c r="AH36050">
        <v>1</v>
      </c>
      <c r="AI36050" t="s">
        <v>43</v>
      </c>
      <c r="AJ36050" s="7">
        <v>42913</v>
      </c>
      <c r="AK36050">
        <f t="shared" si="2815"/>
        <v>2017</v>
      </c>
      <c r="AL36050">
        <f t="shared" si="2816"/>
        <v>6</v>
      </c>
      <c r="AM36050">
        <f t="shared" si="2817"/>
        <v>27</v>
      </c>
      <c r="AN36050" t="str">
        <f t="shared" si="2818"/>
        <v>Tue</v>
      </c>
      <c r="AO36050">
        <f t="shared" si="2819"/>
        <v>26</v>
      </c>
    </row>
    <row r="36051" spans="1:41" x14ac:dyDescent="0.25">
      <c r="A36051" s="6">
        <v>214753</v>
      </c>
      <c r="B36051" t="s">
        <v>206</v>
      </c>
      <c r="C36051">
        <v>0</v>
      </c>
      <c r="D36051">
        <v>396</v>
      </c>
      <c r="E36051">
        <v>2017</v>
      </c>
      <c r="F36051" t="s">
        <v>139</v>
      </c>
      <c r="G36051">
        <v>26</v>
      </c>
      <c r="H36051">
        <v>25</v>
      </c>
      <c r="I36051">
        <v>2</v>
      </c>
      <c r="J36051">
        <v>0</v>
      </c>
      <c r="K36051">
        <v>1</v>
      </c>
      <c r="L36051">
        <v>2</v>
      </c>
      <c r="M36051">
        <v>2</v>
      </c>
      <c r="N36051">
        <v>0</v>
      </c>
      <c r="O36051">
        <v>0</v>
      </c>
      <c r="P36051" t="s">
        <v>51</v>
      </c>
      <c r="Q36051" t="str">
        <f>VLOOKUP(P36051,'Meal Codes'!$A$2:$B$5,2)</f>
        <v>Half Board</v>
      </c>
      <c r="R36051" t="s">
        <v>71</v>
      </c>
      <c r="S36051" t="s">
        <v>52</v>
      </c>
      <c r="T36051" t="s">
        <v>296</v>
      </c>
      <c r="U36051">
        <v>0</v>
      </c>
      <c r="V36051">
        <v>0</v>
      </c>
      <c r="W36051">
        <v>0</v>
      </c>
      <c r="X36051" t="s">
        <v>45</v>
      </c>
      <c r="Y36051" t="s">
        <v>45</v>
      </c>
      <c r="Z36051">
        <v>0</v>
      </c>
      <c r="AA36051" t="s">
        <v>40</v>
      </c>
      <c r="AB36051">
        <v>6</v>
      </c>
      <c r="AC36051" t="s">
        <v>41</v>
      </c>
      <c r="AD36051">
        <v>0</v>
      </c>
      <c r="AE36051" t="s">
        <v>65</v>
      </c>
      <c r="AF36051">
        <v>122.4</v>
      </c>
      <c r="AG36051">
        <v>0</v>
      </c>
      <c r="AH36051">
        <v>1</v>
      </c>
      <c r="AI36051" t="s">
        <v>43</v>
      </c>
      <c r="AJ36051" s="7">
        <v>42913</v>
      </c>
      <c r="AK36051">
        <f t="shared" si="2815"/>
        <v>2017</v>
      </c>
      <c r="AL36051">
        <f t="shared" si="2816"/>
        <v>6</v>
      </c>
      <c r="AM36051">
        <f t="shared" si="2817"/>
        <v>27</v>
      </c>
      <c r="AN36051" t="str">
        <f t="shared" si="2818"/>
        <v>Tue</v>
      </c>
      <c r="AO36051">
        <f t="shared" si="2819"/>
        <v>26</v>
      </c>
    </row>
    <row r="36052" spans="1:41" x14ac:dyDescent="0.25">
      <c r="A36052" s="6">
        <v>214754</v>
      </c>
      <c r="B36052" t="s">
        <v>206</v>
      </c>
      <c r="C36052">
        <v>0</v>
      </c>
      <c r="D36052">
        <v>396</v>
      </c>
      <c r="E36052">
        <v>2017</v>
      </c>
      <c r="F36052" t="s">
        <v>139</v>
      </c>
      <c r="G36052">
        <v>26</v>
      </c>
      <c r="H36052">
        <v>25</v>
      </c>
      <c r="I36052">
        <v>2</v>
      </c>
      <c r="J36052">
        <v>0</v>
      </c>
      <c r="K36052">
        <v>1</v>
      </c>
      <c r="L36052">
        <v>2</v>
      </c>
      <c r="M36052">
        <v>2</v>
      </c>
      <c r="N36052">
        <v>0</v>
      </c>
      <c r="O36052">
        <v>0</v>
      </c>
      <c r="P36052" t="s">
        <v>51</v>
      </c>
      <c r="Q36052" t="str">
        <f>VLOOKUP(P36052,'Meal Codes'!$A$2:$B$5,2)</f>
        <v>Half Board</v>
      </c>
      <c r="R36052" t="s">
        <v>71</v>
      </c>
      <c r="S36052" t="s">
        <v>52</v>
      </c>
      <c r="T36052" t="s">
        <v>296</v>
      </c>
      <c r="U36052">
        <v>0</v>
      </c>
      <c r="V36052">
        <v>0</v>
      </c>
      <c r="W36052">
        <v>0</v>
      </c>
      <c r="X36052" t="s">
        <v>45</v>
      </c>
      <c r="Y36052" t="s">
        <v>45</v>
      </c>
      <c r="Z36052">
        <v>3</v>
      </c>
      <c r="AA36052" t="s">
        <v>40</v>
      </c>
      <c r="AB36052">
        <v>6</v>
      </c>
      <c r="AC36052" t="s">
        <v>41</v>
      </c>
      <c r="AD36052">
        <v>0</v>
      </c>
      <c r="AE36052" t="s">
        <v>65</v>
      </c>
      <c r="AF36052">
        <v>122.4</v>
      </c>
      <c r="AG36052">
        <v>0</v>
      </c>
      <c r="AH36052">
        <v>1</v>
      </c>
      <c r="AI36052" t="s">
        <v>43</v>
      </c>
      <c r="AJ36052" s="7">
        <v>42913</v>
      </c>
      <c r="AK36052">
        <f t="shared" si="2815"/>
        <v>2017</v>
      </c>
      <c r="AL36052">
        <f t="shared" si="2816"/>
        <v>6</v>
      </c>
      <c r="AM36052">
        <f t="shared" si="2817"/>
        <v>27</v>
      </c>
      <c r="AN36052" t="str">
        <f t="shared" si="2818"/>
        <v>Tue</v>
      </c>
      <c r="AO36052">
        <f t="shared" si="2819"/>
        <v>26</v>
      </c>
    </row>
    <row r="36053" spans="1:41" x14ac:dyDescent="0.25">
      <c r="A36053" s="6">
        <v>214755</v>
      </c>
      <c r="B36053" t="s">
        <v>206</v>
      </c>
      <c r="C36053">
        <v>0</v>
      </c>
      <c r="D36053">
        <v>396</v>
      </c>
      <c r="E36053">
        <v>2017</v>
      </c>
      <c r="F36053" t="s">
        <v>139</v>
      </c>
      <c r="G36053">
        <v>26</v>
      </c>
      <c r="H36053">
        <v>25</v>
      </c>
      <c r="I36053">
        <v>2</v>
      </c>
      <c r="J36053">
        <v>0</v>
      </c>
      <c r="K36053">
        <v>1</v>
      </c>
      <c r="L36053">
        <v>2</v>
      </c>
      <c r="M36053">
        <v>2</v>
      </c>
      <c r="N36053">
        <v>0</v>
      </c>
      <c r="O36053">
        <v>0</v>
      </c>
      <c r="P36053" t="s">
        <v>51</v>
      </c>
      <c r="Q36053" t="str">
        <f>VLOOKUP(P36053,'Meal Codes'!$A$2:$B$5,2)</f>
        <v>Half Board</v>
      </c>
      <c r="R36053" t="s">
        <v>71</v>
      </c>
      <c r="S36053" t="s">
        <v>52</v>
      </c>
      <c r="T36053" t="s">
        <v>296</v>
      </c>
      <c r="U36053">
        <v>0</v>
      </c>
      <c r="V36053">
        <v>0</v>
      </c>
      <c r="W36053">
        <v>0</v>
      </c>
      <c r="X36053" t="s">
        <v>45</v>
      </c>
      <c r="Y36053" t="s">
        <v>45</v>
      </c>
      <c r="Z36053">
        <v>0</v>
      </c>
      <c r="AA36053" t="s">
        <v>40</v>
      </c>
      <c r="AB36053">
        <v>6</v>
      </c>
      <c r="AC36053" t="s">
        <v>41</v>
      </c>
      <c r="AD36053">
        <v>0</v>
      </c>
      <c r="AE36053" t="s">
        <v>65</v>
      </c>
      <c r="AF36053">
        <v>122.4</v>
      </c>
      <c r="AG36053">
        <v>0</v>
      </c>
      <c r="AH36053">
        <v>1</v>
      </c>
      <c r="AI36053" t="s">
        <v>43</v>
      </c>
      <c r="AJ36053" s="7">
        <v>42913</v>
      </c>
      <c r="AK36053">
        <f t="shared" si="2815"/>
        <v>2017</v>
      </c>
      <c r="AL36053">
        <f t="shared" si="2816"/>
        <v>6</v>
      </c>
      <c r="AM36053">
        <f t="shared" si="2817"/>
        <v>27</v>
      </c>
      <c r="AN36053" t="str">
        <f t="shared" si="2818"/>
        <v>Tue</v>
      </c>
      <c r="AO36053">
        <f t="shared" si="2819"/>
        <v>26</v>
      </c>
    </row>
    <row r="36054" spans="1:41" x14ac:dyDescent="0.25">
      <c r="A36054" s="6">
        <v>214756</v>
      </c>
      <c r="B36054" t="s">
        <v>206</v>
      </c>
      <c r="C36054">
        <v>0</v>
      </c>
      <c r="D36054">
        <v>396</v>
      </c>
      <c r="E36054">
        <v>2017</v>
      </c>
      <c r="F36054" t="s">
        <v>139</v>
      </c>
      <c r="G36054">
        <v>26</v>
      </c>
      <c r="H36054">
        <v>25</v>
      </c>
      <c r="I36054">
        <v>2</v>
      </c>
      <c r="J36054">
        <v>0</v>
      </c>
      <c r="K36054">
        <v>1</v>
      </c>
      <c r="L36054">
        <v>1</v>
      </c>
      <c r="M36054">
        <v>1</v>
      </c>
      <c r="N36054">
        <v>0</v>
      </c>
      <c r="O36054">
        <v>0</v>
      </c>
      <c r="P36054" t="s">
        <v>51</v>
      </c>
      <c r="Q36054" t="str">
        <f>VLOOKUP(P36054,'Meal Codes'!$A$2:$B$5,2)</f>
        <v>Half Board</v>
      </c>
      <c r="R36054" t="s">
        <v>37</v>
      </c>
      <c r="S36054" t="s">
        <v>52</v>
      </c>
      <c r="T36054" t="s">
        <v>296</v>
      </c>
      <c r="U36054">
        <v>0</v>
      </c>
      <c r="V36054">
        <v>0</v>
      </c>
      <c r="W36054">
        <v>0</v>
      </c>
      <c r="X36054" t="s">
        <v>45</v>
      </c>
      <c r="Y36054" t="s">
        <v>45</v>
      </c>
      <c r="Z36054">
        <v>1</v>
      </c>
      <c r="AA36054" t="s">
        <v>40</v>
      </c>
      <c r="AB36054">
        <v>6</v>
      </c>
      <c r="AC36054" t="s">
        <v>41</v>
      </c>
      <c r="AD36054">
        <v>0</v>
      </c>
      <c r="AE36054" t="s">
        <v>65</v>
      </c>
      <c r="AF36054">
        <v>95.5</v>
      </c>
      <c r="AG36054">
        <v>0</v>
      </c>
      <c r="AH36054">
        <v>1</v>
      </c>
      <c r="AI36054" t="s">
        <v>43</v>
      </c>
      <c r="AJ36054" s="7">
        <v>42913</v>
      </c>
      <c r="AK36054">
        <f t="shared" si="2815"/>
        <v>2017</v>
      </c>
      <c r="AL36054">
        <f t="shared" si="2816"/>
        <v>6</v>
      </c>
      <c r="AM36054">
        <f t="shared" si="2817"/>
        <v>27</v>
      </c>
      <c r="AN36054" t="str">
        <f t="shared" si="2818"/>
        <v>Tue</v>
      </c>
      <c r="AO36054">
        <f t="shared" si="2819"/>
        <v>26</v>
      </c>
    </row>
    <row r="36055" spans="1:41" x14ac:dyDescent="0.25">
      <c r="A36055" s="6">
        <v>214757</v>
      </c>
      <c r="B36055" t="s">
        <v>206</v>
      </c>
      <c r="C36055">
        <v>0</v>
      </c>
      <c r="D36055">
        <v>396</v>
      </c>
      <c r="E36055">
        <v>2017</v>
      </c>
      <c r="F36055" t="s">
        <v>139</v>
      </c>
      <c r="G36055">
        <v>26</v>
      </c>
      <c r="H36055">
        <v>25</v>
      </c>
      <c r="I36055">
        <v>2</v>
      </c>
      <c r="J36055">
        <v>0</v>
      </c>
      <c r="K36055">
        <v>1</v>
      </c>
      <c r="L36055">
        <v>2</v>
      </c>
      <c r="M36055">
        <v>2</v>
      </c>
      <c r="N36055">
        <v>0</v>
      </c>
      <c r="O36055">
        <v>0</v>
      </c>
      <c r="P36055" t="s">
        <v>51</v>
      </c>
      <c r="Q36055" t="str">
        <f>VLOOKUP(P36055,'Meal Codes'!$A$2:$B$5,2)</f>
        <v>Half Board</v>
      </c>
      <c r="R36055" t="s">
        <v>37</v>
      </c>
      <c r="S36055" t="s">
        <v>52</v>
      </c>
      <c r="T36055" t="s">
        <v>296</v>
      </c>
      <c r="U36055">
        <v>0</v>
      </c>
      <c r="V36055">
        <v>0</v>
      </c>
      <c r="W36055">
        <v>0</v>
      </c>
      <c r="X36055" t="s">
        <v>45</v>
      </c>
      <c r="Y36055" t="s">
        <v>45</v>
      </c>
      <c r="Z36055">
        <v>0</v>
      </c>
      <c r="AA36055" t="s">
        <v>40</v>
      </c>
      <c r="AB36055">
        <v>6</v>
      </c>
      <c r="AC36055" t="s">
        <v>41</v>
      </c>
      <c r="AD36055">
        <v>0</v>
      </c>
      <c r="AE36055" t="s">
        <v>65</v>
      </c>
      <c r="AF36055">
        <v>122.4</v>
      </c>
      <c r="AG36055">
        <v>0</v>
      </c>
      <c r="AH36055">
        <v>1</v>
      </c>
      <c r="AI36055" t="s">
        <v>43</v>
      </c>
      <c r="AJ36055" s="7">
        <v>42913</v>
      </c>
      <c r="AK36055">
        <f t="shared" si="2815"/>
        <v>2017</v>
      </c>
      <c r="AL36055">
        <f t="shared" si="2816"/>
        <v>6</v>
      </c>
      <c r="AM36055">
        <f t="shared" si="2817"/>
        <v>27</v>
      </c>
      <c r="AN36055" t="str">
        <f t="shared" si="2818"/>
        <v>Tue</v>
      </c>
      <c r="AO36055">
        <f t="shared" si="2819"/>
        <v>26</v>
      </c>
    </row>
    <row r="36056" spans="1:41" x14ac:dyDescent="0.25">
      <c r="A36056" s="6">
        <v>214758</v>
      </c>
      <c r="B36056" t="s">
        <v>206</v>
      </c>
      <c r="C36056">
        <v>0</v>
      </c>
      <c r="D36056">
        <v>263</v>
      </c>
      <c r="E36056">
        <v>2017</v>
      </c>
      <c r="F36056" t="s">
        <v>139</v>
      </c>
      <c r="G36056">
        <v>25</v>
      </c>
      <c r="H36056">
        <v>23</v>
      </c>
      <c r="I36056">
        <v>2</v>
      </c>
      <c r="J36056">
        <v>2</v>
      </c>
      <c r="K36056">
        <v>1</v>
      </c>
      <c r="L36056">
        <v>1</v>
      </c>
      <c r="M36056">
        <v>1</v>
      </c>
      <c r="N36056">
        <v>0</v>
      </c>
      <c r="O36056">
        <v>0</v>
      </c>
      <c r="P36056" t="s">
        <v>36</v>
      </c>
      <c r="Q36056" t="str">
        <f>VLOOKUP(P36056,'Meal Codes'!$A$2:$B$5,2)</f>
        <v>Bed &amp; Breakfast</v>
      </c>
      <c r="R36056" t="s">
        <v>37</v>
      </c>
      <c r="S36056" t="s">
        <v>89</v>
      </c>
      <c r="T36056" t="s">
        <v>296</v>
      </c>
      <c r="U36056">
        <v>0</v>
      </c>
      <c r="V36056">
        <v>0</v>
      </c>
      <c r="W36056">
        <v>0</v>
      </c>
      <c r="X36056" t="s">
        <v>45</v>
      </c>
      <c r="Y36056" t="s">
        <v>45</v>
      </c>
      <c r="Z36056">
        <v>1</v>
      </c>
      <c r="AA36056" t="s">
        <v>40</v>
      </c>
      <c r="AB36056">
        <v>37</v>
      </c>
      <c r="AC36056" t="s">
        <v>41</v>
      </c>
      <c r="AD36056">
        <v>0</v>
      </c>
      <c r="AE36056" t="s">
        <v>65</v>
      </c>
      <c r="AF36056">
        <v>90</v>
      </c>
      <c r="AG36056">
        <v>0</v>
      </c>
      <c r="AH36056">
        <v>0</v>
      </c>
      <c r="AI36056" t="s">
        <v>43</v>
      </c>
      <c r="AJ36056" s="7">
        <v>42913</v>
      </c>
      <c r="AK36056">
        <f t="shared" si="2815"/>
        <v>2017</v>
      </c>
      <c r="AL36056">
        <f t="shared" si="2816"/>
        <v>6</v>
      </c>
      <c r="AM36056">
        <f t="shared" si="2817"/>
        <v>27</v>
      </c>
      <c r="AN36056" t="str">
        <f t="shared" si="2818"/>
        <v>Tue</v>
      </c>
      <c r="AO36056">
        <f t="shared" si="2819"/>
        <v>26</v>
      </c>
    </row>
    <row r="36057" spans="1:41" x14ac:dyDescent="0.25">
      <c r="A36057" s="6">
        <v>214759</v>
      </c>
      <c r="B36057" t="s">
        <v>206</v>
      </c>
      <c r="C36057">
        <v>0</v>
      </c>
      <c r="D36057">
        <v>396</v>
      </c>
      <c r="E36057">
        <v>2017</v>
      </c>
      <c r="F36057" t="s">
        <v>139</v>
      </c>
      <c r="G36057">
        <v>26</v>
      </c>
      <c r="H36057">
        <v>25</v>
      </c>
      <c r="I36057">
        <v>2</v>
      </c>
      <c r="J36057">
        <v>0</v>
      </c>
      <c r="K36057">
        <v>1</v>
      </c>
      <c r="L36057">
        <v>2</v>
      </c>
      <c r="M36057">
        <v>2</v>
      </c>
      <c r="N36057">
        <v>0</v>
      </c>
      <c r="O36057">
        <v>0</v>
      </c>
      <c r="P36057" t="s">
        <v>51</v>
      </c>
      <c r="Q36057" t="str">
        <f>VLOOKUP(P36057,'Meal Codes'!$A$2:$B$5,2)</f>
        <v>Half Board</v>
      </c>
      <c r="R36057" t="s">
        <v>71</v>
      </c>
      <c r="S36057" t="s">
        <v>52</v>
      </c>
      <c r="T36057" t="s">
        <v>296</v>
      </c>
      <c r="U36057">
        <v>0</v>
      </c>
      <c r="V36057">
        <v>0</v>
      </c>
      <c r="W36057">
        <v>0</v>
      </c>
      <c r="X36057" t="s">
        <v>45</v>
      </c>
      <c r="Y36057" t="s">
        <v>45</v>
      </c>
      <c r="Z36057">
        <v>0</v>
      </c>
      <c r="AA36057" t="s">
        <v>40</v>
      </c>
      <c r="AB36057">
        <v>6</v>
      </c>
      <c r="AC36057" t="s">
        <v>41</v>
      </c>
      <c r="AD36057">
        <v>0</v>
      </c>
      <c r="AE36057" t="s">
        <v>65</v>
      </c>
      <c r="AF36057">
        <v>122.4</v>
      </c>
      <c r="AG36057">
        <v>0</v>
      </c>
      <c r="AH36057">
        <v>1</v>
      </c>
      <c r="AI36057" t="s">
        <v>43</v>
      </c>
      <c r="AJ36057" s="7">
        <v>42913</v>
      </c>
      <c r="AK36057">
        <f t="shared" si="2815"/>
        <v>2017</v>
      </c>
      <c r="AL36057">
        <f t="shared" si="2816"/>
        <v>6</v>
      </c>
      <c r="AM36057">
        <f t="shared" si="2817"/>
        <v>27</v>
      </c>
      <c r="AN36057" t="str">
        <f t="shared" si="2818"/>
        <v>Tue</v>
      </c>
      <c r="AO36057">
        <f t="shared" si="2819"/>
        <v>26</v>
      </c>
    </row>
    <row r="36058" spans="1:41" x14ac:dyDescent="0.25">
      <c r="A36058" s="6">
        <v>214760</v>
      </c>
      <c r="B36058" t="s">
        <v>206</v>
      </c>
      <c r="C36058">
        <v>0</v>
      </c>
      <c r="D36058">
        <v>396</v>
      </c>
      <c r="E36058">
        <v>2017</v>
      </c>
      <c r="F36058" t="s">
        <v>139</v>
      </c>
      <c r="G36058">
        <v>26</v>
      </c>
      <c r="H36058">
        <v>25</v>
      </c>
      <c r="I36058">
        <v>2</v>
      </c>
      <c r="J36058">
        <v>0</v>
      </c>
      <c r="K36058">
        <v>1</v>
      </c>
      <c r="L36058">
        <v>2</v>
      </c>
      <c r="M36058">
        <v>2</v>
      </c>
      <c r="N36058">
        <v>0</v>
      </c>
      <c r="O36058">
        <v>0</v>
      </c>
      <c r="P36058" t="s">
        <v>51</v>
      </c>
      <c r="Q36058" t="str">
        <f>VLOOKUP(P36058,'Meal Codes'!$A$2:$B$5,2)</f>
        <v>Half Board</v>
      </c>
      <c r="R36058" t="s">
        <v>71</v>
      </c>
      <c r="S36058" t="s">
        <v>52</v>
      </c>
      <c r="T36058" t="s">
        <v>296</v>
      </c>
      <c r="U36058">
        <v>0</v>
      </c>
      <c r="V36058">
        <v>0</v>
      </c>
      <c r="W36058">
        <v>0</v>
      </c>
      <c r="X36058" t="s">
        <v>45</v>
      </c>
      <c r="Y36058" t="s">
        <v>45</v>
      </c>
      <c r="Z36058">
        <v>0</v>
      </c>
      <c r="AA36058" t="s">
        <v>40</v>
      </c>
      <c r="AB36058">
        <v>6</v>
      </c>
      <c r="AC36058" t="s">
        <v>41</v>
      </c>
      <c r="AD36058">
        <v>0</v>
      </c>
      <c r="AE36058" t="s">
        <v>65</v>
      </c>
      <c r="AF36058">
        <v>122.4</v>
      </c>
      <c r="AG36058">
        <v>0</v>
      </c>
      <c r="AH36058">
        <v>1</v>
      </c>
      <c r="AI36058" t="s">
        <v>43</v>
      </c>
      <c r="AJ36058" s="7">
        <v>42913</v>
      </c>
      <c r="AK36058">
        <f t="shared" si="2815"/>
        <v>2017</v>
      </c>
      <c r="AL36058">
        <f t="shared" si="2816"/>
        <v>6</v>
      </c>
      <c r="AM36058">
        <f t="shared" si="2817"/>
        <v>27</v>
      </c>
      <c r="AN36058" t="str">
        <f t="shared" si="2818"/>
        <v>Tue</v>
      </c>
      <c r="AO36058">
        <f t="shared" si="2819"/>
        <v>26</v>
      </c>
    </row>
    <row r="36059" spans="1:41" x14ac:dyDescent="0.25">
      <c r="A36059" s="6">
        <v>214761</v>
      </c>
      <c r="B36059" t="s">
        <v>206</v>
      </c>
      <c r="C36059">
        <v>0</v>
      </c>
      <c r="D36059">
        <v>23</v>
      </c>
      <c r="E36059">
        <v>2017</v>
      </c>
      <c r="F36059" t="s">
        <v>139</v>
      </c>
      <c r="G36059">
        <v>26</v>
      </c>
      <c r="H36059">
        <v>25</v>
      </c>
      <c r="I36059">
        <v>2</v>
      </c>
      <c r="J36059">
        <v>0</v>
      </c>
      <c r="K36059">
        <v>1</v>
      </c>
      <c r="L36059">
        <v>1</v>
      </c>
      <c r="M36059">
        <v>1</v>
      </c>
      <c r="N36059">
        <v>0</v>
      </c>
      <c r="O36059">
        <v>0</v>
      </c>
      <c r="P36059" t="s">
        <v>36</v>
      </c>
      <c r="Q36059" t="str">
        <f>VLOOKUP(P36059,'Meal Codes'!$A$2:$B$5,2)</f>
        <v>Bed &amp; Breakfast</v>
      </c>
      <c r="R36059" t="s">
        <v>71</v>
      </c>
      <c r="S36059" t="s">
        <v>46</v>
      </c>
      <c r="T36059" t="s">
        <v>46</v>
      </c>
      <c r="U36059">
        <v>0</v>
      </c>
      <c r="V36059">
        <v>0</v>
      </c>
      <c r="W36059">
        <v>0</v>
      </c>
      <c r="X36059" t="s">
        <v>45</v>
      </c>
      <c r="Y36059" t="s">
        <v>45</v>
      </c>
      <c r="Z36059">
        <v>2</v>
      </c>
      <c r="AA36059" t="s">
        <v>40</v>
      </c>
      <c r="AB36059" t="s">
        <v>41</v>
      </c>
      <c r="AC36059" t="s">
        <v>41</v>
      </c>
      <c r="AD36059">
        <v>0</v>
      </c>
      <c r="AE36059" t="s">
        <v>42</v>
      </c>
      <c r="AF36059">
        <v>110</v>
      </c>
      <c r="AG36059">
        <v>0</v>
      </c>
      <c r="AH36059">
        <v>1</v>
      </c>
      <c r="AI36059" t="s">
        <v>43</v>
      </c>
      <c r="AJ36059" s="7">
        <v>42913</v>
      </c>
      <c r="AK36059">
        <f t="shared" si="2815"/>
        <v>2017</v>
      </c>
      <c r="AL36059">
        <f t="shared" si="2816"/>
        <v>6</v>
      </c>
      <c r="AM36059">
        <f t="shared" si="2817"/>
        <v>27</v>
      </c>
      <c r="AN36059" t="str">
        <f t="shared" si="2818"/>
        <v>Tue</v>
      </c>
      <c r="AO36059">
        <f t="shared" si="2819"/>
        <v>26</v>
      </c>
    </row>
    <row r="36060" spans="1:41" x14ac:dyDescent="0.25">
      <c r="A36060" s="6">
        <v>214762</v>
      </c>
      <c r="B36060" t="s">
        <v>206</v>
      </c>
      <c r="C36060">
        <v>0</v>
      </c>
      <c r="D36060">
        <v>396</v>
      </c>
      <c r="E36060">
        <v>2017</v>
      </c>
      <c r="F36060" t="s">
        <v>139</v>
      </c>
      <c r="G36060">
        <v>26</v>
      </c>
      <c r="H36060">
        <v>25</v>
      </c>
      <c r="I36060">
        <v>2</v>
      </c>
      <c r="J36060">
        <v>0</v>
      </c>
      <c r="K36060">
        <v>1</v>
      </c>
      <c r="L36060">
        <v>1</v>
      </c>
      <c r="M36060">
        <v>1</v>
      </c>
      <c r="N36060">
        <v>0</v>
      </c>
      <c r="O36060">
        <v>0</v>
      </c>
      <c r="P36060" t="s">
        <v>51</v>
      </c>
      <c r="Q36060" t="str">
        <f>VLOOKUP(P36060,'Meal Codes'!$A$2:$B$5,2)</f>
        <v>Half Board</v>
      </c>
      <c r="R36060" t="s">
        <v>37</v>
      </c>
      <c r="S36060" t="s">
        <v>52</v>
      </c>
      <c r="T36060" t="s">
        <v>296</v>
      </c>
      <c r="U36060">
        <v>0</v>
      </c>
      <c r="V36060">
        <v>0</v>
      </c>
      <c r="W36060">
        <v>0</v>
      </c>
      <c r="X36060" t="s">
        <v>45</v>
      </c>
      <c r="Y36060" t="s">
        <v>45</v>
      </c>
      <c r="Z36060">
        <v>1</v>
      </c>
      <c r="AA36060" t="s">
        <v>40</v>
      </c>
      <c r="AB36060">
        <v>6</v>
      </c>
      <c r="AC36060" t="s">
        <v>41</v>
      </c>
      <c r="AD36060">
        <v>0</v>
      </c>
      <c r="AE36060" t="s">
        <v>65</v>
      </c>
      <c r="AF36060">
        <v>95.5</v>
      </c>
      <c r="AG36060">
        <v>0</v>
      </c>
      <c r="AH36060">
        <v>1</v>
      </c>
      <c r="AI36060" t="s">
        <v>43</v>
      </c>
      <c r="AJ36060" s="7">
        <v>42913</v>
      </c>
      <c r="AK36060">
        <f t="shared" si="2815"/>
        <v>2017</v>
      </c>
      <c r="AL36060">
        <f t="shared" si="2816"/>
        <v>6</v>
      </c>
      <c r="AM36060">
        <f t="shared" si="2817"/>
        <v>27</v>
      </c>
      <c r="AN36060" t="str">
        <f t="shared" si="2818"/>
        <v>Tue</v>
      </c>
      <c r="AO36060">
        <f t="shared" si="2819"/>
        <v>26</v>
      </c>
    </row>
    <row r="36061" spans="1:41" x14ac:dyDescent="0.25">
      <c r="A36061" s="6">
        <v>214763</v>
      </c>
      <c r="B36061" t="s">
        <v>206</v>
      </c>
      <c r="C36061">
        <v>0</v>
      </c>
      <c r="D36061">
        <v>263</v>
      </c>
      <c r="E36061">
        <v>2017</v>
      </c>
      <c r="F36061" t="s">
        <v>139</v>
      </c>
      <c r="G36061">
        <v>25</v>
      </c>
      <c r="H36061">
        <v>23</v>
      </c>
      <c r="I36061">
        <v>2</v>
      </c>
      <c r="J36061">
        <v>2</v>
      </c>
      <c r="K36061">
        <v>1</v>
      </c>
      <c r="L36061">
        <v>1</v>
      </c>
      <c r="M36061">
        <v>1</v>
      </c>
      <c r="N36061">
        <v>0</v>
      </c>
      <c r="O36061">
        <v>0</v>
      </c>
      <c r="P36061" t="s">
        <v>36</v>
      </c>
      <c r="Q36061" t="str">
        <f>VLOOKUP(P36061,'Meal Codes'!$A$2:$B$5,2)</f>
        <v>Bed &amp; Breakfast</v>
      </c>
      <c r="R36061" t="s">
        <v>37</v>
      </c>
      <c r="S36061" t="s">
        <v>89</v>
      </c>
      <c r="T36061" t="s">
        <v>296</v>
      </c>
      <c r="U36061">
        <v>0</v>
      </c>
      <c r="V36061">
        <v>0</v>
      </c>
      <c r="W36061">
        <v>0</v>
      </c>
      <c r="X36061" t="s">
        <v>45</v>
      </c>
      <c r="Y36061" t="s">
        <v>45</v>
      </c>
      <c r="Z36061">
        <v>1</v>
      </c>
      <c r="AA36061" t="s">
        <v>40</v>
      </c>
      <c r="AB36061">
        <v>37</v>
      </c>
      <c r="AC36061" t="s">
        <v>41</v>
      </c>
      <c r="AD36061">
        <v>0</v>
      </c>
      <c r="AE36061" t="s">
        <v>65</v>
      </c>
      <c r="AF36061">
        <v>6.9</v>
      </c>
      <c r="AG36061">
        <v>0</v>
      </c>
      <c r="AH36061">
        <v>2</v>
      </c>
      <c r="AI36061" t="s">
        <v>43</v>
      </c>
      <c r="AJ36061" s="7">
        <v>42913</v>
      </c>
      <c r="AK36061">
        <f t="shared" si="2815"/>
        <v>2017</v>
      </c>
      <c r="AL36061">
        <f t="shared" si="2816"/>
        <v>6</v>
      </c>
      <c r="AM36061">
        <f t="shared" si="2817"/>
        <v>27</v>
      </c>
      <c r="AN36061" t="str">
        <f t="shared" si="2818"/>
        <v>Tue</v>
      </c>
      <c r="AO36061">
        <f t="shared" si="2819"/>
        <v>26</v>
      </c>
    </row>
    <row r="36062" spans="1:41" x14ac:dyDescent="0.25">
      <c r="A36062" s="6">
        <v>214764</v>
      </c>
      <c r="B36062" t="s">
        <v>206</v>
      </c>
      <c r="C36062">
        <v>0</v>
      </c>
      <c r="D36062">
        <v>396</v>
      </c>
      <c r="E36062">
        <v>2017</v>
      </c>
      <c r="F36062" t="s">
        <v>139</v>
      </c>
      <c r="G36062">
        <v>26</v>
      </c>
      <c r="H36062">
        <v>25</v>
      </c>
      <c r="I36062">
        <v>2</v>
      </c>
      <c r="J36062">
        <v>0</v>
      </c>
      <c r="K36062">
        <v>1</v>
      </c>
      <c r="L36062">
        <v>2</v>
      </c>
      <c r="M36062">
        <v>2</v>
      </c>
      <c r="N36062">
        <v>0</v>
      </c>
      <c r="O36062">
        <v>0</v>
      </c>
      <c r="P36062" t="s">
        <v>51</v>
      </c>
      <c r="Q36062" t="str">
        <f>VLOOKUP(P36062,'Meal Codes'!$A$2:$B$5,2)</f>
        <v>Half Board</v>
      </c>
      <c r="R36062" t="s">
        <v>71</v>
      </c>
      <c r="S36062" t="s">
        <v>52</v>
      </c>
      <c r="T36062" t="s">
        <v>296</v>
      </c>
      <c r="U36062">
        <v>0</v>
      </c>
      <c r="V36062">
        <v>0</v>
      </c>
      <c r="W36062">
        <v>0</v>
      </c>
      <c r="X36062" t="s">
        <v>45</v>
      </c>
      <c r="Y36062" t="s">
        <v>45</v>
      </c>
      <c r="Z36062">
        <v>0</v>
      </c>
      <c r="AA36062" t="s">
        <v>40</v>
      </c>
      <c r="AB36062">
        <v>6</v>
      </c>
      <c r="AC36062" t="s">
        <v>41</v>
      </c>
      <c r="AD36062">
        <v>0</v>
      </c>
      <c r="AE36062" t="s">
        <v>65</v>
      </c>
      <c r="AF36062">
        <v>122.4</v>
      </c>
      <c r="AG36062">
        <v>0</v>
      </c>
      <c r="AH36062">
        <v>1</v>
      </c>
      <c r="AI36062" t="s">
        <v>43</v>
      </c>
      <c r="AJ36062" s="7">
        <v>42913</v>
      </c>
      <c r="AK36062">
        <f t="shared" si="2815"/>
        <v>2017</v>
      </c>
      <c r="AL36062">
        <f t="shared" si="2816"/>
        <v>6</v>
      </c>
      <c r="AM36062">
        <f t="shared" si="2817"/>
        <v>27</v>
      </c>
      <c r="AN36062" t="str">
        <f t="shared" si="2818"/>
        <v>Tue</v>
      </c>
      <c r="AO36062">
        <f t="shared" si="2819"/>
        <v>26</v>
      </c>
    </row>
    <row r="36063" spans="1:41" x14ac:dyDescent="0.25">
      <c r="A36063" s="6">
        <v>214765</v>
      </c>
      <c r="B36063" t="s">
        <v>206</v>
      </c>
      <c r="C36063">
        <v>0</v>
      </c>
      <c r="D36063">
        <v>396</v>
      </c>
      <c r="E36063">
        <v>2017</v>
      </c>
      <c r="F36063" t="s">
        <v>139</v>
      </c>
      <c r="G36063">
        <v>26</v>
      </c>
      <c r="H36063">
        <v>25</v>
      </c>
      <c r="I36063">
        <v>2</v>
      </c>
      <c r="J36063">
        <v>0</v>
      </c>
      <c r="K36063">
        <v>1</v>
      </c>
      <c r="L36063">
        <v>2</v>
      </c>
      <c r="M36063">
        <v>2</v>
      </c>
      <c r="N36063">
        <v>0</v>
      </c>
      <c r="O36063">
        <v>0</v>
      </c>
      <c r="P36063" t="s">
        <v>51</v>
      </c>
      <c r="Q36063" t="str">
        <f>VLOOKUP(P36063,'Meal Codes'!$A$2:$B$5,2)</f>
        <v>Half Board</v>
      </c>
      <c r="R36063" t="s">
        <v>71</v>
      </c>
      <c r="S36063" t="s">
        <v>52</v>
      </c>
      <c r="T36063" t="s">
        <v>296</v>
      </c>
      <c r="U36063">
        <v>0</v>
      </c>
      <c r="V36063">
        <v>0</v>
      </c>
      <c r="W36063">
        <v>0</v>
      </c>
      <c r="X36063" t="s">
        <v>45</v>
      </c>
      <c r="Y36063" t="s">
        <v>45</v>
      </c>
      <c r="Z36063">
        <v>0</v>
      </c>
      <c r="AA36063" t="s">
        <v>40</v>
      </c>
      <c r="AB36063">
        <v>6</v>
      </c>
      <c r="AC36063" t="s">
        <v>41</v>
      </c>
      <c r="AD36063">
        <v>0</v>
      </c>
      <c r="AE36063" t="s">
        <v>65</v>
      </c>
      <c r="AF36063">
        <v>122.4</v>
      </c>
      <c r="AG36063">
        <v>0</v>
      </c>
      <c r="AH36063">
        <v>1</v>
      </c>
      <c r="AI36063" t="s">
        <v>43</v>
      </c>
      <c r="AJ36063" s="7">
        <v>42913</v>
      </c>
      <c r="AK36063">
        <f t="shared" si="2815"/>
        <v>2017</v>
      </c>
      <c r="AL36063">
        <f t="shared" si="2816"/>
        <v>6</v>
      </c>
      <c r="AM36063">
        <f t="shared" si="2817"/>
        <v>27</v>
      </c>
      <c r="AN36063" t="str">
        <f t="shared" si="2818"/>
        <v>Tue</v>
      </c>
      <c r="AO36063">
        <f t="shared" si="2819"/>
        <v>26</v>
      </c>
    </row>
    <row r="36064" spans="1:41" x14ac:dyDescent="0.25">
      <c r="A36064" s="6">
        <v>214766</v>
      </c>
      <c r="B36064" t="s">
        <v>206</v>
      </c>
      <c r="C36064">
        <v>0</v>
      </c>
      <c r="D36064">
        <v>396</v>
      </c>
      <c r="E36064">
        <v>2017</v>
      </c>
      <c r="F36064" t="s">
        <v>139</v>
      </c>
      <c r="G36064">
        <v>26</v>
      </c>
      <c r="H36064">
        <v>25</v>
      </c>
      <c r="I36064">
        <v>2</v>
      </c>
      <c r="J36064">
        <v>0</v>
      </c>
      <c r="K36064">
        <v>1</v>
      </c>
      <c r="L36064">
        <v>2</v>
      </c>
      <c r="M36064">
        <v>2</v>
      </c>
      <c r="N36064">
        <v>0</v>
      </c>
      <c r="O36064">
        <v>0</v>
      </c>
      <c r="P36064" t="s">
        <v>51</v>
      </c>
      <c r="Q36064" t="str">
        <f>VLOOKUP(P36064,'Meal Codes'!$A$2:$B$5,2)</f>
        <v>Half Board</v>
      </c>
      <c r="R36064" t="s">
        <v>37</v>
      </c>
      <c r="S36064" t="s">
        <v>52</v>
      </c>
      <c r="T36064" t="s">
        <v>296</v>
      </c>
      <c r="U36064">
        <v>0</v>
      </c>
      <c r="V36064">
        <v>0</v>
      </c>
      <c r="W36064">
        <v>0</v>
      </c>
      <c r="X36064" t="s">
        <v>45</v>
      </c>
      <c r="Y36064" t="s">
        <v>45</v>
      </c>
      <c r="Z36064">
        <v>0</v>
      </c>
      <c r="AA36064" t="s">
        <v>40</v>
      </c>
      <c r="AB36064">
        <v>6</v>
      </c>
      <c r="AC36064" t="s">
        <v>41</v>
      </c>
      <c r="AD36064">
        <v>0</v>
      </c>
      <c r="AE36064" t="s">
        <v>65</v>
      </c>
      <c r="AF36064">
        <v>122.4</v>
      </c>
      <c r="AG36064">
        <v>0</v>
      </c>
      <c r="AH36064">
        <v>1</v>
      </c>
      <c r="AI36064" t="s">
        <v>43</v>
      </c>
      <c r="AJ36064" s="7">
        <v>42913</v>
      </c>
      <c r="AK36064">
        <f t="shared" si="2815"/>
        <v>2017</v>
      </c>
      <c r="AL36064">
        <f t="shared" si="2816"/>
        <v>6</v>
      </c>
      <c r="AM36064">
        <f t="shared" si="2817"/>
        <v>27</v>
      </c>
      <c r="AN36064" t="str">
        <f t="shared" si="2818"/>
        <v>Tue</v>
      </c>
      <c r="AO36064">
        <f t="shared" si="2819"/>
        <v>26</v>
      </c>
    </row>
    <row r="36065" spans="1:41" x14ac:dyDescent="0.25">
      <c r="A36065" s="6">
        <v>214767</v>
      </c>
      <c r="B36065" t="s">
        <v>206</v>
      </c>
      <c r="C36065">
        <v>0</v>
      </c>
      <c r="D36065">
        <v>396</v>
      </c>
      <c r="E36065">
        <v>2017</v>
      </c>
      <c r="F36065" t="s">
        <v>139</v>
      </c>
      <c r="G36065">
        <v>26</v>
      </c>
      <c r="H36065">
        <v>25</v>
      </c>
      <c r="I36065">
        <v>2</v>
      </c>
      <c r="J36065">
        <v>0</v>
      </c>
      <c r="K36065">
        <v>1</v>
      </c>
      <c r="L36065">
        <v>2</v>
      </c>
      <c r="M36065">
        <v>2</v>
      </c>
      <c r="N36065">
        <v>0</v>
      </c>
      <c r="O36065">
        <v>0</v>
      </c>
      <c r="P36065" t="s">
        <v>51</v>
      </c>
      <c r="Q36065" t="str">
        <f>VLOOKUP(P36065,'Meal Codes'!$A$2:$B$5,2)</f>
        <v>Half Board</v>
      </c>
      <c r="R36065" t="s">
        <v>71</v>
      </c>
      <c r="S36065" t="s">
        <v>52</v>
      </c>
      <c r="T36065" t="s">
        <v>296</v>
      </c>
      <c r="U36065">
        <v>0</v>
      </c>
      <c r="V36065">
        <v>0</v>
      </c>
      <c r="W36065">
        <v>0</v>
      </c>
      <c r="X36065" t="s">
        <v>45</v>
      </c>
      <c r="Y36065" t="s">
        <v>45</v>
      </c>
      <c r="Z36065">
        <v>0</v>
      </c>
      <c r="AA36065" t="s">
        <v>40</v>
      </c>
      <c r="AB36065">
        <v>6</v>
      </c>
      <c r="AC36065" t="s">
        <v>41</v>
      </c>
      <c r="AD36065">
        <v>0</v>
      </c>
      <c r="AE36065" t="s">
        <v>65</v>
      </c>
      <c r="AF36065">
        <v>122.4</v>
      </c>
      <c r="AG36065">
        <v>0</v>
      </c>
      <c r="AH36065">
        <v>1</v>
      </c>
      <c r="AI36065" t="s">
        <v>43</v>
      </c>
      <c r="AJ36065" s="7">
        <v>42913</v>
      </c>
      <c r="AK36065">
        <f t="shared" si="2815"/>
        <v>2017</v>
      </c>
      <c r="AL36065">
        <f t="shared" si="2816"/>
        <v>6</v>
      </c>
      <c r="AM36065">
        <f t="shared" si="2817"/>
        <v>27</v>
      </c>
      <c r="AN36065" t="str">
        <f t="shared" si="2818"/>
        <v>Tue</v>
      </c>
      <c r="AO36065">
        <f t="shared" si="2819"/>
        <v>26</v>
      </c>
    </row>
    <row r="36066" spans="1:41" x14ac:dyDescent="0.25">
      <c r="A36066" s="6">
        <v>214768</v>
      </c>
      <c r="B36066" t="s">
        <v>206</v>
      </c>
      <c r="C36066">
        <v>0</v>
      </c>
      <c r="D36066">
        <v>177</v>
      </c>
      <c r="E36066">
        <v>2017</v>
      </c>
      <c r="F36066" t="s">
        <v>139</v>
      </c>
      <c r="G36066">
        <v>25</v>
      </c>
      <c r="H36066">
        <v>24</v>
      </c>
      <c r="I36066">
        <v>2</v>
      </c>
      <c r="J36066">
        <v>1</v>
      </c>
      <c r="K36066">
        <v>1</v>
      </c>
      <c r="L36066">
        <v>2</v>
      </c>
      <c r="M36066">
        <v>2</v>
      </c>
      <c r="N36066">
        <v>0</v>
      </c>
      <c r="O36066">
        <v>0</v>
      </c>
      <c r="P36066" t="s">
        <v>36</v>
      </c>
      <c r="Q36066" t="str">
        <f>VLOOKUP(P36066,'Meal Codes'!$A$2:$B$5,2)</f>
        <v>Bed &amp; Breakfast</v>
      </c>
      <c r="R36066" t="s">
        <v>55</v>
      </c>
      <c r="S36066" t="s">
        <v>47</v>
      </c>
      <c r="T36066" t="s">
        <v>296</v>
      </c>
      <c r="U36066">
        <v>0</v>
      </c>
      <c r="V36066">
        <v>0</v>
      </c>
      <c r="W36066">
        <v>0</v>
      </c>
      <c r="X36066" t="s">
        <v>53</v>
      </c>
      <c r="Y36066" t="s">
        <v>53</v>
      </c>
      <c r="Z36066">
        <v>4</v>
      </c>
      <c r="AA36066" t="s">
        <v>40</v>
      </c>
      <c r="AB36066">
        <v>9</v>
      </c>
      <c r="AC36066" t="s">
        <v>41</v>
      </c>
      <c r="AD36066">
        <v>0</v>
      </c>
      <c r="AE36066" t="s">
        <v>42</v>
      </c>
      <c r="AF36066">
        <v>130.5</v>
      </c>
      <c r="AG36066">
        <v>0</v>
      </c>
      <c r="AH36066">
        <v>3</v>
      </c>
      <c r="AI36066" t="s">
        <v>43</v>
      </c>
      <c r="AJ36066" s="7">
        <v>42913</v>
      </c>
      <c r="AK36066">
        <f t="shared" si="2815"/>
        <v>2017</v>
      </c>
      <c r="AL36066">
        <f t="shared" si="2816"/>
        <v>6</v>
      </c>
      <c r="AM36066">
        <f t="shared" si="2817"/>
        <v>27</v>
      </c>
      <c r="AN36066" t="str">
        <f t="shared" si="2818"/>
        <v>Tue</v>
      </c>
      <c r="AO36066">
        <f t="shared" si="2819"/>
        <v>26</v>
      </c>
    </row>
    <row r="36067" spans="1:41" x14ac:dyDescent="0.25">
      <c r="A36067" s="6">
        <v>214769</v>
      </c>
      <c r="B36067" t="s">
        <v>206</v>
      </c>
      <c r="C36067">
        <v>0</v>
      </c>
      <c r="D36067">
        <v>130</v>
      </c>
      <c r="E36067">
        <v>2017</v>
      </c>
      <c r="F36067" t="s">
        <v>139</v>
      </c>
      <c r="G36067">
        <v>25</v>
      </c>
      <c r="H36067">
        <v>24</v>
      </c>
      <c r="I36067">
        <v>2</v>
      </c>
      <c r="J36067">
        <v>1</v>
      </c>
      <c r="K36067">
        <v>1</v>
      </c>
      <c r="L36067">
        <v>2</v>
      </c>
      <c r="M36067">
        <v>2</v>
      </c>
      <c r="N36067">
        <v>0</v>
      </c>
      <c r="O36067">
        <v>0</v>
      </c>
      <c r="P36067" t="s">
        <v>36</v>
      </c>
      <c r="Q36067" t="str">
        <f>VLOOKUP(P36067,'Meal Codes'!$A$2:$B$5,2)</f>
        <v>Bed &amp; Breakfast</v>
      </c>
      <c r="R36067" t="s">
        <v>55</v>
      </c>
      <c r="S36067" t="s">
        <v>38</v>
      </c>
      <c r="T36067" t="s">
        <v>38</v>
      </c>
      <c r="U36067">
        <v>0</v>
      </c>
      <c r="V36067">
        <v>0</v>
      </c>
      <c r="W36067">
        <v>0</v>
      </c>
      <c r="X36067" t="s">
        <v>53</v>
      </c>
      <c r="Y36067" t="s">
        <v>53</v>
      </c>
      <c r="Z36067">
        <v>0</v>
      </c>
      <c r="AA36067" t="s">
        <v>40</v>
      </c>
      <c r="AB36067" t="s">
        <v>41</v>
      </c>
      <c r="AC36067" t="s">
        <v>41</v>
      </c>
      <c r="AD36067">
        <v>0</v>
      </c>
      <c r="AE36067" t="s">
        <v>42</v>
      </c>
      <c r="AF36067">
        <v>130.5</v>
      </c>
      <c r="AG36067">
        <v>0</v>
      </c>
      <c r="AH36067">
        <v>4</v>
      </c>
      <c r="AI36067" t="s">
        <v>43</v>
      </c>
      <c r="AJ36067" s="7">
        <v>42913</v>
      </c>
      <c r="AK36067">
        <f t="shared" si="2815"/>
        <v>2017</v>
      </c>
      <c r="AL36067">
        <f t="shared" si="2816"/>
        <v>6</v>
      </c>
      <c r="AM36067">
        <f t="shared" si="2817"/>
        <v>27</v>
      </c>
      <c r="AN36067" t="str">
        <f t="shared" si="2818"/>
        <v>Tue</v>
      </c>
      <c r="AO36067">
        <f t="shared" si="2819"/>
        <v>26</v>
      </c>
    </row>
    <row r="36068" spans="1:41" x14ac:dyDescent="0.25">
      <c r="A36068" s="6">
        <v>214770</v>
      </c>
      <c r="B36068" t="s">
        <v>206</v>
      </c>
      <c r="C36068">
        <v>0</v>
      </c>
      <c r="D36068">
        <v>47</v>
      </c>
      <c r="E36068">
        <v>2017</v>
      </c>
      <c r="F36068" t="s">
        <v>139</v>
      </c>
      <c r="G36068">
        <v>25</v>
      </c>
      <c r="H36068">
        <v>24</v>
      </c>
      <c r="I36068">
        <v>2</v>
      </c>
      <c r="J36068">
        <v>1</v>
      </c>
      <c r="K36068">
        <v>1</v>
      </c>
      <c r="L36068">
        <v>3</v>
      </c>
      <c r="M36068">
        <v>2</v>
      </c>
      <c r="N36068">
        <v>1</v>
      </c>
      <c r="O36068">
        <v>0</v>
      </c>
      <c r="P36068" t="s">
        <v>36</v>
      </c>
      <c r="Q36068" t="str">
        <f>VLOOKUP(P36068,'Meal Codes'!$A$2:$B$5,2)</f>
        <v>Bed &amp; Breakfast</v>
      </c>
      <c r="R36068" t="s">
        <v>76</v>
      </c>
      <c r="S36068" t="s">
        <v>47</v>
      </c>
      <c r="T36068" t="s">
        <v>296</v>
      </c>
      <c r="U36068">
        <v>0</v>
      </c>
      <c r="V36068">
        <v>0</v>
      </c>
      <c r="W36068">
        <v>0</v>
      </c>
      <c r="X36068" t="s">
        <v>53</v>
      </c>
      <c r="Y36068" t="s">
        <v>53</v>
      </c>
      <c r="Z36068">
        <v>0</v>
      </c>
      <c r="AA36068" t="s">
        <v>40</v>
      </c>
      <c r="AB36068">
        <v>7</v>
      </c>
      <c r="AC36068" t="s">
        <v>41</v>
      </c>
      <c r="AD36068">
        <v>0</v>
      </c>
      <c r="AE36068" t="s">
        <v>42</v>
      </c>
      <c r="AF36068">
        <v>132.55000000000001</v>
      </c>
      <c r="AG36068">
        <v>0</v>
      </c>
      <c r="AH36068">
        <v>1</v>
      </c>
      <c r="AI36068" t="s">
        <v>43</v>
      </c>
      <c r="AJ36068" s="7">
        <v>42913</v>
      </c>
      <c r="AK36068">
        <f t="shared" si="2815"/>
        <v>2017</v>
      </c>
      <c r="AL36068">
        <f t="shared" si="2816"/>
        <v>6</v>
      </c>
      <c r="AM36068">
        <f t="shared" si="2817"/>
        <v>27</v>
      </c>
      <c r="AN36068" t="str">
        <f t="shared" si="2818"/>
        <v>Tue</v>
      </c>
      <c r="AO36068">
        <f t="shared" si="2819"/>
        <v>26</v>
      </c>
    </row>
    <row r="36069" spans="1:41" x14ac:dyDescent="0.25">
      <c r="A36069" s="6">
        <v>214771</v>
      </c>
      <c r="B36069" t="s">
        <v>206</v>
      </c>
      <c r="C36069">
        <v>0</v>
      </c>
      <c r="D36069">
        <v>177</v>
      </c>
      <c r="E36069">
        <v>2017</v>
      </c>
      <c r="F36069" t="s">
        <v>139</v>
      </c>
      <c r="G36069">
        <v>25</v>
      </c>
      <c r="H36069">
        <v>24</v>
      </c>
      <c r="I36069">
        <v>2</v>
      </c>
      <c r="J36069">
        <v>1</v>
      </c>
      <c r="K36069">
        <v>1</v>
      </c>
      <c r="L36069">
        <v>3</v>
      </c>
      <c r="M36069">
        <v>3</v>
      </c>
      <c r="N36069">
        <v>0</v>
      </c>
      <c r="O36069">
        <v>0</v>
      </c>
      <c r="P36069" t="s">
        <v>36</v>
      </c>
      <c r="Q36069" t="str">
        <f>VLOOKUP(P36069,'Meal Codes'!$A$2:$B$5,2)</f>
        <v>Bed &amp; Breakfast</v>
      </c>
      <c r="R36069" t="s">
        <v>55</v>
      </c>
      <c r="S36069" t="s">
        <v>47</v>
      </c>
      <c r="T36069" t="s">
        <v>296</v>
      </c>
      <c r="U36069">
        <v>0</v>
      </c>
      <c r="V36069">
        <v>0</v>
      </c>
      <c r="W36069">
        <v>0</v>
      </c>
      <c r="X36069" t="s">
        <v>53</v>
      </c>
      <c r="Y36069" t="s">
        <v>53</v>
      </c>
      <c r="Z36069">
        <v>4</v>
      </c>
      <c r="AA36069" t="s">
        <v>40</v>
      </c>
      <c r="AB36069">
        <v>9</v>
      </c>
      <c r="AC36069" t="s">
        <v>41</v>
      </c>
      <c r="AD36069">
        <v>0</v>
      </c>
      <c r="AE36069" t="s">
        <v>42</v>
      </c>
      <c r="AF36069">
        <v>166.5</v>
      </c>
      <c r="AG36069">
        <v>0</v>
      </c>
      <c r="AH36069">
        <v>5</v>
      </c>
      <c r="AI36069" t="s">
        <v>43</v>
      </c>
      <c r="AJ36069" s="7">
        <v>42913</v>
      </c>
      <c r="AK36069">
        <f t="shared" si="2815"/>
        <v>2017</v>
      </c>
      <c r="AL36069">
        <f t="shared" si="2816"/>
        <v>6</v>
      </c>
      <c r="AM36069">
        <f t="shared" si="2817"/>
        <v>27</v>
      </c>
      <c r="AN36069" t="str">
        <f t="shared" si="2818"/>
        <v>Tue</v>
      </c>
      <c r="AO36069">
        <f t="shared" si="2819"/>
        <v>26</v>
      </c>
    </row>
    <row r="36070" spans="1:41" x14ac:dyDescent="0.25">
      <c r="A36070" s="6">
        <v>214772</v>
      </c>
      <c r="B36070" t="s">
        <v>206</v>
      </c>
      <c r="C36070">
        <v>0</v>
      </c>
      <c r="D36070">
        <v>396</v>
      </c>
      <c r="E36070">
        <v>2017</v>
      </c>
      <c r="F36070" t="s">
        <v>139</v>
      </c>
      <c r="G36070">
        <v>26</v>
      </c>
      <c r="H36070">
        <v>25</v>
      </c>
      <c r="I36070">
        <v>2</v>
      </c>
      <c r="J36070">
        <v>0</v>
      </c>
      <c r="K36070">
        <v>1</v>
      </c>
      <c r="L36070">
        <v>2</v>
      </c>
      <c r="M36070">
        <v>2</v>
      </c>
      <c r="N36070">
        <v>0</v>
      </c>
      <c r="O36070">
        <v>0</v>
      </c>
      <c r="P36070" t="s">
        <v>51</v>
      </c>
      <c r="Q36070" t="str">
        <f>VLOOKUP(P36070,'Meal Codes'!$A$2:$B$5,2)</f>
        <v>Half Board</v>
      </c>
      <c r="R36070" t="s">
        <v>37</v>
      </c>
      <c r="S36070" t="s">
        <v>52</v>
      </c>
      <c r="T36070" t="s">
        <v>296</v>
      </c>
      <c r="U36070">
        <v>0</v>
      </c>
      <c r="V36070">
        <v>0</v>
      </c>
      <c r="W36070">
        <v>0</v>
      </c>
      <c r="X36070" t="s">
        <v>45</v>
      </c>
      <c r="Y36070" t="s">
        <v>45</v>
      </c>
      <c r="Z36070">
        <v>0</v>
      </c>
      <c r="AA36070" t="s">
        <v>40</v>
      </c>
      <c r="AB36070">
        <v>6</v>
      </c>
      <c r="AC36070" t="s">
        <v>41</v>
      </c>
      <c r="AD36070">
        <v>0</v>
      </c>
      <c r="AE36070" t="s">
        <v>65</v>
      </c>
      <c r="AF36070">
        <v>122.4</v>
      </c>
      <c r="AG36070">
        <v>0</v>
      </c>
      <c r="AH36070">
        <v>1</v>
      </c>
      <c r="AI36070" t="s">
        <v>43</v>
      </c>
      <c r="AJ36070" s="7">
        <v>42913</v>
      </c>
      <c r="AK36070">
        <f t="shared" si="2815"/>
        <v>2017</v>
      </c>
      <c r="AL36070">
        <f t="shared" si="2816"/>
        <v>6</v>
      </c>
      <c r="AM36070">
        <f t="shared" si="2817"/>
        <v>27</v>
      </c>
      <c r="AN36070" t="str">
        <f t="shared" si="2818"/>
        <v>Tue</v>
      </c>
      <c r="AO36070">
        <f t="shared" si="2819"/>
        <v>26</v>
      </c>
    </row>
    <row r="36071" spans="1:41" x14ac:dyDescent="0.25">
      <c r="A36071" s="6">
        <v>214773</v>
      </c>
      <c r="B36071" t="s">
        <v>206</v>
      </c>
      <c r="C36071">
        <v>0</v>
      </c>
      <c r="D36071">
        <v>396</v>
      </c>
      <c r="E36071">
        <v>2017</v>
      </c>
      <c r="F36071" t="s">
        <v>139</v>
      </c>
      <c r="G36071">
        <v>26</v>
      </c>
      <c r="H36071">
        <v>25</v>
      </c>
      <c r="I36071">
        <v>2</v>
      </c>
      <c r="J36071">
        <v>0</v>
      </c>
      <c r="K36071">
        <v>1</v>
      </c>
      <c r="L36071">
        <v>2</v>
      </c>
      <c r="M36071">
        <v>2</v>
      </c>
      <c r="N36071">
        <v>0</v>
      </c>
      <c r="O36071">
        <v>0</v>
      </c>
      <c r="P36071" t="s">
        <v>51</v>
      </c>
      <c r="Q36071" t="str">
        <f>VLOOKUP(P36071,'Meal Codes'!$A$2:$B$5,2)</f>
        <v>Half Board</v>
      </c>
      <c r="R36071" t="s">
        <v>71</v>
      </c>
      <c r="S36071" t="s">
        <v>52</v>
      </c>
      <c r="T36071" t="s">
        <v>296</v>
      </c>
      <c r="U36071">
        <v>0</v>
      </c>
      <c r="V36071">
        <v>0</v>
      </c>
      <c r="W36071">
        <v>0</v>
      </c>
      <c r="X36071" t="s">
        <v>45</v>
      </c>
      <c r="Y36071" t="s">
        <v>45</v>
      </c>
      <c r="Z36071">
        <v>0</v>
      </c>
      <c r="AA36071" t="s">
        <v>40</v>
      </c>
      <c r="AB36071">
        <v>6</v>
      </c>
      <c r="AC36071" t="s">
        <v>41</v>
      </c>
      <c r="AD36071">
        <v>0</v>
      </c>
      <c r="AE36071" t="s">
        <v>65</v>
      </c>
      <c r="AF36071">
        <v>122.4</v>
      </c>
      <c r="AG36071">
        <v>0</v>
      </c>
      <c r="AH36071">
        <v>1</v>
      </c>
      <c r="AI36071" t="s">
        <v>43</v>
      </c>
      <c r="AJ36071" s="7">
        <v>42913</v>
      </c>
      <c r="AK36071">
        <f t="shared" si="2815"/>
        <v>2017</v>
      </c>
      <c r="AL36071">
        <f t="shared" si="2816"/>
        <v>6</v>
      </c>
      <c r="AM36071">
        <f t="shared" si="2817"/>
        <v>27</v>
      </c>
      <c r="AN36071" t="str">
        <f t="shared" si="2818"/>
        <v>Tue</v>
      </c>
      <c r="AO36071">
        <f t="shared" si="2819"/>
        <v>26</v>
      </c>
    </row>
    <row r="36072" spans="1:41" x14ac:dyDescent="0.25">
      <c r="A36072" s="6">
        <v>214774</v>
      </c>
      <c r="B36072" t="s">
        <v>206</v>
      </c>
      <c r="C36072">
        <v>0</v>
      </c>
      <c r="D36072">
        <v>396</v>
      </c>
      <c r="E36072">
        <v>2017</v>
      </c>
      <c r="F36072" t="s">
        <v>139</v>
      </c>
      <c r="G36072">
        <v>26</v>
      </c>
      <c r="H36072">
        <v>25</v>
      </c>
      <c r="I36072">
        <v>2</v>
      </c>
      <c r="J36072">
        <v>0</v>
      </c>
      <c r="K36072">
        <v>1</v>
      </c>
      <c r="L36072">
        <v>2</v>
      </c>
      <c r="M36072">
        <v>2</v>
      </c>
      <c r="N36072">
        <v>0</v>
      </c>
      <c r="O36072">
        <v>0</v>
      </c>
      <c r="P36072" t="s">
        <v>51</v>
      </c>
      <c r="Q36072" t="str">
        <f>VLOOKUP(P36072,'Meal Codes'!$A$2:$B$5,2)</f>
        <v>Half Board</v>
      </c>
      <c r="R36072" t="s">
        <v>71</v>
      </c>
      <c r="S36072" t="s">
        <v>52</v>
      </c>
      <c r="T36072" t="s">
        <v>296</v>
      </c>
      <c r="U36072">
        <v>0</v>
      </c>
      <c r="V36072">
        <v>0</v>
      </c>
      <c r="W36072">
        <v>0</v>
      </c>
      <c r="X36072" t="s">
        <v>45</v>
      </c>
      <c r="Y36072" t="s">
        <v>45</v>
      </c>
      <c r="Z36072">
        <v>0</v>
      </c>
      <c r="AA36072" t="s">
        <v>40</v>
      </c>
      <c r="AB36072">
        <v>6</v>
      </c>
      <c r="AC36072" t="s">
        <v>41</v>
      </c>
      <c r="AD36072">
        <v>0</v>
      </c>
      <c r="AE36072" t="s">
        <v>65</v>
      </c>
      <c r="AF36072">
        <v>122.4</v>
      </c>
      <c r="AG36072">
        <v>0</v>
      </c>
      <c r="AH36072">
        <v>1</v>
      </c>
      <c r="AI36072" t="s">
        <v>43</v>
      </c>
      <c r="AJ36072" s="7">
        <v>42913</v>
      </c>
      <c r="AK36072">
        <f t="shared" si="2815"/>
        <v>2017</v>
      </c>
      <c r="AL36072">
        <f t="shared" si="2816"/>
        <v>6</v>
      </c>
      <c r="AM36072">
        <f t="shared" si="2817"/>
        <v>27</v>
      </c>
      <c r="AN36072" t="str">
        <f t="shared" si="2818"/>
        <v>Tue</v>
      </c>
      <c r="AO36072">
        <f t="shared" si="2819"/>
        <v>26</v>
      </c>
    </row>
    <row r="36073" spans="1:41" x14ac:dyDescent="0.25">
      <c r="A36073" s="6">
        <v>214775</v>
      </c>
      <c r="B36073" t="s">
        <v>206</v>
      </c>
      <c r="C36073">
        <v>0</v>
      </c>
      <c r="D36073">
        <v>396</v>
      </c>
      <c r="E36073">
        <v>2017</v>
      </c>
      <c r="F36073" t="s">
        <v>139</v>
      </c>
      <c r="G36073">
        <v>26</v>
      </c>
      <c r="H36073">
        <v>25</v>
      </c>
      <c r="I36073">
        <v>2</v>
      </c>
      <c r="J36073">
        <v>0</v>
      </c>
      <c r="K36073">
        <v>1</v>
      </c>
      <c r="L36073">
        <v>2</v>
      </c>
      <c r="M36073">
        <v>2</v>
      </c>
      <c r="N36073">
        <v>0</v>
      </c>
      <c r="O36073">
        <v>0</v>
      </c>
      <c r="P36073" t="s">
        <v>51</v>
      </c>
      <c r="Q36073" t="str">
        <f>VLOOKUP(P36073,'Meal Codes'!$A$2:$B$5,2)</f>
        <v>Half Board</v>
      </c>
      <c r="R36073" t="s">
        <v>37</v>
      </c>
      <c r="S36073" t="s">
        <v>52</v>
      </c>
      <c r="T36073" t="s">
        <v>296</v>
      </c>
      <c r="U36073">
        <v>0</v>
      </c>
      <c r="V36073">
        <v>0</v>
      </c>
      <c r="W36073">
        <v>0</v>
      </c>
      <c r="X36073" t="s">
        <v>45</v>
      </c>
      <c r="Y36073" t="s">
        <v>45</v>
      </c>
      <c r="Z36073">
        <v>0</v>
      </c>
      <c r="AA36073" t="s">
        <v>40</v>
      </c>
      <c r="AB36073">
        <v>6</v>
      </c>
      <c r="AC36073" t="s">
        <v>41</v>
      </c>
      <c r="AD36073">
        <v>0</v>
      </c>
      <c r="AE36073" t="s">
        <v>65</v>
      </c>
      <c r="AF36073">
        <v>122.4</v>
      </c>
      <c r="AG36073">
        <v>0</v>
      </c>
      <c r="AH36073">
        <v>1</v>
      </c>
      <c r="AI36073" t="s">
        <v>43</v>
      </c>
      <c r="AJ36073" s="7">
        <v>42913</v>
      </c>
      <c r="AK36073">
        <f t="shared" si="2815"/>
        <v>2017</v>
      </c>
      <c r="AL36073">
        <f t="shared" si="2816"/>
        <v>6</v>
      </c>
      <c r="AM36073">
        <f t="shared" si="2817"/>
        <v>27</v>
      </c>
      <c r="AN36073" t="str">
        <f t="shared" si="2818"/>
        <v>Tue</v>
      </c>
      <c r="AO36073">
        <f t="shared" si="2819"/>
        <v>26</v>
      </c>
    </row>
    <row r="36074" spans="1:41" x14ac:dyDescent="0.25">
      <c r="A36074" s="6">
        <v>214776</v>
      </c>
      <c r="B36074" t="s">
        <v>206</v>
      </c>
      <c r="C36074">
        <v>0</v>
      </c>
      <c r="D36074">
        <v>396</v>
      </c>
      <c r="E36074">
        <v>2017</v>
      </c>
      <c r="F36074" t="s">
        <v>139</v>
      </c>
      <c r="G36074">
        <v>26</v>
      </c>
      <c r="H36074">
        <v>25</v>
      </c>
      <c r="I36074">
        <v>2</v>
      </c>
      <c r="J36074">
        <v>0</v>
      </c>
      <c r="K36074">
        <v>1</v>
      </c>
      <c r="L36074">
        <v>2</v>
      </c>
      <c r="M36074">
        <v>2</v>
      </c>
      <c r="N36074">
        <v>0</v>
      </c>
      <c r="O36074">
        <v>0</v>
      </c>
      <c r="P36074" t="s">
        <v>51</v>
      </c>
      <c r="Q36074" t="str">
        <f>VLOOKUP(P36074,'Meal Codes'!$A$2:$B$5,2)</f>
        <v>Half Board</v>
      </c>
      <c r="R36074" t="s">
        <v>71</v>
      </c>
      <c r="S36074" t="s">
        <v>52</v>
      </c>
      <c r="T36074" t="s">
        <v>296</v>
      </c>
      <c r="U36074">
        <v>0</v>
      </c>
      <c r="V36074">
        <v>0</v>
      </c>
      <c r="W36074">
        <v>0</v>
      </c>
      <c r="X36074" t="s">
        <v>45</v>
      </c>
      <c r="Y36074" t="s">
        <v>45</v>
      </c>
      <c r="Z36074">
        <v>0</v>
      </c>
      <c r="AA36074" t="s">
        <v>40</v>
      </c>
      <c r="AB36074">
        <v>6</v>
      </c>
      <c r="AC36074" t="s">
        <v>41</v>
      </c>
      <c r="AD36074">
        <v>0</v>
      </c>
      <c r="AE36074" t="s">
        <v>65</v>
      </c>
      <c r="AF36074">
        <v>122.4</v>
      </c>
      <c r="AG36074">
        <v>0</v>
      </c>
      <c r="AH36074">
        <v>1</v>
      </c>
      <c r="AI36074" t="s">
        <v>43</v>
      </c>
      <c r="AJ36074" s="7">
        <v>42913</v>
      </c>
      <c r="AK36074">
        <f t="shared" si="2815"/>
        <v>2017</v>
      </c>
      <c r="AL36074">
        <f t="shared" si="2816"/>
        <v>6</v>
      </c>
      <c r="AM36074">
        <f t="shared" si="2817"/>
        <v>27</v>
      </c>
      <c r="AN36074" t="str">
        <f t="shared" si="2818"/>
        <v>Tue</v>
      </c>
      <c r="AO36074">
        <f t="shared" si="2819"/>
        <v>26</v>
      </c>
    </row>
    <row r="36075" spans="1:41" x14ac:dyDescent="0.25">
      <c r="A36075" s="6">
        <v>214777</v>
      </c>
      <c r="B36075" t="s">
        <v>206</v>
      </c>
      <c r="C36075">
        <v>0</v>
      </c>
      <c r="D36075">
        <v>396</v>
      </c>
      <c r="E36075">
        <v>2017</v>
      </c>
      <c r="F36075" t="s">
        <v>139</v>
      </c>
      <c r="G36075">
        <v>26</v>
      </c>
      <c r="H36075">
        <v>25</v>
      </c>
      <c r="I36075">
        <v>2</v>
      </c>
      <c r="J36075">
        <v>0</v>
      </c>
      <c r="K36075">
        <v>1</v>
      </c>
      <c r="L36075">
        <v>2</v>
      </c>
      <c r="M36075">
        <v>2</v>
      </c>
      <c r="N36075">
        <v>0</v>
      </c>
      <c r="O36075">
        <v>0</v>
      </c>
      <c r="P36075" t="s">
        <v>51</v>
      </c>
      <c r="Q36075" t="str">
        <f>VLOOKUP(P36075,'Meal Codes'!$A$2:$B$5,2)</f>
        <v>Half Board</v>
      </c>
      <c r="R36075" t="s">
        <v>71</v>
      </c>
      <c r="S36075" t="s">
        <v>52</v>
      </c>
      <c r="T36075" t="s">
        <v>296</v>
      </c>
      <c r="U36075">
        <v>0</v>
      </c>
      <c r="V36075">
        <v>0</v>
      </c>
      <c r="W36075">
        <v>0</v>
      </c>
      <c r="X36075" t="s">
        <v>45</v>
      </c>
      <c r="Y36075" t="s">
        <v>45</v>
      </c>
      <c r="Z36075">
        <v>0</v>
      </c>
      <c r="AA36075" t="s">
        <v>40</v>
      </c>
      <c r="AB36075">
        <v>6</v>
      </c>
      <c r="AC36075" t="s">
        <v>41</v>
      </c>
      <c r="AD36075">
        <v>0</v>
      </c>
      <c r="AE36075" t="s">
        <v>65</v>
      </c>
      <c r="AF36075">
        <v>122.4</v>
      </c>
      <c r="AG36075">
        <v>0</v>
      </c>
      <c r="AH36075">
        <v>1</v>
      </c>
      <c r="AI36075" t="s">
        <v>43</v>
      </c>
      <c r="AJ36075" s="7">
        <v>42913</v>
      </c>
      <c r="AK36075">
        <f t="shared" si="2815"/>
        <v>2017</v>
      </c>
      <c r="AL36075">
        <f t="shared" si="2816"/>
        <v>6</v>
      </c>
      <c r="AM36075">
        <f t="shared" si="2817"/>
        <v>27</v>
      </c>
      <c r="AN36075" t="str">
        <f t="shared" si="2818"/>
        <v>Tue</v>
      </c>
      <c r="AO36075">
        <f t="shared" si="2819"/>
        <v>26</v>
      </c>
    </row>
    <row r="36076" spans="1:41" x14ac:dyDescent="0.25">
      <c r="A36076" s="6">
        <v>214778</v>
      </c>
      <c r="B36076" t="s">
        <v>206</v>
      </c>
      <c r="C36076">
        <v>0</v>
      </c>
      <c r="D36076">
        <v>396</v>
      </c>
      <c r="E36076">
        <v>2017</v>
      </c>
      <c r="F36076" t="s">
        <v>139</v>
      </c>
      <c r="G36076">
        <v>26</v>
      </c>
      <c r="H36076">
        <v>25</v>
      </c>
      <c r="I36076">
        <v>2</v>
      </c>
      <c r="J36076">
        <v>0</v>
      </c>
      <c r="K36076">
        <v>1</v>
      </c>
      <c r="L36076">
        <v>2</v>
      </c>
      <c r="M36076">
        <v>2</v>
      </c>
      <c r="N36076">
        <v>0</v>
      </c>
      <c r="O36076">
        <v>0</v>
      </c>
      <c r="P36076" t="s">
        <v>51</v>
      </c>
      <c r="Q36076" t="str">
        <f>VLOOKUP(P36076,'Meal Codes'!$A$2:$B$5,2)</f>
        <v>Half Board</v>
      </c>
      <c r="R36076" t="s">
        <v>37</v>
      </c>
      <c r="S36076" t="s">
        <v>52</v>
      </c>
      <c r="T36076" t="s">
        <v>296</v>
      </c>
      <c r="U36076">
        <v>0</v>
      </c>
      <c r="V36076">
        <v>0</v>
      </c>
      <c r="W36076">
        <v>0</v>
      </c>
      <c r="X36076" t="s">
        <v>45</v>
      </c>
      <c r="Y36076" t="s">
        <v>45</v>
      </c>
      <c r="Z36076">
        <v>0</v>
      </c>
      <c r="AA36076" t="s">
        <v>40</v>
      </c>
      <c r="AB36076">
        <v>6</v>
      </c>
      <c r="AC36076" t="s">
        <v>41</v>
      </c>
      <c r="AD36076">
        <v>0</v>
      </c>
      <c r="AE36076" t="s">
        <v>65</v>
      </c>
      <c r="AF36076">
        <v>122.4</v>
      </c>
      <c r="AG36076">
        <v>0</v>
      </c>
      <c r="AH36076">
        <v>1</v>
      </c>
      <c r="AI36076" t="s">
        <v>43</v>
      </c>
      <c r="AJ36076" s="7">
        <v>42913</v>
      </c>
      <c r="AK36076">
        <f t="shared" si="2815"/>
        <v>2017</v>
      </c>
      <c r="AL36076">
        <f t="shared" si="2816"/>
        <v>6</v>
      </c>
      <c r="AM36076">
        <f t="shared" si="2817"/>
        <v>27</v>
      </c>
      <c r="AN36076" t="str">
        <f t="shared" si="2818"/>
        <v>Tue</v>
      </c>
      <c r="AO36076">
        <f t="shared" si="2819"/>
        <v>26</v>
      </c>
    </row>
    <row r="36077" spans="1:41" x14ac:dyDescent="0.25">
      <c r="A36077" s="6">
        <v>214779</v>
      </c>
      <c r="B36077" t="s">
        <v>206</v>
      </c>
      <c r="C36077">
        <v>0</v>
      </c>
      <c r="D36077">
        <v>396</v>
      </c>
      <c r="E36077">
        <v>2017</v>
      </c>
      <c r="F36077" t="s">
        <v>139</v>
      </c>
      <c r="G36077">
        <v>26</v>
      </c>
      <c r="H36077">
        <v>25</v>
      </c>
      <c r="I36077">
        <v>2</v>
      </c>
      <c r="J36077">
        <v>0</v>
      </c>
      <c r="K36077">
        <v>1</v>
      </c>
      <c r="L36077">
        <v>2</v>
      </c>
      <c r="M36077">
        <v>2</v>
      </c>
      <c r="N36077">
        <v>0</v>
      </c>
      <c r="O36077">
        <v>0</v>
      </c>
      <c r="P36077" t="s">
        <v>51</v>
      </c>
      <c r="Q36077" t="str">
        <f>VLOOKUP(P36077,'Meal Codes'!$A$2:$B$5,2)</f>
        <v>Half Board</v>
      </c>
      <c r="R36077" t="s">
        <v>71</v>
      </c>
      <c r="S36077" t="s">
        <v>52</v>
      </c>
      <c r="T36077" t="s">
        <v>296</v>
      </c>
      <c r="U36077">
        <v>0</v>
      </c>
      <c r="V36077">
        <v>0</v>
      </c>
      <c r="W36077">
        <v>0</v>
      </c>
      <c r="X36077" t="s">
        <v>45</v>
      </c>
      <c r="Y36077" t="s">
        <v>45</v>
      </c>
      <c r="Z36077">
        <v>0</v>
      </c>
      <c r="AA36077" t="s">
        <v>40</v>
      </c>
      <c r="AB36077">
        <v>6</v>
      </c>
      <c r="AC36077" t="s">
        <v>41</v>
      </c>
      <c r="AD36077">
        <v>0</v>
      </c>
      <c r="AE36077" t="s">
        <v>65</v>
      </c>
      <c r="AF36077">
        <v>122.4</v>
      </c>
      <c r="AG36077">
        <v>0</v>
      </c>
      <c r="AH36077">
        <v>1</v>
      </c>
      <c r="AI36077" t="s">
        <v>43</v>
      </c>
      <c r="AJ36077" s="7">
        <v>42913</v>
      </c>
      <c r="AK36077">
        <f t="shared" si="2815"/>
        <v>2017</v>
      </c>
      <c r="AL36077">
        <f t="shared" si="2816"/>
        <v>6</v>
      </c>
      <c r="AM36077">
        <f t="shared" si="2817"/>
        <v>27</v>
      </c>
      <c r="AN36077" t="str">
        <f t="shared" si="2818"/>
        <v>Tue</v>
      </c>
      <c r="AO36077">
        <f t="shared" si="2819"/>
        <v>26</v>
      </c>
    </row>
    <row r="36078" spans="1:41" x14ac:dyDescent="0.25">
      <c r="A36078" s="6">
        <v>214780</v>
      </c>
      <c r="B36078" t="s">
        <v>206</v>
      </c>
      <c r="C36078">
        <v>0</v>
      </c>
      <c r="D36078">
        <v>396</v>
      </c>
      <c r="E36078">
        <v>2017</v>
      </c>
      <c r="F36078" t="s">
        <v>139</v>
      </c>
      <c r="G36078">
        <v>26</v>
      </c>
      <c r="H36078">
        <v>25</v>
      </c>
      <c r="I36078">
        <v>2</v>
      </c>
      <c r="J36078">
        <v>0</v>
      </c>
      <c r="K36078">
        <v>1</v>
      </c>
      <c r="L36078">
        <v>2</v>
      </c>
      <c r="M36078">
        <v>2</v>
      </c>
      <c r="N36078">
        <v>0</v>
      </c>
      <c r="O36078">
        <v>0</v>
      </c>
      <c r="P36078" t="s">
        <v>51</v>
      </c>
      <c r="Q36078" t="str">
        <f>VLOOKUP(P36078,'Meal Codes'!$A$2:$B$5,2)</f>
        <v>Half Board</v>
      </c>
      <c r="R36078" t="s">
        <v>71</v>
      </c>
      <c r="S36078" t="s">
        <v>52</v>
      </c>
      <c r="T36078" t="s">
        <v>296</v>
      </c>
      <c r="U36078">
        <v>0</v>
      </c>
      <c r="V36078">
        <v>0</v>
      </c>
      <c r="W36078">
        <v>0</v>
      </c>
      <c r="X36078" t="s">
        <v>45</v>
      </c>
      <c r="Y36078" t="s">
        <v>45</v>
      </c>
      <c r="Z36078">
        <v>0</v>
      </c>
      <c r="AA36078" t="s">
        <v>40</v>
      </c>
      <c r="AB36078">
        <v>6</v>
      </c>
      <c r="AC36078" t="s">
        <v>41</v>
      </c>
      <c r="AD36078">
        <v>0</v>
      </c>
      <c r="AE36078" t="s">
        <v>65</v>
      </c>
      <c r="AF36078">
        <v>122.4</v>
      </c>
      <c r="AG36078">
        <v>0</v>
      </c>
      <c r="AH36078">
        <v>1</v>
      </c>
      <c r="AI36078" t="s">
        <v>43</v>
      </c>
      <c r="AJ36078" s="7">
        <v>42913</v>
      </c>
      <c r="AK36078">
        <f t="shared" si="2815"/>
        <v>2017</v>
      </c>
      <c r="AL36078">
        <f t="shared" si="2816"/>
        <v>6</v>
      </c>
      <c r="AM36078">
        <f t="shared" si="2817"/>
        <v>27</v>
      </c>
      <c r="AN36078" t="str">
        <f t="shared" si="2818"/>
        <v>Tue</v>
      </c>
      <c r="AO36078">
        <f t="shared" si="2819"/>
        <v>26</v>
      </c>
    </row>
    <row r="36079" spans="1:41" x14ac:dyDescent="0.25">
      <c r="A36079" s="6">
        <v>214781</v>
      </c>
      <c r="B36079" t="s">
        <v>206</v>
      </c>
      <c r="C36079">
        <v>0</v>
      </c>
      <c r="D36079">
        <v>396</v>
      </c>
      <c r="E36079">
        <v>2017</v>
      </c>
      <c r="F36079" t="s">
        <v>139</v>
      </c>
      <c r="G36079">
        <v>26</v>
      </c>
      <c r="H36079">
        <v>25</v>
      </c>
      <c r="I36079">
        <v>2</v>
      </c>
      <c r="J36079">
        <v>0</v>
      </c>
      <c r="K36079">
        <v>1</v>
      </c>
      <c r="L36079">
        <v>2</v>
      </c>
      <c r="M36079">
        <v>2</v>
      </c>
      <c r="N36079">
        <v>0</v>
      </c>
      <c r="O36079">
        <v>0</v>
      </c>
      <c r="P36079" t="s">
        <v>51</v>
      </c>
      <c r="Q36079" t="str">
        <f>VLOOKUP(P36079,'Meal Codes'!$A$2:$B$5,2)</f>
        <v>Half Board</v>
      </c>
      <c r="R36079" t="s">
        <v>71</v>
      </c>
      <c r="S36079" t="s">
        <v>52</v>
      </c>
      <c r="T36079" t="s">
        <v>296</v>
      </c>
      <c r="U36079">
        <v>0</v>
      </c>
      <c r="V36079">
        <v>0</v>
      </c>
      <c r="W36079">
        <v>0</v>
      </c>
      <c r="X36079" t="s">
        <v>45</v>
      </c>
      <c r="Y36079" t="s">
        <v>45</v>
      </c>
      <c r="Z36079">
        <v>0</v>
      </c>
      <c r="AA36079" t="s">
        <v>40</v>
      </c>
      <c r="AB36079">
        <v>6</v>
      </c>
      <c r="AC36079" t="s">
        <v>41</v>
      </c>
      <c r="AD36079">
        <v>0</v>
      </c>
      <c r="AE36079" t="s">
        <v>65</v>
      </c>
      <c r="AF36079">
        <v>122.4</v>
      </c>
      <c r="AG36079">
        <v>0</v>
      </c>
      <c r="AH36079">
        <v>1</v>
      </c>
      <c r="AI36079" t="s">
        <v>43</v>
      </c>
      <c r="AJ36079" s="7">
        <v>42913</v>
      </c>
      <c r="AK36079">
        <f t="shared" si="2815"/>
        <v>2017</v>
      </c>
      <c r="AL36079">
        <f t="shared" si="2816"/>
        <v>6</v>
      </c>
      <c r="AM36079">
        <f t="shared" si="2817"/>
        <v>27</v>
      </c>
      <c r="AN36079" t="str">
        <f t="shared" si="2818"/>
        <v>Tue</v>
      </c>
      <c r="AO36079">
        <f t="shared" si="2819"/>
        <v>26</v>
      </c>
    </row>
    <row r="36080" spans="1:41" x14ac:dyDescent="0.25">
      <c r="A36080" s="6">
        <v>214782</v>
      </c>
      <c r="B36080" t="s">
        <v>206</v>
      </c>
      <c r="C36080">
        <v>0</v>
      </c>
      <c r="D36080">
        <v>396</v>
      </c>
      <c r="E36080">
        <v>2017</v>
      </c>
      <c r="F36080" t="s">
        <v>139</v>
      </c>
      <c r="G36080">
        <v>26</v>
      </c>
      <c r="H36080">
        <v>25</v>
      </c>
      <c r="I36080">
        <v>2</v>
      </c>
      <c r="J36080">
        <v>0</v>
      </c>
      <c r="K36080">
        <v>1</v>
      </c>
      <c r="L36080">
        <v>2</v>
      </c>
      <c r="M36080">
        <v>2</v>
      </c>
      <c r="N36080">
        <v>0</v>
      </c>
      <c r="O36080">
        <v>0</v>
      </c>
      <c r="P36080" t="s">
        <v>51</v>
      </c>
      <c r="Q36080" t="str">
        <f>VLOOKUP(P36080,'Meal Codes'!$A$2:$B$5,2)</f>
        <v>Half Board</v>
      </c>
      <c r="R36080" t="s">
        <v>71</v>
      </c>
      <c r="S36080" t="s">
        <v>52</v>
      </c>
      <c r="T36080" t="s">
        <v>296</v>
      </c>
      <c r="U36080">
        <v>0</v>
      </c>
      <c r="V36080">
        <v>0</v>
      </c>
      <c r="W36080">
        <v>0</v>
      </c>
      <c r="X36080" t="s">
        <v>45</v>
      </c>
      <c r="Y36080" t="s">
        <v>45</v>
      </c>
      <c r="Z36080">
        <v>0</v>
      </c>
      <c r="AA36080" t="s">
        <v>40</v>
      </c>
      <c r="AB36080">
        <v>6</v>
      </c>
      <c r="AC36080" t="s">
        <v>41</v>
      </c>
      <c r="AD36080">
        <v>0</v>
      </c>
      <c r="AE36080" t="s">
        <v>65</v>
      </c>
      <c r="AF36080">
        <v>122.4</v>
      </c>
      <c r="AG36080">
        <v>0</v>
      </c>
      <c r="AH36080">
        <v>1</v>
      </c>
      <c r="AI36080" t="s">
        <v>43</v>
      </c>
      <c r="AJ36080" s="7">
        <v>42913</v>
      </c>
      <c r="AK36080">
        <f t="shared" si="2815"/>
        <v>2017</v>
      </c>
      <c r="AL36080">
        <f t="shared" si="2816"/>
        <v>6</v>
      </c>
      <c r="AM36080">
        <f t="shared" si="2817"/>
        <v>27</v>
      </c>
      <c r="AN36080" t="str">
        <f t="shared" si="2818"/>
        <v>Tue</v>
      </c>
      <c r="AO36080">
        <f t="shared" si="2819"/>
        <v>26</v>
      </c>
    </row>
    <row r="36081" spans="1:41" x14ac:dyDescent="0.25">
      <c r="A36081" s="6">
        <v>214783</v>
      </c>
      <c r="B36081" t="s">
        <v>206</v>
      </c>
      <c r="C36081">
        <v>0</v>
      </c>
      <c r="D36081">
        <v>396</v>
      </c>
      <c r="E36081">
        <v>2017</v>
      </c>
      <c r="F36081" t="s">
        <v>139</v>
      </c>
      <c r="G36081">
        <v>26</v>
      </c>
      <c r="H36081">
        <v>25</v>
      </c>
      <c r="I36081">
        <v>2</v>
      </c>
      <c r="J36081">
        <v>0</v>
      </c>
      <c r="K36081">
        <v>1</v>
      </c>
      <c r="L36081">
        <v>1</v>
      </c>
      <c r="M36081">
        <v>1</v>
      </c>
      <c r="N36081">
        <v>0</v>
      </c>
      <c r="O36081">
        <v>0</v>
      </c>
      <c r="P36081" t="s">
        <v>51</v>
      </c>
      <c r="Q36081" t="str">
        <f>VLOOKUP(P36081,'Meal Codes'!$A$2:$B$5,2)</f>
        <v>Half Board</v>
      </c>
      <c r="R36081" t="s">
        <v>37</v>
      </c>
      <c r="S36081" t="s">
        <v>52</v>
      </c>
      <c r="T36081" t="s">
        <v>296</v>
      </c>
      <c r="U36081">
        <v>0</v>
      </c>
      <c r="V36081">
        <v>0</v>
      </c>
      <c r="W36081">
        <v>0</v>
      </c>
      <c r="X36081" t="s">
        <v>45</v>
      </c>
      <c r="Y36081" t="s">
        <v>66</v>
      </c>
      <c r="Z36081">
        <v>1</v>
      </c>
      <c r="AA36081" t="s">
        <v>40</v>
      </c>
      <c r="AB36081">
        <v>6</v>
      </c>
      <c r="AC36081" t="s">
        <v>41</v>
      </c>
      <c r="AD36081">
        <v>0</v>
      </c>
      <c r="AE36081" t="s">
        <v>65</v>
      </c>
      <c r="AF36081">
        <v>95.5</v>
      </c>
      <c r="AG36081">
        <v>0</v>
      </c>
      <c r="AH36081">
        <v>1</v>
      </c>
      <c r="AI36081" t="s">
        <v>43</v>
      </c>
      <c r="AJ36081" s="7">
        <v>42913</v>
      </c>
      <c r="AK36081">
        <f t="shared" si="2815"/>
        <v>2017</v>
      </c>
      <c r="AL36081">
        <f t="shared" si="2816"/>
        <v>6</v>
      </c>
      <c r="AM36081">
        <f t="shared" si="2817"/>
        <v>27</v>
      </c>
      <c r="AN36081" t="str">
        <f t="shared" si="2818"/>
        <v>Tue</v>
      </c>
      <c r="AO36081">
        <f t="shared" si="2819"/>
        <v>26</v>
      </c>
    </row>
    <row r="36082" spans="1:41" x14ac:dyDescent="0.25">
      <c r="A36082" s="6">
        <v>214784</v>
      </c>
      <c r="B36082" t="s">
        <v>206</v>
      </c>
      <c r="C36082">
        <v>0</v>
      </c>
      <c r="D36082">
        <v>396</v>
      </c>
      <c r="E36082">
        <v>2017</v>
      </c>
      <c r="F36082" t="s">
        <v>139</v>
      </c>
      <c r="G36082">
        <v>26</v>
      </c>
      <c r="H36082">
        <v>25</v>
      </c>
      <c r="I36082">
        <v>2</v>
      </c>
      <c r="J36082">
        <v>0</v>
      </c>
      <c r="K36082">
        <v>1</v>
      </c>
      <c r="L36082">
        <v>2</v>
      </c>
      <c r="M36082">
        <v>2</v>
      </c>
      <c r="N36082">
        <v>0</v>
      </c>
      <c r="O36082">
        <v>0</v>
      </c>
      <c r="P36082" t="s">
        <v>51</v>
      </c>
      <c r="Q36082" t="str">
        <f>VLOOKUP(P36082,'Meal Codes'!$A$2:$B$5,2)</f>
        <v>Half Board</v>
      </c>
      <c r="R36082" t="s">
        <v>71</v>
      </c>
      <c r="S36082" t="s">
        <v>52</v>
      </c>
      <c r="T36082" t="s">
        <v>296</v>
      </c>
      <c r="U36082">
        <v>0</v>
      </c>
      <c r="V36082">
        <v>0</v>
      </c>
      <c r="W36082">
        <v>0</v>
      </c>
      <c r="X36082" t="s">
        <v>45</v>
      </c>
      <c r="Y36082" t="s">
        <v>45</v>
      </c>
      <c r="Z36082">
        <v>0</v>
      </c>
      <c r="AA36082" t="s">
        <v>40</v>
      </c>
      <c r="AB36082">
        <v>6</v>
      </c>
      <c r="AC36082" t="s">
        <v>41</v>
      </c>
      <c r="AD36082">
        <v>0</v>
      </c>
      <c r="AE36082" t="s">
        <v>65</v>
      </c>
      <c r="AF36082">
        <v>122.4</v>
      </c>
      <c r="AG36082">
        <v>0</v>
      </c>
      <c r="AH36082">
        <v>1</v>
      </c>
      <c r="AI36082" t="s">
        <v>43</v>
      </c>
      <c r="AJ36082" s="7">
        <v>42913</v>
      </c>
      <c r="AK36082">
        <f t="shared" si="2815"/>
        <v>2017</v>
      </c>
      <c r="AL36082">
        <f t="shared" si="2816"/>
        <v>6</v>
      </c>
      <c r="AM36082">
        <f t="shared" si="2817"/>
        <v>27</v>
      </c>
      <c r="AN36082" t="str">
        <f t="shared" si="2818"/>
        <v>Tue</v>
      </c>
      <c r="AO36082">
        <f t="shared" si="2819"/>
        <v>26</v>
      </c>
    </row>
    <row r="36083" spans="1:41" x14ac:dyDescent="0.25">
      <c r="A36083" s="6">
        <v>214785</v>
      </c>
      <c r="B36083" t="s">
        <v>206</v>
      </c>
      <c r="C36083">
        <v>0</v>
      </c>
      <c r="D36083">
        <v>125</v>
      </c>
      <c r="E36083">
        <v>2017</v>
      </c>
      <c r="F36083" t="s">
        <v>139</v>
      </c>
      <c r="G36083">
        <v>25</v>
      </c>
      <c r="H36083">
        <v>24</v>
      </c>
      <c r="I36083">
        <v>2</v>
      </c>
      <c r="J36083">
        <v>1</v>
      </c>
      <c r="K36083">
        <v>1</v>
      </c>
      <c r="L36083">
        <v>1</v>
      </c>
      <c r="M36083">
        <v>1</v>
      </c>
      <c r="N36083">
        <v>0</v>
      </c>
      <c r="O36083">
        <v>0</v>
      </c>
      <c r="P36083" t="s">
        <v>36</v>
      </c>
      <c r="Q36083" t="str">
        <f>VLOOKUP(P36083,'Meal Codes'!$A$2:$B$5,2)</f>
        <v>Bed &amp; Breakfast</v>
      </c>
      <c r="R36083" t="s">
        <v>60</v>
      </c>
      <c r="S36083" t="s">
        <v>47</v>
      </c>
      <c r="T36083" t="s">
        <v>296</v>
      </c>
      <c r="U36083">
        <v>0</v>
      </c>
      <c r="V36083">
        <v>0</v>
      </c>
      <c r="W36083">
        <v>0</v>
      </c>
      <c r="X36083" t="s">
        <v>53</v>
      </c>
      <c r="Y36083" t="s">
        <v>53</v>
      </c>
      <c r="Z36083">
        <v>0</v>
      </c>
      <c r="AA36083" t="s">
        <v>40</v>
      </c>
      <c r="AB36083">
        <v>9</v>
      </c>
      <c r="AC36083" t="s">
        <v>41</v>
      </c>
      <c r="AD36083">
        <v>0</v>
      </c>
      <c r="AE36083" t="s">
        <v>65</v>
      </c>
      <c r="AF36083">
        <v>126</v>
      </c>
      <c r="AG36083">
        <v>0</v>
      </c>
      <c r="AH36083">
        <v>0</v>
      </c>
      <c r="AI36083" t="s">
        <v>43</v>
      </c>
      <c r="AJ36083" s="7">
        <v>42913</v>
      </c>
      <c r="AK36083">
        <f t="shared" si="2815"/>
        <v>2017</v>
      </c>
      <c r="AL36083">
        <f t="shared" si="2816"/>
        <v>6</v>
      </c>
      <c r="AM36083">
        <f t="shared" si="2817"/>
        <v>27</v>
      </c>
      <c r="AN36083" t="str">
        <f t="shared" si="2818"/>
        <v>Tue</v>
      </c>
      <c r="AO36083">
        <f t="shared" si="2819"/>
        <v>26</v>
      </c>
    </row>
    <row r="36084" spans="1:41" x14ac:dyDescent="0.25">
      <c r="A36084" s="6">
        <v>214786</v>
      </c>
      <c r="B36084" t="s">
        <v>206</v>
      </c>
      <c r="C36084">
        <v>0</v>
      </c>
      <c r="D36084">
        <v>125</v>
      </c>
      <c r="E36084">
        <v>2017</v>
      </c>
      <c r="F36084" t="s">
        <v>139</v>
      </c>
      <c r="G36084">
        <v>25</v>
      </c>
      <c r="H36084">
        <v>24</v>
      </c>
      <c r="I36084">
        <v>2</v>
      </c>
      <c r="J36084">
        <v>1</v>
      </c>
      <c r="K36084">
        <v>1</v>
      </c>
      <c r="L36084">
        <v>2</v>
      </c>
      <c r="M36084">
        <v>2</v>
      </c>
      <c r="N36084">
        <v>0</v>
      </c>
      <c r="O36084">
        <v>0</v>
      </c>
      <c r="P36084" t="s">
        <v>36</v>
      </c>
      <c r="Q36084" t="str">
        <f>VLOOKUP(P36084,'Meal Codes'!$A$2:$B$5,2)</f>
        <v>Bed &amp; Breakfast</v>
      </c>
      <c r="R36084" t="s">
        <v>60</v>
      </c>
      <c r="S36084" t="s">
        <v>47</v>
      </c>
      <c r="T36084" t="s">
        <v>296</v>
      </c>
      <c r="U36084">
        <v>0</v>
      </c>
      <c r="V36084">
        <v>0</v>
      </c>
      <c r="W36084">
        <v>0</v>
      </c>
      <c r="X36084" t="s">
        <v>53</v>
      </c>
      <c r="Y36084" t="s">
        <v>53</v>
      </c>
      <c r="Z36084">
        <v>0</v>
      </c>
      <c r="AA36084" t="s">
        <v>40</v>
      </c>
      <c r="AB36084">
        <v>9</v>
      </c>
      <c r="AC36084" t="s">
        <v>41</v>
      </c>
      <c r="AD36084">
        <v>0</v>
      </c>
      <c r="AE36084" t="s">
        <v>65</v>
      </c>
      <c r="AF36084">
        <v>126</v>
      </c>
      <c r="AG36084">
        <v>0</v>
      </c>
      <c r="AH36084">
        <v>0</v>
      </c>
      <c r="AI36084" t="s">
        <v>43</v>
      </c>
      <c r="AJ36084" s="7">
        <v>42913</v>
      </c>
      <c r="AK36084">
        <f t="shared" si="2815"/>
        <v>2017</v>
      </c>
      <c r="AL36084">
        <f t="shared" si="2816"/>
        <v>6</v>
      </c>
      <c r="AM36084">
        <f t="shared" si="2817"/>
        <v>27</v>
      </c>
      <c r="AN36084" t="str">
        <f t="shared" si="2818"/>
        <v>Tue</v>
      </c>
      <c r="AO36084">
        <f t="shared" si="2819"/>
        <v>26</v>
      </c>
    </row>
    <row r="36085" spans="1:41" x14ac:dyDescent="0.25">
      <c r="A36085" s="6">
        <v>214787</v>
      </c>
      <c r="B36085" t="s">
        <v>206</v>
      </c>
      <c r="C36085">
        <v>0</v>
      </c>
      <c r="D36085">
        <v>125</v>
      </c>
      <c r="E36085">
        <v>2017</v>
      </c>
      <c r="F36085" t="s">
        <v>139</v>
      </c>
      <c r="G36085">
        <v>25</v>
      </c>
      <c r="H36085">
        <v>24</v>
      </c>
      <c r="I36085">
        <v>2</v>
      </c>
      <c r="J36085">
        <v>1</v>
      </c>
      <c r="K36085">
        <v>1</v>
      </c>
      <c r="L36085">
        <v>1</v>
      </c>
      <c r="M36085">
        <v>1</v>
      </c>
      <c r="N36085">
        <v>0</v>
      </c>
      <c r="O36085">
        <v>0</v>
      </c>
      <c r="P36085" t="s">
        <v>36</v>
      </c>
      <c r="Q36085" t="str">
        <f>VLOOKUP(P36085,'Meal Codes'!$A$2:$B$5,2)</f>
        <v>Bed &amp; Breakfast</v>
      </c>
      <c r="R36085" t="s">
        <v>60</v>
      </c>
      <c r="S36085" t="s">
        <v>47</v>
      </c>
      <c r="T36085" t="s">
        <v>296</v>
      </c>
      <c r="U36085">
        <v>0</v>
      </c>
      <c r="V36085">
        <v>0</v>
      </c>
      <c r="W36085">
        <v>0</v>
      </c>
      <c r="X36085" t="s">
        <v>53</v>
      </c>
      <c r="Y36085" t="s">
        <v>53</v>
      </c>
      <c r="Z36085">
        <v>0</v>
      </c>
      <c r="AA36085" t="s">
        <v>40</v>
      </c>
      <c r="AB36085">
        <v>9</v>
      </c>
      <c r="AC36085" t="s">
        <v>41</v>
      </c>
      <c r="AD36085">
        <v>0</v>
      </c>
      <c r="AE36085" t="s">
        <v>65</v>
      </c>
      <c r="AF36085">
        <v>126</v>
      </c>
      <c r="AG36085">
        <v>0</v>
      </c>
      <c r="AH36085">
        <v>0</v>
      </c>
      <c r="AI36085" t="s">
        <v>43</v>
      </c>
      <c r="AJ36085" s="7">
        <v>42913</v>
      </c>
      <c r="AK36085">
        <f t="shared" si="2815"/>
        <v>2017</v>
      </c>
      <c r="AL36085">
        <f t="shared" si="2816"/>
        <v>6</v>
      </c>
      <c r="AM36085">
        <f t="shared" si="2817"/>
        <v>27</v>
      </c>
      <c r="AN36085" t="str">
        <f t="shared" si="2818"/>
        <v>Tue</v>
      </c>
      <c r="AO36085">
        <f t="shared" si="2819"/>
        <v>26</v>
      </c>
    </row>
    <row r="36086" spans="1:41" x14ac:dyDescent="0.25">
      <c r="A36086" s="6">
        <v>214788</v>
      </c>
      <c r="B36086" t="s">
        <v>206</v>
      </c>
      <c r="C36086">
        <v>0</v>
      </c>
      <c r="D36086">
        <v>396</v>
      </c>
      <c r="E36086">
        <v>2017</v>
      </c>
      <c r="F36086" t="s">
        <v>139</v>
      </c>
      <c r="G36086">
        <v>26</v>
      </c>
      <c r="H36086">
        <v>25</v>
      </c>
      <c r="I36086">
        <v>2</v>
      </c>
      <c r="J36086">
        <v>0</v>
      </c>
      <c r="K36086">
        <v>1</v>
      </c>
      <c r="L36086">
        <v>2</v>
      </c>
      <c r="M36086">
        <v>2</v>
      </c>
      <c r="N36086">
        <v>0</v>
      </c>
      <c r="O36086">
        <v>0</v>
      </c>
      <c r="P36086" t="s">
        <v>51</v>
      </c>
      <c r="Q36086" t="str">
        <f>VLOOKUP(P36086,'Meal Codes'!$A$2:$B$5,2)</f>
        <v>Half Board</v>
      </c>
      <c r="R36086" t="s">
        <v>71</v>
      </c>
      <c r="S36086" t="s">
        <v>52</v>
      </c>
      <c r="T36086" t="s">
        <v>296</v>
      </c>
      <c r="U36086">
        <v>0</v>
      </c>
      <c r="V36086">
        <v>0</v>
      </c>
      <c r="W36086">
        <v>0</v>
      </c>
      <c r="X36086" t="s">
        <v>45</v>
      </c>
      <c r="Y36086" t="s">
        <v>45</v>
      </c>
      <c r="Z36086">
        <v>0</v>
      </c>
      <c r="AA36086" t="s">
        <v>40</v>
      </c>
      <c r="AB36086">
        <v>6</v>
      </c>
      <c r="AC36086" t="s">
        <v>41</v>
      </c>
      <c r="AD36086">
        <v>0</v>
      </c>
      <c r="AE36086" t="s">
        <v>65</v>
      </c>
      <c r="AF36086">
        <v>122.4</v>
      </c>
      <c r="AG36086">
        <v>0</v>
      </c>
      <c r="AH36086">
        <v>1</v>
      </c>
      <c r="AI36086" t="s">
        <v>43</v>
      </c>
      <c r="AJ36086" s="7">
        <v>42913</v>
      </c>
      <c r="AK36086">
        <f t="shared" si="2815"/>
        <v>2017</v>
      </c>
      <c r="AL36086">
        <f t="shared" si="2816"/>
        <v>6</v>
      </c>
      <c r="AM36086">
        <f t="shared" si="2817"/>
        <v>27</v>
      </c>
      <c r="AN36086" t="str">
        <f t="shared" si="2818"/>
        <v>Tue</v>
      </c>
      <c r="AO36086">
        <f t="shared" si="2819"/>
        <v>26</v>
      </c>
    </row>
    <row r="36087" spans="1:41" x14ac:dyDescent="0.25">
      <c r="A36087" s="6">
        <v>214789</v>
      </c>
      <c r="B36087" t="s">
        <v>206</v>
      </c>
      <c r="C36087">
        <v>0</v>
      </c>
      <c r="D36087">
        <v>396</v>
      </c>
      <c r="E36087">
        <v>2017</v>
      </c>
      <c r="F36087" t="s">
        <v>139</v>
      </c>
      <c r="G36087">
        <v>26</v>
      </c>
      <c r="H36087">
        <v>25</v>
      </c>
      <c r="I36087">
        <v>2</v>
      </c>
      <c r="J36087">
        <v>0</v>
      </c>
      <c r="K36087">
        <v>1</v>
      </c>
      <c r="L36087">
        <v>2</v>
      </c>
      <c r="M36087">
        <v>2</v>
      </c>
      <c r="N36087">
        <v>0</v>
      </c>
      <c r="O36087">
        <v>0</v>
      </c>
      <c r="P36087" t="s">
        <v>51</v>
      </c>
      <c r="Q36087" t="str">
        <f>VLOOKUP(P36087,'Meal Codes'!$A$2:$B$5,2)</f>
        <v>Half Board</v>
      </c>
      <c r="R36087" t="s">
        <v>71</v>
      </c>
      <c r="S36087" t="s">
        <v>52</v>
      </c>
      <c r="T36087" t="s">
        <v>296</v>
      </c>
      <c r="U36087">
        <v>0</v>
      </c>
      <c r="V36087">
        <v>0</v>
      </c>
      <c r="W36087">
        <v>0</v>
      </c>
      <c r="X36087" t="s">
        <v>45</v>
      </c>
      <c r="Y36087" t="s">
        <v>45</v>
      </c>
      <c r="Z36087">
        <v>0</v>
      </c>
      <c r="AA36087" t="s">
        <v>40</v>
      </c>
      <c r="AB36087">
        <v>6</v>
      </c>
      <c r="AC36087" t="s">
        <v>41</v>
      </c>
      <c r="AD36087">
        <v>0</v>
      </c>
      <c r="AE36087" t="s">
        <v>65</v>
      </c>
      <c r="AF36087">
        <v>122.4</v>
      </c>
      <c r="AG36087">
        <v>0</v>
      </c>
      <c r="AH36087">
        <v>1</v>
      </c>
      <c r="AI36087" t="s">
        <v>43</v>
      </c>
      <c r="AJ36087" s="7">
        <v>42913</v>
      </c>
      <c r="AK36087">
        <f t="shared" si="2815"/>
        <v>2017</v>
      </c>
      <c r="AL36087">
        <f t="shared" si="2816"/>
        <v>6</v>
      </c>
      <c r="AM36087">
        <f t="shared" si="2817"/>
        <v>27</v>
      </c>
      <c r="AN36087" t="str">
        <f t="shared" si="2818"/>
        <v>Tue</v>
      </c>
      <c r="AO36087">
        <f t="shared" si="2819"/>
        <v>26</v>
      </c>
    </row>
    <row r="36088" spans="1:41" x14ac:dyDescent="0.25">
      <c r="A36088" s="6">
        <v>214790</v>
      </c>
      <c r="B36088" t="s">
        <v>206</v>
      </c>
      <c r="C36088">
        <v>0</v>
      </c>
      <c r="D36088">
        <v>396</v>
      </c>
      <c r="E36088">
        <v>2017</v>
      </c>
      <c r="F36088" t="s">
        <v>139</v>
      </c>
      <c r="G36088">
        <v>26</v>
      </c>
      <c r="H36088">
        <v>25</v>
      </c>
      <c r="I36088">
        <v>2</v>
      </c>
      <c r="J36088">
        <v>0</v>
      </c>
      <c r="K36088">
        <v>1</v>
      </c>
      <c r="L36088">
        <v>1</v>
      </c>
      <c r="M36088">
        <v>1</v>
      </c>
      <c r="N36088">
        <v>0</v>
      </c>
      <c r="O36088">
        <v>0</v>
      </c>
      <c r="P36088" t="s">
        <v>51</v>
      </c>
      <c r="Q36088" t="str">
        <f>VLOOKUP(P36088,'Meal Codes'!$A$2:$B$5,2)</f>
        <v>Half Board</v>
      </c>
      <c r="R36088" t="s">
        <v>71</v>
      </c>
      <c r="S36088" t="s">
        <v>52</v>
      </c>
      <c r="T36088" t="s">
        <v>296</v>
      </c>
      <c r="U36088">
        <v>0</v>
      </c>
      <c r="V36088">
        <v>0</v>
      </c>
      <c r="W36088">
        <v>0</v>
      </c>
      <c r="X36088" t="s">
        <v>45</v>
      </c>
      <c r="Y36088" t="s">
        <v>45</v>
      </c>
      <c r="Z36088">
        <v>1</v>
      </c>
      <c r="AA36088" t="s">
        <v>40</v>
      </c>
      <c r="AB36088">
        <v>6</v>
      </c>
      <c r="AC36088" t="s">
        <v>41</v>
      </c>
      <c r="AD36088">
        <v>0</v>
      </c>
      <c r="AE36088" t="s">
        <v>65</v>
      </c>
      <c r="AF36088">
        <v>95.5</v>
      </c>
      <c r="AG36088">
        <v>0</v>
      </c>
      <c r="AH36088">
        <v>1</v>
      </c>
      <c r="AI36088" t="s">
        <v>43</v>
      </c>
      <c r="AJ36088" s="7">
        <v>42913</v>
      </c>
      <c r="AK36088">
        <f t="shared" si="2815"/>
        <v>2017</v>
      </c>
      <c r="AL36088">
        <f t="shared" si="2816"/>
        <v>6</v>
      </c>
      <c r="AM36088">
        <f t="shared" si="2817"/>
        <v>27</v>
      </c>
      <c r="AN36088" t="str">
        <f t="shared" si="2818"/>
        <v>Tue</v>
      </c>
      <c r="AO36088">
        <f t="shared" si="2819"/>
        <v>26</v>
      </c>
    </row>
    <row r="36089" spans="1:41" x14ac:dyDescent="0.25">
      <c r="A36089" s="6">
        <v>214791</v>
      </c>
      <c r="B36089" t="s">
        <v>206</v>
      </c>
      <c r="C36089">
        <v>0</v>
      </c>
      <c r="D36089">
        <v>396</v>
      </c>
      <c r="E36089">
        <v>2017</v>
      </c>
      <c r="F36089" t="s">
        <v>139</v>
      </c>
      <c r="G36089">
        <v>26</v>
      </c>
      <c r="H36089">
        <v>25</v>
      </c>
      <c r="I36089">
        <v>2</v>
      </c>
      <c r="J36089">
        <v>0</v>
      </c>
      <c r="K36089">
        <v>1</v>
      </c>
      <c r="L36089">
        <v>2</v>
      </c>
      <c r="M36089">
        <v>2</v>
      </c>
      <c r="N36089">
        <v>0</v>
      </c>
      <c r="O36089">
        <v>0</v>
      </c>
      <c r="P36089" t="s">
        <v>51</v>
      </c>
      <c r="Q36089" t="str">
        <f>VLOOKUP(P36089,'Meal Codes'!$A$2:$B$5,2)</f>
        <v>Half Board</v>
      </c>
      <c r="R36089" t="s">
        <v>37</v>
      </c>
      <c r="S36089" t="s">
        <v>52</v>
      </c>
      <c r="T36089" t="s">
        <v>296</v>
      </c>
      <c r="U36089">
        <v>0</v>
      </c>
      <c r="V36089">
        <v>0</v>
      </c>
      <c r="W36089">
        <v>0</v>
      </c>
      <c r="X36089" t="s">
        <v>45</v>
      </c>
      <c r="Y36089" t="s">
        <v>45</v>
      </c>
      <c r="Z36089">
        <v>0</v>
      </c>
      <c r="AA36089" t="s">
        <v>40</v>
      </c>
      <c r="AB36089">
        <v>6</v>
      </c>
      <c r="AC36089" t="s">
        <v>41</v>
      </c>
      <c r="AD36089">
        <v>0</v>
      </c>
      <c r="AE36089" t="s">
        <v>65</v>
      </c>
      <c r="AF36089">
        <v>122.4</v>
      </c>
      <c r="AG36089">
        <v>0</v>
      </c>
      <c r="AH36089">
        <v>1</v>
      </c>
      <c r="AI36089" t="s">
        <v>43</v>
      </c>
      <c r="AJ36089" s="7">
        <v>42913</v>
      </c>
      <c r="AK36089">
        <f t="shared" si="2815"/>
        <v>2017</v>
      </c>
      <c r="AL36089">
        <f t="shared" si="2816"/>
        <v>6</v>
      </c>
      <c r="AM36089">
        <f t="shared" si="2817"/>
        <v>27</v>
      </c>
      <c r="AN36089" t="str">
        <f t="shared" si="2818"/>
        <v>Tue</v>
      </c>
      <c r="AO36089">
        <f t="shared" si="2819"/>
        <v>26</v>
      </c>
    </row>
    <row r="36090" spans="1:41" x14ac:dyDescent="0.25">
      <c r="A36090" s="6">
        <v>214792</v>
      </c>
      <c r="B36090" t="s">
        <v>206</v>
      </c>
      <c r="C36090">
        <v>0</v>
      </c>
      <c r="D36090">
        <v>396</v>
      </c>
      <c r="E36090">
        <v>2017</v>
      </c>
      <c r="F36090" t="s">
        <v>139</v>
      </c>
      <c r="G36090">
        <v>26</v>
      </c>
      <c r="H36090">
        <v>25</v>
      </c>
      <c r="I36090">
        <v>2</v>
      </c>
      <c r="J36090">
        <v>0</v>
      </c>
      <c r="K36090">
        <v>1</v>
      </c>
      <c r="L36090">
        <v>2</v>
      </c>
      <c r="M36090">
        <v>2</v>
      </c>
      <c r="N36090">
        <v>0</v>
      </c>
      <c r="O36090">
        <v>0</v>
      </c>
      <c r="P36090" t="s">
        <v>51</v>
      </c>
      <c r="Q36090" t="str">
        <f>VLOOKUP(P36090,'Meal Codes'!$A$2:$B$5,2)</f>
        <v>Half Board</v>
      </c>
      <c r="R36090" t="s">
        <v>71</v>
      </c>
      <c r="S36090" t="s">
        <v>52</v>
      </c>
      <c r="T36090" t="s">
        <v>296</v>
      </c>
      <c r="U36090">
        <v>0</v>
      </c>
      <c r="V36090">
        <v>0</v>
      </c>
      <c r="W36090">
        <v>0</v>
      </c>
      <c r="X36090" t="s">
        <v>45</v>
      </c>
      <c r="Y36090" t="s">
        <v>45</v>
      </c>
      <c r="Z36090">
        <v>0</v>
      </c>
      <c r="AA36090" t="s">
        <v>40</v>
      </c>
      <c r="AB36090">
        <v>6</v>
      </c>
      <c r="AC36090" t="s">
        <v>41</v>
      </c>
      <c r="AD36090">
        <v>0</v>
      </c>
      <c r="AE36090" t="s">
        <v>65</v>
      </c>
      <c r="AF36090">
        <v>122.4</v>
      </c>
      <c r="AG36090">
        <v>0</v>
      </c>
      <c r="AH36090">
        <v>1</v>
      </c>
      <c r="AI36090" t="s">
        <v>43</v>
      </c>
      <c r="AJ36090" s="7">
        <v>42913</v>
      </c>
      <c r="AK36090">
        <f t="shared" si="2815"/>
        <v>2017</v>
      </c>
      <c r="AL36090">
        <f t="shared" si="2816"/>
        <v>6</v>
      </c>
      <c r="AM36090">
        <f t="shared" si="2817"/>
        <v>27</v>
      </c>
      <c r="AN36090" t="str">
        <f t="shared" si="2818"/>
        <v>Tue</v>
      </c>
      <c r="AO36090">
        <f t="shared" si="2819"/>
        <v>26</v>
      </c>
    </row>
    <row r="36091" spans="1:41" x14ac:dyDescent="0.25">
      <c r="A36091" s="6">
        <v>214793</v>
      </c>
      <c r="B36091" t="s">
        <v>206</v>
      </c>
      <c r="C36091">
        <v>0</v>
      </c>
      <c r="D36091">
        <v>396</v>
      </c>
      <c r="E36091">
        <v>2017</v>
      </c>
      <c r="F36091" t="s">
        <v>139</v>
      </c>
      <c r="G36091">
        <v>26</v>
      </c>
      <c r="H36091">
        <v>25</v>
      </c>
      <c r="I36091">
        <v>2</v>
      </c>
      <c r="J36091">
        <v>0</v>
      </c>
      <c r="K36091">
        <v>1</v>
      </c>
      <c r="L36091">
        <v>2</v>
      </c>
      <c r="M36091">
        <v>2</v>
      </c>
      <c r="N36091">
        <v>0</v>
      </c>
      <c r="O36091">
        <v>0</v>
      </c>
      <c r="P36091" t="s">
        <v>51</v>
      </c>
      <c r="Q36091" t="str">
        <f>VLOOKUP(P36091,'Meal Codes'!$A$2:$B$5,2)</f>
        <v>Half Board</v>
      </c>
      <c r="R36091" t="s">
        <v>71</v>
      </c>
      <c r="S36091" t="s">
        <v>52</v>
      </c>
      <c r="T36091" t="s">
        <v>296</v>
      </c>
      <c r="U36091">
        <v>0</v>
      </c>
      <c r="V36091">
        <v>0</v>
      </c>
      <c r="W36091">
        <v>0</v>
      </c>
      <c r="X36091" t="s">
        <v>45</v>
      </c>
      <c r="Y36091" t="s">
        <v>45</v>
      </c>
      <c r="Z36091">
        <v>0</v>
      </c>
      <c r="AA36091" t="s">
        <v>40</v>
      </c>
      <c r="AB36091">
        <v>6</v>
      </c>
      <c r="AC36091" t="s">
        <v>41</v>
      </c>
      <c r="AD36091">
        <v>0</v>
      </c>
      <c r="AE36091" t="s">
        <v>65</v>
      </c>
      <c r="AF36091">
        <v>122.4</v>
      </c>
      <c r="AG36091">
        <v>0</v>
      </c>
      <c r="AH36091">
        <v>1</v>
      </c>
      <c r="AI36091" t="s">
        <v>43</v>
      </c>
      <c r="AJ36091" s="7">
        <v>42913</v>
      </c>
      <c r="AK36091">
        <f t="shared" si="2815"/>
        <v>2017</v>
      </c>
      <c r="AL36091">
        <f t="shared" si="2816"/>
        <v>6</v>
      </c>
      <c r="AM36091">
        <f t="shared" si="2817"/>
        <v>27</v>
      </c>
      <c r="AN36091" t="str">
        <f t="shared" si="2818"/>
        <v>Tue</v>
      </c>
      <c r="AO36091">
        <f t="shared" si="2819"/>
        <v>26</v>
      </c>
    </row>
    <row r="36092" spans="1:41" x14ac:dyDescent="0.25">
      <c r="A36092" s="6">
        <v>214794</v>
      </c>
      <c r="B36092" t="s">
        <v>206</v>
      </c>
      <c r="C36092">
        <v>0</v>
      </c>
      <c r="D36092">
        <v>396</v>
      </c>
      <c r="E36092">
        <v>2017</v>
      </c>
      <c r="F36092" t="s">
        <v>139</v>
      </c>
      <c r="G36092">
        <v>26</v>
      </c>
      <c r="H36092">
        <v>25</v>
      </c>
      <c r="I36092">
        <v>2</v>
      </c>
      <c r="J36092">
        <v>0</v>
      </c>
      <c r="K36092">
        <v>1</v>
      </c>
      <c r="L36092">
        <v>2</v>
      </c>
      <c r="M36092">
        <v>2</v>
      </c>
      <c r="N36092">
        <v>0</v>
      </c>
      <c r="O36092">
        <v>0</v>
      </c>
      <c r="P36092" t="s">
        <v>51</v>
      </c>
      <c r="Q36092" t="str">
        <f>VLOOKUP(P36092,'Meal Codes'!$A$2:$B$5,2)</f>
        <v>Half Board</v>
      </c>
      <c r="R36092" t="s">
        <v>71</v>
      </c>
      <c r="S36092" t="s">
        <v>52</v>
      </c>
      <c r="T36092" t="s">
        <v>296</v>
      </c>
      <c r="U36092">
        <v>0</v>
      </c>
      <c r="V36092">
        <v>0</v>
      </c>
      <c r="W36092">
        <v>0</v>
      </c>
      <c r="X36092" t="s">
        <v>45</v>
      </c>
      <c r="Y36092" t="s">
        <v>45</v>
      </c>
      <c r="Z36092">
        <v>0</v>
      </c>
      <c r="AA36092" t="s">
        <v>40</v>
      </c>
      <c r="AB36092">
        <v>6</v>
      </c>
      <c r="AC36092" t="s">
        <v>41</v>
      </c>
      <c r="AD36092">
        <v>0</v>
      </c>
      <c r="AE36092" t="s">
        <v>65</v>
      </c>
      <c r="AF36092">
        <v>122.4</v>
      </c>
      <c r="AG36092">
        <v>0</v>
      </c>
      <c r="AH36092">
        <v>1</v>
      </c>
      <c r="AI36092" t="s">
        <v>43</v>
      </c>
      <c r="AJ36092" s="7">
        <v>42913</v>
      </c>
      <c r="AK36092">
        <f t="shared" si="2815"/>
        <v>2017</v>
      </c>
      <c r="AL36092">
        <f t="shared" si="2816"/>
        <v>6</v>
      </c>
      <c r="AM36092">
        <f t="shared" si="2817"/>
        <v>27</v>
      </c>
      <c r="AN36092" t="str">
        <f t="shared" si="2818"/>
        <v>Tue</v>
      </c>
      <c r="AO36092">
        <f t="shared" si="2819"/>
        <v>26</v>
      </c>
    </row>
    <row r="36093" spans="1:41" x14ac:dyDescent="0.25">
      <c r="A36093" s="6">
        <v>214795</v>
      </c>
      <c r="B36093" t="s">
        <v>206</v>
      </c>
      <c r="C36093">
        <v>0</v>
      </c>
      <c r="D36093">
        <v>396</v>
      </c>
      <c r="E36093">
        <v>2017</v>
      </c>
      <c r="F36093" t="s">
        <v>139</v>
      </c>
      <c r="G36093">
        <v>26</v>
      </c>
      <c r="H36093">
        <v>25</v>
      </c>
      <c r="I36093">
        <v>2</v>
      </c>
      <c r="J36093">
        <v>0</v>
      </c>
      <c r="K36093">
        <v>1</v>
      </c>
      <c r="L36093">
        <v>2</v>
      </c>
      <c r="M36093">
        <v>2</v>
      </c>
      <c r="N36093">
        <v>0</v>
      </c>
      <c r="O36093">
        <v>0</v>
      </c>
      <c r="P36093" t="s">
        <v>51</v>
      </c>
      <c r="Q36093" t="str">
        <f>VLOOKUP(P36093,'Meal Codes'!$A$2:$B$5,2)</f>
        <v>Half Board</v>
      </c>
      <c r="R36093" t="s">
        <v>71</v>
      </c>
      <c r="S36093" t="s">
        <v>52</v>
      </c>
      <c r="T36093" t="s">
        <v>296</v>
      </c>
      <c r="U36093">
        <v>0</v>
      </c>
      <c r="V36093">
        <v>0</v>
      </c>
      <c r="W36093">
        <v>0</v>
      </c>
      <c r="X36093" t="s">
        <v>45</v>
      </c>
      <c r="Y36093" t="s">
        <v>45</v>
      </c>
      <c r="Z36093">
        <v>0</v>
      </c>
      <c r="AA36093" t="s">
        <v>40</v>
      </c>
      <c r="AB36093">
        <v>6</v>
      </c>
      <c r="AC36093" t="s">
        <v>41</v>
      </c>
      <c r="AD36093">
        <v>0</v>
      </c>
      <c r="AE36093" t="s">
        <v>65</v>
      </c>
      <c r="AF36093">
        <v>122.4</v>
      </c>
      <c r="AG36093">
        <v>0</v>
      </c>
      <c r="AH36093">
        <v>1</v>
      </c>
      <c r="AI36093" t="s">
        <v>43</v>
      </c>
      <c r="AJ36093" s="7">
        <v>42913</v>
      </c>
      <c r="AK36093">
        <f t="shared" si="2815"/>
        <v>2017</v>
      </c>
      <c r="AL36093">
        <f t="shared" si="2816"/>
        <v>6</v>
      </c>
      <c r="AM36093">
        <f t="shared" si="2817"/>
        <v>27</v>
      </c>
      <c r="AN36093" t="str">
        <f t="shared" si="2818"/>
        <v>Tue</v>
      </c>
      <c r="AO36093">
        <f t="shared" si="2819"/>
        <v>26</v>
      </c>
    </row>
    <row r="36094" spans="1:41" x14ac:dyDescent="0.25">
      <c r="A36094" s="6">
        <v>214796</v>
      </c>
      <c r="B36094" t="s">
        <v>206</v>
      </c>
      <c r="C36094">
        <v>0</v>
      </c>
      <c r="D36094">
        <v>80</v>
      </c>
      <c r="E36094">
        <v>2017</v>
      </c>
      <c r="F36094" t="s">
        <v>139</v>
      </c>
      <c r="G36094">
        <v>26</v>
      </c>
      <c r="H36094">
        <v>26</v>
      </c>
      <c r="I36094">
        <v>1</v>
      </c>
      <c r="J36094">
        <v>0</v>
      </c>
      <c r="K36094">
        <v>1</v>
      </c>
      <c r="L36094">
        <v>2</v>
      </c>
      <c r="M36094">
        <v>2</v>
      </c>
      <c r="N36094">
        <v>0</v>
      </c>
      <c r="O36094">
        <v>0</v>
      </c>
      <c r="P36094" t="s">
        <v>51</v>
      </c>
      <c r="Q36094" t="str">
        <f>VLOOKUP(P36094,'Meal Codes'!$A$2:$B$5,2)</f>
        <v>Half Board</v>
      </c>
      <c r="R36094" t="s">
        <v>58</v>
      </c>
      <c r="S36094" t="s">
        <v>38</v>
      </c>
      <c r="T36094" t="s">
        <v>38</v>
      </c>
      <c r="U36094">
        <v>0</v>
      </c>
      <c r="V36094">
        <v>0</v>
      </c>
      <c r="W36094">
        <v>0</v>
      </c>
      <c r="X36094" t="s">
        <v>53</v>
      </c>
      <c r="Y36094" t="s">
        <v>61</v>
      </c>
      <c r="Z36094">
        <v>0</v>
      </c>
      <c r="AA36094" t="s">
        <v>40</v>
      </c>
      <c r="AB36094" t="s">
        <v>41</v>
      </c>
      <c r="AC36094">
        <v>14</v>
      </c>
      <c r="AD36094">
        <v>0</v>
      </c>
      <c r="AE36094" t="s">
        <v>42</v>
      </c>
      <c r="AF36094">
        <v>185</v>
      </c>
      <c r="AG36094">
        <v>0</v>
      </c>
      <c r="AH36094">
        <v>2</v>
      </c>
      <c r="AI36094" t="s">
        <v>43</v>
      </c>
      <c r="AJ36094" s="7">
        <v>42913</v>
      </c>
      <c r="AK36094">
        <f t="shared" si="2815"/>
        <v>2017</v>
      </c>
      <c r="AL36094">
        <f t="shared" si="2816"/>
        <v>6</v>
      </c>
      <c r="AM36094">
        <f t="shared" si="2817"/>
        <v>27</v>
      </c>
      <c r="AN36094" t="str">
        <f t="shared" si="2818"/>
        <v>Tue</v>
      </c>
      <c r="AO36094">
        <f t="shared" si="2819"/>
        <v>26</v>
      </c>
    </row>
    <row r="36095" spans="1:41" x14ac:dyDescent="0.25">
      <c r="A36095" s="6">
        <v>214797</v>
      </c>
      <c r="B36095" t="s">
        <v>206</v>
      </c>
      <c r="C36095">
        <v>0</v>
      </c>
      <c r="D36095">
        <v>158</v>
      </c>
      <c r="E36095">
        <v>2017</v>
      </c>
      <c r="F36095" t="s">
        <v>139</v>
      </c>
      <c r="G36095">
        <v>25</v>
      </c>
      <c r="H36095">
        <v>24</v>
      </c>
      <c r="I36095">
        <v>2</v>
      </c>
      <c r="J36095">
        <v>1</v>
      </c>
      <c r="K36095">
        <v>1</v>
      </c>
      <c r="L36095">
        <v>2</v>
      </c>
      <c r="M36095">
        <v>2</v>
      </c>
      <c r="N36095">
        <v>0</v>
      </c>
      <c r="O36095">
        <v>0</v>
      </c>
      <c r="P36095" t="s">
        <v>36</v>
      </c>
      <c r="Q36095" t="str">
        <f>VLOOKUP(P36095,'Meal Codes'!$A$2:$B$5,2)</f>
        <v>Bed &amp; Breakfast</v>
      </c>
      <c r="R36095" t="s">
        <v>44</v>
      </c>
      <c r="S36095" t="s">
        <v>38</v>
      </c>
      <c r="T36095" t="s">
        <v>38</v>
      </c>
      <c r="U36095">
        <v>0</v>
      </c>
      <c r="V36095">
        <v>0</v>
      </c>
      <c r="W36095">
        <v>0</v>
      </c>
      <c r="X36095" t="s">
        <v>53</v>
      </c>
      <c r="Y36095" t="s">
        <v>53</v>
      </c>
      <c r="Z36095">
        <v>0</v>
      </c>
      <c r="AA36095" t="s">
        <v>40</v>
      </c>
      <c r="AB36095">
        <v>14</v>
      </c>
      <c r="AC36095" t="s">
        <v>41</v>
      </c>
      <c r="AD36095">
        <v>0</v>
      </c>
      <c r="AE36095" t="s">
        <v>42</v>
      </c>
      <c r="AF36095">
        <v>118.13</v>
      </c>
      <c r="AG36095">
        <v>0</v>
      </c>
      <c r="AH36095">
        <v>0</v>
      </c>
      <c r="AI36095" t="s">
        <v>43</v>
      </c>
      <c r="AJ36095" s="7">
        <v>42913</v>
      </c>
      <c r="AK36095">
        <f t="shared" si="2815"/>
        <v>2017</v>
      </c>
      <c r="AL36095">
        <f t="shared" si="2816"/>
        <v>6</v>
      </c>
      <c r="AM36095">
        <f t="shared" si="2817"/>
        <v>27</v>
      </c>
      <c r="AN36095" t="str">
        <f t="shared" si="2818"/>
        <v>Tue</v>
      </c>
      <c r="AO36095">
        <f t="shared" si="2819"/>
        <v>26</v>
      </c>
    </row>
    <row r="36096" spans="1:41" x14ac:dyDescent="0.25">
      <c r="A36096" s="6">
        <v>214798</v>
      </c>
      <c r="B36096" t="s">
        <v>206</v>
      </c>
      <c r="C36096">
        <v>0</v>
      </c>
      <c r="D36096">
        <v>396</v>
      </c>
      <c r="E36096">
        <v>2017</v>
      </c>
      <c r="F36096" t="s">
        <v>139</v>
      </c>
      <c r="G36096">
        <v>26</v>
      </c>
      <c r="H36096">
        <v>25</v>
      </c>
      <c r="I36096">
        <v>2</v>
      </c>
      <c r="J36096">
        <v>0</v>
      </c>
      <c r="K36096">
        <v>1</v>
      </c>
      <c r="L36096">
        <v>1</v>
      </c>
      <c r="M36096">
        <v>1</v>
      </c>
      <c r="N36096">
        <v>0</v>
      </c>
      <c r="O36096">
        <v>0</v>
      </c>
      <c r="P36096" t="s">
        <v>51</v>
      </c>
      <c r="Q36096" t="str">
        <f>VLOOKUP(P36096,'Meal Codes'!$A$2:$B$5,2)</f>
        <v>Half Board</v>
      </c>
      <c r="R36096" t="s">
        <v>37</v>
      </c>
      <c r="S36096" t="s">
        <v>52</v>
      </c>
      <c r="T36096" t="s">
        <v>296</v>
      </c>
      <c r="U36096">
        <v>0</v>
      </c>
      <c r="V36096">
        <v>0</v>
      </c>
      <c r="W36096">
        <v>0</v>
      </c>
      <c r="X36096" t="s">
        <v>45</v>
      </c>
      <c r="Y36096" t="s">
        <v>45</v>
      </c>
      <c r="Z36096">
        <v>1</v>
      </c>
      <c r="AA36096" t="s">
        <v>40</v>
      </c>
      <c r="AB36096">
        <v>6</v>
      </c>
      <c r="AC36096" t="s">
        <v>41</v>
      </c>
      <c r="AD36096">
        <v>0</v>
      </c>
      <c r="AE36096" t="s">
        <v>65</v>
      </c>
      <c r="AF36096">
        <v>95.5</v>
      </c>
      <c r="AG36096">
        <v>0</v>
      </c>
      <c r="AH36096">
        <v>1</v>
      </c>
      <c r="AI36096" t="s">
        <v>43</v>
      </c>
      <c r="AJ36096" s="7">
        <v>42913</v>
      </c>
      <c r="AK36096">
        <f t="shared" si="2815"/>
        <v>2017</v>
      </c>
      <c r="AL36096">
        <f t="shared" si="2816"/>
        <v>6</v>
      </c>
      <c r="AM36096">
        <f t="shared" si="2817"/>
        <v>27</v>
      </c>
      <c r="AN36096" t="str">
        <f t="shared" si="2818"/>
        <v>Tue</v>
      </c>
      <c r="AO36096">
        <f t="shared" si="2819"/>
        <v>26</v>
      </c>
    </row>
    <row r="36097" spans="1:41" x14ac:dyDescent="0.25">
      <c r="A36097" s="6">
        <v>214799</v>
      </c>
      <c r="B36097" t="s">
        <v>206</v>
      </c>
      <c r="C36097">
        <v>0</v>
      </c>
      <c r="D36097">
        <v>396</v>
      </c>
      <c r="E36097">
        <v>2017</v>
      </c>
      <c r="F36097" t="s">
        <v>139</v>
      </c>
      <c r="G36097">
        <v>26</v>
      </c>
      <c r="H36097">
        <v>25</v>
      </c>
      <c r="I36097">
        <v>2</v>
      </c>
      <c r="J36097">
        <v>0</v>
      </c>
      <c r="K36097">
        <v>1</v>
      </c>
      <c r="L36097">
        <v>1</v>
      </c>
      <c r="M36097">
        <v>1</v>
      </c>
      <c r="N36097">
        <v>0</v>
      </c>
      <c r="O36097">
        <v>0</v>
      </c>
      <c r="P36097" t="s">
        <v>51</v>
      </c>
      <c r="Q36097" t="str">
        <f>VLOOKUP(P36097,'Meal Codes'!$A$2:$B$5,2)</f>
        <v>Half Board</v>
      </c>
      <c r="R36097" t="s">
        <v>71</v>
      </c>
      <c r="S36097" t="s">
        <v>52</v>
      </c>
      <c r="T36097" t="s">
        <v>296</v>
      </c>
      <c r="U36097">
        <v>0</v>
      </c>
      <c r="V36097">
        <v>0</v>
      </c>
      <c r="W36097">
        <v>0</v>
      </c>
      <c r="X36097" t="s">
        <v>45</v>
      </c>
      <c r="Y36097" t="s">
        <v>45</v>
      </c>
      <c r="Z36097">
        <v>1</v>
      </c>
      <c r="AA36097" t="s">
        <v>40</v>
      </c>
      <c r="AB36097">
        <v>6</v>
      </c>
      <c r="AC36097" t="s">
        <v>41</v>
      </c>
      <c r="AD36097">
        <v>0</v>
      </c>
      <c r="AE36097" t="s">
        <v>65</v>
      </c>
      <c r="AF36097">
        <v>95.5</v>
      </c>
      <c r="AG36097">
        <v>0</v>
      </c>
      <c r="AH36097">
        <v>1</v>
      </c>
      <c r="AI36097" t="s">
        <v>43</v>
      </c>
      <c r="AJ36097" s="7">
        <v>42913</v>
      </c>
      <c r="AK36097">
        <f t="shared" si="2815"/>
        <v>2017</v>
      </c>
      <c r="AL36097">
        <f t="shared" si="2816"/>
        <v>6</v>
      </c>
      <c r="AM36097">
        <f t="shared" si="2817"/>
        <v>27</v>
      </c>
      <c r="AN36097" t="str">
        <f t="shared" si="2818"/>
        <v>Tue</v>
      </c>
      <c r="AO36097">
        <f t="shared" si="2819"/>
        <v>26</v>
      </c>
    </row>
    <row r="36098" spans="1:41" x14ac:dyDescent="0.25">
      <c r="A36098" s="6">
        <v>214800</v>
      </c>
      <c r="B36098" t="s">
        <v>206</v>
      </c>
      <c r="C36098">
        <v>0</v>
      </c>
      <c r="D36098">
        <v>396</v>
      </c>
      <c r="E36098">
        <v>2017</v>
      </c>
      <c r="F36098" t="s">
        <v>139</v>
      </c>
      <c r="G36098">
        <v>26</v>
      </c>
      <c r="H36098">
        <v>25</v>
      </c>
      <c r="I36098">
        <v>2</v>
      </c>
      <c r="J36098">
        <v>0</v>
      </c>
      <c r="K36098">
        <v>1</v>
      </c>
      <c r="L36098">
        <v>2</v>
      </c>
      <c r="M36098">
        <v>2</v>
      </c>
      <c r="N36098">
        <v>0</v>
      </c>
      <c r="O36098">
        <v>0</v>
      </c>
      <c r="P36098" t="s">
        <v>51</v>
      </c>
      <c r="Q36098" t="str">
        <f>VLOOKUP(P36098,'Meal Codes'!$A$2:$B$5,2)</f>
        <v>Half Board</v>
      </c>
      <c r="R36098" t="s">
        <v>37</v>
      </c>
      <c r="S36098" t="s">
        <v>52</v>
      </c>
      <c r="T36098" t="s">
        <v>296</v>
      </c>
      <c r="U36098">
        <v>0</v>
      </c>
      <c r="V36098">
        <v>0</v>
      </c>
      <c r="W36098">
        <v>0</v>
      </c>
      <c r="X36098" t="s">
        <v>45</v>
      </c>
      <c r="Y36098" t="s">
        <v>45</v>
      </c>
      <c r="Z36098">
        <v>0</v>
      </c>
      <c r="AA36098" t="s">
        <v>40</v>
      </c>
      <c r="AB36098">
        <v>6</v>
      </c>
      <c r="AC36098" t="s">
        <v>41</v>
      </c>
      <c r="AD36098">
        <v>0</v>
      </c>
      <c r="AE36098" t="s">
        <v>65</v>
      </c>
      <c r="AF36098">
        <v>122.4</v>
      </c>
      <c r="AG36098">
        <v>0</v>
      </c>
      <c r="AH36098">
        <v>1</v>
      </c>
      <c r="AI36098" t="s">
        <v>43</v>
      </c>
      <c r="AJ36098" s="7">
        <v>42913</v>
      </c>
      <c r="AK36098">
        <f t="shared" si="2815"/>
        <v>2017</v>
      </c>
      <c r="AL36098">
        <f t="shared" si="2816"/>
        <v>6</v>
      </c>
      <c r="AM36098">
        <f t="shared" si="2817"/>
        <v>27</v>
      </c>
      <c r="AN36098" t="str">
        <f t="shared" si="2818"/>
        <v>Tue</v>
      </c>
      <c r="AO36098">
        <f t="shared" si="2819"/>
        <v>26</v>
      </c>
    </row>
    <row r="36099" spans="1:41" x14ac:dyDescent="0.25">
      <c r="A36099" s="6">
        <v>214801</v>
      </c>
      <c r="B36099" t="s">
        <v>206</v>
      </c>
      <c r="C36099">
        <v>0</v>
      </c>
      <c r="D36099">
        <v>396</v>
      </c>
      <c r="E36099">
        <v>2017</v>
      </c>
      <c r="F36099" t="s">
        <v>139</v>
      </c>
      <c r="G36099">
        <v>26</v>
      </c>
      <c r="H36099">
        <v>25</v>
      </c>
      <c r="I36099">
        <v>2</v>
      </c>
      <c r="J36099">
        <v>0</v>
      </c>
      <c r="K36099">
        <v>1</v>
      </c>
      <c r="L36099">
        <v>2</v>
      </c>
      <c r="M36099">
        <v>2</v>
      </c>
      <c r="N36099">
        <v>0</v>
      </c>
      <c r="O36099">
        <v>0</v>
      </c>
      <c r="P36099" t="s">
        <v>51</v>
      </c>
      <c r="Q36099" t="str">
        <f>VLOOKUP(P36099,'Meal Codes'!$A$2:$B$5,2)</f>
        <v>Half Board</v>
      </c>
      <c r="R36099" t="s">
        <v>37</v>
      </c>
      <c r="S36099" t="s">
        <v>52</v>
      </c>
      <c r="T36099" t="s">
        <v>296</v>
      </c>
      <c r="U36099">
        <v>0</v>
      </c>
      <c r="V36099">
        <v>0</v>
      </c>
      <c r="W36099">
        <v>0</v>
      </c>
      <c r="X36099" t="s">
        <v>45</v>
      </c>
      <c r="Y36099" t="s">
        <v>45</v>
      </c>
      <c r="Z36099">
        <v>0</v>
      </c>
      <c r="AA36099" t="s">
        <v>40</v>
      </c>
      <c r="AB36099">
        <v>6</v>
      </c>
      <c r="AC36099" t="s">
        <v>41</v>
      </c>
      <c r="AD36099">
        <v>0</v>
      </c>
      <c r="AE36099" t="s">
        <v>65</v>
      </c>
      <c r="AF36099">
        <v>122.4</v>
      </c>
      <c r="AG36099">
        <v>0</v>
      </c>
      <c r="AH36099">
        <v>1</v>
      </c>
      <c r="AI36099" t="s">
        <v>43</v>
      </c>
      <c r="AJ36099" s="7">
        <v>42913</v>
      </c>
      <c r="AK36099">
        <f t="shared" ref="AK36099:AK36162" si="2820">YEAR(AJ36099)</f>
        <v>2017</v>
      </c>
      <c r="AL36099">
        <f t="shared" ref="AL36099:AL36162" si="2821">MONTH(AJ36099)</f>
        <v>6</v>
      </c>
      <c r="AM36099">
        <f t="shared" ref="AM36099:AM36162" si="2822">DAY(AJ36099)</f>
        <v>27</v>
      </c>
      <c r="AN36099" t="str">
        <f t="shared" ref="AN36099:AN36162" si="2823">TEXT(AJ36099,"ddd")</f>
        <v>Tue</v>
      </c>
      <c r="AO36099">
        <f t="shared" ref="AO36099:AO36162" si="2824">_xlfn.ISOWEEKNUM(AJ36099)</f>
        <v>26</v>
      </c>
    </row>
    <row r="36100" spans="1:41" x14ac:dyDescent="0.25">
      <c r="A36100" s="6">
        <v>214802</v>
      </c>
      <c r="B36100" t="s">
        <v>206</v>
      </c>
      <c r="C36100">
        <v>0</v>
      </c>
      <c r="D36100">
        <v>396</v>
      </c>
      <c r="E36100">
        <v>2017</v>
      </c>
      <c r="F36100" t="s">
        <v>139</v>
      </c>
      <c r="G36100">
        <v>26</v>
      </c>
      <c r="H36100">
        <v>25</v>
      </c>
      <c r="I36100">
        <v>2</v>
      </c>
      <c r="J36100">
        <v>0</v>
      </c>
      <c r="K36100">
        <v>1</v>
      </c>
      <c r="L36100">
        <v>2</v>
      </c>
      <c r="M36100">
        <v>2</v>
      </c>
      <c r="N36100">
        <v>0</v>
      </c>
      <c r="O36100">
        <v>0</v>
      </c>
      <c r="P36100" t="s">
        <v>51</v>
      </c>
      <c r="Q36100" t="str">
        <f>VLOOKUP(P36100,'Meal Codes'!$A$2:$B$5,2)</f>
        <v>Half Board</v>
      </c>
      <c r="R36100" t="s">
        <v>71</v>
      </c>
      <c r="S36100" t="s">
        <v>52</v>
      </c>
      <c r="T36100" t="s">
        <v>296</v>
      </c>
      <c r="U36100">
        <v>0</v>
      </c>
      <c r="V36100">
        <v>0</v>
      </c>
      <c r="W36100">
        <v>0</v>
      </c>
      <c r="X36100" t="s">
        <v>45</v>
      </c>
      <c r="Y36100" t="s">
        <v>45</v>
      </c>
      <c r="Z36100">
        <v>0</v>
      </c>
      <c r="AA36100" t="s">
        <v>40</v>
      </c>
      <c r="AB36100">
        <v>6</v>
      </c>
      <c r="AC36100" t="s">
        <v>41</v>
      </c>
      <c r="AD36100">
        <v>0</v>
      </c>
      <c r="AE36100" t="s">
        <v>65</v>
      </c>
      <c r="AF36100">
        <v>122.4</v>
      </c>
      <c r="AG36100">
        <v>0</v>
      </c>
      <c r="AH36100">
        <v>1</v>
      </c>
      <c r="AI36100" t="s">
        <v>43</v>
      </c>
      <c r="AJ36100" s="7">
        <v>42913</v>
      </c>
      <c r="AK36100">
        <f t="shared" si="2820"/>
        <v>2017</v>
      </c>
      <c r="AL36100">
        <f t="shared" si="2821"/>
        <v>6</v>
      </c>
      <c r="AM36100">
        <f t="shared" si="2822"/>
        <v>27</v>
      </c>
      <c r="AN36100" t="str">
        <f t="shared" si="2823"/>
        <v>Tue</v>
      </c>
      <c r="AO36100">
        <f t="shared" si="2824"/>
        <v>26</v>
      </c>
    </row>
    <row r="36101" spans="1:41" x14ac:dyDescent="0.25">
      <c r="A36101" s="6">
        <v>214803</v>
      </c>
      <c r="B36101" t="s">
        <v>206</v>
      </c>
      <c r="C36101">
        <v>0</v>
      </c>
      <c r="D36101">
        <v>13</v>
      </c>
      <c r="E36101">
        <v>2017</v>
      </c>
      <c r="F36101" t="s">
        <v>139</v>
      </c>
      <c r="G36101">
        <v>26</v>
      </c>
      <c r="H36101">
        <v>25</v>
      </c>
      <c r="I36101">
        <v>2</v>
      </c>
      <c r="J36101">
        <v>0</v>
      </c>
      <c r="K36101">
        <v>1</v>
      </c>
      <c r="L36101">
        <v>2</v>
      </c>
      <c r="M36101">
        <v>2</v>
      </c>
      <c r="N36101">
        <v>0</v>
      </c>
      <c r="O36101">
        <v>0</v>
      </c>
      <c r="P36101" t="s">
        <v>36</v>
      </c>
      <c r="Q36101" t="str">
        <f>VLOOKUP(P36101,'Meal Codes'!$A$2:$B$5,2)</f>
        <v>Bed &amp; Breakfast</v>
      </c>
      <c r="R36101" t="s">
        <v>60</v>
      </c>
      <c r="S36101" t="s">
        <v>38</v>
      </c>
      <c r="T36101" t="s">
        <v>38</v>
      </c>
      <c r="U36101">
        <v>0</v>
      </c>
      <c r="V36101">
        <v>0</v>
      </c>
      <c r="W36101">
        <v>0</v>
      </c>
      <c r="X36101" t="s">
        <v>53</v>
      </c>
      <c r="Y36101" t="s">
        <v>53</v>
      </c>
      <c r="Z36101">
        <v>0</v>
      </c>
      <c r="AA36101" t="s">
        <v>40</v>
      </c>
      <c r="AB36101">
        <v>14</v>
      </c>
      <c r="AC36101" t="s">
        <v>41</v>
      </c>
      <c r="AD36101">
        <v>0</v>
      </c>
      <c r="AE36101" t="s">
        <v>42</v>
      </c>
      <c r="AF36101">
        <v>185</v>
      </c>
      <c r="AG36101">
        <v>0</v>
      </c>
      <c r="AH36101">
        <v>1</v>
      </c>
      <c r="AI36101" t="s">
        <v>43</v>
      </c>
      <c r="AJ36101" s="7">
        <v>42913</v>
      </c>
      <c r="AK36101">
        <f t="shared" si="2820"/>
        <v>2017</v>
      </c>
      <c r="AL36101">
        <f t="shared" si="2821"/>
        <v>6</v>
      </c>
      <c r="AM36101">
        <f t="shared" si="2822"/>
        <v>27</v>
      </c>
      <c r="AN36101" t="str">
        <f t="shared" si="2823"/>
        <v>Tue</v>
      </c>
      <c r="AO36101">
        <f t="shared" si="2824"/>
        <v>26</v>
      </c>
    </row>
    <row r="36102" spans="1:41" x14ac:dyDescent="0.25">
      <c r="A36102" s="6">
        <v>214804</v>
      </c>
      <c r="B36102" t="s">
        <v>206</v>
      </c>
      <c r="C36102">
        <v>0</v>
      </c>
      <c r="D36102">
        <v>396</v>
      </c>
      <c r="E36102">
        <v>2017</v>
      </c>
      <c r="F36102" t="s">
        <v>139</v>
      </c>
      <c r="G36102">
        <v>26</v>
      </c>
      <c r="H36102">
        <v>25</v>
      </c>
      <c r="I36102">
        <v>2</v>
      </c>
      <c r="J36102">
        <v>0</v>
      </c>
      <c r="K36102">
        <v>1</v>
      </c>
      <c r="L36102">
        <v>2</v>
      </c>
      <c r="M36102">
        <v>2</v>
      </c>
      <c r="N36102">
        <v>0</v>
      </c>
      <c r="O36102">
        <v>0</v>
      </c>
      <c r="P36102" t="s">
        <v>51</v>
      </c>
      <c r="Q36102" t="str">
        <f>VLOOKUP(P36102,'Meal Codes'!$A$2:$B$5,2)</f>
        <v>Half Board</v>
      </c>
      <c r="R36102" t="s">
        <v>71</v>
      </c>
      <c r="S36102" t="s">
        <v>52</v>
      </c>
      <c r="T36102" t="s">
        <v>296</v>
      </c>
      <c r="U36102">
        <v>0</v>
      </c>
      <c r="V36102">
        <v>0</v>
      </c>
      <c r="W36102">
        <v>0</v>
      </c>
      <c r="X36102" t="s">
        <v>45</v>
      </c>
      <c r="Y36102" t="s">
        <v>45</v>
      </c>
      <c r="Z36102">
        <v>0</v>
      </c>
      <c r="AA36102" t="s">
        <v>40</v>
      </c>
      <c r="AB36102">
        <v>6</v>
      </c>
      <c r="AC36102" t="s">
        <v>41</v>
      </c>
      <c r="AD36102">
        <v>0</v>
      </c>
      <c r="AE36102" t="s">
        <v>65</v>
      </c>
      <c r="AF36102">
        <v>122.4</v>
      </c>
      <c r="AG36102">
        <v>0</v>
      </c>
      <c r="AH36102">
        <v>1</v>
      </c>
      <c r="AI36102" t="s">
        <v>43</v>
      </c>
      <c r="AJ36102" s="7">
        <v>42913</v>
      </c>
      <c r="AK36102">
        <f t="shared" si="2820"/>
        <v>2017</v>
      </c>
      <c r="AL36102">
        <f t="shared" si="2821"/>
        <v>6</v>
      </c>
      <c r="AM36102">
        <f t="shared" si="2822"/>
        <v>27</v>
      </c>
      <c r="AN36102" t="str">
        <f t="shared" si="2823"/>
        <v>Tue</v>
      </c>
      <c r="AO36102">
        <f t="shared" si="2824"/>
        <v>26</v>
      </c>
    </row>
    <row r="36103" spans="1:41" x14ac:dyDescent="0.25">
      <c r="A36103" s="6">
        <v>214805</v>
      </c>
      <c r="B36103" t="s">
        <v>206</v>
      </c>
      <c r="C36103">
        <v>0</v>
      </c>
      <c r="D36103">
        <v>396</v>
      </c>
      <c r="E36103">
        <v>2017</v>
      </c>
      <c r="F36103" t="s">
        <v>139</v>
      </c>
      <c r="G36103">
        <v>26</v>
      </c>
      <c r="H36103">
        <v>25</v>
      </c>
      <c r="I36103">
        <v>2</v>
      </c>
      <c r="J36103">
        <v>0</v>
      </c>
      <c r="K36103">
        <v>1</v>
      </c>
      <c r="L36103">
        <v>2</v>
      </c>
      <c r="M36103">
        <v>2</v>
      </c>
      <c r="N36103">
        <v>0</v>
      </c>
      <c r="O36103">
        <v>0</v>
      </c>
      <c r="P36103" t="s">
        <v>51</v>
      </c>
      <c r="Q36103" t="str">
        <f>VLOOKUP(P36103,'Meal Codes'!$A$2:$B$5,2)</f>
        <v>Half Board</v>
      </c>
      <c r="R36103" t="s">
        <v>71</v>
      </c>
      <c r="S36103" t="s">
        <v>52</v>
      </c>
      <c r="T36103" t="s">
        <v>296</v>
      </c>
      <c r="U36103">
        <v>0</v>
      </c>
      <c r="V36103">
        <v>0</v>
      </c>
      <c r="W36103">
        <v>0</v>
      </c>
      <c r="X36103" t="s">
        <v>45</v>
      </c>
      <c r="Y36103" t="s">
        <v>45</v>
      </c>
      <c r="Z36103">
        <v>0</v>
      </c>
      <c r="AA36103" t="s">
        <v>40</v>
      </c>
      <c r="AB36103">
        <v>6</v>
      </c>
      <c r="AC36103" t="s">
        <v>41</v>
      </c>
      <c r="AD36103">
        <v>0</v>
      </c>
      <c r="AE36103" t="s">
        <v>65</v>
      </c>
      <c r="AF36103">
        <v>122.4</v>
      </c>
      <c r="AG36103">
        <v>0</v>
      </c>
      <c r="AH36103">
        <v>1</v>
      </c>
      <c r="AI36103" t="s">
        <v>43</v>
      </c>
      <c r="AJ36103" s="7">
        <v>42913</v>
      </c>
      <c r="AK36103">
        <f t="shared" si="2820"/>
        <v>2017</v>
      </c>
      <c r="AL36103">
        <f t="shared" si="2821"/>
        <v>6</v>
      </c>
      <c r="AM36103">
        <f t="shared" si="2822"/>
        <v>27</v>
      </c>
      <c r="AN36103" t="str">
        <f t="shared" si="2823"/>
        <v>Tue</v>
      </c>
      <c r="AO36103">
        <f t="shared" si="2824"/>
        <v>26</v>
      </c>
    </row>
    <row r="36104" spans="1:41" x14ac:dyDescent="0.25">
      <c r="A36104" s="6">
        <v>214806</v>
      </c>
      <c r="B36104" t="s">
        <v>206</v>
      </c>
      <c r="C36104">
        <v>0</v>
      </c>
      <c r="D36104">
        <v>396</v>
      </c>
      <c r="E36104">
        <v>2017</v>
      </c>
      <c r="F36104" t="s">
        <v>139</v>
      </c>
      <c r="G36104">
        <v>26</v>
      </c>
      <c r="H36104">
        <v>25</v>
      </c>
      <c r="I36104">
        <v>2</v>
      </c>
      <c r="J36104">
        <v>0</v>
      </c>
      <c r="K36104">
        <v>1</v>
      </c>
      <c r="L36104">
        <v>2</v>
      </c>
      <c r="M36104">
        <v>2</v>
      </c>
      <c r="N36104">
        <v>0</v>
      </c>
      <c r="O36104">
        <v>0</v>
      </c>
      <c r="P36104" t="s">
        <v>51</v>
      </c>
      <c r="Q36104" t="str">
        <f>VLOOKUP(P36104,'Meal Codes'!$A$2:$B$5,2)</f>
        <v>Half Board</v>
      </c>
      <c r="R36104" t="s">
        <v>71</v>
      </c>
      <c r="S36104" t="s">
        <v>52</v>
      </c>
      <c r="T36104" t="s">
        <v>296</v>
      </c>
      <c r="U36104">
        <v>0</v>
      </c>
      <c r="V36104">
        <v>0</v>
      </c>
      <c r="W36104">
        <v>0</v>
      </c>
      <c r="X36104" t="s">
        <v>45</v>
      </c>
      <c r="Y36104" t="s">
        <v>45</v>
      </c>
      <c r="Z36104">
        <v>0</v>
      </c>
      <c r="AA36104" t="s">
        <v>40</v>
      </c>
      <c r="AB36104">
        <v>6</v>
      </c>
      <c r="AC36104" t="s">
        <v>41</v>
      </c>
      <c r="AD36104">
        <v>0</v>
      </c>
      <c r="AE36104" t="s">
        <v>65</v>
      </c>
      <c r="AF36104">
        <v>122.4</v>
      </c>
      <c r="AG36104">
        <v>0</v>
      </c>
      <c r="AH36104">
        <v>1</v>
      </c>
      <c r="AI36104" t="s">
        <v>43</v>
      </c>
      <c r="AJ36104" s="7">
        <v>42913</v>
      </c>
      <c r="AK36104">
        <f t="shared" si="2820"/>
        <v>2017</v>
      </c>
      <c r="AL36104">
        <f t="shared" si="2821"/>
        <v>6</v>
      </c>
      <c r="AM36104">
        <f t="shared" si="2822"/>
        <v>27</v>
      </c>
      <c r="AN36104" t="str">
        <f t="shared" si="2823"/>
        <v>Tue</v>
      </c>
      <c r="AO36104">
        <f t="shared" si="2824"/>
        <v>26</v>
      </c>
    </row>
    <row r="36105" spans="1:41" x14ac:dyDescent="0.25">
      <c r="A36105" s="6">
        <v>214807</v>
      </c>
      <c r="B36105" t="s">
        <v>206</v>
      </c>
      <c r="C36105">
        <v>0</v>
      </c>
      <c r="D36105">
        <v>396</v>
      </c>
      <c r="E36105">
        <v>2017</v>
      </c>
      <c r="F36105" t="s">
        <v>139</v>
      </c>
      <c r="G36105">
        <v>26</v>
      </c>
      <c r="H36105">
        <v>25</v>
      </c>
      <c r="I36105">
        <v>2</v>
      </c>
      <c r="J36105">
        <v>0</v>
      </c>
      <c r="K36105">
        <v>1</v>
      </c>
      <c r="L36105">
        <v>1</v>
      </c>
      <c r="M36105">
        <v>1</v>
      </c>
      <c r="N36105">
        <v>0</v>
      </c>
      <c r="O36105">
        <v>0</v>
      </c>
      <c r="P36105" t="s">
        <v>51</v>
      </c>
      <c r="Q36105" t="str">
        <f>VLOOKUP(P36105,'Meal Codes'!$A$2:$B$5,2)</f>
        <v>Half Board</v>
      </c>
      <c r="R36105" t="s">
        <v>37</v>
      </c>
      <c r="S36105" t="s">
        <v>52</v>
      </c>
      <c r="T36105" t="s">
        <v>296</v>
      </c>
      <c r="U36105">
        <v>0</v>
      </c>
      <c r="V36105">
        <v>0</v>
      </c>
      <c r="W36105">
        <v>0</v>
      </c>
      <c r="X36105" t="s">
        <v>45</v>
      </c>
      <c r="Y36105" t="s">
        <v>66</v>
      </c>
      <c r="Z36105">
        <v>2</v>
      </c>
      <c r="AA36105" t="s">
        <v>40</v>
      </c>
      <c r="AB36105">
        <v>6</v>
      </c>
      <c r="AC36105" t="s">
        <v>41</v>
      </c>
      <c r="AD36105">
        <v>0</v>
      </c>
      <c r="AE36105" t="s">
        <v>65</v>
      </c>
      <c r="AF36105">
        <v>95.5</v>
      </c>
      <c r="AG36105">
        <v>0</v>
      </c>
      <c r="AH36105">
        <v>1</v>
      </c>
      <c r="AI36105" t="s">
        <v>43</v>
      </c>
      <c r="AJ36105" s="7">
        <v>42913</v>
      </c>
      <c r="AK36105">
        <f t="shared" si="2820"/>
        <v>2017</v>
      </c>
      <c r="AL36105">
        <f t="shared" si="2821"/>
        <v>6</v>
      </c>
      <c r="AM36105">
        <f t="shared" si="2822"/>
        <v>27</v>
      </c>
      <c r="AN36105" t="str">
        <f t="shared" si="2823"/>
        <v>Tue</v>
      </c>
      <c r="AO36105">
        <f t="shared" si="2824"/>
        <v>26</v>
      </c>
    </row>
    <row r="36106" spans="1:41" x14ac:dyDescent="0.25">
      <c r="A36106" s="6">
        <v>214808</v>
      </c>
      <c r="B36106" t="s">
        <v>206</v>
      </c>
      <c r="C36106">
        <v>0</v>
      </c>
      <c r="D36106">
        <v>396</v>
      </c>
      <c r="E36106">
        <v>2017</v>
      </c>
      <c r="F36106" t="s">
        <v>139</v>
      </c>
      <c r="G36106">
        <v>26</v>
      </c>
      <c r="H36106">
        <v>25</v>
      </c>
      <c r="I36106">
        <v>2</v>
      </c>
      <c r="J36106">
        <v>0</v>
      </c>
      <c r="K36106">
        <v>1</v>
      </c>
      <c r="L36106">
        <v>1</v>
      </c>
      <c r="M36106">
        <v>1</v>
      </c>
      <c r="N36106">
        <v>0</v>
      </c>
      <c r="O36106">
        <v>0</v>
      </c>
      <c r="P36106" t="s">
        <v>51</v>
      </c>
      <c r="Q36106" t="str">
        <f>VLOOKUP(P36106,'Meal Codes'!$A$2:$B$5,2)</f>
        <v>Half Board</v>
      </c>
      <c r="R36106" t="s">
        <v>71</v>
      </c>
      <c r="S36106" t="s">
        <v>52</v>
      </c>
      <c r="T36106" t="s">
        <v>296</v>
      </c>
      <c r="U36106">
        <v>0</v>
      </c>
      <c r="V36106">
        <v>0</v>
      </c>
      <c r="W36106">
        <v>0</v>
      </c>
      <c r="X36106" t="s">
        <v>45</v>
      </c>
      <c r="Y36106" t="s">
        <v>45</v>
      </c>
      <c r="Z36106">
        <v>1</v>
      </c>
      <c r="AA36106" t="s">
        <v>40</v>
      </c>
      <c r="AB36106">
        <v>6</v>
      </c>
      <c r="AC36106" t="s">
        <v>41</v>
      </c>
      <c r="AD36106">
        <v>0</v>
      </c>
      <c r="AE36106" t="s">
        <v>65</v>
      </c>
      <c r="AF36106">
        <v>95.5</v>
      </c>
      <c r="AG36106">
        <v>0</v>
      </c>
      <c r="AH36106">
        <v>1</v>
      </c>
      <c r="AI36106" t="s">
        <v>43</v>
      </c>
      <c r="AJ36106" s="7">
        <v>42913</v>
      </c>
      <c r="AK36106">
        <f t="shared" si="2820"/>
        <v>2017</v>
      </c>
      <c r="AL36106">
        <f t="shared" si="2821"/>
        <v>6</v>
      </c>
      <c r="AM36106">
        <f t="shared" si="2822"/>
        <v>27</v>
      </c>
      <c r="AN36106" t="str">
        <f t="shared" si="2823"/>
        <v>Tue</v>
      </c>
      <c r="AO36106">
        <f t="shared" si="2824"/>
        <v>26</v>
      </c>
    </row>
    <row r="36107" spans="1:41" x14ac:dyDescent="0.25">
      <c r="A36107" s="6">
        <v>214809</v>
      </c>
      <c r="B36107" t="s">
        <v>206</v>
      </c>
      <c r="C36107">
        <v>0</v>
      </c>
      <c r="D36107">
        <v>396</v>
      </c>
      <c r="E36107">
        <v>2017</v>
      </c>
      <c r="F36107" t="s">
        <v>139</v>
      </c>
      <c r="G36107">
        <v>26</v>
      </c>
      <c r="H36107">
        <v>25</v>
      </c>
      <c r="I36107">
        <v>2</v>
      </c>
      <c r="J36107">
        <v>0</v>
      </c>
      <c r="K36107">
        <v>1</v>
      </c>
      <c r="L36107">
        <v>2</v>
      </c>
      <c r="M36107">
        <v>2</v>
      </c>
      <c r="N36107">
        <v>0</v>
      </c>
      <c r="O36107">
        <v>0</v>
      </c>
      <c r="P36107" t="s">
        <v>51</v>
      </c>
      <c r="Q36107" t="str">
        <f>VLOOKUP(P36107,'Meal Codes'!$A$2:$B$5,2)</f>
        <v>Half Board</v>
      </c>
      <c r="R36107" t="s">
        <v>71</v>
      </c>
      <c r="S36107" t="s">
        <v>52</v>
      </c>
      <c r="T36107" t="s">
        <v>296</v>
      </c>
      <c r="U36107">
        <v>0</v>
      </c>
      <c r="V36107">
        <v>0</v>
      </c>
      <c r="W36107">
        <v>0</v>
      </c>
      <c r="X36107" t="s">
        <v>45</v>
      </c>
      <c r="Y36107" t="s">
        <v>45</v>
      </c>
      <c r="Z36107">
        <v>0</v>
      </c>
      <c r="AA36107" t="s">
        <v>40</v>
      </c>
      <c r="AB36107">
        <v>6</v>
      </c>
      <c r="AC36107" t="s">
        <v>41</v>
      </c>
      <c r="AD36107">
        <v>0</v>
      </c>
      <c r="AE36107" t="s">
        <v>65</v>
      </c>
      <c r="AF36107">
        <v>122.4</v>
      </c>
      <c r="AG36107">
        <v>0</v>
      </c>
      <c r="AH36107">
        <v>1</v>
      </c>
      <c r="AI36107" t="s">
        <v>43</v>
      </c>
      <c r="AJ36107" s="7">
        <v>42913</v>
      </c>
      <c r="AK36107">
        <f t="shared" si="2820"/>
        <v>2017</v>
      </c>
      <c r="AL36107">
        <f t="shared" si="2821"/>
        <v>6</v>
      </c>
      <c r="AM36107">
        <f t="shared" si="2822"/>
        <v>27</v>
      </c>
      <c r="AN36107" t="str">
        <f t="shared" si="2823"/>
        <v>Tue</v>
      </c>
      <c r="AO36107">
        <f t="shared" si="2824"/>
        <v>26</v>
      </c>
    </row>
    <row r="36108" spans="1:41" x14ac:dyDescent="0.25">
      <c r="A36108" s="6">
        <v>214810</v>
      </c>
      <c r="B36108" t="s">
        <v>206</v>
      </c>
      <c r="C36108">
        <v>0</v>
      </c>
      <c r="D36108">
        <v>396</v>
      </c>
      <c r="E36108">
        <v>2017</v>
      </c>
      <c r="F36108" t="s">
        <v>139</v>
      </c>
      <c r="G36108">
        <v>26</v>
      </c>
      <c r="H36108">
        <v>25</v>
      </c>
      <c r="I36108">
        <v>2</v>
      </c>
      <c r="J36108">
        <v>0</v>
      </c>
      <c r="K36108">
        <v>1</v>
      </c>
      <c r="L36108">
        <v>2</v>
      </c>
      <c r="M36108">
        <v>2</v>
      </c>
      <c r="N36108">
        <v>0</v>
      </c>
      <c r="O36108">
        <v>0</v>
      </c>
      <c r="P36108" t="s">
        <v>51</v>
      </c>
      <c r="Q36108" t="str">
        <f>VLOOKUP(P36108,'Meal Codes'!$A$2:$B$5,2)</f>
        <v>Half Board</v>
      </c>
      <c r="R36108" t="s">
        <v>71</v>
      </c>
      <c r="S36108" t="s">
        <v>52</v>
      </c>
      <c r="T36108" t="s">
        <v>296</v>
      </c>
      <c r="U36108">
        <v>0</v>
      </c>
      <c r="V36108">
        <v>0</v>
      </c>
      <c r="W36108">
        <v>0</v>
      </c>
      <c r="X36108" t="s">
        <v>45</v>
      </c>
      <c r="Y36108" t="s">
        <v>45</v>
      </c>
      <c r="Z36108">
        <v>0</v>
      </c>
      <c r="AA36108" t="s">
        <v>40</v>
      </c>
      <c r="AB36108">
        <v>6</v>
      </c>
      <c r="AC36108" t="s">
        <v>41</v>
      </c>
      <c r="AD36108">
        <v>0</v>
      </c>
      <c r="AE36108" t="s">
        <v>65</v>
      </c>
      <c r="AF36108">
        <v>122.4</v>
      </c>
      <c r="AG36108">
        <v>0</v>
      </c>
      <c r="AH36108">
        <v>1</v>
      </c>
      <c r="AI36108" t="s">
        <v>43</v>
      </c>
      <c r="AJ36108" s="7">
        <v>42913</v>
      </c>
      <c r="AK36108">
        <f t="shared" si="2820"/>
        <v>2017</v>
      </c>
      <c r="AL36108">
        <f t="shared" si="2821"/>
        <v>6</v>
      </c>
      <c r="AM36108">
        <f t="shared" si="2822"/>
        <v>27</v>
      </c>
      <c r="AN36108" t="str">
        <f t="shared" si="2823"/>
        <v>Tue</v>
      </c>
      <c r="AO36108">
        <f t="shared" si="2824"/>
        <v>26</v>
      </c>
    </row>
    <row r="36109" spans="1:41" x14ac:dyDescent="0.25">
      <c r="A36109" s="6">
        <v>214811</v>
      </c>
      <c r="B36109" t="s">
        <v>206</v>
      </c>
      <c r="C36109">
        <v>0</v>
      </c>
      <c r="D36109">
        <v>396</v>
      </c>
      <c r="E36109">
        <v>2017</v>
      </c>
      <c r="F36109" t="s">
        <v>139</v>
      </c>
      <c r="G36109">
        <v>26</v>
      </c>
      <c r="H36109">
        <v>25</v>
      </c>
      <c r="I36109">
        <v>2</v>
      </c>
      <c r="J36109">
        <v>0</v>
      </c>
      <c r="K36109">
        <v>1</v>
      </c>
      <c r="L36109">
        <v>1</v>
      </c>
      <c r="M36109">
        <v>1</v>
      </c>
      <c r="N36109">
        <v>0</v>
      </c>
      <c r="O36109">
        <v>0</v>
      </c>
      <c r="P36109" t="s">
        <v>51</v>
      </c>
      <c r="Q36109" t="str">
        <f>VLOOKUP(P36109,'Meal Codes'!$A$2:$B$5,2)</f>
        <v>Half Board</v>
      </c>
      <c r="R36109" t="s">
        <v>37</v>
      </c>
      <c r="S36109" t="s">
        <v>52</v>
      </c>
      <c r="T36109" t="s">
        <v>296</v>
      </c>
      <c r="U36109">
        <v>0</v>
      </c>
      <c r="V36109">
        <v>0</v>
      </c>
      <c r="W36109">
        <v>0</v>
      </c>
      <c r="X36109" t="s">
        <v>45</v>
      </c>
      <c r="Y36109" t="s">
        <v>45</v>
      </c>
      <c r="Z36109">
        <v>1</v>
      </c>
      <c r="AA36109" t="s">
        <v>40</v>
      </c>
      <c r="AB36109">
        <v>6</v>
      </c>
      <c r="AC36109" t="s">
        <v>41</v>
      </c>
      <c r="AD36109">
        <v>0</v>
      </c>
      <c r="AE36109" t="s">
        <v>65</v>
      </c>
      <c r="AF36109">
        <v>95.5</v>
      </c>
      <c r="AG36109">
        <v>0</v>
      </c>
      <c r="AH36109">
        <v>1</v>
      </c>
      <c r="AI36109" t="s">
        <v>43</v>
      </c>
      <c r="AJ36109" s="7">
        <v>42913</v>
      </c>
      <c r="AK36109">
        <f t="shared" si="2820"/>
        <v>2017</v>
      </c>
      <c r="AL36109">
        <f t="shared" si="2821"/>
        <v>6</v>
      </c>
      <c r="AM36109">
        <f t="shared" si="2822"/>
        <v>27</v>
      </c>
      <c r="AN36109" t="str">
        <f t="shared" si="2823"/>
        <v>Tue</v>
      </c>
      <c r="AO36109">
        <f t="shared" si="2824"/>
        <v>26</v>
      </c>
    </row>
    <row r="36110" spans="1:41" x14ac:dyDescent="0.25">
      <c r="A36110" s="6">
        <v>214812</v>
      </c>
      <c r="B36110" t="s">
        <v>206</v>
      </c>
      <c r="C36110">
        <v>0</v>
      </c>
      <c r="D36110">
        <v>396</v>
      </c>
      <c r="E36110">
        <v>2017</v>
      </c>
      <c r="F36110" t="s">
        <v>139</v>
      </c>
      <c r="G36110">
        <v>26</v>
      </c>
      <c r="H36110">
        <v>25</v>
      </c>
      <c r="I36110">
        <v>2</v>
      </c>
      <c r="J36110">
        <v>0</v>
      </c>
      <c r="K36110">
        <v>1</v>
      </c>
      <c r="L36110">
        <v>2</v>
      </c>
      <c r="M36110">
        <v>2</v>
      </c>
      <c r="N36110">
        <v>0</v>
      </c>
      <c r="O36110">
        <v>0</v>
      </c>
      <c r="P36110" t="s">
        <v>51</v>
      </c>
      <c r="Q36110" t="str">
        <f>VLOOKUP(P36110,'Meal Codes'!$A$2:$B$5,2)</f>
        <v>Half Board</v>
      </c>
      <c r="R36110" t="s">
        <v>71</v>
      </c>
      <c r="S36110" t="s">
        <v>52</v>
      </c>
      <c r="T36110" t="s">
        <v>296</v>
      </c>
      <c r="U36110">
        <v>0</v>
      </c>
      <c r="V36110">
        <v>0</v>
      </c>
      <c r="W36110">
        <v>0</v>
      </c>
      <c r="X36110" t="s">
        <v>45</v>
      </c>
      <c r="Y36110" t="s">
        <v>45</v>
      </c>
      <c r="Z36110">
        <v>0</v>
      </c>
      <c r="AA36110" t="s">
        <v>40</v>
      </c>
      <c r="AB36110">
        <v>6</v>
      </c>
      <c r="AC36110" t="s">
        <v>41</v>
      </c>
      <c r="AD36110">
        <v>0</v>
      </c>
      <c r="AE36110" t="s">
        <v>65</v>
      </c>
      <c r="AF36110">
        <v>122.4</v>
      </c>
      <c r="AG36110">
        <v>0</v>
      </c>
      <c r="AH36110">
        <v>1</v>
      </c>
      <c r="AI36110" t="s">
        <v>43</v>
      </c>
      <c r="AJ36110" s="7">
        <v>42913</v>
      </c>
      <c r="AK36110">
        <f t="shared" si="2820"/>
        <v>2017</v>
      </c>
      <c r="AL36110">
        <f t="shared" si="2821"/>
        <v>6</v>
      </c>
      <c r="AM36110">
        <f t="shared" si="2822"/>
        <v>27</v>
      </c>
      <c r="AN36110" t="str">
        <f t="shared" si="2823"/>
        <v>Tue</v>
      </c>
      <c r="AO36110">
        <f t="shared" si="2824"/>
        <v>26</v>
      </c>
    </row>
    <row r="36111" spans="1:41" x14ac:dyDescent="0.25">
      <c r="A36111" s="6">
        <v>214813</v>
      </c>
      <c r="B36111" t="s">
        <v>206</v>
      </c>
      <c r="C36111">
        <v>0</v>
      </c>
      <c r="D36111">
        <v>163</v>
      </c>
      <c r="E36111">
        <v>2017</v>
      </c>
      <c r="F36111" t="s">
        <v>139</v>
      </c>
      <c r="G36111">
        <v>25</v>
      </c>
      <c r="H36111">
        <v>23</v>
      </c>
      <c r="I36111">
        <v>2</v>
      </c>
      <c r="J36111">
        <v>2</v>
      </c>
      <c r="K36111">
        <v>1</v>
      </c>
      <c r="L36111">
        <v>2</v>
      </c>
      <c r="M36111">
        <v>2</v>
      </c>
      <c r="N36111">
        <v>0</v>
      </c>
      <c r="O36111">
        <v>0</v>
      </c>
      <c r="P36111" t="s">
        <v>36</v>
      </c>
      <c r="Q36111" t="str">
        <f>VLOOKUP(P36111,'Meal Codes'!$A$2:$B$5,2)</f>
        <v>Bed &amp; Breakfast</v>
      </c>
      <c r="R36111" t="s">
        <v>58</v>
      </c>
      <c r="S36111" t="s">
        <v>47</v>
      </c>
      <c r="T36111" t="s">
        <v>296</v>
      </c>
      <c r="U36111">
        <v>0</v>
      </c>
      <c r="V36111">
        <v>0</v>
      </c>
      <c r="W36111">
        <v>0</v>
      </c>
      <c r="X36111" t="s">
        <v>53</v>
      </c>
      <c r="Y36111" t="s">
        <v>53</v>
      </c>
      <c r="Z36111">
        <v>0</v>
      </c>
      <c r="AA36111" t="s">
        <v>40</v>
      </c>
      <c r="AB36111">
        <v>9</v>
      </c>
      <c r="AC36111" t="s">
        <v>41</v>
      </c>
      <c r="AD36111">
        <v>0</v>
      </c>
      <c r="AE36111" t="s">
        <v>65</v>
      </c>
      <c r="AF36111">
        <v>130.5</v>
      </c>
      <c r="AG36111">
        <v>0</v>
      </c>
      <c r="AH36111">
        <v>2</v>
      </c>
      <c r="AI36111" t="s">
        <v>43</v>
      </c>
      <c r="AJ36111" s="7">
        <v>42913</v>
      </c>
      <c r="AK36111">
        <f t="shared" si="2820"/>
        <v>2017</v>
      </c>
      <c r="AL36111">
        <f t="shared" si="2821"/>
        <v>6</v>
      </c>
      <c r="AM36111">
        <f t="shared" si="2822"/>
        <v>27</v>
      </c>
      <c r="AN36111" t="str">
        <f t="shared" si="2823"/>
        <v>Tue</v>
      </c>
      <c r="AO36111">
        <f t="shared" si="2824"/>
        <v>26</v>
      </c>
    </row>
    <row r="36112" spans="1:41" x14ac:dyDescent="0.25">
      <c r="A36112" s="6">
        <v>214814</v>
      </c>
      <c r="B36112" t="s">
        <v>206</v>
      </c>
      <c r="C36112">
        <v>0</v>
      </c>
      <c r="D36112">
        <v>163</v>
      </c>
      <c r="E36112">
        <v>2017</v>
      </c>
      <c r="F36112" t="s">
        <v>139</v>
      </c>
      <c r="G36112">
        <v>25</v>
      </c>
      <c r="H36112">
        <v>23</v>
      </c>
      <c r="I36112">
        <v>2</v>
      </c>
      <c r="J36112">
        <v>2</v>
      </c>
      <c r="K36112">
        <v>1</v>
      </c>
      <c r="L36112">
        <v>2</v>
      </c>
      <c r="M36112">
        <v>2</v>
      </c>
      <c r="N36112">
        <v>0</v>
      </c>
      <c r="O36112">
        <v>0</v>
      </c>
      <c r="P36112" t="s">
        <v>36</v>
      </c>
      <c r="Q36112" t="str">
        <f>VLOOKUP(P36112,'Meal Codes'!$A$2:$B$5,2)</f>
        <v>Bed &amp; Breakfast</v>
      </c>
      <c r="R36112" t="s">
        <v>58</v>
      </c>
      <c r="S36112" t="s">
        <v>47</v>
      </c>
      <c r="T36112" t="s">
        <v>296</v>
      </c>
      <c r="U36112">
        <v>0</v>
      </c>
      <c r="V36112">
        <v>0</v>
      </c>
      <c r="W36112">
        <v>0</v>
      </c>
      <c r="X36112" t="s">
        <v>53</v>
      </c>
      <c r="Y36112" t="s">
        <v>53</v>
      </c>
      <c r="Z36112">
        <v>0</v>
      </c>
      <c r="AA36112" t="s">
        <v>40</v>
      </c>
      <c r="AB36112">
        <v>9</v>
      </c>
      <c r="AC36112" t="s">
        <v>41</v>
      </c>
      <c r="AD36112">
        <v>0</v>
      </c>
      <c r="AE36112" t="s">
        <v>65</v>
      </c>
      <c r="AF36112">
        <v>130.5</v>
      </c>
      <c r="AG36112">
        <v>0</v>
      </c>
      <c r="AH36112">
        <v>2</v>
      </c>
      <c r="AI36112" t="s">
        <v>43</v>
      </c>
      <c r="AJ36112" s="7">
        <v>42913</v>
      </c>
      <c r="AK36112">
        <f t="shared" si="2820"/>
        <v>2017</v>
      </c>
      <c r="AL36112">
        <f t="shared" si="2821"/>
        <v>6</v>
      </c>
      <c r="AM36112">
        <f t="shared" si="2822"/>
        <v>27</v>
      </c>
      <c r="AN36112" t="str">
        <f t="shared" si="2823"/>
        <v>Tue</v>
      </c>
      <c r="AO36112">
        <f t="shared" si="2824"/>
        <v>26</v>
      </c>
    </row>
    <row r="36113" spans="1:41" x14ac:dyDescent="0.25">
      <c r="A36113" s="6">
        <v>214815</v>
      </c>
      <c r="B36113" t="s">
        <v>206</v>
      </c>
      <c r="C36113">
        <v>0</v>
      </c>
      <c r="D36113">
        <v>396</v>
      </c>
      <c r="E36113">
        <v>2017</v>
      </c>
      <c r="F36113" t="s">
        <v>139</v>
      </c>
      <c r="G36113">
        <v>26</v>
      </c>
      <c r="H36113">
        <v>25</v>
      </c>
      <c r="I36113">
        <v>2</v>
      </c>
      <c r="J36113">
        <v>0</v>
      </c>
      <c r="K36113">
        <v>1</v>
      </c>
      <c r="L36113">
        <v>2</v>
      </c>
      <c r="M36113">
        <v>2</v>
      </c>
      <c r="N36113">
        <v>0</v>
      </c>
      <c r="O36113">
        <v>0</v>
      </c>
      <c r="P36113" t="s">
        <v>51</v>
      </c>
      <c r="Q36113" t="str">
        <f>VLOOKUP(P36113,'Meal Codes'!$A$2:$B$5,2)</f>
        <v>Half Board</v>
      </c>
      <c r="R36113" t="s">
        <v>71</v>
      </c>
      <c r="S36113" t="s">
        <v>52</v>
      </c>
      <c r="T36113" t="s">
        <v>296</v>
      </c>
      <c r="U36113">
        <v>0</v>
      </c>
      <c r="V36113">
        <v>0</v>
      </c>
      <c r="W36113">
        <v>0</v>
      </c>
      <c r="X36113" t="s">
        <v>45</v>
      </c>
      <c r="Y36113" t="s">
        <v>45</v>
      </c>
      <c r="Z36113">
        <v>0</v>
      </c>
      <c r="AA36113" t="s">
        <v>40</v>
      </c>
      <c r="AB36113">
        <v>6</v>
      </c>
      <c r="AC36113" t="s">
        <v>41</v>
      </c>
      <c r="AD36113">
        <v>0</v>
      </c>
      <c r="AE36113" t="s">
        <v>65</v>
      </c>
      <c r="AF36113">
        <v>122.4</v>
      </c>
      <c r="AG36113">
        <v>0</v>
      </c>
      <c r="AH36113">
        <v>1</v>
      </c>
      <c r="AI36113" t="s">
        <v>43</v>
      </c>
      <c r="AJ36113" s="7">
        <v>42913</v>
      </c>
      <c r="AK36113">
        <f t="shared" si="2820"/>
        <v>2017</v>
      </c>
      <c r="AL36113">
        <f t="shared" si="2821"/>
        <v>6</v>
      </c>
      <c r="AM36113">
        <f t="shared" si="2822"/>
        <v>27</v>
      </c>
      <c r="AN36113" t="str">
        <f t="shared" si="2823"/>
        <v>Tue</v>
      </c>
      <c r="AO36113">
        <f t="shared" si="2824"/>
        <v>26</v>
      </c>
    </row>
    <row r="36114" spans="1:41" x14ac:dyDescent="0.25">
      <c r="A36114" s="6">
        <v>214816</v>
      </c>
      <c r="B36114" t="s">
        <v>206</v>
      </c>
      <c r="C36114">
        <v>0</v>
      </c>
      <c r="D36114">
        <v>396</v>
      </c>
      <c r="E36114">
        <v>2017</v>
      </c>
      <c r="F36114" t="s">
        <v>139</v>
      </c>
      <c r="G36114">
        <v>26</v>
      </c>
      <c r="H36114">
        <v>25</v>
      </c>
      <c r="I36114">
        <v>2</v>
      </c>
      <c r="J36114">
        <v>0</v>
      </c>
      <c r="K36114">
        <v>1</v>
      </c>
      <c r="L36114">
        <v>2</v>
      </c>
      <c r="M36114">
        <v>2</v>
      </c>
      <c r="N36114">
        <v>0</v>
      </c>
      <c r="O36114">
        <v>0</v>
      </c>
      <c r="P36114" t="s">
        <v>51</v>
      </c>
      <c r="Q36114" t="str">
        <f>VLOOKUP(P36114,'Meal Codes'!$A$2:$B$5,2)</f>
        <v>Half Board</v>
      </c>
      <c r="R36114" t="s">
        <v>37</v>
      </c>
      <c r="S36114" t="s">
        <v>52</v>
      </c>
      <c r="T36114" t="s">
        <v>296</v>
      </c>
      <c r="U36114">
        <v>0</v>
      </c>
      <c r="V36114">
        <v>0</v>
      </c>
      <c r="W36114">
        <v>0</v>
      </c>
      <c r="X36114" t="s">
        <v>45</v>
      </c>
      <c r="Y36114" t="s">
        <v>45</v>
      </c>
      <c r="Z36114">
        <v>0</v>
      </c>
      <c r="AA36114" t="s">
        <v>40</v>
      </c>
      <c r="AB36114">
        <v>6</v>
      </c>
      <c r="AC36114" t="s">
        <v>41</v>
      </c>
      <c r="AD36114">
        <v>0</v>
      </c>
      <c r="AE36114" t="s">
        <v>65</v>
      </c>
      <c r="AF36114">
        <v>122.4</v>
      </c>
      <c r="AG36114">
        <v>0</v>
      </c>
      <c r="AH36114">
        <v>1</v>
      </c>
      <c r="AI36114" t="s">
        <v>43</v>
      </c>
      <c r="AJ36114" s="7">
        <v>42913</v>
      </c>
      <c r="AK36114">
        <f t="shared" si="2820"/>
        <v>2017</v>
      </c>
      <c r="AL36114">
        <f t="shared" si="2821"/>
        <v>6</v>
      </c>
      <c r="AM36114">
        <f t="shared" si="2822"/>
        <v>27</v>
      </c>
      <c r="AN36114" t="str">
        <f t="shared" si="2823"/>
        <v>Tue</v>
      </c>
      <c r="AO36114">
        <f t="shared" si="2824"/>
        <v>26</v>
      </c>
    </row>
    <row r="36115" spans="1:41" x14ac:dyDescent="0.25">
      <c r="A36115" s="6">
        <v>214817</v>
      </c>
      <c r="B36115" t="s">
        <v>206</v>
      </c>
      <c r="C36115">
        <v>0</v>
      </c>
      <c r="D36115">
        <v>396</v>
      </c>
      <c r="E36115">
        <v>2017</v>
      </c>
      <c r="F36115" t="s">
        <v>139</v>
      </c>
      <c r="G36115">
        <v>26</v>
      </c>
      <c r="H36115">
        <v>25</v>
      </c>
      <c r="I36115">
        <v>2</v>
      </c>
      <c r="J36115">
        <v>0</v>
      </c>
      <c r="K36115">
        <v>1</v>
      </c>
      <c r="L36115">
        <v>2</v>
      </c>
      <c r="M36115">
        <v>2</v>
      </c>
      <c r="N36115">
        <v>0</v>
      </c>
      <c r="O36115">
        <v>0</v>
      </c>
      <c r="P36115" t="s">
        <v>51</v>
      </c>
      <c r="Q36115" t="str">
        <f>VLOOKUP(P36115,'Meal Codes'!$A$2:$B$5,2)</f>
        <v>Half Board</v>
      </c>
      <c r="R36115" t="s">
        <v>71</v>
      </c>
      <c r="S36115" t="s">
        <v>52</v>
      </c>
      <c r="T36115" t="s">
        <v>296</v>
      </c>
      <c r="U36115">
        <v>0</v>
      </c>
      <c r="V36115">
        <v>0</v>
      </c>
      <c r="W36115">
        <v>0</v>
      </c>
      <c r="X36115" t="s">
        <v>45</v>
      </c>
      <c r="Y36115" t="s">
        <v>45</v>
      </c>
      <c r="Z36115">
        <v>0</v>
      </c>
      <c r="AA36115" t="s">
        <v>40</v>
      </c>
      <c r="AB36115">
        <v>6</v>
      </c>
      <c r="AC36115" t="s">
        <v>41</v>
      </c>
      <c r="AD36115">
        <v>0</v>
      </c>
      <c r="AE36115" t="s">
        <v>65</v>
      </c>
      <c r="AF36115">
        <v>122.4</v>
      </c>
      <c r="AG36115">
        <v>0</v>
      </c>
      <c r="AH36115">
        <v>1</v>
      </c>
      <c r="AI36115" t="s">
        <v>43</v>
      </c>
      <c r="AJ36115" s="7">
        <v>42913</v>
      </c>
      <c r="AK36115">
        <f t="shared" si="2820"/>
        <v>2017</v>
      </c>
      <c r="AL36115">
        <f t="shared" si="2821"/>
        <v>6</v>
      </c>
      <c r="AM36115">
        <f t="shared" si="2822"/>
        <v>27</v>
      </c>
      <c r="AN36115" t="str">
        <f t="shared" si="2823"/>
        <v>Tue</v>
      </c>
      <c r="AO36115">
        <f t="shared" si="2824"/>
        <v>26</v>
      </c>
    </row>
    <row r="36116" spans="1:41" x14ac:dyDescent="0.25">
      <c r="A36116" s="6">
        <v>214818</v>
      </c>
      <c r="B36116" t="s">
        <v>206</v>
      </c>
      <c r="C36116">
        <v>0</v>
      </c>
      <c r="D36116">
        <v>396</v>
      </c>
      <c r="E36116">
        <v>2017</v>
      </c>
      <c r="F36116" t="s">
        <v>139</v>
      </c>
      <c r="G36116">
        <v>26</v>
      </c>
      <c r="H36116">
        <v>25</v>
      </c>
      <c r="I36116">
        <v>2</v>
      </c>
      <c r="J36116">
        <v>0</v>
      </c>
      <c r="K36116">
        <v>1</v>
      </c>
      <c r="L36116">
        <v>2</v>
      </c>
      <c r="M36116">
        <v>2</v>
      </c>
      <c r="N36116">
        <v>0</v>
      </c>
      <c r="O36116">
        <v>0</v>
      </c>
      <c r="P36116" t="s">
        <v>51</v>
      </c>
      <c r="Q36116" t="str">
        <f>VLOOKUP(P36116,'Meal Codes'!$A$2:$B$5,2)</f>
        <v>Half Board</v>
      </c>
      <c r="R36116" t="s">
        <v>71</v>
      </c>
      <c r="S36116" t="s">
        <v>52</v>
      </c>
      <c r="T36116" t="s">
        <v>296</v>
      </c>
      <c r="U36116">
        <v>0</v>
      </c>
      <c r="V36116">
        <v>0</v>
      </c>
      <c r="W36116">
        <v>0</v>
      </c>
      <c r="X36116" t="s">
        <v>45</v>
      </c>
      <c r="Y36116" t="s">
        <v>45</v>
      </c>
      <c r="Z36116">
        <v>0</v>
      </c>
      <c r="AA36116" t="s">
        <v>40</v>
      </c>
      <c r="AB36116">
        <v>6</v>
      </c>
      <c r="AC36116" t="s">
        <v>41</v>
      </c>
      <c r="AD36116">
        <v>0</v>
      </c>
      <c r="AE36116" t="s">
        <v>65</v>
      </c>
      <c r="AF36116">
        <v>122.4</v>
      </c>
      <c r="AG36116">
        <v>0</v>
      </c>
      <c r="AH36116">
        <v>1</v>
      </c>
      <c r="AI36116" t="s">
        <v>43</v>
      </c>
      <c r="AJ36116" s="7">
        <v>42913</v>
      </c>
      <c r="AK36116">
        <f t="shared" si="2820"/>
        <v>2017</v>
      </c>
      <c r="AL36116">
        <f t="shared" si="2821"/>
        <v>6</v>
      </c>
      <c r="AM36116">
        <f t="shared" si="2822"/>
        <v>27</v>
      </c>
      <c r="AN36116" t="str">
        <f t="shared" si="2823"/>
        <v>Tue</v>
      </c>
      <c r="AO36116">
        <f t="shared" si="2824"/>
        <v>26</v>
      </c>
    </row>
    <row r="36117" spans="1:41" x14ac:dyDescent="0.25">
      <c r="A36117" s="6">
        <v>214819</v>
      </c>
      <c r="B36117" t="s">
        <v>206</v>
      </c>
      <c r="C36117">
        <v>0</v>
      </c>
      <c r="D36117">
        <v>396</v>
      </c>
      <c r="E36117">
        <v>2017</v>
      </c>
      <c r="F36117" t="s">
        <v>139</v>
      </c>
      <c r="G36117">
        <v>26</v>
      </c>
      <c r="H36117">
        <v>25</v>
      </c>
      <c r="I36117">
        <v>2</v>
      </c>
      <c r="J36117">
        <v>0</v>
      </c>
      <c r="K36117">
        <v>1</v>
      </c>
      <c r="L36117">
        <v>2</v>
      </c>
      <c r="M36117">
        <v>2</v>
      </c>
      <c r="N36117">
        <v>0</v>
      </c>
      <c r="O36117">
        <v>0</v>
      </c>
      <c r="P36117" t="s">
        <v>51</v>
      </c>
      <c r="Q36117" t="str">
        <f>VLOOKUP(P36117,'Meal Codes'!$A$2:$B$5,2)</f>
        <v>Half Board</v>
      </c>
      <c r="R36117" t="s">
        <v>71</v>
      </c>
      <c r="S36117" t="s">
        <v>52</v>
      </c>
      <c r="T36117" t="s">
        <v>296</v>
      </c>
      <c r="U36117">
        <v>0</v>
      </c>
      <c r="V36117">
        <v>0</v>
      </c>
      <c r="W36117">
        <v>0</v>
      </c>
      <c r="X36117" t="s">
        <v>45</v>
      </c>
      <c r="Y36117" t="s">
        <v>45</v>
      </c>
      <c r="Z36117">
        <v>0</v>
      </c>
      <c r="AA36117" t="s">
        <v>40</v>
      </c>
      <c r="AB36117">
        <v>6</v>
      </c>
      <c r="AC36117" t="s">
        <v>41</v>
      </c>
      <c r="AD36117">
        <v>0</v>
      </c>
      <c r="AE36117" t="s">
        <v>65</v>
      </c>
      <c r="AF36117">
        <v>122.4</v>
      </c>
      <c r="AG36117">
        <v>0</v>
      </c>
      <c r="AH36117">
        <v>1</v>
      </c>
      <c r="AI36117" t="s">
        <v>43</v>
      </c>
      <c r="AJ36117" s="7">
        <v>42913</v>
      </c>
      <c r="AK36117">
        <f t="shared" si="2820"/>
        <v>2017</v>
      </c>
      <c r="AL36117">
        <f t="shared" si="2821"/>
        <v>6</v>
      </c>
      <c r="AM36117">
        <f t="shared" si="2822"/>
        <v>27</v>
      </c>
      <c r="AN36117" t="str">
        <f t="shared" si="2823"/>
        <v>Tue</v>
      </c>
      <c r="AO36117">
        <f t="shared" si="2824"/>
        <v>26</v>
      </c>
    </row>
    <row r="36118" spans="1:41" x14ac:dyDescent="0.25">
      <c r="A36118" s="6">
        <v>214820</v>
      </c>
      <c r="B36118" t="s">
        <v>206</v>
      </c>
      <c r="C36118">
        <v>0</v>
      </c>
      <c r="D36118">
        <v>396</v>
      </c>
      <c r="E36118">
        <v>2017</v>
      </c>
      <c r="F36118" t="s">
        <v>139</v>
      </c>
      <c r="G36118">
        <v>26</v>
      </c>
      <c r="H36118">
        <v>25</v>
      </c>
      <c r="I36118">
        <v>2</v>
      </c>
      <c r="J36118">
        <v>0</v>
      </c>
      <c r="K36118">
        <v>1</v>
      </c>
      <c r="L36118">
        <v>2</v>
      </c>
      <c r="M36118">
        <v>2</v>
      </c>
      <c r="N36118">
        <v>0</v>
      </c>
      <c r="O36118">
        <v>0</v>
      </c>
      <c r="P36118" t="s">
        <v>51</v>
      </c>
      <c r="Q36118" t="str">
        <f>VLOOKUP(P36118,'Meal Codes'!$A$2:$B$5,2)</f>
        <v>Half Board</v>
      </c>
      <c r="R36118" t="s">
        <v>71</v>
      </c>
      <c r="S36118" t="s">
        <v>52</v>
      </c>
      <c r="T36118" t="s">
        <v>296</v>
      </c>
      <c r="U36118">
        <v>0</v>
      </c>
      <c r="V36118">
        <v>0</v>
      </c>
      <c r="W36118">
        <v>0</v>
      </c>
      <c r="X36118" t="s">
        <v>45</v>
      </c>
      <c r="Y36118" t="s">
        <v>45</v>
      </c>
      <c r="Z36118">
        <v>0</v>
      </c>
      <c r="AA36118" t="s">
        <v>40</v>
      </c>
      <c r="AB36118">
        <v>6</v>
      </c>
      <c r="AC36118" t="s">
        <v>41</v>
      </c>
      <c r="AD36118">
        <v>0</v>
      </c>
      <c r="AE36118" t="s">
        <v>65</v>
      </c>
      <c r="AF36118">
        <v>122.4</v>
      </c>
      <c r="AG36118">
        <v>0</v>
      </c>
      <c r="AH36118">
        <v>1</v>
      </c>
      <c r="AI36118" t="s">
        <v>43</v>
      </c>
      <c r="AJ36118" s="7">
        <v>42913</v>
      </c>
      <c r="AK36118">
        <f t="shared" si="2820"/>
        <v>2017</v>
      </c>
      <c r="AL36118">
        <f t="shared" si="2821"/>
        <v>6</v>
      </c>
      <c r="AM36118">
        <f t="shared" si="2822"/>
        <v>27</v>
      </c>
      <c r="AN36118" t="str">
        <f t="shared" si="2823"/>
        <v>Tue</v>
      </c>
      <c r="AO36118">
        <f t="shared" si="2824"/>
        <v>26</v>
      </c>
    </row>
    <row r="36119" spans="1:41" x14ac:dyDescent="0.25">
      <c r="A36119" s="6">
        <v>214821</v>
      </c>
      <c r="B36119" t="s">
        <v>206</v>
      </c>
      <c r="C36119">
        <v>0</v>
      </c>
      <c r="D36119">
        <v>124</v>
      </c>
      <c r="E36119">
        <v>2017</v>
      </c>
      <c r="F36119" t="s">
        <v>139</v>
      </c>
      <c r="G36119">
        <v>25</v>
      </c>
      <c r="H36119">
        <v>23</v>
      </c>
      <c r="I36119">
        <v>2</v>
      </c>
      <c r="J36119">
        <v>2</v>
      </c>
      <c r="K36119">
        <v>1</v>
      </c>
      <c r="L36119">
        <v>2</v>
      </c>
      <c r="M36119">
        <v>2</v>
      </c>
      <c r="N36119">
        <v>0</v>
      </c>
      <c r="O36119">
        <v>0</v>
      </c>
      <c r="P36119" t="s">
        <v>36</v>
      </c>
      <c r="Q36119" t="str">
        <f>VLOOKUP(P36119,'Meal Codes'!$A$2:$B$5,2)</f>
        <v>Bed &amp; Breakfast</v>
      </c>
      <c r="R36119" t="s">
        <v>72</v>
      </c>
      <c r="S36119" t="s">
        <v>47</v>
      </c>
      <c r="T36119" t="s">
        <v>296</v>
      </c>
      <c r="U36119">
        <v>0</v>
      </c>
      <c r="V36119">
        <v>0</v>
      </c>
      <c r="W36119">
        <v>0</v>
      </c>
      <c r="X36119" t="s">
        <v>53</v>
      </c>
      <c r="Y36119" t="s">
        <v>53</v>
      </c>
      <c r="Z36119">
        <v>0</v>
      </c>
      <c r="AA36119" t="s">
        <v>40</v>
      </c>
      <c r="AB36119">
        <v>9</v>
      </c>
      <c r="AC36119" t="s">
        <v>41</v>
      </c>
      <c r="AD36119">
        <v>0</v>
      </c>
      <c r="AE36119" t="s">
        <v>42</v>
      </c>
      <c r="AF36119">
        <v>126</v>
      </c>
      <c r="AG36119">
        <v>0</v>
      </c>
      <c r="AH36119">
        <v>1</v>
      </c>
      <c r="AI36119" t="s">
        <v>43</v>
      </c>
      <c r="AJ36119" s="7">
        <v>42913</v>
      </c>
      <c r="AK36119">
        <f t="shared" si="2820"/>
        <v>2017</v>
      </c>
      <c r="AL36119">
        <f t="shared" si="2821"/>
        <v>6</v>
      </c>
      <c r="AM36119">
        <f t="shared" si="2822"/>
        <v>27</v>
      </c>
      <c r="AN36119" t="str">
        <f t="shared" si="2823"/>
        <v>Tue</v>
      </c>
      <c r="AO36119">
        <f t="shared" si="2824"/>
        <v>26</v>
      </c>
    </row>
    <row r="36120" spans="1:41" x14ac:dyDescent="0.25">
      <c r="A36120" s="6">
        <v>214822</v>
      </c>
      <c r="B36120" t="s">
        <v>206</v>
      </c>
      <c r="C36120">
        <v>0</v>
      </c>
      <c r="D36120">
        <v>396</v>
      </c>
      <c r="E36120">
        <v>2017</v>
      </c>
      <c r="F36120" t="s">
        <v>139</v>
      </c>
      <c r="G36120">
        <v>26</v>
      </c>
      <c r="H36120">
        <v>25</v>
      </c>
      <c r="I36120">
        <v>2</v>
      </c>
      <c r="J36120">
        <v>0</v>
      </c>
      <c r="K36120">
        <v>1</v>
      </c>
      <c r="L36120">
        <v>2</v>
      </c>
      <c r="M36120">
        <v>2</v>
      </c>
      <c r="N36120">
        <v>0</v>
      </c>
      <c r="O36120">
        <v>0</v>
      </c>
      <c r="P36120" t="s">
        <v>51</v>
      </c>
      <c r="Q36120" t="str">
        <f>VLOOKUP(P36120,'Meal Codes'!$A$2:$B$5,2)</f>
        <v>Half Board</v>
      </c>
      <c r="R36120" t="s">
        <v>37</v>
      </c>
      <c r="S36120" t="s">
        <v>52</v>
      </c>
      <c r="T36120" t="s">
        <v>296</v>
      </c>
      <c r="U36120">
        <v>0</v>
      </c>
      <c r="V36120">
        <v>0</v>
      </c>
      <c r="W36120">
        <v>0</v>
      </c>
      <c r="X36120" t="s">
        <v>45</v>
      </c>
      <c r="Y36120" t="s">
        <v>45</v>
      </c>
      <c r="Z36120">
        <v>0</v>
      </c>
      <c r="AA36120" t="s">
        <v>40</v>
      </c>
      <c r="AB36120">
        <v>6</v>
      </c>
      <c r="AC36120" t="s">
        <v>41</v>
      </c>
      <c r="AD36120">
        <v>0</v>
      </c>
      <c r="AE36120" t="s">
        <v>65</v>
      </c>
      <c r="AF36120">
        <v>122.4</v>
      </c>
      <c r="AG36120">
        <v>0</v>
      </c>
      <c r="AH36120">
        <v>1</v>
      </c>
      <c r="AI36120" t="s">
        <v>43</v>
      </c>
      <c r="AJ36120" s="7">
        <v>42913</v>
      </c>
      <c r="AK36120">
        <f t="shared" si="2820"/>
        <v>2017</v>
      </c>
      <c r="AL36120">
        <f t="shared" si="2821"/>
        <v>6</v>
      </c>
      <c r="AM36120">
        <f t="shared" si="2822"/>
        <v>27</v>
      </c>
      <c r="AN36120" t="str">
        <f t="shared" si="2823"/>
        <v>Tue</v>
      </c>
      <c r="AO36120">
        <f t="shared" si="2824"/>
        <v>26</v>
      </c>
    </row>
    <row r="36121" spans="1:41" x14ac:dyDescent="0.25">
      <c r="A36121" s="6">
        <v>214823</v>
      </c>
      <c r="B36121" t="s">
        <v>206</v>
      </c>
      <c r="C36121">
        <v>0</v>
      </c>
      <c r="D36121">
        <v>396</v>
      </c>
      <c r="E36121">
        <v>2017</v>
      </c>
      <c r="F36121" t="s">
        <v>139</v>
      </c>
      <c r="G36121">
        <v>26</v>
      </c>
      <c r="H36121">
        <v>25</v>
      </c>
      <c r="I36121">
        <v>2</v>
      </c>
      <c r="J36121">
        <v>0</v>
      </c>
      <c r="K36121">
        <v>1</v>
      </c>
      <c r="L36121">
        <v>2</v>
      </c>
      <c r="M36121">
        <v>2</v>
      </c>
      <c r="N36121">
        <v>0</v>
      </c>
      <c r="O36121">
        <v>0</v>
      </c>
      <c r="P36121" t="s">
        <v>51</v>
      </c>
      <c r="Q36121" t="str">
        <f>VLOOKUP(P36121,'Meal Codes'!$A$2:$B$5,2)</f>
        <v>Half Board</v>
      </c>
      <c r="R36121" t="s">
        <v>71</v>
      </c>
      <c r="S36121" t="s">
        <v>52</v>
      </c>
      <c r="T36121" t="s">
        <v>296</v>
      </c>
      <c r="U36121">
        <v>0</v>
      </c>
      <c r="V36121">
        <v>0</v>
      </c>
      <c r="W36121">
        <v>0</v>
      </c>
      <c r="X36121" t="s">
        <v>45</v>
      </c>
      <c r="Y36121" t="s">
        <v>45</v>
      </c>
      <c r="Z36121">
        <v>0</v>
      </c>
      <c r="AA36121" t="s">
        <v>40</v>
      </c>
      <c r="AB36121">
        <v>6</v>
      </c>
      <c r="AC36121" t="s">
        <v>41</v>
      </c>
      <c r="AD36121">
        <v>0</v>
      </c>
      <c r="AE36121" t="s">
        <v>65</v>
      </c>
      <c r="AF36121">
        <v>122.4</v>
      </c>
      <c r="AG36121">
        <v>0</v>
      </c>
      <c r="AH36121">
        <v>1</v>
      </c>
      <c r="AI36121" t="s">
        <v>43</v>
      </c>
      <c r="AJ36121" s="7">
        <v>42913</v>
      </c>
      <c r="AK36121">
        <f t="shared" si="2820"/>
        <v>2017</v>
      </c>
      <c r="AL36121">
        <f t="shared" si="2821"/>
        <v>6</v>
      </c>
      <c r="AM36121">
        <f t="shared" si="2822"/>
        <v>27</v>
      </c>
      <c r="AN36121" t="str">
        <f t="shared" si="2823"/>
        <v>Tue</v>
      </c>
      <c r="AO36121">
        <f t="shared" si="2824"/>
        <v>26</v>
      </c>
    </row>
    <row r="36122" spans="1:41" x14ac:dyDescent="0.25">
      <c r="A36122" s="6">
        <v>214824</v>
      </c>
      <c r="B36122" t="s">
        <v>206</v>
      </c>
      <c r="C36122">
        <v>0</v>
      </c>
      <c r="D36122">
        <v>188</v>
      </c>
      <c r="E36122">
        <v>2017</v>
      </c>
      <c r="F36122" t="s">
        <v>139</v>
      </c>
      <c r="G36122">
        <v>26</v>
      </c>
      <c r="H36122">
        <v>25</v>
      </c>
      <c r="I36122">
        <v>2</v>
      </c>
      <c r="J36122">
        <v>0</v>
      </c>
      <c r="K36122">
        <v>1</v>
      </c>
      <c r="L36122">
        <v>2</v>
      </c>
      <c r="M36122">
        <v>2</v>
      </c>
      <c r="N36122">
        <v>0</v>
      </c>
      <c r="O36122">
        <v>0</v>
      </c>
      <c r="P36122" t="s">
        <v>36</v>
      </c>
      <c r="Q36122" t="str">
        <f>VLOOKUP(P36122,'Meal Codes'!$A$2:$B$5,2)</f>
        <v>Bed &amp; Breakfast</v>
      </c>
      <c r="R36122" t="s">
        <v>118</v>
      </c>
      <c r="S36122" t="s">
        <v>47</v>
      </c>
      <c r="T36122" t="s">
        <v>296</v>
      </c>
      <c r="U36122">
        <v>0</v>
      </c>
      <c r="V36122">
        <v>0</v>
      </c>
      <c r="W36122">
        <v>0</v>
      </c>
      <c r="X36122" t="s">
        <v>53</v>
      </c>
      <c r="Y36122" t="s">
        <v>53</v>
      </c>
      <c r="Z36122">
        <v>2</v>
      </c>
      <c r="AA36122" t="s">
        <v>40</v>
      </c>
      <c r="AB36122">
        <v>9</v>
      </c>
      <c r="AC36122" t="s">
        <v>41</v>
      </c>
      <c r="AD36122">
        <v>0</v>
      </c>
      <c r="AE36122" t="s">
        <v>42</v>
      </c>
      <c r="AF36122">
        <v>137.75</v>
      </c>
      <c r="AG36122">
        <v>0</v>
      </c>
      <c r="AH36122">
        <v>2</v>
      </c>
      <c r="AI36122" t="s">
        <v>43</v>
      </c>
      <c r="AJ36122" s="7">
        <v>42913</v>
      </c>
      <c r="AK36122">
        <f t="shared" si="2820"/>
        <v>2017</v>
      </c>
      <c r="AL36122">
        <f t="shared" si="2821"/>
        <v>6</v>
      </c>
      <c r="AM36122">
        <f t="shared" si="2822"/>
        <v>27</v>
      </c>
      <c r="AN36122" t="str">
        <f t="shared" si="2823"/>
        <v>Tue</v>
      </c>
      <c r="AO36122">
        <f t="shared" si="2824"/>
        <v>26</v>
      </c>
    </row>
    <row r="36123" spans="1:41" x14ac:dyDescent="0.25">
      <c r="A36123" s="6">
        <v>214825</v>
      </c>
      <c r="B36123" t="s">
        <v>206</v>
      </c>
      <c r="C36123">
        <v>0</v>
      </c>
      <c r="D36123">
        <v>93</v>
      </c>
      <c r="E36123">
        <v>2017</v>
      </c>
      <c r="F36123" t="s">
        <v>139</v>
      </c>
      <c r="G36123">
        <v>25</v>
      </c>
      <c r="H36123">
        <v>22</v>
      </c>
      <c r="I36123">
        <v>2</v>
      </c>
      <c r="J36123">
        <v>3</v>
      </c>
      <c r="K36123">
        <v>1</v>
      </c>
      <c r="L36123">
        <v>2</v>
      </c>
      <c r="M36123">
        <v>2</v>
      </c>
      <c r="N36123">
        <v>0</v>
      </c>
      <c r="O36123">
        <v>0</v>
      </c>
      <c r="P36123" t="s">
        <v>36</v>
      </c>
      <c r="Q36123" t="str">
        <f>VLOOKUP(P36123,'Meal Codes'!$A$2:$B$5,2)</f>
        <v>Bed &amp; Breakfast</v>
      </c>
      <c r="R36123" t="s">
        <v>71</v>
      </c>
      <c r="S36123" t="s">
        <v>89</v>
      </c>
      <c r="T36123" t="s">
        <v>296</v>
      </c>
      <c r="U36123">
        <v>0</v>
      </c>
      <c r="V36123">
        <v>0</v>
      </c>
      <c r="W36123">
        <v>0</v>
      </c>
      <c r="X36123" t="s">
        <v>45</v>
      </c>
      <c r="Y36123" t="s">
        <v>45</v>
      </c>
      <c r="Z36123">
        <v>0</v>
      </c>
      <c r="AA36123" t="s">
        <v>40</v>
      </c>
      <c r="AB36123">
        <v>21</v>
      </c>
      <c r="AC36123" t="s">
        <v>41</v>
      </c>
      <c r="AD36123">
        <v>0</v>
      </c>
      <c r="AE36123" t="s">
        <v>65</v>
      </c>
      <c r="AF36123">
        <v>85</v>
      </c>
      <c r="AG36123">
        <v>0</v>
      </c>
      <c r="AH36123">
        <v>0</v>
      </c>
      <c r="AI36123" t="s">
        <v>43</v>
      </c>
      <c r="AJ36123" s="7">
        <v>42913</v>
      </c>
      <c r="AK36123">
        <f t="shared" si="2820"/>
        <v>2017</v>
      </c>
      <c r="AL36123">
        <f t="shared" si="2821"/>
        <v>6</v>
      </c>
      <c r="AM36123">
        <f t="shared" si="2822"/>
        <v>27</v>
      </c>
      <c r="AN36123" t="str">
        <f t="shared" si="2823"/>
        <v>Tue</v>
      </c>
      <c r="AO36123">
        <f t="shared" si="2824"/>
        <v>26</v>
      </c>
    </row>
    <row r="36124" spans="1:41" x14ac:dyDescent="0.25">
      <c r="A36124" s="6">
        <v>214826</v>
      </c>
      <c r="B36124" t="s">
        <v>206</v>
      </c>
      <c r="C36124">
        <v>0</v>
      </c>
      <c r="D36124">
        <v>263</v>
      </c>
      <c r="E36124">
        <v>2017</v>
      </c>
      <c r="F36124" t="s">
        <v>139</v>
      </c>
      <c r="G36124">
        <v>25</v>
      </c>
      <c r="H36124">
        <v>23</v>
      </c>
      <c r="I36124">
        <v>2</v>
      </c>
      <c r="J36124">
        <v>2</v>
      </c>
      <c r="K36124">
        <v>1</v>
      </c>
      <c r="L36124">
        <v>2</v>
      </c>
      <c r="M36124">
        <v>2</v>
      </c>
      <c r="N36124">
        <v>0</v>
      </c>
      <c r="O36124">
        <v>0</v>
      </c>
      <c r="P36124" t="s">
        <v>36</v>
      </c>
      <c r="Q36124" t="str">
        <f>VLOOKUP(P36124,'Meal Codes'!$A$2:$B$5,2)</f>
        <v>Bed &amp; Breakfast</v>
      </c>
      <c r="R36124" t="s">
        <v>37</v>
      </c>
      <c r="S36124" t="s">
        <v>89</v>
      </c>
      <c r="T36124" t="s">
        <v>296</v>
      </c>
      <c r="U36124">
        <v>0</v>
      </c>
      <c r="V36124">
        <v>0</v>
      </c>
      <c r="W36124">
        <v>0</v>
      </c>
      <c r="X36124" t="s">
        <v>45</v>
      </c>
      <c r="Y36124" t="s">
        <v>45</v>
      </c>
      <c r="Z36124">
        <v>0</v>
      </c>
      <c r="AA36124" t="s">
        <v>40</v>
      </c>
      <c r="AB36124">
        <v>37</v>
      </c>
      <c r="AC36124" t="s">
        <v>41</v>
      </c>
      <c r="AD36124">
        <v>0</v>
      </c>
      <c r="AE36124" t="s">
        <v>65</v>
      </c>
      <c r="AF36124">
        <v>105</v>
      </c>
      <c r="AG36124">
        <v>0</v>
      </c>
      <c r="AH36124">
        <v>1</v>
      </c>
      <c r="AI36124" t="s">
        <v>43</v>
      </c>
      <c r="AJ36124" s="7">
        <v>42913</v>
      </c>
      <c r="AK36124">
        <f t="shared" si="2820"/>
        <v>2017</v>
      </c>
      <c r="AL36124">
        <f t="shared" si="2821"/>
        <v>6</v>
      </c>
      <c r="AM36124">
        <f t="shared" si="2822"/>
        <v>27</v>
      </c>
      <c r="AN36124" t="str">
        <f t="shared" si="2823"/>
        <v>Tue</v>
      </c>
      <c r="AO36124">
        <f t="shared" si="2824"/>
        <v>26</v>
      </c>
    </row>
    <row r="36125" spans="1:41" x14ac:dyDescent="0.25">
      <c r="A36125" s="6">
        <v>214827</v>
      </c>
      <c r="B36125" t="s">
        <v>206</v>
      </c>
      <c r="C36125">
        <v>0</v>
      </c>
      <c r="D36125">
        <v>263</v>
      </c>
      <c r="E36125">
        <v>2017</v>
      </c>
      <c r="F36125" t="s">
        <v>139</v>
      </c>
      <c r="G36125">
        <v>25</v>
      </c>
      <c r="H36125">
        <v>23</v>
      </c>
      <c r="I36125">
        <v>2</v>
      </c>
      <c r="J36125">
        <v>2</v>
      </c>
      <c r="K36125">
        <v>1</v>
      </c>
      <c r="L36125">
        <v>2</v>
      </c>
      <c r="M36125">
        <v>2</v>
      </c>
      <c r="N36125">
        <v>0</v>
      </c>
      <c r="O36125">
        <v>0</v>
      </c>
      <c r="P36125" t="s">
        <v>36</v>
      </c>
      <c r="Q36125" t="str">
        <f>VLOOKUP(P36125,'Meal Codes'!$A$2:$B$5,2)</f>
        <v>Bed &amp; Breakfast</v>
      </c>
      <c r="R36125" t="s">
        <v>37</v>
      </c>
      <c r="S36125" t="s">
        <v>89</v>
      </c>
      <c r="T36125" t="s">
        <v>296</v>
      </c>
      <c r="U36125">
        <v>0</v>
      </c>
      <c r="V36125">
        <v>0</v>
      </c>
      <c r="W36125">
        <v>0</v>
      </c>
      <c r="X36125" t="s">
        <v>45</v>
      </c>
      <c r="Y36125" t="s">
        <v>45</v>
      </c>
      <c r="Z36125">
        <v>0</v>
      </c>
      <c r="AA36125" t="s">
        <v>40</v>
      </c>
      <c r="AB36125">
        <v>37</v>
      </c>
      <c r="AC36125" t="s">
        <v>41</v>
      </c>
      <c r="AD36125">
        <v>0</v>
      </c>
      <c r="AE36125" t="s">
        <v>65</v>
      </c>
      <c r="AF36125">
        <v>105</v>
      </c>
      <c r="AG36125">
        <v>0</v>
      </c>
      <c r="AH36125">
        <v>1</v>
      </c>
      <c r="AI36125" t="s">
        <v>43</v>
      </c>
      <c r="AJ36125" s="7">
        <v>42913</v>
      </c>
      <c r="AK36125">
        <f t="shared" si="2820"/>
        <v>2017</v>
      </c>
      <c r="AL36125">
        <f t="shared" si="2821"/>
        <v>6</v>
      </c>
      <c r="AM36125">
        <f t="shared" si="2822"/>
        <v>27</v>
      </c>
      <c r="AN36125" t="str">
        <f t="shared" si="2823"/>
        <v>Tue</v>
      </c>
      <c r="AO36125">
        <f t="shared" si="2824"/>
        <v>26</v>
      </c>
    </row>
    <row r="36126" spans="1:41" x14ac:dyDescent="0.25">
      <c r="A36126" s="6">
        <v>214828</v>
      </c>
      <c r="B36126" t="s">
        <v>206</v>
      </c>
      <c r="C36126">
        <v>0</v>
      </c>
      <c r="D36126">
        <v>3</v>
      </c>
      <c r="E36126">
        <v>2017</v>
      </c>
      <c r="F36126" t="s">
        <v>139</v>
      </c>
      <c r="G36126">
        <v>26</v>
      </c>
      <c r="H36126">
        <v>26</v>
      </c>
      <c r="I36126">
        <v>1</v>
      </c>
      <c r="J36126">
        <v>0</v>
      </c>
      <c r="K36126">
        <v>1</v>
      </c>
      <c r="L36126">
        <v>2</v>
      </c>
      <c r="M36126">
        <v>2</v>
      </c>
      <c r="N36126">
        <v>0</v>
      </c>
      <c r="O36126">
        <v>0</v>
      </c>
      <c r="P36126" t="s">
        <v>36</v>
      </c>
      <c r="Q36126" t="str">
        <f>VLOOKUP(P36126,'Meal Codes'!$A$2:$B$5,2)</f>
        <v>Bed &amp; Breakfast</v>
      </c>
      <c r="R36126" t="s">
        <v>82</v>
      </c>
      <c r="S36126" t="s">
        <v>46</v>
      </c>
      <c r="T36126" t="s">
        <v>46</v>
      </c>
      <c r="U36126">
        <v>0</v>
      </c>
      <c r="V36126">
        <v>0</v>
      </c>
      <c r="W36126">
        <v>0</v>
      </c>
      <c r="X36126" t="s">
        <v>45</v>
      </c>
      <c r="Y36126" t="s">
        <v>45</v>
      </c>
      <c r="Z36126">
        <v>1</v>
      </c>
      <c r="AA36126" t="s">
        <v>40</v>
      </c>
      <c r="AB36126" t="s">
        <v>41</v>
      </c>
      <c r="AC36126">
        <v>280</v>
      </c>
      <c r="AD36126">
        <v>0</v>
      </c>
      <c r="AE36126" t="s">
        <v>65</v>
      </c>
      <c r="AF36126">
        <v>100</v>
      </c>
      <c r="AG36126">
        <v>0</v>
      </c>
      <c r="AH36126">
        <v>0</v>
      </c>
      <c r="AI36126" t="s">
        <v>43</v>
      </c>
      <c r="AJ36126" s="7">
        <v>42913</v>
      </c>
      <c r="AK36126">
        <f t="shared" si="2820"/>
        <v>2017</v>
      </c>
      <c r="AL36126">
        <f t="shared" si="2821"/>
        <v>6</v>
      </c>
      <c r="AM36126">
        <f t="shared" si="2822"/>
        <v>27</v>
      </c>
      <c r="AN36126" t="str">
        <f t="shared" si="2823"/>
        <v>Tue</v>
      </c>
      <c r="AO36126">
        <f t="shared" si="2824"/>
        <v>26</v>
      </c>
    </row>
    <row r="36127" spans="1:41" x14ac:dyDescent="0.25">
      <c r="A36127" s="6">
        <v>214829</v>
      </c>
      <c r="B36127" t="s">
        <v>206</v>
      </c>
      <c r="C36127">
        <v>0</v>
      </c>
      <c r="D36127">
        <v>93</v>
      </c>
      <c r="E36127">
        <v>2017</v>
      </c>
      <c r="F36127" t="s">
        <v>139</v>
      </c>
      <c r="G36127">
        <v>25</v>
      </c>
      <c r="H36127">
        <v>22</v>
      </c>
      <c r="I36127">
        <v>2</v>
      </c>
      <c r="J36127">
        <v>3</v>
      </c>
      <c r="K36127">
        <v>1</v>
      </c>
      <c r="L36127">
        <v>2</v>
      </c>
      <c r="M36127">
        <v>2</v>
      </c>
      <c r="N36127">
        <v>0</v>
      </c>
      <c r="O36127">
        <v>0</v>
      </c>
      <c r="P36127" t="s">
        <v>36</v>
      </c>
      <c r="Q36127" t="str">
        <f>VLOOKUP(P36127,'Meal Codes'!$A$2:$B$5,2)</f>
        <v>Bed &amp; Breakfast</v>
      </c>
      <c r="R36127" t="s">
        <v>71</v>
      </c>
      <c r="S36127" t="s">
        <v>89</v>
      </c>
      <c r="T36127" t="s">
        <v>296</v>
      </c>
      <c r="U36127">
        <v>0</v>
      </c>
      <c r="V36127">
        <v>0</v>
      </c>
      <c r="W36127">
        <v>0</v>
      </c>
      <c r="X36127" t="s">
        <v>45</v>
      </c>
      <c r="Y36127" t="s">
        <v>45</v>
      </c>
      <c r="Z36127">
        <v>0</v>
      </c>
      <c r="AA36127" t="s">
        <v>40</v>
      </c>
      <c r="AB36127">
        <v>21</v>
      </c>
      <c r="AC36127" t="s">
        <v>41</v>
      </c>
      <c r="AD36127">
        <v>0</v>
      </c>
      <c r="AE36127" t="s">
        <v>65</v>
      </c>
      <c r="AF36127">
        <v>85</v>
      </c>
      <c r="AG36127">
        <v>0</v>
      </c>
      <c r="AH36127">
        <v>0</v>
      </c>
      <c r="AI36127" t="s">
        <v>43</v>
      </c>
      <c r="AJ36127" s="7">
        <v>42913</v>
      </c>
      <c r="AK36127">
        <f t="shared" si="2820"/>
        <v>2017</v>
      </c>
      <c r="AL36127">
        <f t="shared" si="2821"/>
        <v>6</v>
      </c>
      <c r="AM36127">
        <f t="shared" si="2822"/>
        <v>27</v>
      </c>
      <c r="AN36127" t="str">
        <f t="shared" si="2823"/>
        <v>Tue</v>
      </c>
      <c r="AO36127">
        <f t="shared" si="2824"/>
        <v>26</v>
      </c>
    </row>
    <row r="36128" spans="1:41" x14ac:dyDescent="0.25">
      <c r="A36128" s="6">
        <v>214830</v>
      </c>
      <c r="B36128" t="s">
        <v>206</v>
      </c>
      <c r="C36128">
        <v>0</v>
      </c>
      <c r="D36128">
        <v>93</v>
      </c>
      <c r="E36128">
        <v>2017</v>
      </c>
      <c r="F36128" t="s">
        <v>139</v>
      </c>
      <c r="G36128">
        <v>25</v>
      </c>
      <c r="H36128">
        <v>22</v>
      </c>
      <c r="I36128">
        <v>2</v>
      </c>
      <c r="J36128">
        <v>3</v>
      </c>
      <c r="K36128">
        <v>1</v>
      </c>
      <c r="L36128">
        <v>2</v>
      </c>
      <c r="M36128">
        <v>2</v>
      </c>
      <c r="N36128">
        <v>0</v>
      </c>
      <c r="O36128">
        <v>0</v>
      </c>
      <c r="P36128" t="s">
        <v>36</v>
      </c>
      <c r="Q36128" t="str">
        <f>VLOOKUP(P36128,'Meal Codes'!$A$2:$B$5,2)</f>
        <v>Bed &amp; Breakfast</v>
      </c>
      <c r="R36128" t="s">
        <v>71</v>
      </c>
      <c r="S36128" t="s">
        <v>89</v>
      </c>
      <c r="T36128" t="s">
        <v>296</v>
      </c>
      <c r="U36128">
        <v>0</v>
      </c>
      <c r="V36128">
        <v>0</v>
      </c>
      <c r="W36128">
        <v>0</v>
      </c>
      <c r="X36128" t="s">
        <v>45</v>
      </c>
      <c r="Y36128" t="s">
        <v>45</v>
      </c>
      <c r="Z36128">
        <v>0</v>
      </c>
      <c r="AA36128" t="s">
        <v>40</v>
      </c>
      <c r="AB36128">
        <v>21</v>
      </c>
      <c r="AC36128" t="s">
        <v>41</v>
      </c>
      <c r="AD36128">
        <v>0</v>
      </c>
      <c r="AE36128" t="s">
        <v>65</v>
      </c>
      <c r="AF36128">
        <v>85</v>
      </c>
      <c r="AG36128">
        <v>0</v>
      </c>
      <c r="AH36128">
        <v>0</v>
      </c>
      <c r="AI36128" t="s">
        <v>43</v>
      </c>
      <c r="AJ36128" s="7">
        <v>42913</v>
      </c>
      <c r="AK36128">
        <f t="shared" si="2820"/>
        <v>2017</v>
      </c>
      <c r="AL36128">
        <f t="shared" si="2821"/>
        <v>6</v>
      </c>
      <c r="AM36128">
        <f t="shared" si="2822"/>
        <v>27</v>
      </c>
      <c r="AN36128" t="str">
        <f t="shared" si="2823"/>
        <v>Tue</v>
      </c>
      <c r="AO36128">
        <f t="shared" si="2824"/>
        <v>26</v>
      </c>
    </row>
    <row r="36129" spans="1:41" x14ac:dyDescent="0.25">
      <c r="A36129" s="6">
        <v>214831</v>
      </c>
      <c r="B36129" t="s">
        <v>206</v>
      </c>
      <c r="C36129">
        <v>0</v>
      </c>
      <c r="D36129">
        <v>93</v>
      </c>
      <c r="E36129">
        <v>2017</v>
      </c>
      <c r="F36129" t="s">
        <v>139</v>
      </c>
      <c r="G36129">
        <v>25</v>
      </c>
      <c r="H36129">
        <v>22</v>
      </c>
      <c r="I36129">
        <v>2</v>
      </c>
      <c r="J36129">
        <v>3</v>
      </c>
      <c r="K36129">
        <v>1</v>
      </c>
      <c r="L36129">
        <v>2</v>
      </c>
      <c r="M36129">
        <v>2</v>
      </c>
      <c r="N36129">
        <v>0</v>
      </c>
      <c r="O36129">
        <v>0</v>
      </c>
      <c r="P36129" t="s">
        <v>36</v>
      </c>
      <c r="Q36129" t="str">
        <f>VLOOKUP(P36129,'Meal Codes'!$A$2:$B$5,2)</f>
        <v>Bed &amp; Breakfast</v>
      </c>
      <c r="R36129" t="s">
        <v>71</v>
      </c>
      <c r="S36129" t="s">
        <v>89</v>
      </c>
      <c r="T36129" t="s">
        <v>296</v>
      </c>
      <c r="U36129">
        <v>0</v>
      </c>
      <c r="V36129">
        <v>0</v>
      </c>
      <c r="W36129">
        <v>0</v>
      </c>
      <c r="X36129" t="s">
        <v>45</v>
      </c>
      <c r="Y36129" t="s">
        <v>45</v>
      </c>
      <c r="Z36129">
        <v>0</v>
      </c>
      <c r="AA36129" t="s">
        <v>40</v>
      </c>
      <c r="AB36129">
        <v>21</v>
      </c>
      <c r="AC36129" t="s">
        <v>41</v>
      </c>
      <c r="AD36129">
        <v>0</v>
      </c>
      <c r="AE36129" t="s">
        <v>65</v>
      </c>
      <c r="AF36129">
        <v>85</v>
      </c>
      <c r="AG36129">
        <v>0</v>
      </c>
      <c r="AH36129">
        <v>0</v>
      </c>
      <c r="AI36129" t="s">
        <v>43</v>
      </c>
      <c r="AJ36129" s="7">
        <v>42913</v>
      </c>
      <c r="AK36129">
        <f t="shared" si="2820"/>
        <v>2017</v>
      </c>
      <c r="AL36129">
        <f t="shared" si="2821"/>
        <v>6</v>
      </c>
      <c r="AM36129">
        <f t="shared" si="2822"/>
        <v>27</v>
      </c>
      <c r="AN36129" t="str">
        <f t="shared" si="2823"/>
        <v>Tue</v>
      </c>
      <c r="AO36129">
        <f t="shared" si="2824"/>
        <v>26</v>
      </c>
    </row>
    <row r="36130" spans="1:41" x14ac:dyDescent="0.25">
      <c r="A36130" s="6">
        <v>214832</v>
      </c>
      <c r="B36130" t="s">
        <v>206</v>
      </c>
      <c r="C36130">
        <v>0</v>
      </c>
      <c r="D36130">
        <v>93</v>
      </c>
      <c r="E36130">
        <v>2017</v>
      </c>
      <c r="F36130" t="s">
        <v>139</v>
      </c>
      <c r="G36130">
        <v>25</v>
      </c>
      <c r="H36130">
        <v>22</v>
      </c>
      <c r="I36130">
        <v>2</v>
      </c>
      <c r="J36130">
        <v>3</v>
      </c>
      <c r="K36130">
        <v>1</v>
      </c>
      <c r="L36130">
        <v>2</v>
      </c>
      <c r="M36130">
        <v>2</v>
      </c>
      <c r="N36130">
        <v>0</v>
      </c>
      <c r="O36130">
        <v>0</v>
      </c>
      <c r="P36130" t="s">
        <v>36</v>
      </c>
      <c r="Q36130" t="str">
        <f>VLOOKUP(P36130,'Meal Codes'!$A$2:$B$5,2)</f>
        <v>Bed &amp; Breakfast</v>
      </c>
      <c r="R36130" t="s">
        <v>71</v>
      </c>
      <c r="S36130" t="s">
        <v>89</v>
      </c>
      <c r="T36130" t="s">
        <v>296</v>
      </c>
      <c r="U36130">
        <v>0</v>
      </c>
      <c r="V36130">
        <v>0</v>
      </c>
      <c r="W36130">
        <v>0</v>
      </c>
      <c r="X36130" t="s">
        <v>45</v>
      </c>
      <c r="Y36130" t="s">
        <v>45</v>
      </c>
      <c r="Z36130">
        <v>0</v>
      </c>
      <c r="AA36130" t="s">
        <v>40</v>
      </c>
      <c r="AB36130">
        <v>21</v>
      </c>
      <c r="AC36130" t="s">
        <v>41</v>
      </c>
      <c r="AD36130">
        <v>0</v>
      </c>
      <c r="AE36130" t="s">
        <v>65</v>
      </c>
      <c r="AF36130">
        <v>85</v>
      </c>
      <c r="AG36130">
        <v>0</v>
      </c>
      <c r="AH36130">
        <v>0</v>
      </c>
      <c r="AI36130" t="s">
        <v>43</v>
      </c>
      <c r="AJ36130" s="7">
        <v>42913</v>
      </c>
      <c r="AK36130">
        <f t="shared" si="2820"/>
        <v>2017</v>
      </c>
      <c r="AL36130">
        <f t="shared" si="2821"/>
        <v>6</v>
      </c>
      <c r="AM36130">
        <f t="shared" si="2822"/>
        <v>27</v>
      </c>
      <c r="AN36130" t="str">
        <f t="shared" si="2823"/>
        <v>Tue</v>
      </c>
      <c r="AO36130">
        <f t="shared" si="2824"/>
        <v>26</v>
      </c>
    </row>
    <row r="36131" spans="1:41" x14ac:dyDescent="0.25">
      <c r="A36131" s="6">
        <v>214833</v>
      </c>
      <c r="B36131" t="s">
        <v>206</v>
      </c>
      <c r="C36131">
        <v>0</v>
      </c>
      <c r="D36131">
        <v>93</v>
      </c>
      <c r="E36131">
        <v>2017</v>
      </c>
      <c r="F36131" t="s">
        <v>139</v>
      </c>
      <c r="G36131">
        <v>25</v>
      </c>
      <c r="H36131">
        <v>22</v>
      </c>
      <c r="I36131">
        <v>2</v>
      </c>
      <c r="J36131">
        <v>3</v>
      </c>
      <c r="K36131">
        <v>1</v>
      </c>
      <c r="L36131">
        <v>2</v>
      </c>
      <c r="M36131">
        <v>2</v>
      </c>
      <c r="N36131">
        <v>0</v>
      </c>
      <c r="O36131">
        <v>0</v>
      </c>
      <c r="P36131" t="s">
        <v>36</v>
      </c>
      <c r="Q36131" t="str">
        <f>VLOOKUP(P36131,'Meal Codes'!$A$2:$B$5,2)</f>
        <v>Bed &amp; Breakfast</v>
      </c>
      <c r="R36131" t="s">
        <v>71</v>
      </c>
      <c r="S36131" t="s">
        <v>89</v>
      </c>
      <c r="T36131" t="s">
        <v>296</v>
      </c>
      <c r="U36131">
        <v>0</v>
      </c>
      <c r="V36131">
        <v>0</v>
      </c>
      <c r="W36131">
        <v>0</v>
      </c>
      <c r="X36131" t="s">
        <v>45</v>
      </c>
      <c r="Y36131" t="s">
        <v>45</v>
      </c>
      <c r="Z36131">
        <v>0</v>
      </c>
      <c r="AA36131" t="s">
        <v>40</v>
      </c>
      <c r="AB36131">
        <v>21</v>
      </c>
      <c r="AC36131" t="s">
        <v>41</v>
      </c>
      <c r="AD36131">
        <v>0</v>
      </c>
      <c r="AE36131" t="s">
        <v>65</v>
      </c>
      <c r="AF36131">
        <v>85</v>
      </c>
      <c r="AG36131">
        <v>0</v>
      </c>
      <c r="AH36131">
        <v>0</v>
      </c>
      <c r="AI36131" t="s">
        <v>43</v>
      </c>
      <c r="AJ36131" s="7">
        <v>42913</v>
      </c>
      <c r="AK36131">
        <f t="shared" si="2820"/>
        <v>2017</v>
      </c>
      <c r="AL36131">
        <f t="shared" si="2821"/>
        <v>6</v>
      </c>
      <c r="AM36131">
        <f t="shared" si="2822"/>
        <v>27</v>
      </c>
      <c r="AN36131" t="str">
        <f t="shared" si="2823"/>
        <v>Tue</v>
      </c>
      <c r="AO36131">
        <f t="shared" si="2824"/>
        <v>26</v>
      </c>
    </row>
    <row r="36132" spans="1:41" x14ac:dyDescent="0.25">
      <c r="A36132" s="6">
        <v>214834</v>
      </c>
      <c r="B36132" t="s">
        <v>206</v>
      </c>
      <c r="C36132">
        <v>0</v>
      </c>
      <c r="D36132">
        <v>93</v>
      </c>
      <c r="E36132">
        <v>2017</v>
      </c>
      <c r="F36132" t="s">
        <v>139</v>
      </c>
      <c r="G36132">
        <v>25</v>
      </c>
      <c r="H36132">
        <v>22</v>
      </c>
      <c r="I36132">
        <v>2</v>
      </c>
      <c r="J36132">
        <v>3</v>
      </c>
      <c r="K36132">
        <v>1</v>
      </c>
      <c r="L36132">
        <v>2</v>
      </c>
      <c r="M36132">
        <v>2</v>
      </c>
      <c r="N36132">
        <v>0</v>
      </c>
      <c r="O36132">
        <v>0</v>
      </c>
      <c r="P36132" t="s">
        <v>36</v>
      </c>
      <c r="Q36132" t="str">
        <f>VLOOKUP(P36132,'Meal Codes'!$A$2:$B$5,2)</f>
        <v>Bed &amp; Breakfast</v>
      </c>
      <c r="R36132" t="s">
        <v>71</v>
      </c>
      <c r="S36132" t="s">
        <v>89</v>
      </c>
      <c r="T36132" t="s">
        <v>296</v>
      </c>
      <c r="U36132">
        <v>0</v>
      </c>
      <c r="V36132">
        <v>0</v>
      </c>
      <c r="W36132">
        <v>0</v>
      </c>
      <c r="X36132" t="s">
        <v>45</v>
      </c>
      <c r="Y36132" t="s">
        <v>45</v>
      </c>
      <c r="Z36132">
        <v>0</v>
      </c>
      <c r="AA36132" t="s">
        <v>40</v>
      </c>
      <c r="AB36132">
        <v>21</v>
      </c>
      <c r="AC36132" t="s">
        <v>41</v>
      </c>
      <c r="AD36132">
        <v>0</v>
      </c>
      <c r="AE36132" t="s">
        <v>65</v>
      </c>
      <c r="AF36132">
        <v>85</v>
      </c>
      <c r="AG36132">
        <v>0</v>
      </c>
      <c r="AH36132">
        <v>0</v>
      </c>
      <c r="AI36132" t="s">
        <v>43</v>
      </c>
      <c r="AJ36132" s="7">
        <v>42913</v>
      </c>
      <c r="AK36132">
        <f t="shared" si="2820"/>
        <v>2017</v>
      </c>
      <c r="AL36132">
        <f t="shared" si="2821"/>
        <v>6</v>
      </c>
      <c r="AM36132">
        <f t="shared" si="2822"/>
        <v>27</v>
      </c>
      <c r="AN36132" t="str">
        <f t="shared" si="2823"/>
        <v>Tue</v>
      </c>
      <c r="AO36132">
        <f t="shared" si="2824"/>
        <v>26</v>
      </c>
    </row>
    <row r="36133" spans="1:41" x14ac:dyDescent="0.25">
      <c r="A36133" s="6">
        <v>214835</v>
      </c>
      <c r="B36133" t="s">
        <v>206</v>
      </c>
      <c r="C36133">
        <v>0</v>
      </c>
      <c r="D36133">
        <v>62</v>
      </c>
      <c r="E36133">
        <v>2017</v>
      </c>
      <c r="F36133" t="s">
        <v>139</v>
      </c>
      <c r="G36133">
        <v>26</v>
      </c>
      <c r="H36133">
        <v>25</v>
      </c>
      <c r="I36133">
        <v>2</v>
      </c>
      <c r="J36133">
        <v>0</v>
      </c>
      <c r="K36133">
        <v>1</v>
      </c>
      <c r="L36133">
        <v>2</v>
      </c>
      <c r="M36133">
        <v>2</v>
      </c>
      <c r="N36133">
        <v>0</v>
      </c>
      <c r="O36133">
        <v>0</v>
      </c>
      <c r="P36133" t="s">
        <v>36</v>
      </c>
      <c r="Q36133" t="str">
        <f>VLOOKUP(P36133,'Meal Codes'!$A$2:$B$5,2)</f>
        <v>Bed &amp; Breakfast</v>
      </c>
      <c r="R36133" t="s">
        <v>44</v>
      </c>
      <c r="S36133" t="s">
        <v>47</v>
      </c>
      <c r="T36133" t="s">
        <v>296</v>
      </c>
      <c r="U36133">
        <v>0</v>
      </c>
      <c r="V36133">
        <v>0</v>
      </c>
      <c r="W36133">
        <v>0</v>
      </c>
      <c r="X36133" t="s">
        <v>53</v>
      </c>
      <c r="Y36133" t="s">
        <v>53</v>
      </c>
      <c r="Z36133">
        <v>2</v>
      </c>
      <c r="AA36133" t="s">
        <v>40</v>
      </c>
      <c r="AB36133">
        <v>9</v>
      </c>
      <c r="AC36133" t="s">
        <v>41</v>
      </c>
      <c r="AD36133">
        <v>0</v>
      </c>
      <c r="AE36133" t="s">
        <v>42</v>
      </c>
      <c r="AF36133">
        <v>150</v>
      </c>
      <c r="AG36133">
        <v>0</v>
      </c>
      <c r="AH36133">
        <v>1</v>
      </c>
      <c r="AI36133" t="s">
        <v>43</v>
      </c>
      <c r="AJ36133" s="7">
        <v>42913</v>
      </c>
      <c r="AK36133">
        <f t="shared" si="2820"/>
        <v>2017</v>
      </c>
      <c r="AL36133">
        <f t="shared" si="2821"/>
        <v>6</v>
      </c>
      <c r="AM36133">
        <f t="shared" si="2822"/>
        <v>27</v>
      </c>
      <c r="AN36133" t="str">
        <f t="shared" si="2823"/>
        <v>Tue</v>
      </c>
      <c r="AO36133">
        <f t="shared" si="2824"/>
        <v>26</v>
      </c>
    </row>
    <row r="36134" spans="1:41" x14ac:dyDescent="0.25">
      <c r="A36134" s="6">
        <v>214836</v>
      </c>
      <c r="B36134" t="s">
        <v>206</v>
      </c>
      <c r="C36134">
        <v>0</v>
      </c>
      <c r="D36134">
        <v>396</v>
      </c>
      <c r="E36134">
        <v>2017</v>
      </c>
      <c r="F36134" t="s">
        <v>139</v>
      </c>
      <c r="G36134">
        <v>26</v>
      </c>
      <c r="H36134">
        <v>25</v>
      </c>
      <c r="I36134">
        <v>2</v>
      </c>
      <c r="J36134">
        <v>0</v>
      </c>
      <c r="K36134">
        <v>1</v>
      </c>
      <c r="L36134">
        <v>2</v>
      </c>
      <c r="M36134">
        <v>2</v>
      </c>
      <c r="N36134">
        <v>0</v>
      </c>
      <c r="O36134">
        <v>0</v>
      </c>
      <c r="P36134" t="s">
        <v>51</v>
      </c>
      <c r="Q36134" t="str">
        <f>VLOOKUP(P36134,'Meal Codes'!$A$2:$B$5,2)</f>
        <v>Half Board</v>
      </c>
      <c r="R36134" t="s">
        <v>71</v>
      </c>
      <c r="S36134" t="s">
        <v>52</v>
      </c>
      <c r="T36134" t="s">
        <v>296</v>
      </c>
      <c r="U36134">
        <v>0</v>
      </c>
      <c r="V36134">
        <v>0</v>
      </c>
      <c r="W36134">
        <v>0</v>
      </c>
      <c r="X36134" t="s">
        <v>45</v>
      </c>
      <c r="Y36134" t="s">
        <v>45</v>
      </c>
      <c r="Z36134">
        <v>0</v>
      </c>
      <c r="AA36134" t="s">
        <v>40</v>
      </c>
      <c r="AB36134">
        <v>6</v>
      </c>
      <c r="AC36134" t="s">
        <v>41</v>
      </c>
      <c r="AD36134">
        <v>0</v>
      </c>
      <c r="AE36134" t="s">
        <v>65</v>
      </c>
      <c r="AF36134">
        <v>122.4</v>
      </c>
      <c r="AG36134">
        <v>0</v>
      </c>
      <c r="AH36134">
        <v>1</v>
      </c>
      <c r="AI36134" t="s">
        <v>43</v>
      </c>
      <c r="AJ36134" s="7">
        <v>42913</v>
      </c>
      <c r="AK36134">
        <f t="shared" si="2820"/>
        <v>2017</v>
      </c>
      <c r="AL36134">
        <f t="shared" si="2821"/>
        <v>6</v>
      </c>
      <c r="AM36134">
        <f t="shared" si="2822"/>
        <v>27</v>
      </c>
      <c r="AN36134" t="str">
        <f t="shared" si="2823"/>
        <v>Tue</v>
      </c>
      <c r="AO36134">
        <f t="shared" si="2824"/>
        <v>26</v>
      </c>
    </row>
    <row r="36135" spans="1:41" x14ac:dyDescent="0.25">
      <c r="A36135" s="6">
        <v>214837</v>
      </c>
      <c r="B36135" t="s">
        <v>206</v>
      </c>
      <c r="C36135">
        <v>0</v>
      </c>
      <c r="D36135">
        <v>278</v>
      </c>
      <c r="E36135">
        <v>2017</v>
      </c>
      <c r="F36135" t="s">
        <v>139</v>
      </c>
      <c r="G36135">
        <v>25</v>
      </c>
      <c r="H36135">
        <v>24</v>
      </c>
      <c r="I36135">
        <v>2</v>
      </c>
      <c r="J36135">
        <v>1</v>
      </c>
      <c r="K36135">
        <v>1</v>
      </c>
      <c r="L36135">
        <v>2</v>
      </c>
      <c r="M36135">
        <v>2</v>
      </c>
      <c r="N36135">
        <v>0</v>
      </c>
      <c r="O36135">
        <v>0</v>
      </c>
      <c r="P36135" t="s">
        <v>51</v>
      </c>
      <c r="Q36135" t="str">
        <f>VLOOKUP(P36135,'Meal Codes'!$A$2:$B$5,2)</f>
        <v>Half Board</v>
      </c>
      <c r="R36135" t="s">
        <v>56</v>
      </c>
      <c r="S36135" t="s">
        <v>47</v>
      </c>
      <c r="T36135" t="s">
        <v>296</v>
      </c>
      <c r="U36135">
        <v>0</v>
      </c>
      <c r="V36135">
        <v>0</v>
      </c>
      <c r="W36135">
        <v>0</v>
      </c>
      <c r="X36135" t="s">
        <v>45</v>
      </c>
      <c r="Y36135" t="s">
        <v>45</v>
      </c>
      <c r="Z36135">
        <v>0</v>
      </c>
      <c r="AA36135" t="s">
        <v>40</v>
      </c>
      <c r="AB36135">
        <v>9</v>
      </c>
      <c r="AC36135" t="s">
        <v>41</v>
      </c>
      <c r="AD36135">
        <v>0</v>
      </c>
      <c r="AE36135" t="s">
        <v>42</v>
      </c>
      <c r="AF36135">
        <v>151.19999999999999</v>
      </c>
      <c r="AG36135">
        <v>0</v>
      </c>
      <c r="AH36135">
        <v>2</v>
      </c>
      <c r="AI36135" t="s">
        <v>43</v>
      </c>
      <c r="AJ36135" s="7">
        <v>42913</v>
      </c>
      <c r="AK36135">
        <f t="shared" si="2820"/>
        <v>2017</v>
      </c>
      <c r="AL36135">
        <f t="shared" si="2821"/>
        <v>6</v>
      </c>
      <c r="AM36135">
        <f t="shared" si="2822"/>
        <v>27</v>
      </c>
      <c r="AN36135" t="str">
        <f t="shared" si="2823"/>
        <v>Tue</v>
      </c>
      <c r="AO36135">
        <f t="shared" si="2824"/>
        <v>26</v>
      </c>
    </row>
    <row r="36136" spans="1:41" x14ac:dyDescent="0.25">
      <c r="A36136" s="6">
        <v>214838</v>
      </c>
      <c r="B36136" t="s">
        <v>206</v>
      </c>
      <c r="C36136">
        <v>0</v>
      </c>
      <c r="D36136">
        <v>396</v>
      </c>
      <c r="E36136">
        <v>2017</v>
      </c>
      <c r="F36136" t="s">
        <v>139</v>
      </c>
      <c r="G36136">
        <v>26</v>
      </c>
      <c r="H36136">
        <v>25</v>
      </c>
      <c r="I36136">
        <v>2</v>
      </c>
      <c r="J36136">
        <v>0</v>
      </c>
      <c r="K36136">
        <v>1</v>
      </c>
      <c r="L36136">
        <v>1</v>
      </c>
      <c r="M36136">
        <v>1</v>
      </c>
      <c r="N36136">
        <v>0</v>
      </c>
      <c r="O36136">
        <v>0</v>
      </c>
      <c r="P36136" t="s">
        <v>51</v>
      </c>
      <c r="Q36136" t="str">
        <f>VLOOKUP(P36136,'Meal Codes'!$A$2:$B$5,2)</f>
        <v>Half Board</v>
      </c>
      <c r="R36136" t="s">
        <v>71</v>
      </c>
      <c r="S36136" t="s">
        <v>52</v>
      </c>
      <c r="T36136" t="s">
        <v>296</v>
      </c>
      <c r="U36136">
        <v>0</v>
      </c>
      <c r="V36136">
        <v>0</v>
      </c>
      <c r="W36136">
        <v>0</v>
      </c>
      <c r="X36136" t="s">
        <v>45</v>
      </c>
      <c r="Y36136" t="s">
        <v>45</v>
      </c>
      <c r="Z36136">
        <v>1</v>
      </c>
      <c r="AA36136" t="s">
        <v>40</v>
      </c>
      <c r="AB36136">
        <v>6</v>
      </c>
      <c r="AC36136" t="s">
        <v>41</v>
      </c>
      <c r="AD36136">
        <v>0</v>
      </c>
      <c r="AE36136" t="s">
        <v>65</v>
      </c>
      <c r="AF36136">
        <v>95.5</v>
      </c>
      <c r="AG36136">
        <v>0</v>
      </c>
      <c r="AH36136">
        <v>1</v>
      </c>
      <c r="AI36136" t="s">
        <v>43</v>
      </c>
      <c r="AJ36136" s="7">
        <v>42913</v>
      </c>
      <c r="AK36136">
        <f t="shared" si="2820"/>
        <v>2017</v>
      </c>
      <c r="AL36136">
        <f t="shared" si="2821"/>
        <v>6</v>
      </c>
      <c r="AM36136">
        <f t="shared" si="2822"/>
        <v>27</v>
      </c>
      <c r="AN36136" t="str">
        <f t="shared" si="2823"/>
        <v>Tue</v>
      </c>
      <c r="AO36136">
        <f t="shared" si="2824"/>
        <v>26</v>
      </c>
    </row>
    <row r="36137" spans="1:41" x14ac:dyDescent="0.25">
      <c r="A36137" s="6">
        <v>214839</v>
      </c>
      <c r="B36137" t="s">
        <v>206</v>
      </c>
      <c r="C36137">
        <v>0</v>
      </c>
      <c r="D36137">
        <v>396</v>
      </c>
      <c r="E36137">
        <v>2017</v>
      </c>
      <c r="F36137" t="s">
        <v>139</v>
      </c>
      <c r="G36137">
        <v>26</v>
      </c>
      <c r="H36137">
        <v>25</v>
      </c>
      <c r="I36137">
        <v>2</v>
      </c>
      <c r="J36137">
        <v>0</v>
      </c>
      <c r="K36137">
        <v>1</v>
      </c>
      <c r="L36137">
        <v>2</v>
      </c>
      <c r="M36137">
        <v>2</v>
      </c>
      <c r="N36137">
        <v>0</v>
      </c>
      <c r="O36137">
        <v>0</v>
      </c>
      <c r="P36137" t="s">
        <v>51</v>
      </c>
      <c r="Q36137" t="str">
        <f>VLOOKUP(P36137,'Meal Codes'!$A$2:$B$5,2)</f>
        <v>Half Board</v>
      </c>
      <c r="R36137" t="s">
        <v>37</v>
      </c>
      <c r="S36137" t="s">
        <v>52</v>
      </c>
      <c r="T36137" t="s">
        <v>296</v>
      </c>
      <c r="U36137">
        <v>0</v>
      </c>
      <c r="V36137">
        <v>0</v>
      </c>
      <c r="W36137">
        <v>0</v>
      </c>
      <c r="X36137" t="s">
        <v>45</v>
      </c>
      <c r="Y36137" t="s">
        <v>57</v>
      </c>
      <c r="Z36137">
        <v>1</v>
      </c>
      <c r="AA36137" t="s">
        <v>40</v>
      </c>
      <c r="AB36137">
        <v>6</v>
      </c>
      <c r="AC36137" t="s">
        <v>41</v>
      </c>
      <c r="AD36137">
        <v>0</v>
      </c>
      <c r="AE36137" t="s">
        <v>65</v>
      </c>
      <c r="AF36137">
        <v>186.4</v>
      </c>
      <c r="AG36137">
        <v>0</v>
      </c>
      <c r="AH36137">
        <v>1</v>
      </c>
      <c r="AI36137" t="s">
        <v>43</v>
      </c>
      <c r="AJ36137" s="7">
        <v>42913</v>
      </c>
      <c r="AK36137">
        <f t="shared" si="2820"/>
        <v>2017</v>
      </c>
      <c r="AL36137">
        <f t="shared" si="2821"/>
        <v>6</v>
      </c>
      <c r="AM36137">
        <f t="shared" si="2822"/>
        <v>27</v>
      </c>
      <c r="AN36137" t="str">
        <f t="shared" si="2823"/>
        <v>Tue</v>
      </c>
      <c r="AO36137">
        <f t="shared" si="2824"/>
        <v>26</v>
      </c>
    </row>
    <row r="36138" spans="1:41" x14ac:dyDescent="0.25">
      <c r="A36138" s="6">
        <v>214840</v>
      </c>
      <c r="B36138" t="s">
        <v>206</v>
      </c>
      <c r="C36138">
        <v>0</v>
      </c>
      <c r="D36138">
        <v>93</v>
      </c>
      <c r="E36138">
        <v>2017</v>
      </c>
      <c r="F36138" t="s">
        <v>139</v>
      </c>
      <c r="G36138">
        <v>25</v>
      </c>
      <c r="H36138">
        <v>22</v>
      </c>
      <c r="I36138">
        <v>2</v>
      </c>
      <c r="J36138">
        <v>3</v>
      </c>
      <c r="K36138">
        <v>1</v>
      </c>
      <c r="L36138">
        <v>2</v>
      </c>
      <c r="M36138">
        <v>2</v>
      </c>
      <c r="N36138">
        <v>0</v>
      </c>
      <c r="O36138">
        <v>0</v>
      </c>
      <c r="P36138" t="s">
        <v>36</v>
      </c>
      <c r="Q36138" t="str">
        <f>VLOOKUP(P36138,'Meal Codes'!$A$2:$B$5,2)</f>
        <v>Bed &amp; Breakfast</v>
      </c>
      <c r="R36138" t="s">
        <v>71</v>
      </c>
      <c r="S36138" t="s">
        <v>89</v>
      </c>
      <c r="T36138" t="s">
        <v>296</v>
      </c>
      <c r="U36138">
        <v>0</v>
      </c>
      <c r="V36138">
        <v>0</v>
      </c>
      <c r="W36138">
        <v>0</v>
      </c>
      <c r="X36138" t="s">
        <v>45</v>
      </c>
      <c r="Y36138" t="s">
        <v>45</v>
      </c>
      <c r="Z36138">
        <v>0</v>
      </c>
      <c r="AA36138" t="s">
        <v>40</v>
      </c>
      <c r="AB36138">
        <v>21</v>
      </c>
      <c r="AC36138" t="s">
        <v>41</v>
      </c>
      <c r="AD36138">
        <v>0</v>
      </c>
      <c r="AE36138" t="s">
        <v>65</v>
      </c>
      <c r="AF36138">
        <v>85</v>
      </c>
      <c r="AG36138">
        <v>0</v>
      </c>
      <c r="AH36138">
        <v>0</v>
      </c>
      <c r="AI36138" t="s">
        <v>43</v>
      </c>
      <c r="AJ36138" s="7">
        <v>42913</v>
      </c>
      <c r="AK36138">
        <f t="shared" si="2820"/>
        <v>2017</v>
      </c>
      <c r="AL36138">
        <f t="shared" si="2821"/>
        <v>6</v>
      </c>
      <c r="AM36138">
        <f t="shared" si="2822"/>
        <v>27</v>
      </c>
      <c r="AN36138" t="str">
        <f t="shared" si="2823"/>
        <v>Tue</v>
      </c>
      <c r="AO36138">
        <f t="shared" si="2824"/>
        <v>26</v>
      </c>
    </row>
    <row r="36139" spans="1:41" x14ac:dyDescent="0.25">
      <c r="A36139" s="6">
        <v>214841</v>
      </c>
      <c r="B36139" t="s">
        <v>206</v>
      </c>
      <c r="C36139">
        <v>0</v>
      </c>
      <c r="D36139">
        <v>4</v>
      </c>
      <c r="E36139">
        <v>2017</v>
      </c>
      <c r="F36139" t="s">
        <v>139</v>
      </c>
      <c r="G36139">
        <v>25</v>
      </c>
      <c r="H36139">
        <v>23</v>
      </c>
      <c r="I36139">
        <v>2</v>
      </c>
      <c r="J36139">
        <v>3</v>
      </c>
      <c r="K36139">
        <v>1</v>
      </c>
      <c r="L36139">
        <v>2</v>
      </c>
      <c r="M36139">
        <v>2</v>
      </c>
      <c r="N36139">
        <v>0</v>
      </c>
      <c r="O36139">
        <v>0</v>
      </c>
      <c r="P36139" t="s">
        <v>36</v>
      </c>
      <c r="Q36139" t="str">
        <f>VLOOKUP(P36139,'Meal Codes'!$A$2:$B$5,2)</f>
        <v>Bed &amp; Breakfast</v>
      </c>
      <c r="R36139" t="s">
        <v>71</v>
      </c>
      <c r="S36139" t="s">
        <v>47</v>
      </c>
      <c r="T36139" t="s">
        <v>296</v>
      </c>
      <c r="U36139">
        <v>0</v>
      </c>
      <c r="V36139">
        <v>0</v>
      </c>
      <c r="W36139">
        <v>0</v>
      </c>
      <c r="X36139" t="s">
        <v>45</v>
      </c>
      <c r="Y36139" t="s">
        <v>45</v>
      </c>
      <c r="Z36139">
        <v>0</v>
      </c>
      <c r="AA36139" t="s">
        <v>40</v>
      </c>
      <c r="AB36139">
        <v>423</v>
      </c>
      <c r="AC36139" t="s">
        <v>41</v>
      </c>
      <c r="AD36139">
        <v>0</v>
      </c>
      <c r="AE36139" t="s">
        <v>42</v>
      </c>
      <c r="AF36139">
        <v>141.04</v>
      </c>
      <c r="AG36139">
        <v>0</v>
      </c>
      <c r="AH36139">
        <v>0</v>
      </c>
      <c r="AI36139" t="s">
        <v>43</v>
      </c>
      <c r="AJ36139" s="7">
        <v>42914</v>
      </c>
      <c r="AK36139">
        <f t="shared" si="2820"/>
        <v>2017</v>
      </c>
      <c r="AL36139">
        <f t="shared" si="2821"/>
        <v>6</v>
      </c>
      <c r="AM36139">
        <f t="shared" si="2822"/>
        <v>28</v>
      </c>
      <c r="AN36139" t="str">
        <f t="shared" si="2823"/>
        <v>Wed</v>
      </c>
      <c r="AO36139">
        <f t="shared" si="2824"/>
        <v>26</v>
      </c>
    </row>
    <row r="36140" spans="1:41" x14ac:dyDescent="0.25">
      <c r="A36140" s="6">
        <v>214842</v>
      </c>
      <c r="B36140" t="s">
        <v>206</v>
      </c>
      <c r="C36140">
        <v>0</v>
      </c>
      <c r="D36140">
        <v>58</v>
      </c>
      <c r="E36140">
        <v>2017</v>
      </c>
      <c r="F36140" t="s">
        <v>139</v>
      </c>
      <c r="G36140">
        <v>26</v>
      </c>
      <c r="H36140">
        <v>27</v>
      </c>
      <c r="I36140">
        <v>0</v>
      </c>
      <c r="J36140">
        <v>1</v>
      </c>
      <c r="K36140">
        <v>1</v>
      </c>
      <c r="L36140">
        <v>1</v>
      </c>
      <c r="M36140">
        <v>1</v>
      </c>
      <c r="N36140">
        <v>0</v>
      </c>
      <c r="O36140">
        <v>0</v>
      </c>
      <c r="P36140" t="s">
        <v>105</v>
      </c>
      <c r="Q36140" t="str">
        <f>VLOOKUP(P36140,'Meal Codes'!$A$2:$B$5,2)</f>
        <v>Self-Catering</v>
      </c>
      <c r="R36140" t="s">
        <v>44</v>
      </c>
      <c r="S36140" t="s">
        <v>47</v>
      </c>
      <c r="T36140" t="s">
        <v>296</v>
      </c>
      <c r="U36140">
        <v>0</v>
      </c>
      <c r="V36140">
        <v>0</v>
      </c>
      <c r="W36140">
        <v>0</v>
      </c>
      <c r="X36140" t="s">
        <v>45</v>
      </c>
      <c r="Y36140" t="s">
        <v>45</v>
      </c>
      <c r="Z36140">
        <v>0</v>
      </c>
      <c r="AA36140" t="s">
        <v>40</v>
      </c>
      <c r="AB36140">
        <v>9</v>
      </c>
      <c r="AC36140" t="s">
        <v>41</v>
      </c>
      <c r="AD36140">
        <v>0</v>
      </c>
      <c r="AE36140" t="s">
        <v>42</v>
      </c>
      <c r="AF36140">
        <v>120</v>
      </c>
      <c r="AG36140">
        <v>0</v>
      </c>
      <c r="AH36140">
        <v>1</v>
      </c>
      <c r="AI36140" t="s">
        <v>43</v>
      </c>
      <c r="AJ36140" s="7">
        <v>42914</v>
      </c>
      <c r="AK36140">
        <f t="shared" si="2820"/>
        <v>2017</v>
      </c>
      <c r="AL36140">
        <f t="shared" si="2821"/>
        <v>6</v>
      </c>
      <c r="AM36140">
        <f t="shared" si="2822"/>
        <v>28</v>
      </c>
      <c r="AN36140" t="str">
        <f t="shared" si="2823"/>
        <v>Wed</v>
      </c>
      <c r="AO36140">
        <f t="shared" si="2824"/>
        <v>26</v>
      </c>
    </row>
    <row r="36141" spans="1:41" x14ac:dyDescent="0.25">
      <c r="A36141" s="6">
        <v>214843</v>
      </c>
      <c r="B36141" t="s">
        <v>206</v>
      </c>
      <c r="C36141">
        <v>0</v>
      </c>
      <c r="D36141">
        <v>1</v>
      </c>
      <c r="E36141">
        <v>2017</v>
      </c>
      <c r="F36141" t="s">
        <v>139</v>
      </c>
      <c r="G36141">
        <v>26</v>
      </c>
      <c r="H36141">
        <v>27</v>
      </c>
      <c r="I36141">
        <v>0</v>
      </c>
      <c r="J36141">
        <v>1</v>
      </c>
      <c r="K36141">
        <v>1</v>
      </c>
      <c r="L36141">
        <v>1</v>
      </c>
      <c r="M36141">
        <v>1</v>
      </c>
      <c r="N36141">
        <v>0</v>
      </c>
      <c r="O36141">
        <v>0</v>
      </c>
      <c r="P36141" t="s">
        <v>36</v>
      </c>
      <c r="Q36141" t="str">
        <f>VLOOKUP(P36141,'Meal Codes'!$A$2:$B$5,2)</f>
        <v>Bed &amp; Breakfast</v>
      </c>
      <c r="R36141" t="s">
        <v>56</v>
      </c>
      <c r="S36141" t="s">
        <v>46</v>
      </c>
      <c r="T36141" t="s">
        <v>46</v>
      </c>
      <c r="U36141">
        <v>0</v>
      </c>
      <c r="V36141">
        <v>0</v>
      </c>
      <c r="W36141">
        <v>0</v>
      </c>
      <c r="X36141" t="s">
        <v>45</v>
      </c>
      <c r="Y36141" t="s">
        <v>53</v>
      </c>
      <c r="Z36141">
        <v>0</v>
      </c>
      <c r="AA36141" t="s">
        <v>40</v>
      </c>
      <c r="AB36141" t="s">
        <v>41</v>
      </c>
      <c r="AC36141">
        <v>491</v>
      </c>
      <c r="AD36141">
        <v>0</v>
      </c>
      <c r="AE36141" t="s">
        <v>42</v>
      </c>
      <c r="AF36141">
        <v>110</v>
      </c>
      <c r="AG36141">
        <v>0</v>
      </c>
      <c r="AH36141">
        <v>1</v>
      </c>
      <c r="AI36141" t="s">
        <v>43</v>
      </c>
      <c r="AJ36141" s="7">
        <v>42914</v>
      </c>
      <c r="AK36141">
        <f t="shared" si="2820"/>
        <v>2017</v>
      </c>
      <c r="AL36141">
        <f t="shared" si="2821"/>
        <v>6</v>
      </c>
      <c r="AM36141">
        <f t="shared" si="2822"/>
        <v>28</v>
      </c>
      <c r="AN36141" t="str">
        <f t="shared" si="2823"/>
        <v>Wed</v>
      </c>
      <c r="AO36141">
        <f t="shared" si="2824"/>
        <v>26</v>
      </c>
    </row>
    <row r="36142" spans="1:41" x14ac:dyDescent="0.25">
      <c r="A36142" s="6">
        <v>214844</v>
      </c>
      <c r="B36142" t="s">
        <v>206</v>
      </c>
      <c r="C36142">
        <v>0</v>
      </c>
      <c r="D36142">
        <v>42</v>
      </c>
      <c r="E36142">
        <v>2017</v>
      </c>
      <c r="F36142" t="s">
        <v>139</v>
      </c>
      <c r="G36142">
        <v>26</v>
      </c>
      <c r="H36142">
        <v>27</v>
      </c>
      <c r="I36142">
        <v>0</v>
      </c>
      <c r="J36142">
        <v>1</v>
      </c>
      <c r="K36142">
        <v>1</v>
      </c>
      <c r="L36142">
        <v>2</v>
      </c>
      <c r="M36142">
        <v>2</v>
      </c>
      <c r="N36142">
        <v>0</v>
      </c>
      <c r="O36142">
        <v>0</v>
      </c>
      <c r="P36142" t="s">
        <v>105</v>
      </c>
      <c r="Q36142" t="str">
        <f>VLOOKUP(P36142,'Meal Codes'!$A$2:$B$5,2)</f>
        <v>Self-Catering</v>
      </c>
      <c r="R36142" t="s">
        <v>71</v>
      </c>
      <c r="S36142" t="s">
        <v>47</v>
      </c>
      <c r="T36142" t="s">
        <v>296</v>
      </c>
      <c r="U36142">
        <v>0</v>
      </c>
      <c r="V36142">
        <v>0</v>
      </c>
      <c r="W36142">
        <v>0</v>
      </c>
      <c r="X36142" t="s">
        <v>45</v>
      </c>
      <c r="Y36142" t="s">
        <v>45</v>
      </c>
      <c r="Z36142">
        <v>0</v>
      </c>
      <c r="AA36142" t="s">
        <v>40</v>
      </c>
      <c r="AB36142">
        <v>9</v>
      </c>
      <c r="AC36142" t="s">
        <v>41</v>
      </c>
      <c r="AD36142">
        <v>0</v>
      </c>
      <c r="AE36142" t="s">
        <v>42</v>
      </c>
      <c r="AF36142">
        <v>98</v>
      </c>
      <c r="AG36142">
        <v>0</v>
      </c>
      <c r="AH36142">
        <v>1</v>
      </c>
      <c r="AI36142" t="s">
        <v>43</v>
      </c>
      <c r="AJ36142" s="7">
        <v>42914</v>
      </c>
      <c r="AK36142">
        <f t="shared" si="2820"/>
        <v>2017</v>
      </c>
      <c r="AL36142">
        <f t="shared" si="2821"/>
        <v>6</v>
      </c>
      <c r="AM36142">
        <f t="shared" si="2822"/>
        <v>28</v>
      </c>
      <c r="AN36142" t="str">
        <f t="shared" si="2823"/>
        <v>Wed</v>
      </c>
      <c r="AO36142">
        <f t="shared" si="2824"/>
        <v>26</v>
      </c>
    </row>
    <row r="36143" spans="1:41" x14ac:dyDescent="0.25">
      <c r="A36143" s="6">
        <v>214845</v>
      </c>
      <c r="B36143" t="s">
        <v>206</v>
      </c>
      <c r="C36143">
        <v>0</v>
      </c>
      <c r="D36143">
        <v>231</v>
      </c>
      <c r="E36143">
        <v>2017</v>
      </c>
      <c r="F36143" t="s">
        <v>139</v>
      </c>
      <c r="G36143">
        <v>26</v>
      </c>
      <c r="H36143">
        <v>27</v>
      </c>
      <c r="I36143">
        <v>0</v>
      </c>
      <c r="J36143">
        <v>1</v>
      </c>
      <c r="K36143">
        <v>1</v>
      </c>
      <c r="L36143">
        <v>2</v>
      </c>
      <c r="M36143">
        <v>2</v>
      </c>
      <c r="N36143">
        <v>0</v>
      </c>
      <c r="O36143">
        <v>0</v>
      </c>
      <c r="P36143" t="s">
        <v>36</v>
      </c>
      <c r="Q36143" t="str">
        <f>VLOOKUP(P36143,'Meal Codes'!$A$2:$B$5,2)</f>
        <v>Bed &amp; Breakfast</v>
      </c>
      <c r="R36143" t="s">
        <v>76</v>
      </c>
      <c r="S36143" t="s">
        <v>52</v>
      </c>
      <c r="T36143" t="s">
        <v>296</v>
      </c>
      <c r="U36143">
        <v>0</v>
      </c>
      <c r="V36143">
        <v>0</v>
      </c>
      <c r="W36143">
        <v>0</v>
      </c>
      <c r="X36143" t="s">
        <v>45</v>
      </c>
      <c r="Y36143" t="s">
        <v>45</v>
      </c>
      <c r="Z36143">
        <v>0</v>
      </c>
      <c r="AA36143" t="s">
        <v>40</v>
      </c>
      <c r="AB36143">
        <v>262</v>
      </c>
      <c r="AC36143" t="s">
        <v>41</v>
      </c>
      <c r="AD36143">
        <v>0</v>
      </c>
      <c r="AE36143" t="s">
        <v>42</v>
      </c>
      <c r="AF36143">
        <v>89.1</v>
      </c>
      <c r="AG36143">
        <v>0</v>
      </c>
      <c r="AH36143">
        <v>0</v>
      </c>
      <c r="AI36143" t="s">
        <v>43</v>
      </c>
      <c r="AJ36143" s="7">
        <v>42914</v>
      </c>
      <c r="AK36143">
        <f t="shared" si="2820"/>
        <v>2017</v>
      </c>
      <c r="AL36143">
        <f t="shared" si="2821"/>
        <v>6</v>
      </c>
      <c r="AM36143">
        <f t="shared" si="2822"/>
        <v>28</v>
      </c>
      <c r="AN36143" t="str">
        <f t="shared" si="2823"/>
        <v>Wed</v>
      </c>
      <c r="AO36143">
        <f t="shared" si="2824"/>
        <v>26</v>
      </c>
    </row>
    <row r="36144" spans="1:41" x14ac:dyDescent="0.25">
      <c r="A36144" s="6">
        <v>214846</v>
      </c>
      <c r="B36144" t="s">
        <v>206</v>
      </c>
      <c r="C36144">
        <v>0</v>
      </c>
      <c r="D36144">
        <v>98</v>
      </c>
      <c r="E36144">
        <v>2017</v>
      </c>
      <c r="F36144" t="s">
        <v>139</v>
      </c>
      <c r="G36144">
        <v>26</v>
      </c>
      <c r="H36144">
        <v>26</v>
      </c>
      <c r="I36144">
        <v>1</v>
      </c>
      <c r="J36144">
        <v>1</v>
      </c>
      <c r="K36144">
        <v>1</v>
      </c>
      <c r="L36144">
        <v>2</v>
      </c>
      <c r="M36144">
        <v>2</v>
      </c>
      <c r="N36144">
        <v>0</v>
      </c>
      <c r="O36144">
        <v>0</v>
      </c>
      <c r="P36144" t="s">
        <v>36</v>
      </c>
      <c r="Q36144" t="str">
        <f>VLOOKUP(P36144,'Meal Codes'!$A$2:$B$5,2)</f>
        <v>Bed &amp; Breakfast</v>
      </c>
      <c r="R36144" t="s">
        <v>44</v>
      </c>
      <c r="S36144" t="s">
        <v>47</v>
      </c>
      <c r="T36144" t="s">
        <v>296</v>
      </c>
      <c r="U36144">
        <v>0</v>
      </c>
      <c r="V36144">
        <v>0</v>
      </c>
      <c r="W36144">
        <v>0</v>
      </c>
      <c r="X36144" t="s">
        <v>45</v>
      </c>
      <c r="Y36144" t="s">
        <v>45</v>
      </c>
      <c r="Z36144">
        <v>0</v>
      </c>
      <c r="AA36144" t="s">
        <v>40</v>
      </c>
      <c r="AB36144">
        <v>9</v>
      </c>
      <c r="AC36144" t="s">
        <v>41</v>
      </c>
      <c r="AD36144">
        <v>0</v>
      </c>
      <c r="AE36144" t="s">
        <v>42</v>
      </c>
      <c r="AF36144">
        <v>117</v>
      </c>
      <c r="AG36144">
        <v>0</v>
      </c>
      <c r="AH36144">
        <v>0</v>
      </c>
      <c r="AI36144" t="s">
        <v>43</v>
      </c>
      <c r="AJ36144" s="7">
        <v>42914</v>
      </c>
      <c r="AK36144">
        <f t="shared" si="2820"/>
        <v>2017</v>
      </c>
      <c r="AL36144">
        <f t="shared" si="2821"/>
        <v>6</v>
      </c>
      <c r="AM36144">
        <f t="shared" si="2822"/>
        <v>28</v>
      </c>
      <c r="AN36144" t="str">
        <f t="shared" si="2823"/>
        <v>Wed</v>
      </c>
      <c r="AO36144">
        <f t="shared" si="2824"/>
        <v>26</v>
      </c>
    </row>
    <row r="36145" spans="1:41" x14ac:dyDescent="0.25">
      <c r="A36145" s="6">
        <v>214847</v>
      </c>
      <c r="B36145" t="s">
        <v>206</v>
      </c>
      <c r="C36145">
        <v>0</v>
      </c>
      <c r="D36145">
        <v>31</v>
      </c>
      <c r="E36145">
        <v>2017</v>
      </c>
      <c r="F36145" t="s">
        <v>139</v>
      </c>
      <c r="G36145">
        <v>26</v>
      </c>
      <c r="H36145">
        <v>25</v>
      </c>
      <c r="I36145">
        <v>2</v>
      </c>
      <c r="J36145">
        <v>1</v>
      </c>
      <c r="K36145">
        <v>1</v>
      </c>
      <c r="L36145">
        <v>2</v>
      </c>
      <c r="M36145">
        <v>2</v>
      </c>
      <c r="N36145">
        <v>0</v>
      </c>
      <c r="O36145">
        <v>0</v>
      </c>
      <c r="P36145" t="s">
        <v>36</v>
      </c>
      <c r="Q36145" t="str">
        <f>VLOOKUP(P36145,'Meal Codes'!$A$2:$B$5,2)</f>
        <v>Bed &amp; Breakfast</v>
      </c>
      <c r="R36145" t="s">
        <v>99</v>
      </c>
      <c r="S36145" t="s">
        <v>47</v>
      </c>
      <c r="T36145" t="s">
        <v>296</v>
      </c>
      <c r="U36145">
        <v>0</v>
      </c>
      <c r="V36145">
        <v>0</v>
      </c>
      <c r="W36145">
        <v>0</v>
      </c>
      <c r="X36145" t="s">
        <v>53</v>
      </c>
      <c r="Y36145" t="s">
        <v>53</v>
      </c>
      <c r="Z36145">
        <v>0</v>
      </c>
      <c r="AA36145" t="s">
        <v>40</v>
      </c>
      <c r="AB36145">
        <v>9</v>
      </c>
      <c r="AC36145" t="s">
        <v>41</v>
      </c>
      <c r="AD36145">
        <v>0</v>
      </c>
      <c r="AE36145" t="s">
        <v>42</v>
      </c>
      <c r="AF36145">
        <v>166.33</v>
      </c>
      <c r="AG36145">
        <v>0</v>
      </c>
      <c r="AH36145">
        <v>1</v>
      </c>
      <c r="AI36145" t="s">
        <v>43</v>
      </c>
      <c r="AJ36145" s="7">
        <v>42914</v>
      </c>
      <c r="AK36145">
        <f t="shared" si="2820"/>
        <v>2017</v>
      </c>
      <c r="AL36145">
        <f t="shared" si="2821"/>
        <v>6</v>
      </c>
      <c r="AM36145">
        <f t="shared" si="2822"/>
        <v>28</v>
      </c>
      <c r="AN36145" t="str">
        <f t="shared" si="2823"/>
        <v>Wed</v>
      </c>
      <c r="AO36145">
        <f t="shared" si="2824"/>
        <v>26</v>
      </c>
    </row>
    <row r="36146" spans="1:41" x14ac:dyDescent="0.25">
      <c r="A36146" s="6">
        <v>214848</v>
      </c>
      <c r="B36146" t="s">
        <v>206</v>
      </c>
      <c r="C36146">
        <v>0</v>
      </c>
      <c r="D36146">
        <v>98</v>
      </c>
      <c r="E36146">
        <v>2017</v>
      </c>
      <c r="F36146" t="s">
        <v>139</v>
      </c>
      <c r="G36146">
        <v>26</v>
      </c>
      <c r="H36146">
        <v>26</v>
      </c>
      <c r="I36146">
        <v>1</v>
      </c>
      <c r="J36146">
        <v>1</v>
      </c>
      <c r="K36146">
        <v>1</v>
      </c>
      <c r="L36146">
        <v>1</v>
      </c>
      <c r="M36146">
        <v>1</v>
      </c>
      <c r="N36146">
        <v>0</v>
      </c>
      <c r="O36146">
        <v>0</v>
      </c>
      <c r="P36146" t="s">
        <v>36</v>
      </c>
      <c r="Q36146" t="str">
        <f>VLOOKUP(P36146,'Meal Codes'!$A$2:$B$5,2)</f>
        <v>Bed &amp; Breakfast</v>
      </c>
      <c r="R36146" t="s">
        <v>44</v>
      </c>
      <c r="S36146" t="s">
        <v>47</v>
      </c>
      <c r="T36146" t="s">
        <v>296</v>
      </c>
      <c r="U36146">
        <v>0</v>
      </c>
      <c r="V36146">
        <v>0</v>
      </c>
      <c r="W36146">
        <v>0</v>
      </c>
      <c r="X36146" t="s">
        <v>45</v>
      </c>
      <c r="Y36146" t="s">
        <v>45</v>
      </c>
      <c r="Z36146">
        <v>0</v>
      </c>
      <c r="AA36146" t="s">
        <v>40</v>
      </c>
      <c r="AB36146">
        <v>9</v>
      </c>
      <c r="AC36146" t="s">
        <v>41</v>
      </c>
      <c r="AD36146">
        <v>0</v>
      </c>
      <c r="AE36146" t="s">
        <v>42</v>
      </c>
      <c r="AF36146">
        <v>126</v>
      </c>
      <c r="AG36146">
        <v>0</v>
      </c>
      <c r="AH36146">
        <v>0</v>
      </c>
      <c r="AI36146" t="s">
        <v>43</v>
      </c>
      <c r="AJ36146" s="7">
        <v>42914</v>
      </c>
      <c r="AK36146">
        <f t="shared" si="2820"/>
        <v>2017</v>
      </c>
      <c r="AL36146">
        <f t="shared" si="2821"/>
        <v>6</v>
      </c>
      <c r="AM36146">
        <f t="shared" si="2822"/>
        <v>28</v>
      </c>
      <c r="AN36146" t="str">
        <f t="shared" si="2823"/>
        <v>Wed</v>
      </c>
      <c r="AO36146">
        <f t="shared" si="2824"/>
        <v>26</v>
      </c>
    </row>
    <row r="36147" spans="1:41" x14ac:dyDescent="0.25">
      <c r="A36147" s="6">
        <v>214849</v>
      </c>
      <c r="B36147" t="s">
        <v>206</v>
      </c>
      <c r="C36147">
        <v>0</v>
      </c>
      <c r="D36147">
        <v>31</v>
      </c>
      <c r="E36147">
        <v>2017</v>
      </c>
      <c r="F36147" t="s">
        <v>139</v>
      </c>
      <c r="G36147">
        <v>26</v>
      </c>
      <c r="H36147">
        <v>27</v>
      </c>
      <c r="I36147">
        <v>0</v>
      </c>
      <c r="J36147">
        <v>1</v>
      </c>
      <c r="K36147">
        <v>1</v>
      </c>
      <c r="L36147">
        <v>1</v>
      </c>
      <c r="M36147">
        <v>1</v>
      </c>
      <c r="N36147">
        <v>0</v>
      </c>
      <c r="O36147">
        <v>0</v>
      </c>
      <c r="P36147" t="s">
        <v>36</v>
      </c>
      <c r="Q36147" t="str">
        <f>VLOOKUP(P36147,'Meal Codes'!$A$2:$B$5,2)</f>
        <v>Bed &amp; Breakfast</v>
      </c>
      <c r="R36147" t="s">
        <v>173</v>
      </c>
      <c r="S36147" t="s">
        <v>47</v>
      </c>
      <c r="T36147" t="s">
        <v>296</v>
      </c>
      <c r="U36147">
        <v>0</v>
      </c>
      <c r="V36147">
        <v>0</v>
      </c>
      <c r="W36147">
        <v>0</v>
      </c>
      <c r="X36147" t="s">
        <v>45</v>
      </c>
      <c r="Y36147" t="s">
        <v>45</v>
      </c>
      <c r="Z36147">
        <v>0</v>
      </c>
      <c r="AA36147" t="s">
        <v>40</v>
      </c>
      <c r="AB36147">
        <v>9</v>
      </c>
      <c r="AC36147" t="s">
        <v>41</v>
      </c>
      <c r="AD36147">
        <v>0</v>
      </c>
      <c r="AE36147" t="s">
        <v>42</v>
      </c>
      <c r="AF36147">
        <v>99</v>
      </c>
      <c r="AG36147">
        <v>0</v>
      </c>
      <c r="AH36147">
        <v>2</v>
      </c>
      <c r="AI36147" t="s">
        <v>43</v>
      </c>
      <c r="AJ36147" s="7">
        <v>42914</v>
      </c>
      <c r="AK36147">
        <f t="shared" si="2820"/>
        <v>2017</v>
      </c>
      <c r="AL36147">
        <f t="shared" si="2821"/>
        <v>6</v>
      </c>
      <c r="AM36147">
        <f t="shared" si="2822"/>
        <v>28</v>
      </c>
      <c r="AN36147" t="str">
        <f t="shared" si="2823"/>
        <v>Wed</v>
      </c>
      <c r="AO36147">
        <f t="shared" si="2824"/>
        <v>26</v>
      </c>
    </row>
    <row r="36148" spans="1:41" x14ac:dyDescent="0.25">
      <c r="A36148" s="6">
        <v>214850</v>
      </c>
      <c r="B36148" t="s">
        <v>206</v>
      </c>
      <c r="C36148">
        <v>0</v>
      </c>
      <c r="D36148">
        <v>157</v>
      </c>
      <c r="E36148">
        <v>2017</v>
      </c>
      <c r="F36148" t="s">
        <v>139</v>
      </c>
      <c r="G36148">
        <v>25</v>
      </c>
      <c r="H36148">
        <v>20</v>
      </c>
      <c r="I36148">
        <v>2</v>
      </c>
      <c r="J36148">
        <v>6</v>
      </c>
      <c r="K36148">
        <v>1</v>
      </c>
      <c r="L36148">
        <v>2</v>
      </c>
      <c r="M36148">
        <v>2</v>
      </c>
      <c r="N36148">
        <v>0</v>
      </c>
      <c r="O36148">
        <v>0</v>
      </c>
      <c r="P36148" t="s">
        <v>36</v>
      </c>
      <c r="Q36148" t="str">
        <f>VLOOKUP(P36148,'Meal Codes'!$A$2:$B$5,2)</f>
        <v>Bed &amp; Breakfast</v>
      </c>
      <c r="R36148" t="s">
        <v>58</v>
      </c>
      <c r="S36148" t="s">
        <v>47</v>
      </c>
      <c r="T36148" t="s">
        <v>296</v>
      </c>
      <c r="U36148">
        <v>0</v>
      </c>
      <c r="V36148">
        <v>0</v>
      </c>
      <c r="W36148">
        <v>0</v>
      </c>
      <c r="X36148" t="s">
        <v>53</v>
      </c>
      <c r="Y36148" t="s">
        <v>53</v>
      </c>
      <c r="Z36148">
        <v>0</v>
      </c>
      <c r="AA36148" t="s">
        <v>40</v>
      </c>
      <c r="AB36148">
        <v>9</v>
      </c>
      <c r="AC36148" t="s">
        <v>41</v>
      </c>
      <c r="AD36148">
        <v>0</v>
      </c>
      <c r="AE36148" t="s">
        <v>42</v>
      </c>
      <c r="AF36148">
        <v>127.8</v>
      </c>
      <c r="AG36148">
        <v>0</v>
      </c>
      <c r="AH36148">
        <v>1</v>
      </c>
      <c r="AI36148" t="s">
        <v>43</v>
      </c>
      <c r="AJ36148" s="7">
        <v>42914</v>
      </c>
      <c r="AK36148">
        <f t="shared" si="2820"/>
        <v>2017</v>
      </c>
      <c r="AL36148">
        <f t="shared" si="2821"/>
        <v>6</v>
      </c>
      <c r="AM36148">
        <f t="shared" si="2822"/>
        <v>28</v>
      </c>
      <c r="AN36148" t="str">
        <f t="shared" si="2823"/>
        <v>Wed</v>
      </c>
      <c r="AO36148">
        <f t="shared" si="2824"/>
        <v>26</v>
      </c>
    </row>
    <row r="36149" spans="1:41" x14ac:dyDescent="0.25">
      <c r="A36149" s="6">
        <v>214851</v>
      </c>
      <c r="B36149" t="s">
        <v>206</v>
      </c>
      <c r="C36149">
        <v>0</v>
      </c>
      <c r="D36149">
        <v>105</v>
      </c>
      <c r="E36149">
        <v>2017</v>
      </c>
      <c r="F36149" t="s">
        <v>139</v>
      </c>
      <c r="G36149">
        <v>26</v>
      </c>
      <c r="H36149">
        <v>27</v>
      </c>
      <c r="I36149">
        <v>0</v>
      </c>
      <c r="J36149">
        <v>1</v>
      </c>
      <c r="K36149">
        <v>1</v>
      </c>
      <c r="L36149">
        <v>2</v>
      </c>
      <c r="M36149">
        <v>2</v>
      </c>
      <c r="N36149">
        <v>0</v>
      </c>
      <c r="O36149">
        <v>0</v>
      </c>
      <c r="P36149" t="s">
        <v>51</v>
      </c>
      <c r="Q36149" t="str">
        <f>VLOOKUP(P36149,'Meal Codes'!$A$2:$B$5,2)</f>
        <v>Half Board</v>
      </c>
      <c r="R36149" t="s">
        <v>44</v>
      </c>
      <c r="S36149" t="s">
        <v>38</v>
      </c>
      <c r="T36149" t="s">
        <v>38</v>
      </c>
      <c r="U36149">
        <v>0</v>
      </c>
      <c r="V36149">
        <v>0</v>
      </c>
      <c r="W36149">
        <v>0</v>
      </c>
      <c r="X36149" t="s">
        <v>53</v>
      </c>
      <c r="Y36149" t="s">
        <v>53</v>
      </c>
      <c r="Z36149">
        <v>0</v>
      </c>
      <c r="AA36149" t="s">
        <v>40</v>
      </c>
      <c r="AB36149">
        <v>14</v>
      </c>
      <c r="AC36149" t="s">
        <v>41</v>
      </c>
      <c r="AD36149">
        <v>0</v>
      </c>
      <c r="AE36149" t="s">
        <v>42</v>
      </c>
      <c r="AF36149">
        <v>185</v>
      </c>
      <c r="AG36149">
        <v>0</v>
      </c>
      <c r="AH36149">
        <v>2</v>
      </c>
      <c r="AI36149" t="s">
        <v>43</v>
      </c>
      <c r="AJ36149" s="7">
        <v>42914</v>
      </c>
      <c r="AK36149">
        <f t="shared" si="2820"/>
        <v>2017</v>
      </c>
      <c r="AL36149">
        <f t="shared" si="2821"/>
        <v>6</v>
      </c>
      <c r="AM36149">
        <f t="shared" si="2822"/>
        <v>28</v>
      </c>
      <c r="AN36149" t="str">
        <f t="shared" si="2823"/>
        <v>Wed</v>
      </c>
      <c r="AO36149">
        <f t="shared" si="2824"/>
        <v>26</v>
      </c>
    </row>
    <row r="36150" spans="1:41" x14ac:dyDescent="0.25">
      <c r="A36150" s="6">
        <v>214852</v>
      </c>
      <c r="B36150" t="s">
        <v>206</v>
      </c>
      <c r="C36150">
        <v>0</v>
      </c>
      <c r="D36150">
        <v>29</v>
      </c>
      <c r="E36150">
        <v>2017</v>
      </c>
      <c r="F36150" t="s">
        <v>139</v>
      </c>
      <c r="G36150">
        <v>26</v>
      </c>
      <c r="H36150">
        <v>27</v>
      </c>
      <c r="I36150">
        <v>0</v>
      </c>
      <c r="J36150">
        <v>1</v>
      </c>
      <c r="K36150">
        <v>1</v>
      </c>
      <c r="L36150">
        <v>1</v>
      </c>
      <c r="M36150">
        <v>1</v>
      </c>
      <c r="N36150">
        <v>0</v>
      </c>
      <c r="O36150">
        <v>0</v>
      </c>
      <c r="P36150" t="s">
        <v>105</v>
      </c>
      <c r="Q36150" t="str">
        <f>VLOOKUP(P36150,'Meal Codes'!$A$2:$B$5,2)</f>
        <v>Self-Catering</v>
      </c>
      <c r="R36150" t="s">
        <v>44</v>
      </c>
      <c r="S36150" t="s">
        <v>47</v>
      </c>
      <c r="T36150" t="s">
        <v>296</v>
      </c>
      <c r="U36150">
        <v>0</v>
      </c>
      <c r="V36150">
        <v>0</v>
      </c>
      <c r="W36150">
        <v>0</v>
      </c>
      <c r="X36150" t="s">
        <v>45</v>
      </c>
      <c r="Y36150" t="s">
        <v>45</v>
      </c>
      <c r="Z36150">
        <v>0</v>
      </c>
      <c r="AA36150" t="s">
        <v>40</v>
      </c>
      <c r="AB36150">
        <v>9</v>
      </c>
      <c r="AC36150" t="s">
        <v>41</v>
      </c>
      <c r="AD36150">
        <v>0</v>
      </c>
      <c r="AE36150" t="s">
        <v>42</v>
      </c>
      <c r="AF36150">
        <v>99</v>
      </c>
      <c r="AG36150">
        <v>0</v>
      </c>
      <c r="AH36150">
        <v>2</v>
      </c>
      <c r="AI36150" t="s">
        <v>43</v>
      </c>
      <c r="AJ36150" s="7">
        <v>42914</v>
      </c>
      <c r="AK36150">
        <f t="shared" si="2820"/>
        <v>2017</v>
      </c>
      <c r="AL36150">
        <f t="shared" si="2821"/>
        <v>6</v>
      </c>
      <c r="AM36150">
        <f t="shared" si="2822"/>
        <v>28</v>
      </c>
      <c r="AN36150" t="str">
        <f t="shared" si="2823"/>
        <v>Wed</v>
      </c>
      <c r="AO36150">
        <f t="shared" si="2824"/>
        <v>26</v>
      </c>
    </row>
    <row r="36151" spans="1:41" x14ac:dyDescent="0.25">
      <c r="A36151" s="6">
        <v>214853</v>
      </c>
      <c r="B36151" t="s">
        <v>206</v>
      </c>
      <c r="C36151">
        <v>0</v>
      </c>
      <c r="D36151">
        <v>25</v>
      </c>
      <c r="E36151">
        <v>2017</v>
      </c>
      <c r="F36151" t="s">
        <v>139</v>
      </c>
      <c r="G36151">
        <v>26</v>
      </c>
      <c r="H36151">
        <v>27</v>
      </c>
      <c r="I36151">
        <v>0</v>
      </c>
      <c r="J36151">
        <v>1</v>
      </c>
      <c r="K36151">
        <v>1</v>
      </c>
      <c r="L36151">
        <v>2</v>
      </c>
      <c r="M36151">
        <v>2</v>
      </c>
      <c r="N36151">
        <v>0</v>
      </c>
      <c r="O36151">
        <v>0</v>
      </c>
      <c r="P36151" t="s">
        <v>36</v>
      </c>
      <c r="Q36151" t="str">
        <f>VLOOKUP(P36151,'Meal Codes'!$A$2:$B$5,2)</f>
        <v>Bed &amp; Breakfast</v>
      </c>
      <c r="R36151" t="s">
        <v>159</v>
      </c>
      <c r="S36151" t="s">
        <v>46</v>
      </c>
      <c r="T36151" t="s">
        <v>46</v>
      </c>
      <c r="U36151">
        <v>0</v>
      </c>
      <c r="V36151">
        <v>0</v>
      </c>
      <c r="W36151">
        <v>0</v>
      </c>
      <c r="X36151" t="s">
        <v>45</v>
      </c>
      <c r="Y36151" t="s">
        <v>45</v>
      </c>
      <c r="Z36151">
        <v>0</v>
      </c>
      <c r="AA36151" t="s">
        <v>40</v>
      </c>
      <c r="AB36151" t="s">
        <v>41</v>
      </c>
      <c r="AC36151">
        <v>280</v>
      </c>
      <c r="AD36151">
        <v>0</v>
      </c>
      <c r="AE36151" t="s">
        <v>65</v>
      </c>
      <c r="AF36151">
        <v>100</v>
      </c>
      <c r="AG36151">
        <v>0</v>
      </c>
      <c r="AH36151">
        <v>0</v>
      </c>
      <c r="AI36151" t="s">
        <v>43</v>
      </c>
      <c r="AJ36151" s="7">
        <v>42914</v>
      </c>
      <c r="AK36151">
        <f t="shared" si="2820"/>
        <v>2017</v>
      </c>
      <c r="AL36151">
        <f t="shared" si="2821"/>
        <v>6</v>
      </c>
      <c r="AM36151">
        <f t="shared" si="2822"/>
        <v>28</v>
      </c>
      <c r="AN36151" t="str">
        <f t="shared" si="2823"/>
        <v>Wed</v>
      </c>
      <c r="AO36151">
        <f t="shared" si="2824"/>
        <v>26</v>
      </c>
    </row>
    <row r="36152" spans="1:41" x14ac:dyDescent="0.25">
      <c r="A36152" s="6">
        <v>214854</v>
      </c>
      <c r="B36152" t="s">
        <v>206</v>
      </c>
      <c r="C36152">
        <v>0</v>
      </c>
      <c r="D36152">
        <v>5</v>
      </c>
      <c r="E36152">
        <v>2017</v>
      </c>
      <c r="F36152" t="s">
        <v>139</v>
      </c>
      <c r="G36152">
        <v>26</v>
      </c>
      <c r="H36152">
        <v>27</v>
      </c>
      <c r="I36152">
        <v>0</v>
      </c>
      <c r="J36152">
        <v>1</v>
      </c>
      <c r="K36152">
        <v>1</v>
      </c>
      <c r="L36152">
        <v>1</v>
      </c>
      <c r="M36152">
        <v>1</v>
      </c>
      <c r="N36152">
        <v>0</v>
      </c>
      <c r="O36152">
        <v>0</v>
      </c>
      <c r="P36152" t="s">
        <v>36</v>
      </c>
      <c r="Q36152" t="str">
        <f>VLOOKUP(P36152,'Meal Codes'!$A$2:$B$5,2)</f>
        <v>Bed &amp; Breakfast</v>
      </c>
      <c r="R36152" t="s">
        <v>56</v>
      </c>
      <c r="S36152" t="s">
        <v>47</v>
      </c>
      <c r="T36152" t="s">
        <v>210</v>
      </c>
      <c r="U36152">
        <v>0</v>
      </c>
      <c r="V36152">
        <v>0</v>
      </c>
      <c r="W36152">
        <v>0</v>
      </c>
      <c r="X36152" t="s">
        <v>45</v>
      </c>
      <c r="Y36152" t="s">
        <v>45</v>
      </c>
      <c r="Z36152">
        <v>0</v>
      </c>
      <c r="AA36152" t="s">
        <v>40</v>
      </c>
      <c r="AB36152">
        <v>195</v>
      </c>
      <c r="AC36152" t="s">
        <v>41</v>
      </c>
      <c r="AD36152">
        <v>0</v>
      </c>
      <c r="AE36152" t="s">
        <v>42</v>
      </c>
      <c r="AF36152">
        <v>130</v>
      </c>
      <c r="AG36152">
        <v>0</v>
      </c>
      <c r="AH36152">
        <v>0</v>
      </c>
      <c r="AI36152" t="s">
        <v>43</v>
      </c>
      <c r="AJ36152" s="7">
        <v>42914</v>
      </c>
      <c r="AK36152">
        <f t="shared" si="2820"/>
        <v>2017</v>
      </c>
      <c r="AL36152">
        <f t="shared" si="2821"/>
        <v>6</v>
      </c>
      <c r="AM36152">
        <f t="shared" si="2822"/>
        <v>28</v>
      </c>
      <c r="AN36152" t="str">
        <f t="shared" si="2823"/>
        <v>Wed</v>
      </c>
      <c r="AO36152">
        <f t="shared" si="2824"/>
        <v>26</v>
      </c>
    </row>
    <row r="36153" spans="1:41" x14ac:dyDescent="0.25">
      <c r="A36153" s="6">
        <v>214855</v>
      </c>
      <c r="B36153" t="s">
        <v>206</v>
      </c>
      <c r="C36153">
        <v>0</v>
      </c>
      <c r="D36153">
        <v>169</v>
      </c>
      <c r="E36153">
        <v>2017</v>
      </c>
      <c r="F36153" t="s">
        <v>139</v>
      </c>
      <c r="G36153">
        <v>26</v>
      </c>
      <c r="H36153">
        <v>26</v>
      </c>
      <c r="I36153">
        <v>1</v>
      </c>
      <c r="J36153">
        <v>1</v>
      </c>
      <c r="K36153">
        <v>1</v>
      </c>
      <c r="L36153">
        <v>2</v>
      </c>
      <c r="M36153">
        <v>2</v>
      </c>
      <c r="N36153">
        <v>0</v>
      </c>
      <c r="O36153">
        <v>0</v>
      </c>
      <c r="P36153" t="s">
        <v>105</v>
      </c>
      <c r="Q36153" t="str">
        <f>VLOOKUP(P36153,'Meal Codes'!$A$2:$B$5,2)</f>
        <v>Self-Catering</v>
      </c>
      <c r="R36153" t="s">
        <v>78</v>
      </c>
      <c r="S36153" t="s">
        <v>47</v>
      </c>
      <c r="T36153" t="s">
        <v>296</v>
      </c>
      <c r="U36153">
        <v>0</v>
      </c>
      <c r="V36153">
        <v>0</v>
      </c>
      <c r="W36153">
        <v>0</v>
      </c>
      <c r="X36153" t="s">
        <v>45</v>
      </c>
      <c r="Y36153" t="s">
        <v>53</v>
      </c>
      <c r="Z36153">
        <v>0</v>
      </c>
      <c r="AA36153" t="s">
        <v>40</v>
      </c>
      <c r="AB36153">
        <v>9</v>
      </c>
      <c r="AC36153" t="s">
        <v>41</v>
      </c>
      <c r="AD36153">
        <v>0</v>
      </c>
      <c r="AE36153" t="s">
        <v>42</v>
      </c>
      <c r="AF36153">
        <v>99</v>
      </c>
      <c r="AG36153">
        <v>0</v>
      </c>
      <c r="AH36153">
        <v>1</v>
      </c>
      <c r="AI36153" t="s">
        <v>43</v>
      </c>
      <c r="AJ36153" s="7">
        <v>42914</v>
      </c>
      <c r="AK36153">
        <f t="shared" si="2820"/>
        <v>2017</v>
      </c>
      <c r="AL36153">
        <f t="shared" si="2821"/>
        <v>6</v>
      </c>
      <c r="AM36153">
        <f t="shared" si="2822"/>
        <v>28</v>
      </c>
      <c r="AN36153" t="str">
        <f t="shared" si="2823"/>
        <v>Wed</v>
      </c>
      <c r="AO36153">
        <f t="shared" si="2824"/>
        <v>26</v>
      </c>
    </row>
    <row r="36154" spans="1:41" x14ac:dyDescent="0.25">
      <c r="A36154" s="6">
        <v>214856</v>
      </c>
      <c r="B36154" t="s">
        <v>206</v>
      </c>
      <c r="C36154">
        <v>0</v>
      </c>
      <c r="D36154">
        <v>169</v>
      </c>
      <c r="E36154">
        <v>2017</v>
      </c>
      <c r="F36154" t="s">
        <v>139</v>
      </c>
      <c r="G36154">
        <v>26</v>
      </c>
      <c r="H36154">
        <v>26</v>
      </c>
      <c r="I36154">
        <v>1</v>
      </c>
      <c r="J36154">
        <v>1</v>
      </c>
      <c r="K36154">
        <v>1</v>
      </c>
      <c r="L36154">
        <v>2</v>
      </c>
      <c r="M36154">
        <v>2</v>
      </c>
      <c r="N36154">
        <v>0</v>
      </c>
      <c r="O36154">
        <v>0</v>
      </c>
      <c r="P36154" t="s">
        <v>105</v>
      </c>
      <c r="Q36154" t="str">
        <f>VLOOKUP(P36154,'Meal Codes'!$A$2:$B$5,2)</f>
        <v>Self-Catering</v>
      </c>
      <c r="R36154" t="s">
        <v>78</v>
      </c>
      <c r="S36154" t="s">
        <v>47</v>
      </c>
      <c r="T36154" t="s">
        <v>296</v>
      </c>
      <c r="U36154">
        <v>0</v>
      </c>
      <c r="V36154">
        <v>0</v>
      </c>
      <c r="W36154">
        <v>0</v>
      </c>
      <c r="X36154" t="s">
        <v>45</v>
      </c>
      <c r="Y36154" t="s">
        <v>53</v>
      </c>
      <c r="Z36154">
        <v>0</v>
      </c>
      <c r="AA36154" t="s">
        <v>40</v>
      </c>
      <c r="AB36154">
        <v>9</v>
      </c>
      <c r="AC36154" t="s">
        <v>41</v>
      </c>
      <c r="AD36154">
        <v>0</v>
      </c>
      <c r="AE36154" t="s">
        <v>42</v>
      </c>
      <c r="AF36154">
        <v>99</v>
      </c>
      <c r="AG36154">
        <v>0</v>
      </c>
      <c r="AH36154">
        <v>1</v>
      </c>
      <c r="AI36154" t="s">
        <v>43</v>
      </c>
      <c r="AJ36154" s="7">
        <v>42914</v>
      </c>
      <c r="AK36154">
        <f t="shared" si="2820"/>
        <v>2017</v>
      </c>
      <c r="AL36154">
        <f t="shared" si="2821"/>
        <v>6</v>
      </c>
      <c r="AM36154">
        <f t="shared" si="2822"/>
        <v>28</v>
      </c>
      <c r="AN36154" t="str">
        <f t="shared" si="2823"/>
        <v>Wed</v>
      </c>
      <c r="AO36154">
        <f t="shared" si="2824"/>
        <v>26</v>
      </c>
    </row>
    <row r="36155" spans="1:41" x14ac:dyDescent="0.25">
      <c r="A36155" s="6">
        <v>214857</v>
      </c>
      <c r="B36155" t="s">
        <v>206</v>
      </c>
      <c r="C36155">
        <v>0</v>
      </c>
      <c r="D36155">
        <v>0</v>
      </c>
      <c r="E36155">
        <v>2017</v>
      </c>
      <c r="F36155" t="s">
        <v>139</v>
      </c>
      <c r="G36155">
        <v>26</v>
      </c>
      <c r="H36155">
        <v>27</v>
      </c>
      <c r="I36155">
        <v>0</v>
      </c>
      <c r="J36155">
        <v>1</v>
      </c>
      <c r="K36155">
        <v>1</v>
      </c>
      <c r="L36155">
        <v>2</v>
      </c>
      <c r="M36155">
        <v>2</v>
      </c>
      <c r="N36155">
        <v>0</v>
      </c>
      <c r="O36155">
        <v>0</v>
      </c>
      <c r="P36155" t="s">
        <v>105</v>
      </c>
      <c r="Q36155" t="str">
        <f>VLOOKUP(P36155,'Meal Codes'!$A$2:$B$5,2)</f>
        <v>Self-Catering</v>
      </c>
      <c r="R36155" t="s">
        <v>37</v>
      </c>
      <c r="S36155" t="s">
        <v>47</v>
      </c>
      <c r="T36155" t="s">
        <v>296</v>
      </c>
      <c r="U36155">
        <v>0</v>
      </c>
      <c r="V36155">
        <v>0</v>
      </c>
      <c r="W36155">
        <v>0</v>
      </c>
      <c r="X36155" t="s">
        <v>45</v>
      </c>
      <c r="Y36155" t="s">
        <v>45</v>
      </c>
      <c r="Z36155">
        <v>0</v>
      </c>
      <c r="AA36155" t="s">
        <v>40</v>
      </c>
      <c r="AB36155">
        <v>9</v>
      </c>
      <c r="AC36155" t="s">
        <v>41</v>
      </c>
      <c r="AD36155">
        <v>0</v>
      </c>
      <c r="AE36155" t="s">
        <v>42</v>
      </c>
      <c r="AF36155">
        <v>102</v>
      </c>
      <c r="AG36155">
        <v>0</v>
      </c>
      <c r="AH36155">
        <v>1</v>
      </c>
      <c r="AI36155" t="s">
        <v>43</v>
      </c>
      <c r="AJ36155" s="7">
        <v>42914</v>
      </c>
      <c r="AK36155">
        <f t="shared" si="2820"/>
        <v>2017</v>
      </c>
      <c r="AL36155">
        <f t="shared" si="2821"/>
        <v>6</v>
      </c>
      <c r="AM36155">
        <f t="shared" si="2822"/>
        <v>28</v>
      </c>
      <c r="AN36155" t="str">
        <f t="shared" si="2823"/>
        <v>Wed</v>
      </c>
      <c r="AO36155">
        <f t="shared" si="2824"/>
        <v>26</v>
      </c>
    </row>
    <row r="36156" spans="1:41" x14ac:dyDescent="0.25">
      <c r="A36156" s="6">
        <v>214858</v>
      </c>
      <c r="B36156" t="s">
        <v>206</v>
      </c>
      <c r="C36156">
        <v>0</v>
      </c>
      <c r="D36156">
        <v>25</v>
      </c>
      <c r="E36156">
        <v>2017</v>
      </c>
      <c r="F36156" t="s">
        <v>139</v>
      </c>
      <c r="G36156">
        <v>26</v>
      </c>
      <c r="H36156">
        <v>27</v>
      </c>
      <c r="I36156">
        <v>0</v>
      </c>
      <c r="J36156">
        <v>1</v>
      </c>
      <c r="K36156">
        <v>1</v>
      </c>
      <c r="L36156">
        <v>2</v>
      </c>
      <c r="M36156">
        <v>2</v>
      </c>
      <c r="N36156">
        <v>0</v>
      </c>
      <c r="O36156">
        <v>0</v>
      </c>
      <c r="P36156" t="s">
        <v>36</v>
      </c>
      <c r="Q36156" t="str">
        <f>VLOOKUP(P36156,'Meal Codes'!$A$2:$B$5,2)</f>
        <v>Bed &amp; Breakfast</v>
      </c>
      <c r="R36156" t="s">
        <v>60</v>
      </c>
      <c r="S36156" t="s">
        <v>46</v>
      </c>
      <c r="T36156" t="s">
        <v>46</v>
      </c>
      <c r="U36156">
        <v>0</v>
      </c>
      <c r="V36156">
        <v>0</v>
      </c>
      <c r="W36156">
        <v>0</v>
      </c>
      <c r="X36156" t="s">
        <v>45</v>
      </c>
      <c r="Y36156" t="s">
        <v>45</v>
      </c>
      <c r="Z36156">
        <v>0</v>
      </c>
      <c r="AA36156" t="s">
        <v>40</v>
      </c>
      <c r="AB36156" t="s">
        <v>41</v>
      </c>
      <c r="AC36156">
        <v>280</v>
      </c>
      <c r="AD36156">
        <v>0</v>
      </c>
      <c r="AE36156" t="s">
        <v>65</v>
      </c>
      <c r="AF36156">
        <v>100</v>
      </c>
      <c r="AG36156">
        <v>0</v>
      </c>
      <c r="AH36156">
        <v>0</v>
      </c>
      <c r="AI36156" t="s">
        <v>43</v>
      </c>
      <c r="AJ36156" s="7">
        <v>42914</v>
      </c>
      <c r="AK36156">
        <f t="shared" si="2820"/>
        <v>2017</v>
      </c>
      <c r="AL36156">
        <f t="shared" si="2821"/>
        <v>6</v>
      </c>
      <c r="AM36156">
        <f t="shared" si="2822"/>
        <v>28</v>
      </c>
      <c r="AN36156" t="str">
        <f t="shared" si="2823"/>
        <v>Wed</v>
      </c>
      <c r="AO36156">
        <f t="shared" si="2824"/>
        <v>26</v>
      </c>
    </row>
    <row r="36157" spans="1:41" x14ac:dyDescent="0.25">
      <c r="A36157" s="6">
        <v>214859</v>
      </c>
      <c r="B36157" t="s">
        <v>206</v>
      </c>
      <c r="C36157">
        <v>0</v>
      </c>
      <c r="D36157">
        <v>31</v>
      </c>
      <c r="E36157">
        <v>2017</v>
      </c>
      <c r="F36157" t="s">
        <v>139</v>
      </c>
      <c r="G36157">
        <v>26</v>
      </c>
      <c r="H36157">
        <v>27</v>
      </c>
      <c r="I36157">
        <v>0</v>
      </c>
      <c r="J36157">
        <v>1</v>
      </c>
      <c r="K36157">
        <v>1</v>
      </c>
      <c r="L36157">
        <v>1</v>
      </c>
      <c r="M36157">
        <v>1</v>
      </c>
      <c r="N36157">
        <v>0</v>
      </c>
      <c r="O36157">
        <v>0</v>
      </c>
      <c r="P36157" t="s">
        <v>36</v>
      </c>
      <c r="Q36157" t="str">
        <f>VLOOKUP(P36157,'Meal Codes'!$A$2:$B$5,2)</f>
        <v>Bed &amp; Breakfast</v>
      </c>
      <c r="R36157" t="s">
        <v>173</v>
      </c>
      <c r="S36157" t="s">
        <v>47</v>
      </c>
      <c r="T36157" t="s">
        <v>296</v>
      </c>
      <c r="U36157">
        <v>0</v>
      </c>
      <c r="V36157">
        <v>0</v>
      </c>
      <c r="W36157">
        <v>0</v>
      </c>
      <c r="X36157" t="s">
        <v>45</v>
      </c>
      <c r="Y36157" t="s">
        <v>45</v>
      </c>
      <c r="Z36157">
        <v>0</v>
      </c>
      <c r="AA36157" t="s">
        <v>40</v>
      </c>
      <c r="AB36157">
        <v>9</v>
      </c>
      <c r="AC36157" t="s">
        <v>41</v>
      </c>
      <c r="AD36157">
        <v>0</v>
      </c>
      <c r="AE36157" t="s">
        <v>42</v>
      </c>
      <c r="AF36157">
        <v>99</v>
      </c>
      <c r="AG36157">
        <v>0</v>
      </c>
      <c r="AH36157">
        <v>2</v>
      </c>
      <c r="AI36157" t="s">
        <v>43</v>
      </c>
      <c r="AJ36157" s="7">
        <v>42914</v>
      </c>
      <c r="AK36157">
        <f t="shared" si="2820"/>
        <v>2017</v>
      </c>
      <c r="AL36157">
        <f t="shared" si="2821"/>
        <v>6</v>
      </c>
      <c r="AM36157">
        <f t="shared" si="2822"/>
        <v>28</v>
      </c>
      <c r="AN36157" t="str">
        <f t="shared" si="2823"/>
        <v>Wed</v>
      </c>
      <c r="AO36157">
        <f t="shared" si="2824"/>
        <v>26</v>
      </c>
    </row>
    <row r="36158" spans="1:41" x14ac:dyDescent="0.25">
      <c r="A36158" s="6">
        <v>214860</v>
      </c>
      <c r="B36158" t="s">
        <v>206</v>
      </c>
      <c r="C36158">
        <v>0</v>
      </c>
      <c r="D36158">
        <v>2</v>
      </c>
      <c r="E36158">
        <v>2017</v>
      </c>
      <c r="F36158" t="s">
        <v>139</v>
      </c>
      <c r="G36158">
        <v>26</v>
      </c>
      <c r="H36158">
        <v>26</v>
      </c>
      <c r="I36158">
        <v>1</v>
      </c>
      <c r="J36158">
        <v>1</v>
      </c>
      <c r="K36158">
        <v>1</v>
      </c>
      <c r="L36158">
        <v>2</v>
      </c>
      <c r="M36158">
        <v>2</v>
      </c>
      <c r="N36158">
        <v>0</v>
      </c>
      <c r="O36158">
        <v>0</v>
      </c>
      <c r="P36158" t="s">
        <v>105</v>
      </c>
      <c r="Q36158" t="str">
        <f>VLOOKUP(P36158,'Meal Codes'!$A$2:$B$5,2)</f>
        <v>Self-Catering</v>
      </c>
      <c r="R36158" t="s">
        <v>110</v>
      </c>
      <c r="S36158" t="s">
        <v>47</v>
      </c>
      <c r="T36158" t="s">
        <v>296</v>
      </c>
      <c r="U36158">
        <v>0</v>
      </c>
      <c r="V36158">
        <v>0</v>
      </c>
      <c r="W36158">
        <v>0</v>
      </c>
      <c r="X36158" t="s">
        <v>45</v>
      </c>
      <c r="Y36158" t="s">
        <v>53</v>
      </c>
      <c r="Z36158">
        <v>0</v>
      </c>
      <c r="AA36158" t="s">
        <v>40</v>
      </c>
      <c r="AB36158">
        <v>9</v>
      </c>
      <c r="AC36158" t="s">
        <v>41</v>
      </c>
      <c r="AD36158">
        <v>0</v>
      </c>
      <c r="AE36158" t="s">
        <v>42</v>
      </c>
      <c r="AF36158">
        <v>149</v>
      </c>
      <c r="AG36158">
        <v>0</v>
      </c>
      <c r="AH36158">
        <v>0</v>
      </c>
      <c r="AI36158" t="s">
        <v>43</v>
      </c>
      <c r="AJ36158" s="7">
        <v>42914</v>
      </c>
      <c r="AK36158">
        <f t="shared" si="2820"/>
        <v>2017</v>
      </c>
      <c r="AL36158">
        <f t="shared" si="2821"/>
        <v>6</v>
      </c>
      <c r="AM36158">
        <f t="shared" si="2822"/>
        <v>28</v>
      </c>
      <c r="AN36158" t="str">
        <f t="shared" si="2823"/>
        <v>Wed</v>
      </c>
      <c r="AO36158">
        <f t="shared" si="2824"/>
        <v>26</v>
      </c>
    </row>
    <row r="36159" spans="1:41" x14ac:dyDescent="0.25">
      <c r="A36159" s="6">
        <v>214861</v>
      </c>
      <c r="B36159" t="s">
        <v>206</v>
      </c>
      <c r="C36159">
        <v>0</v>
      </c>
      <c r="D36159">
        <v>0</v>
      </c>
      <c r="E36159">
        <v>2017</v>
      </c>
      <c r="F36159" t="s">
        <v>139</v>
      </c>
      <c r="G36159">
        <v>26</v>
      </c>
      <c r="H36159">
        <v>27</v>
      </c>
      <c r="I36159">
        <v>0</v>
      </c>
      <c r="J36159">
        <v>1</v>
      </c>
      <c r="K36159">
        <v>1</v>
      </c>
      <c r="L36159">
        <v>1</v>
      </c>
      <c r="M36159">
        <v>1</v>
      </c>
      <c r="N36159">
        <v>0</v>
      </c>
      <c r="O36159">
        <v>0</v>
      </c>
      <c r="P36159" t="s">
        <v>105</v>
      </c>
      <c r="Q36159" t="str">
        <f>VLOOKUP(P36159,'Meal Codes'!$A$2:$B$5,2)</f>
        <v>Self-Catering</v>
      </c>
      <c r="R36159" t="s">
        <v>56</v>
      </c>
      <c r="S36159" t="s">
        <v>47</v>
      </c>
      <c r="T36159" t="s">
        <v>296</v>
      </c>
      <c r="U36159">
        <v>0</v>
      </c>
      <c r="V36159">
        <v>0</v>
      </c>
      <c r="W36159">
        <v>0</v>
      </c>
      <c r="X36159" t="s">
        <v>45</v>
      </c>
      <c r="Y36159" t="s">
        <v>45</v>
      </c>
      <c r="Z36159">
        <v>0</v>
      </c>
      <c r="AA36159" t="s">
        <v>40</v>
      </c>
      <c r="AB36159">
        <v>9</v>
      </c>
      <c r="AC36159" t="s">
        <v>41</v>
      </c>
      <c r="AD36159">
        <v>0</v>
      </c>
      <c r="AE36159" t="s">
        <v>42</v>
      </c>
      <c r="AF36159">
        <v>102</v>
      </c>
      <c r="AG36159">
        <v>0</v>
      </c>
      <c r="AH36159">
        <v>0</v>
      </c>
      <c r="AI36159" t="s">
        <v>43</v>
      </c>
      <c r="AJ36159" s="7">
        <v>42914</v>
      </c>
      <c r="AK36159">
        <f t="shared" si="2820"/>
        <v>2017</v>
      </c>
      <c r="AL36159">
        <f t="shared" si="2821"/>
        <v>6</v>
      </c>
      <c r="AM36159">
        <f t="shared" si="2822"/>
        <v>28</v>
      </c>
      <c r="AN36159" t="str">
        <f t="shared" si="2823"/>
        <v>Wed</v>
      </c>
      <c r="AO36159">
        <f t="shared" si="2824"/>
        <v>26</v>
      </c>
    </row>
    <row r="36160" spans="1:41" x14ac:dyDescent="0.25">
      <c r="A36160" s="6">
        <v>214862</v>
      </c>
      <c r="B36160" t="s">
        <v>206</v>
      </c>
      <c r="C36160">
        <v>0</v>
      </c>
      <c r="D36160">
        <v>0</v>
      </c>
      <c r="E36160">
        <v>2017</v>
      </c>
      <c r="F36160" t="s">
        <v>139</v>
      </c>
      <c r="G36160">
        <v>26</v>
      </c>
      <c r="H36160">
        <v>27</v>
      </c>
      <c r="I36160">
        <v>0</v>
      </c>
      <c r="J36160">
        <v>1</v>
      </c>
      <c r="K36160">
        <v>1</v>
      </c>
      <c r="L36160">
        <v>1</v>
      </c>
      <c r="M36160">
        <v>1</v>
      </c>
      <c r="N36160">
        <v>0</v>
      </c>
      <c r="O36160">
        <v>0</v>
      </c>
      <c r="P36160" t="s">
        <v>105</v>
      </c>
      <c r="Q36160" t="str">
        <f>VLOOKUP(P36160,'Meal Codes'!$A$2:$B$5,2)</f>
        <v>Self-Catering</v>
      </c>
      <c r="R36160" t="s">
        <v>37</v>
      </c>
      <c r="S36160" t="s">
        <v>47</v>
      </c>
      <c r="T36160" t="s">
        <v>296</v>
      </c>
      <c r="U36160">
        <v>0</v>
      </c>
      <c r="V36160">
        <v>0</v>
      </c>
      <c r="W36160">
        <v>0</v>
      </c>
      <c r="X36160" t="s">
        <v>45</v>
      </c>
      <c r="Y36160" t="s">
        <v>45</v>
      </c>
      <c r="Z36160">
        <v>0</v>
      </c>
      <c r="AA36160" t="s">
        <v>40</v>
      </c>
      <c r="AB36160">
        <v>9</v>
      </c>
      <c r="AC36160" t="s">
        <v>41</v>
      </c>
      <c r="AD36160">
        <v>0</v>
      </c>
      <c r="AE36160" t="s">
        <v>42</v>
      </c>
      <c r="AF36160">
        <v>102</v>
      </c>
      <c r="AG36160">
        <v>0</v>
      </c>
      <c r="AH36160">
        <v>0</v>
      </c>
      <c r="AI36160" t="s">
        <v>43</v>
      </c>
      <c r="AJ36160" s="7">
        <v>42914</v>
      </c>
      <c r="AK36160">
        <f t="shared" si="2820"/>
        <v>2017</v>
      </c>
      <c r="AL36160">
        <f t="shared" si="2821"/>
        <v>6</v>
      </c>
      <c r="AM36160">
        <f t="shared" si="2822"/>
        <v>28</v>
      </c>
      <c r="AN36160" t="str">
        <f t="shared" si="2823"/>
        <v>Wed</v>
      </c>
      <c r="AO36160">
        <f t="shared" si="2824"/>
        <v>26</v>
      </c>
    </row>
    <row r="36161" spans="1:41" x14ac:dyDescent="0.25">
      <c r="A36161" s="6">
        <v>214863</v>
      </c>
      <c r="B36161" t="s">
        <v>206</v>
      </c>
      <c r="C36161">
        <v>0</v>
      </c>
      <c r="D36161">
        <v>22</v>
      </c>
      <c r="E36161">
        <v>2017</v>
      </c>
      <c r="F36161" t="s">
        <v>139</v>
      </c>
      <c r="G36161">
        <v>26</v>
      </c>
      <c r="H36161">
        <v>27</v>
      </c>
      <c r="I36161">
        <v>0</v>
      </c>
      <c r="J36161">
        <v>1</v>
      </c>
      <c r="K36161">
        <v>1</v>
      </c>
      <c r="L36161">
        <v>2</v>
      </c>
      <c r="M36161">
        <v>2</v>
      </c>
      <c r="N36161">
        <v>0</v>
      </c>
      <c r="O36161">
        <v>0</v>
      </c>
      <c r="P36161" t="s">
        <v>105</v>
      </c>
      <c r="Q36161" t="str">
        <f>VLOOKUP(P36161,'Meal Codes'!$A$2:$B$5,2)</f>
        <v>Self-Catering</v>
      </c>
      <c r="R36161" t="s">
        <v>55</v>
      </c>
      <c r="S36161" t="s">
        <v>52</v>
      </c>
      <c r="T36161" t="s">
        <v>296</v>
      </c>
      <c r="U36161">
        <v>0</v>
      </c>
      <c r="V36161">
        <v>0</v>
      </c>
      <c r="W36161">
        <v>0</v>
      </c>
      <c r="X36161" t="s">
        <v>45</v>
      </c>
      <c r="Y36161" t="s">
        <v>45</v>
      </c>
      <c r="Z36161">
        <v>0</v>
      </c>
      <c r="AA36161" t="s">
        <v>40</v>
      </c>
      <c r="AB36161">
        <v>28</v>
      </c>
      <c r="AC36161" t="s">
        <v>41</v>
      </c>
      <c r="AD36161">
        <v>0</v>
      </c>
      <c r="AE36161" t="s">
        <v>42</v>
      </c>
      <c r="AF36161">
        <v>89</v>
      </c>
      <c r="AG36161">
        <v>0</v>
      </c>
      <c r="AH36161">
        <v>0</v>
      </c>
      <c r="AI36161" t="s">
        <v>43</v>
      </c>
      <c r="AJ36161" s="7">
        <v>42914</v>
      </c>
      <c r="AK36161">
        <f t="shared" si="2820"/>
        <v>2017</v>
      </c>
      <c r="AL36161">
        <f t="shared" si="2821"/>
        <v>6</v>
      </c>
      <c r="AM36161">
        <f t="shared" si="2822"/>
        <v>28</v>
      </c>
      <c r="AN36161" t="str">
        <f t="shared" si="2823"/>
        <v>Wed</v>
      </c>
      <c r="AO36161">
        <f t="shared" si="2824"/>
        <v>26</v>
      </c>
    </row>
    <row r="36162" spans="1:41" x14ac:dyDescent="0.25">
      <c r="A36162" s="6">
        <v>214864</v>
      </c>
      <c r="B36162" t="s">
        <v>206</v>
      </c>
      <c r="C36162">
        <v>0</v>
      </c>
      <c r="D36162">
        <v>7</v>
      </c>
      <c r="E36162">
        <v>2017</v>
      </c>
      <c r="F36162" t="s">
        <v>139</v>
      </c>
      <c r="G36162">
        <v>26</v>
      </c>
      <c r="H36162">
        <v>27</v>
      </c>
      <c r="I36162">
        <v>0</v>
      </c>
      <c r="J36162">
        <v>1</v>
      </c>
      <c r="K36162">
        <v>1</v>
      </c>
      <c r="L36162">
        <v>1</v>
      </c>
      <c r="M36162">
        <v>1</v>
      </c>
      <c r="N36162">
        <v>0</v>
      </c>
      <c r="O36162">
        <v>0</v>
      </c>
      <c r="P36162" t="s">
        <v>36</v>
      </c>
      <c r="Q36162" t="str">
        <f>VLOOKUP(P36162,'Meal Codes'!$A$2:$B$5,2)</f>
        <v>Bed &amp; Breakfast</v>
      </c>
      <c r="R36162" t="s">
        <v>44</v>
      </c>
      <c r="S36162" t="s">
        <v>47</v>
      </c>
      <c r="T36162" t="s">
        <v>296</v>
      </c>
      <c r="U36162">
        <v>0</v>
      </c>
      <c r="V36162">
        <v>0</v>
      </c>
      <c r="W36162">
        <v>0</v>
      </c>
      <c r="X36162" t="s">
        <v>45</v>
      </c>
      <c r="Y36162" t="s">
        <v>45</v>
      </c>
      <c r="Z36162">
        <v>0</v>
      </c>
      <c r="AA36162" t="s">
        <v>40</v>
      </c>
      <c r="AB36162">
        <v>9</v>
      </c>
      <c r="AC36162" t="s">
        <v>41</v>
      </c>
      <c r="AD36162">
        <v>0</v>
      </c>
      <c r="AE36162" t="s">
        <v>42</v>
      </c>
      <c r="AF36162">
        <v>130</v>
      </c>
      <c r="AG36162">
        <v>0</v>
      </c>
      <c r="AH36162">
        <v>1</v>
      </c>
      <c r="AI36162" t="s">
        <v>43</v>
      </c>
      <c r="AJ36162" s="7">
        <v>42914</v>
      </c>
      <c r="AK36162">
        <f t="shared" si="2820"/>
        <v>2017</v>
      </c>
      <c r="AL36162">
        <f t="shared" si="2821"/>
        <v>6</v>
      </c>
      <c r="AM36162">
        <f t="shared" si="2822"/>
        <v>28</v>
      </c>
      <c r="AN36162" t="str">
        <f t="shared" si="2823"/>
        <v>Wed</v>
      </c>
      <c r="AO36162">
        <f t="shared" si="2824"/>
        <v>26</v>
      </c>
    </row>
    <row r="36163" spans="1:41" x14ac:dyDescent="0.25">
      <c r="A36163" s="6">
        <v>214865</v>
      </c>
      <c r="B36163" t="s">
        <v>206</v>
      </c>
      <c r="C36163">
        <v>0</v>
      </c>
      <c r="D36163">
        <v>25</v>
      </c>
      <c r="E36163">
        <v>2017</v>
      </c>
      <c r="F36163" t="s">
        <v>139</v>
      </c>
      <c r="G36163">
        <v>26</v>
      </c>
      <c r="H36163">
        <v>27</v>
      </c>
      <c r="I36163">
        <v>0</v>
      </c>
      <c r="J36163">
        <v>1</v>
      </c>
      <c r="K36163">
        <v>1</v>
      </c>
      <c r="L36163">
        <v>2</v>
      </c>
      <c r="M36163">
        <v>2</v>
      </c>
      <c r="N36163">
        <v>0</v>
      </c>
      <c r="O36163">
        <v>0</v>
      </c>
      <c r="P36163" t="s">
        <v>36</v>
      </c>
      <c r="Q36163" t="str">
        <f>VLOOKUP(P36163,'Meal Codes'!$A$2:$B$5,2)</f>
        <v>Bed &amp; Breakfast</v>
      </c>
      <c r="R36163" t="s">
        <v>56</v>
      </c>
      <c r="S36163" t="s">
        <v>46</v>
      </c>
      <c r="T36163" t="s">
        <v>46</v>
      </c>
      <c r="U36163">
        <v>0</v>
      </c>
      <c r="V36163">
        <v>0</v>
      </c>
      <c r="W36163">
        <v>0</v>
      </c>
      <c r="X36163" t="s">
        <v>45</v>
      </c>
      <c r="Y36163" t="s">
        <v>45</v>
      </c>
      <c r="Z36163">
        <v>1</v>
      </c>
      <c r="AA36163" t="s">
        <v>40</v>
      </c>
      <c r="AB36163" t="s">
        <v>41</v>
      </c>
      <c r="AC36163">
        <v>280</v>
      </c>
      <c r="AD36163">
        <v>0</v>
      </c>
      <c r="AE36163" t="s">
        <v>65</v>
      </c>
      <c r="AF36163">
        <v>100</v>
      </c>
      <c r="AG36163">
        <v>0</v>
      </c>
      <c r="AH36163">
        <v>0</v>
      </c>
      <c r="AI36163" t="s">
        <v>43</v>
      </c>
      <c r="AJ36163" s="7">
        <v>42914</v>
      </c>
      <c r="AK36163">
        <f t="shared" ref="AK36163:AK36226" si="2825">YEAR(AJ36163)</f>
        <v>2017</v>
      </c>
      <c r="AL36163">
        <f t="shared" ref="AL36163:AL36226" si="2826">MONTH(AJ36163)</f>
        <v>6</v>
      </c>
      <c r="AM36163">
        <f t="shared" ref="AM36163:AM36226" si="2827">DAY(AJ36163)</f>
        <v>28</v>
      </c>
      <c r="AN36163" t="str">
        <f t="shared" ref="AN36163:AN36226" si="2828">TEXT(AJ36163,"ddd")</f>
        <v>Wed</v>
      </c>
      <c r="AO36163">
        <f t="shared" ref="AO36163:AO36226" si="2829">_xlfn.ISOWEEKNUM(AJ36163)</f>
        <v>26</v>
      </c>
    </row>
    <row r="36164" spans="1:41" x14ac:dyDescent="0.25">
      <c r="A36164" s="6">
        <v>214866</v>
      </c>
      <c r="B36164" t="s">
        <v>206</v>
      </c>
      <c r="C36164">
        <v>0</v>
      </c>
      <c r="D36164">
        <v>7</v>
      </c>
      <c r="E36164">
        <v>2017</v>
      </c>
      <c r="F36164" t="s">
        <v>139</v>
      </c>
      <c r="G36164">
        <v>26</v>
      </c>
      <c r="H36164">
        <v>27</v>
      </c>
      <c r="I36164">
        <v>0</v>
      </c>
      <c r="J36164">
        <v>1</v>
      </c>
      <c r="K36164">
        <v>1</v>
      </c>
      <c r="L36164">
        <v>1</v>
      </c>
      <c r="M36164">
        <v>1</v>
      </c>
      <c r="N36164">
        <v>0</v>
      </c>
      <c r="O36164">
        <v>0</v>
      </c>
      <c r="P36164" t="s">
        <v>36</v>
      </c>
      <c r="Q36164" t="str">
        <f>VLOOKUP(P36164,'Meal Codes'!$A$2:$B$5,2)</f>
        <v>Bed &amp; Breakfast</v>
      </c>
      <c r="R36164" t="s">
        <v>44</v>
      </c>
      <c r="S36164" t="s">
        <v>47</v>
      </c>
      <c r="T36164" t="s">
        <v>296</v>
      </c>
      <c r="U36164">
        <v>0</v>
      </c>
      <c r="V36164">
        <v>0</v>
      </c>
      <c r="W36164">
        <v>0</v>
      </c>
      <c r="X36164" t="s">
        <v>45</v>
      </c>
      <c r="Y36164" t="s">
        <v>45</v>
      </c>
      <c r="Z36164">
        <v>0</v>
      </c>
      <c r="AA36164" t="s">
        <v>40</v>
      </c>
      <c r="AB36164">
        <v>9</v>
      </c>
      <c r="AC36164" t="s">
        <v>41</v>
      </c>
      <c r="AD36164">
        <v>0</v>
      </c>
      <c r="AE36164" t="s">
        <v>42</v>
      </c>
      <c r="AF36164">
        <v>130</v>
      </c>
      <c r="AG36164">
        <v>0</v>
      </c>
      <c r="AH36164">
        <v>1</v>
      </c>
      <c r="AI36164" t="s">
        <v>43</v>
      </c>
      <c r="AJ36164" s="7">
        <v>42914</v>
      </c>
      <c r="AK36164">
        <f t="shared" si="2825"/>
        <v>2017</v>
      </c>
      <c r="AL36164">
        <f t="shared" si="2826"/>
        <v>6</v>
      </c>
      <c r="AM36164">
        <f t="shared" si="2827"/>
        <v>28</v>
      </c>
      <c r="AN36164" t="str">
        <f t="shared" si="2828"/>
        <v>Wed</v>
      </c>
      <c r="AO36164">
        <f t="shared" si="2829"/>
        <v>26</v>
      </c>
    </row>
    <row r="36165" spans="1:41" x14ac:dyDescent="0.25">
      <c r="A36165" s="6">
        <v>214867</v>
      </c>
      <c r="B36165" t="s">
        <v>206</v>
      </c>
      <c r="C36165">
        <v>0</v>
      </c>
      <c r="D36165">
        <v>348</v>
      </c>
      <c r="E36165">
        <v>2017</v>
      </c>
      <c r="F36165" t="s">
        <v>139</v>
      </c>
      <c r="G36165">
        <v>26</v>
      </c>
      <c r="H36165">
        <v>25</v>
      </c>
      <c r="I36165">
        <v>2</v>
      </c>
      <c r="J36165">
        <v>1</v>
      </c>
      <c r="K36165">
        <v>1</v>
      </c>
      <c r="L36165">
        <v>2</v>
      </c>
      <c r="M36165">
        <v>2</v>
      </c>
      <c r="N36165">
        <v>0</v>
      </c>
      <c r="O36165">
        <v>0</v>
      </c>
      <c r="P36165" t="s">
        <v>36</v>
      </c>
      <c r="Q36165" t="str">
        <f>VLOOKUP(P36165,'Meal Codes'!$A$2:$B$5,2)</f>
        <v>Bed &amp; Breakfast</v>
      </c>
      <c r="R36165" t="s">
        <v>44</v>
      </c>
      <c r="S36165" t="s">
        <v>47</v>
      </c>
      <c r="T36165" t="s">
        <v>296</v>
      </c>
      <c r="U36165">
        <v>0</v>
      </c>
      <c r="V36165">
        <v>0</v>
      </c>
      <c r="W36165">
        <v>0</v>
      </c>
      <c r="X36165" t="s">
        <v>53</v>
      </c>
      <c r="Y36165" t="s">
        <v>53</v>
      </c>
      <c r="Z36165">
        <v>0</v>
      </c>
      <c r="AA36165" t="s">
        <v>40</v>
      </c>
      <c r="AB36165">
        <v>9</v>
      </c>
      <c r="AC36165" t="s">
        <v>41</v>
      </c>
      <c r="AD36165">
        <v>0</v>
      </c>
      <c r="AE36165" t="s">
        <v>42</v>
      </c>
      <c r="AF36165">
        <v>123.3</v>
      </c>
      <c r="AG36165">
        <v>0</v>
      </c>
      <c r="AH36165">
        <v>2</v>
      </c>
      <c r="AI36165" t="s">
        <v>43</v>
      </c>
      <c r="AJ36165" s="7">
        <v>42914</v>
      </c>
      <c r="AK36165">
        <f t="shared" si="2825"/>
        <v>2017</v>
      </c>
      <c r="AL36165">
        <f t="shared" si="2826"/>
        <v>6</v>
      </c>
      <c r="AM36165">
        <f t="shared" si="2827"/>
        <v>28</v>
      </c>
      <c r="AN36165" t="str">
        <f t="shared" si="2828"/>
        <v>Wed</v>
      </c>
      <c r="AO36165">
        <f t="shared" si="2829"/>
        <v>26</v>
      </c>
    </row>
    <row r="36166" spans="1:41" x14ac:dyDescent="0.25">
      <c r="A36166" s="6">
        <v>214868</v>
      </c>
      <c r="B36166" t="s">
        <v>206</v>
      </c>
      <c r="C36166">
        <v>0</v>
      </c>
      <c r="D36166">
        <v>203</v>
      </c>
      <c r="E36166">
        <v>2017</v>
      </c>
      <c r="F36166" t="s">
        <v>139</v>
      </c>
      <c r="G36166">
        <v>25</v>
      </c>
      <c r="H36166">
        <v>22</v>
      </c>
      <c r="I36166">
        <v>2</v>
      </c>
      <c r="J36166">
        <v>4</v>
      </c>
      <c r="K36166">
        <v>1</v>
      </c>
      <c r="L36166">
        <v>2</v>
      </c>
      <c r="M36166">
        <v>2</v>
      </c>
      <c r="N36166">
        <v>0</v>
      </c>
      <c r="O36166">
        <v>0</v>
      </c>
      <c r="P36166" t="s">
        <v>105</v>
      </c>
      <c r="Q36166" t="str">
        <f>VLOOKUP(P36166,'Meal Codes'!$A$2:$B$5,2)</f>
        <v>Self-Catering</v>
      </c>
      <c r="R36166" t="s">
        <v>72</v>
      </c>
      <c r="S36166" t="s">
        <v>47</v>
      </c>
      <c r="T36166" t="s">
        <v>296</v>
      </c>
      <c r="U36166">
        <v>0</v>
      </c>
      <c r="V36166">
        <v>0</v>
      </c>
      <c r="W36166">
        <v>0</v>
      </c>
      <c r="X36166" t="s">
        <v>45</v>
      </c>
      <c r="Y36166" t="s">
        <v>45</v>
      </c>
      <c r="Z36166">
        <v>0</v>
      </c>
      <c r="AA36166" t="s">
        <v>40</v>
      </c>
      <c r="AB36166">
        <v>9</v>
      </c>
      <c r="AC36166" t="s">
        <v>41</v>
      </c>
      <c r="AD36166">
        <v>0</v>
      </c>
      <c r="AE36166" t="s">
        <v>42</v>
      </c>
      <c r="AF36166">
        <v>99</v>
      </c>
      <c r="AG36166">
        <v>0</v>
      </c>
      <c r="AH36166">
        <v>2</v>
      </c>
      <c r="AI36166" t="s">
        <v>43</v>
      </c>
      <c r="AJ36166" s="7">
        <v>42914</v>
      </c>
      <c r="AK36166">
        <f t="shared" si="2825"/>
        <v>2017</v>
      </c>
      <c r="AL36166">
        <f t="shared" si="2826"/>
        <v>6</v>
      </c>
      <c r="AM36166">
        <f t="shared" si="2827"/>
        <v>28</v>
      </c>
      <c r="AN36166" t="str">
        <f t="shared" si="2828"/>
        <v>Wed</v>
      </c>
      <c r="AO36166">
        <f t="shared" si="2829"/>
        <v>26</v>
      </c>
    </row>
    <row r="36167" spans="1:41" x14ac:dyDescent="0.25">
      <c r="A36167" s="6">
        <v>214869</v>
      </c>
      <c r="B36167" t="s">
        <v>206</v>
      </c>
      <c r="C36167">
        <v>0</v>
      </c>
      <c r="D36167">
        <v>25</v>
      </c>
      <c r="E36167">
        <v>2017</v>
      </c>
      <c r="F36167" t="s">
        <v>139</v>
      </c>
      <c r="G36167">
        <v>26</v>
      </c>
      <c r="H36167">
        <v>27</v>
      </c>
      <c r="I36167">
        <v>0</v>
      </c>
      <c r="J36167">
        <v>1</v>
      </c>
      <c r="K36167">
        <v>1</v>
      </c>
      <c r="L36167">
        <v>1</v>
      </c>
      <c r="M36167">
        <v>1</v>
      </c>
      <c r="N36167">
        <v>0</v>
      </c>
      <c r="O36167">
        <v>0</v>
      </c>
      <c r="P36167" t="s">
        <v>36</v>
      </c>
      <c r="Q36167" t="str">
        <f>VLOOKUP(P36167,'Meal Codes'!$A$2:$B$5,2)</f>
        <v>Bed &amp; Breakfast</v>
      </c>
      <c r="R36167" t="s">
        <v>37</v>
      </c>
      <c r="S36167" t="s">
        <v>46</v>
      </c>
      <c r="T36167" t="s">
        <v>46</v>
      </c>
      <c r="U36167">
        <v>0</v>
      </c>
      <c r="V36167">
        <v>0</v>
      </c>
      <c r="W36167">
        <v>0</v>
      </c>
      <c r="X36167" t="s">
        <v>45</v>
      </c>
      <c r="Y36167" t="s">
        <v>45</v>
      </c>
      <c r="Z36167">
        <v>1</v>
      </c>
      <c r="AA36167" t="s">
        <v>40</v>
      </c>
      <c r="AB36167" t="s">
        <v>41</v>
      </c>
      <c r="AC36167">
        <v>280</v>
      </c>
      <c r="AD36167">
        <v>0</v>
      </c>
      <c r="AE36167" t="s">
        <v>65</v>
      </c>
      <c r="AF36167">
        <v>95</v>
      </c>
      <c r="AG36167">
        <v>0</v>
      </c>
      <c r="AH36167">
        <v>0</v>
      </c>
      <c r="AI36167" t="s">
        <v>43</v>
      </c>
      <c r="AJ36167" s="7">
        <v>42914</v>
      </c>
      <c r="AK36167">
        <f t="shared" si="2825"/>
        <v>2017</v>
      </c>
      <c r="AL36167">
        <f t="shared" si="2826"/>
        <v>6</v>
      </c>
      <c r="AM36167">
        <f t="shared" si="2827"/>
        <v>28</v>
      </c>
      <c r="AN36167" t="str">
        <f t="shared" si="2828"/>
        <v>Wed</v>
      </c>
      <c r="AO36167">
        <f t="shared" si="2829"/>
        <v>26</v>
      </c>
    </row>
    <row r="36168" spans="1:41" x14ac:dyDescent="0.25">
      <c r="A36168" s="6">
        <v>214870</v>
      </c>
      <c r="B36168" t="s">
        <v>206</v>
      </c>
      <c r="C36168">
        <v>0</v>
      </c>
      <c r="D36168">
        <v>170</v>
      </c>
      <c r="E36168">
        <v>2017</v>
      </c>
      <c r="F36168" t="s">
        <v>139</v>
      </c>
      <c r="G36168">
        <v>25</v>
      </c>
      <c r="H36168">
        <v>24</v>
      </c>
      <c r="I36168">
        <v>2</v>
      </c>
      <c r="J36168">
        <v>2</v>
      </c>
      <c r="K36168">
        <v>1</v>
      </c>
      <c r="L36168">
        <v>2</v>
      </c>
      <c r="M36168">
        <v>2</v>
      </c>
      <c r="N36168">
        <v>0</v>
      </c>
      <c r="O36168">
        <v>0</v>
      </c>
      <c r="P36168" t="s">
        <v>36</v>
      </c>
      <c r="Q36168" t="str">
        <f>VLOOKUP(P36168,'Meal Codes'!$A$2:$B$5,2)</f>
        <v>Bed &amp; Breakfast</v>
      </c>
      <c r="R36168" t="s">
        <v>44</v>
      </c>
      <c r="S36168" t="s">
        <v>47</v>
      </c>
      <c r="T36168" t="s">
        <v>296</v>
      </c>
      <c r="U36168">
        <v>0</v>
      </c>
      <c r="V36168">
        <v>0</v>
      </c>
      <c r="W36168">
        <v>0</v>
      </c>
      <c r="X36168" t="s">
        <v>53</v>
      </c>
      <c r="Y36168" t="s">
        <v>53</v>
      </c>
      <c r="Z36168">
        <v>0</v>
      </c>
      <c r="AA36168" t="s">
        <v>40</v>
      </c>
      <c r="AB36168">
        <v>9</v>
      </c>
      <c r="AC36168" t="s">
        <v>41</v>
      </c>
      <c r="AD36168">
        <v>0</v>
      </c>
      <c r="AE36168" t="s">
        <v>42</v>
      </c>
      <c r="AF36168">
        <v>130.5</v>
      </c>
      <c r="AG36168">
        <v>0</v>
      </c>
      <c r="AH36168">
        <v>0</v>
      </c>
      <c r="AI36168" t="s">
        <v>43</v>
      </c>
      <c r="AJ36168" s="7">
        <v>42914</v>
      </c>
      <c r="AK36168">
        <f t="shared" si="2825"/>
        <v>2017</v>
      </c>
      <c r="AL36168">
        <f t="shared" si="2826"/>
        <v>6</v>
      </c>
      <c r="AM36168">
        <f t="shared" si="2827"/>
        <v>28</v>
      </c>
      <c r="AN36168" t="str">
        <f t="shared" si="2828"/>
        <v>Wed</v>
      </c>
      <c r="AO36168">
        <f t="shared" si="2829"/>
        <v>26</v>
      </c>
    </row>
    <row r="36169" spans="1:41" x14ac:dyDescent="0.25">
      <c r="A36169" s="6">
        <v>214871</v>
      </c>
      <c r="B36169" t="s">
        <v>206</v>
      </c>
      <c r="C36169">
        <v>0</v>
      </c>
      <c r="D36169">
        <v>31</v>
      </c>
      <c r="E36169">
        <v>2017</v>
      </c>
      <c r="F36169" t="s">
        <v>139</v>
      </c>
      <c r="G36169">
        <v>26</v>
      </c>
      <c r="H36169">
        <v>27</v>
      </c>
      <c r="I36169">
        <v>0</v>
      </c>
      <c r="J36169">
        <v>1</v>
      </c>
      <c r="K36169">
        <v>1</v>
      </c>
      <c r="L36169">
        <v>2</v>
      </c>
      <c r="M36169">
        <v>2</v>
      </c>
      <c r="N36169">
        <v>0</v>
      </c>
      <c r="O36169">
        <v>0</v>
      </c>
      <c r="P36169" t="s">
        <v>105</v>
      </c>
      <c r="Q36169" t="str">
        <f>VLOOKUP(P36169,'Meal Codes'!$A$2:$B$5,2)</f>
        <v>Self-Catering</v>
      </c>
      <c r="R36169" t="s">
        <v>118</v>
      </c>
      <c r="S36169" t="s">
        <v>47</v>
      </c>
      <c r="T36169" t="s">
        <v>296</v>
      </c>
      <c r="U36169">
        <v>0</v>
      </c>
      <c r="V36169">
        <v>0</v>
      </c>
      <c r="W36169">
        <v>0</v>
      </c>
      <c r="X36169" t="s">
        <v>45</v>
      </c>
      <c r="Y36169" t="s">
        <v>45</v>
      </c>
      <c r="Z36169">
        <v>0</v>
      </c>
      <c r="AA36169" t="s">
        <v>40</v>
      </c>
      <c r="AB36169">
        <v>9</v>
      </c>
      <c r="AC36169" t="s">
        <v>41</v>
      </c>
      <c r="AD36169">
        <v>0</v>
      </c>
      <c r="AE36169" t="s">
        <v>42</v>
      </c>
      <c r="AF36169">
        <v>89</v>
      </c>
      <c r="AG36169">
        <v>0</v>
      </c>
      <c r="AH36169">
        <v>0</v>
      </c>
      <c r="AI36169" t="s">
        <v>43</v>
      </c>
      <c r="AJ36169" s="7">
        <v>42914</v>
      </c>
      <c r="AK36169">
        <f t="shared" si="2825"/>
        <v>2017</v>
      </c>
      <c r="AL36169">
        <f t="shared" si="2826"/>
        <v>6</v>
      </c>
      <c r="AM36169">
        <f t="shared" si="2827"/>
        <v>28</v>
      </c>
      <c r="AN36169" t="str">
        <f t="shared" si="2828"/>
        <v>Wed</v>
      </c>
      <c r="AO36169">
        <f t="shared" si="2829"/>
        <v>26</v>
      </c>
    </row>
    <row r="36170" spans="1:41" x14ac:dyDescent="0.25">
      <c r="A36170" s="6">
        <v>214872</v>
      </c>
      <c r="B36170" t="s">
        <v>206</v>
      </c>
      <c r="C36170">
        <v>0</v>
      </c>
      <c r="D36170">
        <v>31</v>
      </c>
      <c r="E36170">
        <v>2017</v>
      </c>
      <c r="F36170" t="s">
        <v>139</v>
      </c>
      <c r="G36170">
        <v>26</v>
      </c>
      <c r="H36170">
        <v>27</v>
      </c>
      <c r="I36170">
        <v>0</v>
      </c>
      <c r="J36170">
        <v>1</v>
      </c>
      <c r="K36170">
        <v>1</v>
      </c>
      <c r="L36170">
        <v>2</v>
      </c>
      <c r="M36170">
        <v>2</v>
      </c>
      <c r="N36170">
        <v>0</v>
      </c>
      <c r="O36170">
        <v>0</v>
      </c>
      <c r="P36170" t="s">
        <v>105</v>
      </c>
      <c r="Q36170" t="str">
        <f>VLOOKUP(P36170,'Meal Codes'!$A$2:$B$5,2)</f>
        <v>Self-Catering</v>
      </c>
      <c r="R36170" t="s">
        <v>118</v>
      </c>
      <c r="S36170" t="s">
        <v>47</v>
      </c>
      <c r="T36170" t="s">
        <v>296</v>
      </c>
      <c r="U36170">
        <v>0</v>
      </c>
      <c r="V36170">
        <v>0</v>
      </c>
      <c r="W36170">
        <v>0</v>
      </c>
      <c r="X36170" t="s">
        <v>45</v>
      </c>
      <c r="Y36170" t="s">
        <v>45</v>
      </c>
      <c r="Z36170">
        <v>0</v>
      </c>
      <c r="AA36170" t="s">
        <v>40</v>
      </c>
      <c r="AB36170">
        <v>9</v>
      </c>
      <c r="AC36170" t="s">
        <v>41</v>
      </c>
      <c r="AD36170">
        <v>0</v>
      </c>
      <c r="AE36170" t="s">
        <v>42</v>
      </c>
      <c r="AF36170">
        <v>89</v>
      </c>
      <c r="AG36170">
        <v>0</v>
      </c>
      <c r="AH36170">
        <v>0</v>
      </c>
      <c r="AI36170" t="s">
        <v>43</v>
      </c>
      <c r="AJ36170" s="7">
        <v>42914</v>
      </c>
      <c r="AK36170">
        <f t="shared" si="2825"/>
        <v>2017</v>
      </c>
      <c r="AL36170">
        <f t="shared" si="2826"/>
        <v>6</v>
      </c>
      <c r="AM36170">
        <f t="shared" si="2827"/>
        <v>28</v>
      </c>
      <c r="AN36170" t="str">
        <f t="shared" si="2828"/>
        <v>Wed</v>
      </c>
      <c r="AO36170">
        <f t="shared" si="2829"/>
        <v>26</v>
      </c>
    </row>
    <row r="36171" spans="1:41" x14ac:dyDescent="0.25">
      <c r="A36171" s="6">
        <v>214873</v>
      </c>
      <c r="B36171" t="s">
        <v>206</v>
      </c>
      <c r="C36171">
        <v>0</v>
      </c>
      <c r="D36171">
        <v>0</v>
      </c>
      <c r="E36171">
        <v>2017</v>
      </c>
      <c r="F36171" t="s">
        <v>139</v>
      </c>
      <c r="G36171">
        <v>26</v>
      </c>
      <c r="H36171">
        <v>26</v>
      </c>
      <c r="I36171">
        <v>1</v>
      </c>
      <c r="J36171">
        <v>1</v>
      </c>
      <c r="K36171">
        <v>1</v>
      </c>
      <c r="L36171">
        <v>2</v>
      </c>
      <c r="M36171">
        <v>2</v>
      </c>
      <c r="N36171">
        <v>0</v>
      </c>
      <c r="O36171">
        <v>0</v>
      </c>
      <c r="P36171" t="s">
        <v>36</v>
      </c>
      <c r="Q36171" t="str">
        <f>VLOOKUP(P36171,'Meal Codes'!$A$2:$B$5,2)</f>
        <v>Bed &amp; Breakfast</v>
      </c>
      <c r="R36171" t="s">
        <v>37</v>
      </c>
      <c r="S36171" t="s">
        <v>38</v>
      </c>
      <c r="T36171" t="s">
        <v>38</v>
      </c>
      <c r="U36171">
        <v>0</v>
      </c>
      <c r="V36171">
        <v>0</v>
      </c>
      <c r="W36171">
        <v>0</v>
      </c>
      <c r="X36171" t="s">
        <v>45</v>
      </c>
      <c r="Y36171" t="s">
        <v>53</v>
      </c>
      <c r="Z36171">
        <v>1</v>
      </c>
      <c r="AA36171" t="s">
        <v>40</v>
      </c>
      <c r="AB36171" t="s">
        <v>41</v>
      </c>
      <c r="AC36171" t="s">
        <v>41</v>
      </c>
      <c r="AD36171">
        <v>0</v>
      </c>
      <c r="AE36171" t="s">
        <v>42</v>
      </c>
      <c r="AF36171">
        <v>100</v>
      </c>
      <c r="AG36171">
        <v>0</v>
      </c>
      <c r="AH36171">
        <v>0</v>
      </c>
      <c r="AI36171" t="s">
        <v>43</v>
      </c>
      <c r="AJ36171" s="7">
        <v>42914</v>
      </c>
      <c r="AK36171">
        <f t="shared" si="2825"/>
        <v>2017</v>
      </c>
      <c r="AL36171">
        <f t="shared" si="2826"/>
        <v>6</v>
      </c>
      <c r="AM36171">
        <f t="shared" si="2827"/>
        <v>28</v>
      </c>
      <c r="AN36171" t="str">
        <f t="shared" si="2828"/>
        <v>Wed</v>
      </c>
      <c r="AO36171">
        <f t="shared" si="2829"/>
        <v>26</v>
      </c>
    </row>
    <row r="36172" spans="1:41" x14ac:dyDescent="0.25">
      <c r="A36172" s="6">
        <v>214874</v>
      </c>
      <c r="B36172" t="s">
        <v>206</v>
      </c>
      <c r="C36172">
        <v>0</v>
      </c>
      <c r="D36172">
        <v>0</v>
      </c>
      <c r="E36172">
        <v>2017</v>
      </c>
      <c r="F36172" t="s">
        <v>35</v>
      </c>
      <c r="G36172">
        <v>28</v>
      </c>
      <c r="H36172">
        <v>10</v>
      </c>
      <c r="I36172">
        <v>1</v>
      </c>
      <c r="J36172">
        <v>0</v>
      </c>
      <c r="K36172">
        <v>1</v>
      </c>
      <c r="L36172">
        <v>2</v>
      </c>
      <c r="M36172">
        <v>2</v>
      </c>
      <c r="N36172">
        <v>0</v>
      </c>
      <c r="O36172">
        <v>0</v>
      </c>
      <c r="P36172" t="s">
        <v>36</v>
      </c>
      <c r="Q36172" t="str">
        <f>VLOOKUP(P36172,'Meal Codes'!$A$2:$B$5,2)</f>
        <v>Bed &amp; Breakfast</v>
      </c>
      <c r="R36172" t="s">
        <v>37</v>
      </c>
      <c r="S36172" t="s">
        <v>38</v>
      </c>
      <c r="T36172" t="s">
        <v>38</v>
      </c>
      <c r="U36172">
        <v>1</v>
      </c>
      <c r="V36172">
        <v>0</v>
      </c>
      <c r="W36172">
        <v>1</v>
      </c>
      <c r="X36172" t="s">
        <v>45</v>
      </c>
      <c r="Y36172" t="s">
        <v>45</v>
      </c>
      <c r="Z36172">
        <v>0</v>
      </c>
      <c r="AA36172" t="s">
        <v>40</v>
      </c>
      <c r="AB36172" t="s">
        <v>41</v>
      </c>
      <c r="AC36172" t="s">
        <v>41</v>
      </c>
      <c r="AD36172">
        <v>0</v>
      </c>
      <c r="AE36172" t="s">
        <v>42</v>
      </c>
      <c r="AF36172">
        <v>85</v>
      </c>
      <c r="AG36172">
        <v>0</v>
      </c>
      <c r="AH36172">
        <v>0</v>
      </c>
      <c r="AI36172" t="s">
        <v>43</v>
      </c>
      <c r="AJ36172" s="7">
        <v>42927</v>
      </c>
      <c r="AK36172">
        <f t="shared" si="2825"/>
        <v>2017</v>
      </c>
      <c r="AL36172">
        <f t="shared" si="2826"/>
        <v>7</v>
      </c>
      <c r="AM36172">
        <f t="shared" si="2827"/>
        <v>11</v>
      </c>
      <c r="AN36172" t="str">
        <f t="shared" si="2828"/>
        <v>Tue</v>
      </c>
      <c r="AO36172">
        <f t="shared" si="2829"/>
        <v>28</v>
      </c>
    </row>
    <row r="36173" spans="1:41" x14ac:dyDescent="0.25">
      <c r="A36173" s="6">
        <v>214875</v>
      </c>
      <c r="B36173" t="s">
        <v>206</v>
      </c>
      <c r="C36173">
        <v>0</v>
      </c>
      <c r="D36173">
        <v>41</v>
      </c>
      <c r="E36173">
        <v>2017</v>
      </c>
      <c r="F36173" t="s">
        <v>139</v>
      </c>
      <c r="G36173">
        <v>25</v>
      </c>
      <c r="H36173">
        <v>24</v>
      </c>
      <c r="I36173">
        <v>2</v>
      </c>
      <c r="J36173">
        <v>2</v>
      </c>
      <c r="K36173">
        <v>1</v>
      </c>
      <c r="L36173">
        <v>4</v>
      </c>
      <c r="M36173">
        <v>2</v>
      </c>
      <c r="N36173">
        <v>2</v>
      </c>
      <c r="O36173">
        <v>0</v>
      </c>
      <c r="P36173" t="s">
        <v>36</v>
      </c>
      <c r="Q36173" t="str">
        <f>VLOOKUP(P36173,'Meal Codes'!$A$2:$B$5,2)</f>
        <v>Bed &amp; Breakfast</v>
      </c>
      <c r="R36173" t="s">
        <v>78</v>
      </c>
      <c r="S36173" t="s">
        <v>47</v>
      </c>
      <c r="T36173" t="s">
        <v>296</v>
      </c>
      <c r="U36173">
        <v>0</v>
      </c>
      <c r="V36173">
        <v>0</v>
      </c>
      <c r="W36173">
        <v>0</v>
      </c>
      <c r="X36173" t="s">
        <v>61</v>
      </c>
      <c r="Y36173" t="s">
        <v>61</v>
      </c>
      <c r="Z36173">
        <v>0</v>
      </c>
      <c r="AA36173" t="s">
        <v>40</v>
      </c>
      <c r="AB36173">
        <v>9</v>
      </c>
      <c r="AC36173" t="s">
        <v>41</v>
      </c>
      <c r="AD36173">
        <v>0</v>
      </c>
      <c r="AE36173" t="s">
        <v>42</v>
      </c>
      <c r="AF36173">
        <v>235</v>
      </c>
      <c r="AG36173">
        <v>0</v>
      </c>
      <c r="AH36173">
        <v>0</v>
      </c>
      <c r="AI36173" t="s">
        <v>43</v>
      </c>
      <c r="AJ36173" s="7">
        <v>42914</v>
      </c>
      <c r="AK36173">
        <f t="shared" si="2825"/>
        <v>2017</v>
      </c>
      <c r="AL36173">
        <f t="shared" si="2826"/>
        <v>6</v>
      </c>
      <c r="AM36173">
        <f t="shared" si="2827"/>
        <v>28</v>
      </c>
      <c r="AN36173" t="str">
        <f t="shared" si="2828"/>
        <v>Wed</v>
      </c>
      <c r="AO36173">
        <f t="shared" si="2829"/>
        <v>26</v>
      </c>
    </row>
    <row r="36174" spans="1:41" x14ac:dyDescent="0.25">
      <c r="A36174" s="6">
        <v>214876</v>
      </c>
      <c r="B36174" t="s">
        <v>206</v>
      </c>
      <c r="C36174">
        <v>0</v>
      </c>
      <c r="D36174">
        <v>25</v>
      </c>
      <c r="E36174">
        <v>2017</v>
      </c>
      <c r="F36174" t="s">
        <v>139</v>
      </c>
      <c r="G36174">
        <v>26</v>
      </c>
      <c r="H36174">
        <v>25</v>
      </c>
      <c r="I36174">
        <v>2</v>
      </c>
      <c r="J36174">
        <v>1</v>
      </c>
      <c r="K36174">
        <v>1</v>
      </c>
      <c r="L36174">
        <v>2</v>
      </c>
      <c r="M36174">
        <v>2</v>
      </c>
      <c r="N36174">
        <v>0</v>
      </c>
      <c r="O36174">
        <v>0</v>
      </c>
      <c r="P36174" t="s">
        <v>36</v>
      </c>
      <c r="Q36174" t="str">
        <f>VLOOKUP(P36174,'Meal Codes'!$A$2:$B$5,2)</f>
        <v>Bed &amp; Breakfast</v>
      </c>
      <c r="R36174" t="s">
        <v>60</v>
      </c>
      <c r="S36174" t="s">
        <v>47</v>
      </c>
      <c r="T36174" t="s">
        <v>296</v>
      </c>
      <c r="U36174">
        <v>0</v>
      </c>
      <c r="V36174">
        <v>0</v>
      </c>
      <c r="W36174">
        <v>0</v>
      </c>
      <c r="X36174" t="s">
        <v>53</v>
      </c>
      <c r="Y36174" t="s">
        <v>53</v>
      </c>
      <c r="Z36174">
        <v>0</v>
      </c>
      <c r="AA36174" t="s">
        <v>40</v>
      </c>
      <c r="AB36174">
        <v>8</v>
      </c>
      <c r="AC36174" t="s">
        <v>41</v>
      </c>
      <c r="AD36174">
        <v>0</v>
      </c>
      <c r="AE36174" t="s">
        <v>42</v>
      </c>
      <c r="AF36174">
        <v>161.18</v>
      </c>
      <c r="AG36174">
        <v>0</v>
      </c>
      <c r="AH36174">
        <v>1</v>
      </c>
      <c r="AI36174" t="s">
        <v>43</v>
      </c>
      <c r="AJ36174" s="7">
        <v>42914</v>
      </c>
      <c r="AK36174">
        <f t="shared" si="2825"/>
        <v>2017</v>
      </c>
      <c r="AL36174">
        <f t="shared" si="2826"/>
        <v>6</v>
      </c>
      <c r="AM36174">
        <f t="shared" si="2827"/>
        <v>28</v>
      </c>
      <c r="AN36174" t="str">
        <f t="shared" si="2828"/>
        <v>Wed</v>
      </c>
      <c r="AO36174">
        <f t="shared" si="2829"/>
        <v>26</v>
      </c>
    </row>
    <row r="36175" spans="1:41" x14ac:dyDescent="0.25">
      <c r="A36175" s="6">
        <v>214877</v>
      </c>
      <c r="B36175" t="s">
        <v>206</v>
      </c>
      <c r="C36175">
        <v>0</v>
      </c>
      <c r="D36175">
        <v>54</v>
      </c>
      <c r="E36175">
        <v>2017</v>
      </c>
      <c r="F36175" t="s">
        <v>139</v>
      </c>
      <c r="G36175">
        <v>26</v>
      </c>
      <c r="H36175">
        <v>27</v>
      </c>
      <c r="I36175">
        <v>0</v>
      </c>
      <c r="J36175">
        <v>1</v>
      </c>
      <c r="K36175">
        <v>1</v>
      </c>
      <c r="L36175">
        <v>1</v>
      </c>
      <c r="M36175">
        <v>1</v>
      </c>
      <c r="N36175">
        <v>0</v>
      </c>
      <c r="O36175">
        <v>0</v>
      </c>
      <c r="P36175" t="s">
        <v>105</v>
      </c>
      <c r="Q36175" t="str">
        <f>VLOOKUP(P36175,'Meal Codes'!$A$2:$B$5,2)</f>
        <v>Self-Catering</v>
      </c>
      <c r="R36175" t="s">
        <v>60</v>
      </c>
      <c r="S36175" t="s">
        <v>47</v>
      </c>
      <c r="T36175" t="s">
        <v>296</v>
      </c>
      <c r="U36175">
        <v>0</v>
      </c>
      <c r="V36175">
        <v>0</v>
      </c>
      <c r="W36175">
        <v>0</v>
      </c>
      <c r="X36175" t="s">
        <v>45</v>
      </c>
      <c r="Y36175" t="s">
        <v>45</v>
      </c>
      <c r="Z36175">
        <v>0</v>
      </c>
      <c r="AA36175" t="s">
        <v>40</v>
      </c>
      <c r="AB36175">
        <v>85</v>
      </c>
      <c r="AC36175" t="s">
        <v>41</v>
      </c>
      <c r="AD36175">
        <v>0</v>
      </c>
      <c r="AE36175" t="s">
        <v>42</v>
      </c>
      <c r="AF36175">
        <v>72</v>
      </c>
      <c r="AG36175">
        <v>0</v>
      </c>
      <c r="AH36175">
        <v>0</v>
      </c>
      <c r="AI36175" t="s">
        <v>43</v>
      </c>
      <c r="AJ36175" s="7">
        <v>42914</v>
      </c>
      <c r="AK36175">
        <f t="shared" si="2825"/>
        <v>2017</v>
      </c>
      <c r="AL36175">
        <f t="shared" si="2826"/>
        <v>6</v>
      </c>
      <c r="AM36175">
        <f t="shared" si="2827"/>
        <v>28</v>
      </c>
      <c r="AN36175" t="str">
        <f t="shared" si="2828"/>
        <v>Wed</v>
      </c>
      <c r="AO36175">
        <f t="shared" si="2829"/>
        <v>26</v>
      </c>
    </row>
    <row r="36176" spans="1:41" x14ac:dyDescent="0.25">
      <c r="A36176" s="6">
        <v>214878</v>
      </c>
      <c r="B36176" t="s">
        <v>206</v>
      </c>
      <c r="C36176">
        <v>0</v>
      </c>
      <c r="D36176">
        <v>25</v>
      </c>
      <c r="E36176">
        <v>2017</v>
      </c>
      <c r="F36176" t="s">
        <v>139</v>
      </c>
      <c r="G36176">
        <v>26</v>
      </c>
      <c r="H36176">
        <v>27</v>
      </c>
      <c r="I36176">
        <v>0</v>
      </c>
      <c r="J36176">
        <v>1</v>
      </c>
      <c r="K36176">
        <v>1</v>
      </c>
      <c r="L36176">
        <v>2</v>
      </c>
      <c r="M36176">
        <v>2</v>
      </c>
      <c r="N36176">
        <v>0</v>
      </c>
      <c r="O36176">
        <v>0</v>
      </c>
      <c r="P36176" t="s">
        <v>36</v>
      </c>
      <c r="Q36176" t="str">
        <f>VLOOKUP(P36176,'Meal Codes'!$A$2:$B$5,2)</f>
        <v>Bed &amp; Breakfast</v>
      </c>
      <c r="R36176" t="s">
        <v>71</v>
      </c>
      <c r="S36176" t="s">
        <v>46</v>
      </c>
      <c r="T36176" t="s">
        <v>46</v>
      </c>
      <c r="U36176">
        <v>0</v>
      </c>
      <c r="V36176">
        <v>0</v>
      </c>
      <c r="W36176">
        <v>0</v>
      </c>
      <c r="X36176" t="s">
        <v>45</v>
      </c>
      <c r="Y36176" t="s">
        <v>45</v>
      </c>
      <c r="Z36176">
        <v>0</v>
      </c>
      <c r="AA36176" t="s">
        <v>40</v>
      </c>
      <c r="AB36176" t="s">
        <v>41</v>
      </c>
      <c r="AC36176">
        <v>280</v>
      </c>
      <c r="AD36176">
        <v>0</v>
      </c>
      <c r="AE36176" t="s">
        <v>65</v>
      </c>
      <c r="AF36176">
        <v>100</v>
      </c>
      <c r="AG36176">
        <v>0</v>
      </c>
      <c r="AH36176">
        <v>0</v>
      </c>
      <c r="AI36176" t="s">
        <v>43</v>
      </c>
      <c r="AJ36176" s="7">
        <v>42914</v>
      </c>
      <c r="AK36176">
        <f t="shared" si="2825"/>
        <v>2017</v>
      </c>
      <c r="AL36176">
        <f t="shared" si="2826"/>
        <v>6</v>
      </c>
      <c r="AM36176">
        <f t="shared" si="2827"/>
        <v>28</v>
      </c>
      <c r="AN36176" t="str">
        <f t="shared" si="2828"/>
        <v>Wed</v>
      </c>
      <c r="AO36176">
        <f t="shared" si="2829"/>
        <v>26</v>
      </c>
    </row>
    <row r="36177" spans="1:41" x14ac:dyDescent="0.25">
      <c r="A36177" s="6">
        <v>214879</v>
      </c>
      <c r="B36177" t="s">
        <v>206</v>
      </c>
      <c r="C36177">
        <v>0</v>
      </c>
      <c r="D36177">
        <v>113</v>
      </c>
      <c r="E36177">
        <v>2017</v>
      </c>
      <c r="F36177" t="s">
        <v>139</v>
      </c>
      <c r="G36177">
        <v>26</v>
      </c>
      <c r="H36177">
        <v>26</v>
      </c>
      <c r="I36177">
        <v>1</v>
      </c>
      <c r="J36177">
        <v>1</v>
      </c>
      <c r="K36177">
        <v>1</v>
      </c>
      <c r="L36177">
        <v>2</v>
      </c>
      <c r="M36177">
        <v>2</v>
      </c>
      <c r="N36177">
        <v>0</v>
      </c>
      <c r="O36177">
        <v>0</v>
      </c>
      <c r="P36177" t="s">
        <v>36</v>
      </c>
      <c r="Q36177" t="str">
        <f>VLOOKUP(P36177,'Meal Codes'!$A$2:$B$5,2)</f>
        <v>Bed &amp; Breakfast</v>
      </c>
      <c r="R36177" t="s">
        <v>37</v>
      </c>
      <c r="S36177" t="s">
        <v>47</v>
      </c>
      <c r="T36177" t="s">
        <v>296</v>
      </c>
      <c r="U36177">
        <v>0</v>
      </c>
      <c r="V36177">
        <v>0</v>
      </c>
      <c r="W36177">
        <v>0</v>
      </c>
      <c r="X36177" t="s">
        <v>53</v>
      </c>
      <c r="Y36177" t="s">
        <v>61</v>
      </c>
      <c r="Z36177">
        <v>0</v>
      </c>
      <c r="AA36177" t="s">
        <v>40</v>
      </c>
      <c r="AB36177">
        <v>8</v>
      </c>
      <c r="AC36177" t="s">
        <v>41</v>
      </c>
      <c r="AD36177">
        <v>0</v>
      </c>
      <c r="AE36177" t="s">
        <v>42</v>
      </c>
      <c r="AF36177">
        <v>135</v>
      </c>
      <c r="AG36177">
        <v>0</v>
      </c>
      <c r="AH36177">
        <v>0</v>
      </c>
      <c r="AI36177" t="s">
        <v>43</v>
      </c>
      <c r="AJ36177" s="7">
        <v>42914</v>
      </c>
      <c r="AK36177">
        <f t="shared" si="2825"/>
        <v>2017</v>
      </c>
      <c r="AL36177">
        <f t="shared" si="2826"/>
        <v>6</v>
      </c>
      <c r="AM36177">
        <f t="shared" si="2827"/>
        <v>28</v>
      </c>
      <c r="AN36177" t="str">
        <f t="shared" si="2828"/>
        <v>Wed</v>
      </c>
      <c r="AO36177">
        <f t="shared" si="2829"/>
        <v>26</v>
      </c>
    </row>
    <row r="36178" spans="1:41" x14ac:dyDescent="0.25">
      <c r="A36178" s="6">
        <v>214880</v>
      </c>
      <c r="B36178" t="s">
        <v>206</v>
      </c>
      <c r="C36178">
        <v>0</v>
      </c>
      <c r="D36178">
        <v>172</v>
      </c>
      <c r="E36178">
        <v>2017</v>
      </c>
      <c r="F36178" t="s">
        <v>139</v>
      </c>
      <c r="G36178">
        <v>25</v>
      </c>
      <c r="H36178">
        <v>24</v>
      </c>
      <c r="I36178">
        <v>2</v>
      </c>
      <c r="J36178">
        <v>2</v>
      </c>
      <c r="K36178">
        <v>1</v>
      </c>
      <c r="L36178">
        <v>2</v>
      </c>
      <c r="M36178">
        <v>2</v>
      </c>
      <c r="N36178">
        <v>0</v>
      </c>
      <c r="O36178">
        <v>0</v>
      </c>
      <c r="P36178" t="s">
        <v>36</v>
      </c>
      <c r="Q36178" t="str">
        <f>VLOOKUP(P36178,'Meal Codes'!$A$2:$B$5,2)</f>
        <v>Bed &amp; Breakfast</v>
      </c>
      <c r="R36178" t="s">
        <v>71</v>
      </c>
      <c r="S36178" t="s">
        <v>52</v>
      </c>
      <c r="T36178" t="s">
        <v>296</v>
      </c>
      <c r="U36178">
        <v>0</v>
      </c>
      <c r="V36178">
        <v>0</v>
      </c>
      <c r="W36178">
        <v>0</v>
      </c>
      <c r="X36178" t="s">
        <v>45</v>
      </c>
      <c r="Y36178" t="s">
        <v>45</v>
      </c>
      <c r="Z36178">
        <v>0</v>
      </c>
      <c r="AA36178" t="s">
        <v>40</v>
      </c>
      <c r="AB36178">
        <v>85</v>
      </c>
      <c r="AC36178" t="s">
        <v>41</v>
      </c>
      <c r="AD36178">
        <v>0</v>
      </c>
      <c r="AE36178" t="s">
        <v>42</v>
      </c>
      <c r="AF36178">
        <v>89.1</v>
      </c>
      <c r="AG36178">
        <v>0</v>
      </c>
      <c r="AH36178">
        <v>1</v>
      </c>
      <c r="AI36178" t="s">
        <v>43</v>
      </c>
      <c r="AJ36178" s="7">
        <v>42914</v>
      </c>
      <c r="AK36178">
        <f t="shared" si="2825"/>
        <v>2017</v>
      </c>
      <c r="AL36178">
        <f t="shared" si="2826"/>
        <v>6</v>
      </c>
      <c r="AM36178">
        <f t="shared" si="2827"/>
        <v>28</v>
      </c>
      <c r="AN36178" t="str">
        <f t="shared" si="2828"/>
        <v>Wed</v>
      </c>
      <c r="AO36178">
        <f t="shared" si="2829"/>
        <v>26</v>
      </c>
    </row>
    <row r="36179" spans="1:41" x14ac:dyDescent="0.25">
      <c r="A36179" s="6">
        <v>214881</v>
      </c>
      <c r="B36179" t="s">
        <v>206</v>
      </c>
      <c r="C36179">
        <v>0</v>
      </c>
      <c r="D36179">
        <v>31</v>
      </c>
      <c r="E36179">
        <v>2017</v>
      </c>
      <c r="F36179" t="s">
        <v>139</v>
      </c>
      <c r="G36179">
        <v>26</v>
      </c>
      <c r="H36179">
        <v>27</v>
      </c>
      <c r="I36179">
        <v>0</v>
      </c>
      <c r="J36179">
        <v>1</v>
      </c>
      <c r="K36179">
        <v>1</v>
      </c>
      <c r="L36179">
        <v>1</v>
      </c>
      <c r="M36179">
        <v>1</v>
      </c>
      <c r="N36179">
        <v>0</v>
      </c>
      <c r="O36179">
        <v>0</v>
      </c>
      <c r="P36179" t="s">
        <v>36</v>
      </c>
      <c r="Q36179" t="str">
        <f>VLOOKUP(P36179,'Meal Codes'!$A$2:$B$5,2)</f>
        <v>Bed &amp; Breakfast</v>
      </c>
      <c r="R36179" t="s">
        <v>173</v>
      </c>
      <c r="S36179" t="s">
        <v>47</v>
      </c>
      <c r="T36179" t="s">
        <v>296</v>
      </c>
      <c r="U36179">
        <v>0</v>
      </c>
      <c r="V36179">
        <v>0</v>
      </c>
      <c r="W36179">
        <v>0</v>
      </c>
      <c r="X36179" t="s">
        <v>45</v>
      </c>
      <c r="Y36179" t="s">
        <v>45</v>
      </c>
      <c r="Z36179">
        <v>0</v>
      </c>
      <c r="AA36179" t="s">
        <v>40</v>
      </c>
      <c r="AB36179">
        <v>9</v>
      </c>
      <c r="AC36179" t="s">
        <v>41</v>
      </c>
      <c r="AD36179">
        <v>0</v>
      </c>
      <c r="AE36179" t="s">
        <v>42</v>
      </c>
      <c r="AF36179">
        <v>99</v>
      </c>
      <c r="AG36179">
        <v>0</v>
      </c>
      <c r="AH36179">
        <v>2</v>
      </c>
      <c r="AI36179" t="s">
        <v>43</v>
      </c>
      <c r="AJ36179" s="7">
        <v>42914</v>
      </c>
      <c r="AK36179">
        <f t="shared" si="2825"/>
        <v>2017</v>
      </c>
      <c r="AL36179">
        <f t="shared" si="2826"/>
        <v>6</v>
      </c>
      <c r="AM36179">
        <f t="shared" si="2827"/>
        <v>28</v>
      </c>
      <c r="AN36179" t="str">
        <f t="shared" si="2828"/>
        <v>Wed</v>
      </c>
      <c r="AO36179">
        <f t="shared" si="2829"/>
        <v>26</v>
      </c>
    </row>
    <row r="36180" spans="1:41" x14ac:dyDescent="0.25">
      <c r="A36180" s="6">
        <v>214882</v>
      </c>
      <c r="B36180" t="s">
        <v>206</v>
      </c>
      <c r="C36180">
        <v>0</v>
      </c>
      <c r="D36180">
        <v>25</v>
      </c>
      <c r="E36180">
        <v>2017</v>
      </c>
      <c r="F36180" t="s">
        <v>139</v>
      </c>
      <c r="G36180">
        <v>26</v>
      </c>
      <c r="H36180">
        <v>27</v>
      </c>
      <c r="I36180">
        <v>0</v>
      </c>
      <c r="J36180">
        <v>1</v>
      </c>
      <c r="K36180">
        <v>1</v>
      </c>
      <c r="L36180">
        <v>2</v>
      </c>
      <c r="M36180">
        <v>2</v>
      </c>
      <c r="N36180">
        <v>0</v>
      </c>
      <c r="O36180">
        <v>0</v>
      </c>
      <c r="P36180" t="s">
        <v>36</v>
      </c>
      <c r="Q36180" t="str">
        <f>VLOOKUP(P36180,'Meal Codes'!$A$2:$B$5,2)</f>
        <v>Bed &amp; Breakfast</v>
      </c>
      <c r="R36180" t="s">
        <v>97</v>
      </c>
      <c r="S36180" t="s">
        <v>46</v>
      </c>
      <c r="T36180" t="s">
        <v>46</v>
      </c>
      <c r="U36180">
        <v>0</v>
      </c>
      <c r="V36180">
        <v>0</v>
      </c>
      <c r="W36180">
        <v>0</v>
      </c>
      <c r="X36180" t="s">
        <v>45</v>
      </c>
      <c r="Y36180" t="s">
        <v>45</v>
      </c>
      <c r="Z36180">
        <v>1</v>
      </c>
      <c r="AA36180" t="s">
        <v>40</v>
      </c>
      <c r="AB36180" t="s">
        <v>41</v>
      </c>
      <c r="AC36180">
        <v>280</v>
      </c>
      <c r="AD36180">
        <v>0</v>
      </c>
      <c r="AE36180" t="s">
        <v>65</v>
      </c>
      <c r="AF36180">
        <v>100</v>
      </c>
      <c r="AG36180">
        <v>0</v>
      </c>
      <c r="AH36180">
        <v>0</v>
      </c>
      <c r="AI36180" t="s">
        <v>43</v>
      </c>
      <c r="AJ36180" s="7">
        <v>42914</v>
      </c>
      <c r="AK36180">
        <f t="shared" si="2825"/>
        <v>2017</v>
      </c>
      <c r="AL36180">
        <f t="shared" si="2826"/>
        <v>6</v>
      </c>
      <c r="AM36180">
        <f t="shared" si="2827"/>
        <v>28</v>
      </c>
      <c r="AN36180" t="str">
        <f t="shared" si="2828"/>
        <v>Wed</v>
      </c>
      <c r="AO36180">
        <f t="shared" si="2829"/>
        <v>26</v>
      </c>
    </row>
    <row r="36181" spans="1:41" x14ac:dyDescent="0.25">
      <c r="A36181" s="6">
        <v>214883</v>
      </c>
      <c r="B36181" t="s">
        <v>206</v>
      </c>
      <c r="C36181">
        <v>0</v>
      </c>
      <c r="D36181">
        <v>25</v>
      </c>
      <c r="E36181">
        <v>2017</v>
      </c>
      <c r="F36181" t="s">
        <v>139</v>
      </c>
      <c r="G36181">
        <v>26</v>
      </c>
      <c r="H36181">
        <v>27</v>
      </c>
      <c r="I36181">
        <v>0</v>
      </c>
      <c r="J36181">
        <v>1</v>
      </c>
      <c r="K36181">
        <v>1</v>
      </c>
      <c r="L36181">
        <v>2</v>
      </c>
      <c r="M36181">
        <v>2</v>
      </c>
      <c r="N36181">
        <v>0</v>
      </c>
      <c r="O36181">
        <v>0</v>
      </c>
      <c r="P36181" t="s">
        <v>36</v>
      </c>
      <c r="Q36181" t="str">
        <f>VLOOKUP(P36181,'Meal Codes'!$A$2:$B$5,2)</f>
        <v>Bed &amp; Breakfast</v>
      </c>
      <c r="R36181" t="s">
        <v>100</v>
      </c>
      <c r="S36181" t="s">
        <v>46</v>
      </c>
      <c r="T36181" t="s">
        <v>46</v>
      </c>
      <c r="U36181">
        <v>0</v>
      </c>
      <c r="V36181">
        <v>0</v>
      </c>
      <c r="W36181">
        <v>0</v>
      </c>
      <c r="X36181" t="s">
        <v>45</v>
      </c>
      <c r="Y36181" t="s">
        <v>45</v>
      </c>
      <c r="Z36181">
        <v>0</v>
      </c>
      <c r="AA36181" t="s">
        <v>40</v>
      </c>
      <c r="AB36181" t="s">
        <v>41</v>
      </c>
      <c r="AC36181">
        <v>280</v>
      </c>
      <c r="AD36181">
        <v>0</v>
      </c>
      <c r="AE36181" t="s">
        <v>65</v>
      </c>
      <c r="AF36181">
        <v>100</v>
      </c>
      <c r="AG36181">
        <v>0</v>
      </c>
      <c r="AH36181">
        <v>0</v>
      </c>
      <c r="AI36181" t="s">
        <v>43</v>
      </c>
      <c r="AJ36181" s="7">
        <v>42914</v>
      </c>
      <c r="AK36181">
        <f t="shared" si="2825"/>
        <v>2017</v>
      </c>
      <c r="AL36181">
        <f t="shared" si="2826"/>
        <v>6</v>
      </c>
      <c r="AM36181">
        <f t="shared" si="2827"/>
        <v>28</v>
      </c>
      <c r="AN36181" t="str">
        <f t="shared" si="2828"/>
        <v>Wed</v>
      </c>
      <c r="AO36181">
        <f t="shared" si="2829"/>
        <v>26</v>
      </c>
    </row>
    <row r="36182" spans="1:41" x14ac:dyDescent="0.25">
      <c r="A36182" s="6">
        <v>214884</v>
      </c>
      <c r="B36182" t="s">
        <v>206</v>
      </c>
      <c r="C36182">
        <v>0</v>
      </c>
      <c r="D36182">
        <v>168</v>
      </c>
      <c r="E36182">
        <v>2017</v>
      </c>
      <c r="F36182" t="s">
        <v>139</v>
      </c>
      <c r="G36182">
        <v>25</v>
      </c>
      <c r="H36182">
        <v>23</v>
      </c>
      <c r="I36182">
        <v>2</v>
      </c>
      <c r="J36182">
        <v>3</v>
      </c>
      <c r="K36182">
        <v>1</v>
      </c>
      <c r="L36182">
        <v>2</v>
      </c>
      <c r="M36182">
        <v>2</v>
      </c>
      <c r="N36182">
        <v>0</v>
      </c>
      <c r="O36182">
        <v>0</v>
      </c>
      <c r="P36182" t="s">
        <v>36</v>
      </c>
      <c r="Q36182" t="str">
        <f>VLOOKUP(P36182,'Meal Codes'!$A$2:$B$5,2)</f>
        <v>Bed &amp; Breakfast</v>
      </c>
      <c r="R36182" t="s">
        <v>44</v>
      </c>
      <c r="S36182" t="s">
        <v>47</v>
      </c>
      <c r="T36182" t="s">
        <v>296</v>
      </c>
      <c r="U36182">
        <v>0</v>
      </c>
      <c r="V36182">
        <v>0</v>
      </c>
      <c r="W36182">
        <v>0</v>
      </c>
      <c r="X36182" t="s">
        <v>53</v>
      </c>
      <c r="Y36182" t="s">
        <v>53</v>
      </c>
      <c r="Z36182">
        <v>0</v>
      </c>
      <c r="AA36182" t="s">
        <v>40</v>
      </c>
      <c r="AB36182">
        <v>7</v>
      </c>
      <c r="AC36182" t="s">
        <v>41</v>
      </c>
      <c r="AD36182">
        <v>0</v>
      </c>
      <c r="AE36182" t="s">
        <v>42</v>
      </c>
      <c r="AF36182">
        <v>100.48</v>
      </c>
      <c r="AG36182">
        <v>0</v>
      </c>
      <c r="AH36182">
        <v>1</v>
      </c>
      <c r="AI36182" t="s">
        <v>43</v>
      </c>
      <c r="AJ36182" s="7">
        <v>42914</v>
      </c>
      <c r="AK36182">
        <f t="shared" si="2825"/>
        <v>2017</v>
      </c>
      <c r="AL36182">
        <f t="shared" si="2826"/>
        <v>6</v>
      </c>
      <c r="AM36182">
        <f t="shared" si="2827"/>
        <v>28</v>
      </c>
      <c r="AN36182" t="str">
        <f t="shared" si="2828"/>
        <v>Wed</v>
      </c>
      <c r="AO36182">
        <f t="shared" si="2829"/>
        <v>26</v>
      </c>
    </row>
    <row r="36183" spans="1:41" x14ac:dyDescent="0.25">
      <c r="A36183" s="6">
        <v>214885</v>
      </c>
      <c r="B36183" t="s">
        <v>206</v>
      </c>
      <c r="C36183">
        <v>0</v>
      </c>
      <c r="D36183">
        <v>25</v>
      </c>
      <c r="E36183">
        <v>2017</v>
      </c>
      <c r="F36183" t="s">
        <v>139</v>
      </c>
      <c r="G36183">
        <v>26</v>
      </c>
      <c r="H36183">
        <v>27</v>
      </c>
      <c r="I36183">
        <v>0</v>
      </c>
      <c r="J36183">
        <v>1</v>
      </c>
      <c r="K36183">
        <v>1</v>
      </c>
      <c r="L36183">
        <v>2</v>
      </c>
      <c r="M36183">
        <v>2</v>
      </c>
      <c r="N36183">
        <v>0</v>
      </c>
      <c r="O36183">
        <v>0</v>
      </c>
      <c r="P36183" t="s">
        <v>36</v>
      </c>
      <c r="Q36183" t="str">
        <f>VLOOKUP(P36183,'Meal Codes'!$A$2:$B$5,2)</f>
        <v>Bed &amp; Breakfast</v>
      </c>
      <c r="R36183" t="s">
        <v>72</v>
      </c>
      <c r="S36183" t="s">
        <v>46</v>
      </c>
      <c r="T36183" t="s">
        <v>46</v>
      </c>
      <c r="U36183">
        <v>0</v>
      </c>
      <c r="V36183">
        <v>0</v>
      </c>
      <c r="W36183">
        <v>0</v>
      </c>
      <c r="X36183" t="s">
        <v>45</v>
      </c>
      <c r="Y36183" t="s">
        <v>45</v>
      </c>
      <c r="Z36183">
        <v>0</v>
      </c>
      <c r="AA36183" t="s">
        <v>40</v>
      </c>
      <c r="AB36183" t="s">
        <v>41</v>
      </c>
      <c r="AC36183">
        <v>280</v>
      </c>
      <c r="AD36183">
        <v>0</v>
      </c>
      <c r="AE36183" t="s">
        <v>65</v>
      </c>
      <c r="AF36183">
        <v>100</v>
      </c>
      <c r="AG36183">
        <v>0</v>
      </c>
      <c r="AH36183">
        <v>0</v>
      </c>
      <c r="AI36183" t="s">
        <v>43</v>
      </c>
      <c r="AJ36183" s="7">
        <v>42914</v>
      </c>
      <c r="AK36183">
        <f t="shared" si="2825"/>
        <v>2017</v>
      </c>
      <c r="AL36183">
        <f t="shared" si="2826"/>
        <v>6</v>
      </c>
      <c r="AM36183">
        <f t="shared" si="2827"/>
        <v>28</v>
      </c>
      <c r="AN36183" t="str">
        <f t="shared" si="2828"/>
        <v>Wed</v>
      </c>
      <c r="AO36183">
        <f t="shared" si="2829"/>
        <v>26</v>
      </c>
    </row>
    <row r="36184" spans="1:41" x14ac:dyDescent="0.25">
      <c r="A36184" s="6">
        <v>214886</v>
      </c>
      <c r="B36184" t="s">
        <v>206</v>
      </c>
      <c r="C36184">
        <v>0</v>
      </c>
      <c r="D36184">
        <v>97</v>
      </c>
      <c r="E36184">
        <v>2017</v>
      </c>
      <c r="F36184" t="s">
        <v>139</v>
      </c>
      <c r="G36184">
        <v>26</v>
      </c>
      <c r="H36184">
        <v>25</v>
      </c>
      <c r="I36184">
        <v>2</v>
      </c>
      <c r="J36184">
        <v>1</v>
      </c>
      <c r="K36184">
        <v>1</v>
      </c>
      <c r="L36184">
        <v>3</v>
      </c>
      <c r="M36184">
        <v>2</v>
      </c>
      <c r="N36184">
        <v>1</v>
      </c>
      <c r="O36184">
        <v>0</v>
      </c>
      <c r="P36184" t="s">
        <v>36</v>
      </c>
      <c r="Q36184" t="str">
        <f>VLOOKUP(P36184,'Meal Codes'!$A$2:$B$5,2)</f>
        <v>Bed &amp; Breakfast</v>
      </c>
      <c r="R36184" t="s">
        <v>86</v>
      </c>
      <c r="S36184" t="s">
        <v>47</v>
      </c>
      <c r="T36184" t="s">
        <v>296</v>
      </c>
      <c r="U36184">
        <v>0</v>
      </c>
      <c r="V36184">
        <v>0</v>
      </c>
      <c r="W36184">
        <v>0</v>
      </c>
      <c r="X36184" t="s">
        <v>53</v>
      </c>
      <c r="Y36184" t="s">
        <v>53</v>
      </c>
      <c r="Z36184">
        <v>0</v>
      </c>
      <c r="AA36184" t="s">
        <v>40</v>
      </c>
      <c r="AB36184">
        <v>7</v>
      </c>
      <c r="AC36184" t="s">
        <v>41</v>
      </c>
      <c r="AD36184">
        <v>0</v>
      </c>
      <c r="AE36184" t="s">
        <v>42</v>
      </c>
      <c r="AF36184">
        <v>121.48</v>
      </c>
      <c r="AG36184">
        <v>0</v>
      </c>
      <c r="AH36184">
        <v>0</v>
      </c>
      <c r="AI36184" t="s">
        <v>43</v>
      </c>
      <c r="AJ36184" s="7">
        <v>42914</v>
      </c>
      <c r="AK36184">
        <f t="shared" si="2825"/>
        <v>2017</v>
      </c>
      <c r="AL36184">
        <f t="shared" si="2826"/>
        <v>6</v>
      </c>
      <c r="AM36184">
        <f t="shared" si="2827"/>
        <v>28</v>
      </c>
      <c r="AN36184" t="str">
        <f t="shared" si="2828"/>
        <v>Wed</v>
      </c>
      <c r="AO36184">
        <f t="shared" si="2829"/>
        <v>26</v>
      </c>
    </row>
    <row r="36185" spans="1:41" x14ac:dyDescent="0.25">
      <c r="A36185" s="6">
        <v>214887</v>
      </c>
      <c r="B36185" t="s">
        <v>206</v>
      </c>
      <c r="C36185">
        <v>0</v>
      </c>
      <c r="D36185">
        <v>35</v>
      </c>
      <c r="E36185">
        <v>2017</v>
      </c>
      <c r="F36185" t="s">
        <v>139</v>
      </c>
      <c r="G36185">
        <v>26</v>
      </c>
      <c r="H36185">
        <v>27</v>
      </c>
      <c r="I36185">
        <v>0</v>
      </c>
      <c r="J36185">
        <v>1</v>
      </c>
      <c r="K36185">
        <v>1</v>
      </c>
      <c r="L36185">
        <v>1</v>
      </c>
      <c r="M36185">
        <v>1</v>
      </c>
      <c r="N36185">
        <v>0</v>
      </c>
      <c r="O36185">
        <v>0</v>
      </c>
      <c r="P36185" t="s">
        <v>36</v>
      </c>
      <c r="Q36185" t="str">
        <f>VLOOKUP(P36185,'Meal Codes'!$A$2:$B$5,2)</f>
        <v>Bed &amp; Breakfast</v>
      </c>
      <c r="R36185" t="s">
        <v>86</v>
      </c>
      <c r="S36185" t="s">
        <v>47</v>
      </c>
      <c r="T36185" t="s">
        <v>296</v>
      </c>
      <c r="U36185">
        <v>0</v>
      </c>
      <c r="V36185">
        <v>0</v>
      </c>
      <c r="W36185">
        <v>0</v>
      </c>
      <c r="X36185" t="s">
        <v>45</v>
      </c>
      <c r="Y36185" t="s">
        <v>45</v>
      </c>
      <c r="Z36185">
        <v>0</v>
      </c>
      <c r="AA36185" t="s">
        <v>40</v>
      </c>
      <c r="AB36185">
        <v>9</v>
      </c>
      <c r="AC36185" t="s">
        <v>41</v>
      </c>
      <c r="AD36185">
        <v>0</v>
      </c>
      <c r="AE36185" t="s">
        <v>42</v>
      </c>
      <c r="AF36185">
        <v>99</v>
      </c>
      <c r="AG36185">
        <v>0</v>
      </c>
      <c r="AH36185">
        <v>1</v>
      </c>
      <c r="AI36185" t="s">
        <v>43</v>
      </c>
      <c r="AJ36185" s="7">
        <v>42914</v>
      </c>
      <c r="AK36185">
        <f t="shared" si="2825"/>
        <v>2017</v>
      </c>
      <c r="AL36185">
        <f t="shared" si="2826"/>
        <v>6</v>
      </c>
      <c r="AM36185">
        <f t="shared" si="2827"/>
        <v>28</v>
      </c>
      <c r="AN36185" t="str">
        <f t="shared" si="2828"/>
        <v>Wed</v>
      </c>
      <c r="AO36185">
        <f t="shared" si="2829"/>
        <v>26</v>
      </c>
    </row>
    <row r="36186" spans="1:41" x14ac:dyDescent="0.25">
      <c r="A36186" s="6">
        <v>214888</v>
      </c>
      <c r="B36186" t="s">
        <v>206</v>
      </c>
      <c r="C36186">
        <v>0</v>
      </c>
      <c r="D36186">
        <v>25</v>
      </c>
      <c r="E36186">
        <v>2017</v>
      </c>
      <c r="F36186" t="s">
        <v>139</v>
      </c>
      <c r="G36186">
        <v>26</v>
      </c>
      <c r="H36186">
        <v>27</v>
      </c>
      <c r="I36186">
        <v>0</v>
      </c>
      <c r="J36186">
        <v>1</v>
      </c>
      <c r="K36186">
        <v>1</v>
      </c>
      <c r="L36186">
        <v>2</v>
      </c>
      <c r="M36186">
        <v>2</v>
      </c>
      <c r="N36186">
        <v>0</v>
      </c>
      <c r="O36186">
        <v>0</v>
      </c>
      <c r="P36186" t="s">
        <v>36</v>
      </c>
      <c r="Q36186" t="str">
        <f>VLOOKUP(P36186,'Meal Codes'!$A$2:$B$5,2)</f>
        <v>Bed &amp; Breakfast</v>
      </c>
      <c r="R36186" t="s">
        <v>37</v>
      </c>
      <c r="S36186" t="s">
        <v>46</v>
      </c>
      <c r="T36186" t="s">
        <v>46</v>
      </c>
      <c r="U36186">
        <v>0</v>
      </c>
      <c r="V36186">
        <v>0</v>
      </c>
      <c r="W36186">
        <v>0</v>
      </c>
      <c r="X36186" t="s">
        <v>45</v>
      </c>
      <c r="Y36186" t="s">
        <v>45</v>
      </c>
      <c r="Z36186">
        <v>0</v>
      </c>
      <c r="AA36186" t="s">
        <v>40</v>
      </c>
      <c r="AB36186" t="s">
        <v>41</v>
      </c>
      <c r="AC36186">
        <v>280</v>
      </c>
      <c r="AD36186">
        <v>0</v>
      </c>
      <c r="AE36186" t="s">
        <v>65</v>
      </c>
      <c r="AF36186">
        <v>100</v>
      </c>
      <c r="AG36186">
        <v>0</v>
      </c>
      <c r="AH36186">
        <v>0</v>
      </c>
      <c r="AI36186" t="s">
        <v>43</v>
      </c>
      <c r="AJ36186" s="7">
        <v>42914</v>
      </c>
      <c r="AK36186">
        <f t="shared" si="2825"/>
        <v>2017</v>
      </c>
      <c r="AL36186">
        <f t="shared" si="2826"/>
        <v>6</v>
      </c>
      <c r="AM36186">
        <f t="shared" si="2827"/>
        <v>28</v>
      </c>
      <c r="AN36186" t="str">
        <f t="shared" si="2828"/>
        <v>Wed</v>
      </c>
      <c r="AO36186">
        <f t="shared" si="2829"/>
        <v>26</v>
      </c>
    </row>
    <row r="36187" spans="1:41" x14ac:dyDescent="0.25">
      <c r="A36187" s="6">
        <v>214889</v>
      </c>
      <c r="B36187" t="s">
        <v>206</v>
      </c>
      <c r="C36187">
        <v>0</v>
      </c>
      <c r="D36187">
        <v>25</v>
      </c>
      <c r="E36187">
        <v>2017</v>
      </c>
      <c r="F36187" t="s">
        <v>139</v>
      </c>
      <c r="G36187">
        <v>26</v>
      </c>
      <c r="H36187">
        <v>27</v>
      </c>
      <c r="I36187">
        <v>0</v>
      </c>
      <c r="J36187">
        <v>1</v>
      </c>
      <c r="K36187">
        <v>1</v>
      </c>
      <c r="L36187">
        <v>1</v>
      </c>
      <c r="M36187">
        <v>1</v>
      </c>
      <c r="N36187">
        <v>0</v>
      </c>
      <c r="O36187">
        <v>0</v>
      </c>
      <c r="P36187" t="s">
        <v>36</v>
      </c>
      <c r="Q36187" t="str">
        <f>VLOOKUP(P36187,'Meal Codes'!$A$2:$B$5,2)</f>
        <v>Bed &amp; Breakfast</v>
      </c>
      <c r="R36187" t="s">
        <v>159</v>
      </c>
      <c r="S36187" t="s">
        <v>46</v>
      </c>
      <c r="T36187" t="s">
        <v>46</v>
      </c>
      <c r="U36187">
        <v>0</v>
      </c>
      <c r="V36187">
        <v>0</v>
      </c>
      <c r="W36187">
        <v>0</v>
      </c>
      <c r="X36187" t="s">
        <v>45</v>
      </c>
      <c r="Y36187" t="s">
        <v>45</v>
      </c>
      <c r="Z36187">
        <v>1</v>
      </c>
      <c r="AA36187" t="s">
        <v>40</v>
      </c>
      <c r="AB36187" t="s">
        <v>41</v>
      </c>
      <c r="AC36187">
        <v>280</v>
      </c>
      <c r="AD36187">
        <v>0</v>
      </c>
      <c r="AE36187" t="s">
        <v>65</v>
      </c>
      <c r="AF36187">
        <v>95</v>
      </c>
      <c r="AG36187">
        <v>0</v>
      </c>
      <c r="AH36187">
        <v>0</v>
      </c>
      <c r="AI36187" t="s">
        <v>43</v>
      </c>
      <c r="AJ36187" s="7">
        <v>42914</v>
      </c>
      <c r="AK36187">
        <f t="shared" si="2825"/>
        <v>2017</v>
      </c>
      <c r="AL36187">
        <f t="shared" si="2826"/>
        <v>6</v>
      </c>
      <c r="AM36187">
        <f t="shared" si="2827"/>
        <v>28</v>
      </c>
      <c r="AN36187" t="str">
        <f t="shared" si="2828"/>
        <v>Wed</v>
      </c>
      <c r="AO36187">
        <f t="shared" si="2829"/>
        <v>26</v>
      </c>
    </row>
    <row r="36188" spans="1:41" x14ac:dyDescent="0.25">
      <c r="A36188" s="6">
        <v>214890</v>
      </c>
      <c r="B36188" t="s">
        <v>206</v>
      </c>
      <c r="C36188">
        <v>0</v>
      </c>
      <c r="D36188">
        <v>166</v>
      </c>
      <c r="E36188">
        <v>2017</v>
      </c>
      <c r="F36188" t="s">
        <v>139</v>
      </c>
      <c r="G36188">
        <v>25</v>
      </c>
      <c r="H36188">
        <v>21</v>
      </c>
      <c r="I36188">
        <v>2</v>
      </c>
      <c r="J36188">
        <v>5</v>
      </c>
      <c r="K36188">
        <v>1</v>
      </c>
      <c r="L36188">
        <v>2</v>
      </c>
      <c r="M36188">
        <v>2</v>
      </c>
      <c r="N36188">
        <v>0</v>
      </c>
      <c r="O36188">
        <v>0</v>
      </c>
      <c r="P36188" t="s">
        <v>36</v>
      </c>
      <c r="Q36188" t="str">
        <f>VLOOKUP(P36188,'Meal Codes'!$A$2:$B$5,2)</f>
        <v>Bed &amp; Breakfast</v>
      </c>
      <c r="R36188" t="s">
        <v>44</v>
      </c>
      <c r="S36188" t="s">
        <v>38</v>
      </c>
      <c r="T36188" t="s">
        <v>38</v>
      </c>
      <c r="U36188">
        <v>0</v>
      </c>
      <c r="V36188">
        <v>0</v>
      </c>
      <c r="W36188">
        <v>0</v>
      </c>
      <c r="X36188" t="s">
        <v>53</v>
      </c>
      <c r="Y36188" t="s">
        <v>53</v>
      </c>
      <c r="Z36188">
        <v>0</v>
      </c>
      <c r="AA36188" t="s">
        <v>40</v>
      </c>
      <c r="AB36188">
        <v>14</v>
      </c>
      <c r="AC36188" t="s">
        <v>41</v>
      </c>
      <c r="AD36188">
        <v>0</v>
      </c>
      <c r="AE36188" t="s">
        <v>42</v>
      </c>
      <c r="AF36188">
        <v>121.5</v>
      </c>
      <c r="AG36188">
        <v>0</v>
      </c>
      <c r="AH36188">
        <v>0</v>
      </c>
      <c r="AI36188" t="s">
        <v>43</v>
      </c>
      <c r="AJ36188" s="7">
        <v>42914</v>
      </c>
      <c r="AK36188">
        <f t="shared" si="2825"/>
        <v>2017</v>
      </c>
      <c r="AL36188">
        <f t="shared" si="2826"/>
        <v>6</v>
      </c>
      <c r="AM36188">
        <f t="shared" si="2827"/>
        <v>28</v>
      </c>
      <c r="AN36188" t="str">
        <f t="shared" si="2828"/>
        <v>Wed</v>
      </c>
      <c r="AO36188">
        <f t="shared" si="2829"/>
        <v>26</v>
      </c>
    </row>
    <row r="36189" spans="1:41" x14ac:dyDescent="0.25">
      <c r="A36189" s="6">
        <v>214891</v>
      </c>
      <c r="B36189" t="s">
        <v>206</v>
      </c>
      <c r="C36189">
        <v>0</v>
      </c>
      <c r="D36189">
        <v>0</v>
      </c>
      <c r="E36189">
        <v>2017</v>
      </c>
      <c r="F36189" t="s">
        <v>139</v>
      </c>
      <c r="G36189">
        <v>26</v>
      </c>
      <c r="H36189">
        <v>27</v>
      </c>
      <c r="I36189">
        <v>0</v>
      </c>
      <c r="J36189">
        <v>1</v>
      </c>
      <c r="K36189">
        <v>1</v>
      </c>
      <c r="L36189">
        <v>2</v>
      </c>
      <c r="M36189">
        <v>2</v>
      </c>
      <c r="N36189">
        <v>0</v>
      </c>
      <c r="O36189">
        <v>0</v>
      </c>
      <c r="P36189" t="s">
        <v>105</v>
      </c>
      <c r="Q36189" t="str">
        <f>VLOOKUP(P36189,'Meal Codes'!$A$2:$B$5,2)</f>
        <v>Self-Catering</v>
      </c>
      <c r="R36189" t="s">
        <v>60</v>
      </c>
      <c r="S36189" t="s">
        <v>47</v>
      </c>
      <c r="T36189" t="s">
        <v>296</v>
      </c>
      <c r="U36189">
        <v>0</v>
      </c>
      <c r="V36189">
        <v>0</v>
      </c>
      <c r="W36189">
        <v>0</v>
      </c>
      <c r="X36189" t="s">
        <v>45</v>
      </c>
      <c r="Y36189" t="s">
        <v>45</v>
      </c>
      <c r="Z36189">
        <v>0</v>
      </c>
      <c r="AA36189" t="s">
        <v>40</v>
      </c>
      <c r="AB36189">
        <v>9</v>
      </c>
      <c r="AC36189" t="s">
        <v>41</v>
      </c>
      <c r="AD36189">
        <v>0</v>
      </c>
      <c r="AE36189" t="s">
        <v>42</v>
      </c>
      <c r="AF36189">
        <v>102</v>
      </c>
      <c r="AG36189">
        <v>0</v>
      </c>
      <c r="AH36189">
        <v>0</v>
      </c>
      <c r="AI36189" t="s">
        <v>43</v>
      </c>
      <c r="AJ36189" s="7">
        <v>42914</v>
      </c>
      <c r="AK36189">
        <f t="shared" si="2825"/>
        <v>2017</v>
      </c>
      <c r="AL36189">
        <f t="shared" si="2826"/>
        <v>6</v>
      </c>
      <c r="AM36189">
        <f t="shared" si="2827"/>
        <v>28</v>
      </c>
      <c r="AN36189" t="str">
        <f t="shared" si="2828"/>
        <v>Wed</v>
      </c>
      <c r="AO36189">
        <f t="shared" si="2829"/>
        <v>26</v>
      </c>
    </row>
    <row r="36190" spans="1:41" x14ac:dyDescent="0.25">
      <c r="A36190" s="6">
        <v>214892</v>
      </c>
      <c r="B36190" t="s">
        <v>206</v>
      </c>
      <c r="C36190">
        <v>0</v>
      </c>
      <c r="D36190">
        <v>186</v>
      </c>
      <c r="E36190">
        <v>2017</v>
      </c>
      <c r="F36190" t="s">
        <v>139</v>
      </c>
      <c r="G36190">
        <v>26</v>
      </c>
      <c r="H36190">
        <v>25</v>
      </c>
      <c r="I36190">
        <v>2</v>
      </c>
      <c r="J36190">
        <v>1</v>
      </c>
      <c r="K36190">
        <v>1</v>
      </c>
      <c r="L36190">
        <v>2</v>
      </c>
      <c r="M36190">
        <v>2</v>
      </c>
      <c r="N36190">
        <v>0</v>
      </c>
      <c r="O36190">
        <v>0</v>
      </c>
      <c r="P36190" t="s">
        <v>105</v>
      </c>
      <c r="Q36190" t="str">
        <f>VLOOKUP(P36190,'Meal Codes'!$A$2:$B$5,2)</f>
        <v>Self-Catering</v>
      </c>
      <c r="R36190" t="s">
        <v>44</v>
      </c>
      <c r="S36190" t="s">
        <v>47</v>
      </c>
      <c r="T36190" t="s">
        <v>296</v>
      </c>
      <c r="U36190">
        <v>0</v>
      </c>
      <c r="V36190">
        <v>0</v>
      </c>
      <c r="W36190">
        <v>0</v>
      </c>
      <c r="X36190" t="s">
        <v>45</v>
      </c>
      <c r="Y36190" t="s">
        <v>45</v>
      </c>
      <c r="Z36190">
        <v>0</v>
      </c>
      <c r="AA36190" t="s">
        <v>40</v>
      </c>
      <c r="AB36190">
        <v>9</v>
      </c>
      <c r="AC36190" t="s">
        <v>41</v>
      </c>
      <c r="AD36190">
        <v>0</v>
      </c>
      <c r="AE36190" t="s">
        <v>42</v>
      </c>
      <c r="AF36190">
        <v>99</v>
      </c>
      <c r="AG36190">
        <v>0</v>
      </c>
      <c r="AH36190">
        <v>1</v>
      </c>
      <c r="AI36190" t="s">
        <v>43</v>
      </c>
      <c r="AJ36190" s="7">
        <v>42914</v>
      </c>
      <c r="AK36190">
        <f t="shared" si="2825"/>
        <v>2017</v>
      </c>
      <c r="AL36190">
        <f t="shared" si="2826"/>
        <v>6</v>
      </c>
      <c r="AM36190">
        <f t="shared" si="2827"/>
        <v>28</v>
      </c>
      <c r="AN36190" t="str">
        <f t="shared" si="2828"/>
        <v>Wed</v>
      </c>
      <c r="AO36190">
        <f t="shared" si="2829"/>
        <v>26</v>
      </c>
    </row>
    <row r="36191" spans="1:41" x14ac:dyDescent="0.25">
      <c r="A36191" s="6">
        <v>214893</v>
      </c>
      <c r="B36191" t="s">
        <v>206</v>
      </c>
      <c r="C36191">
        <v>0</v>
      </c>
      <c r="D36191">
        <v>25</v>
      </c>
      <c r="E36191">
        <v>2017</v>
      </c>
      <c r="F36191" t="s">
        <v>139</v>
      </c>
      <c r="G36191">
        <v>26</v>
      </c>
      <c r="H36191">
        <v>27</v>
      </c>
      <c r="I36191">
        <v>0</v>
      </c>
      <c r="J36191">
        <v>1</v>
      </c>
      <c r="K36191">
        <v>1</v>
      </c>
      <c r="L36191">
        <v>1</v>
      </c>
      <c r="M36191">
        <v>1</v>
      </c>
      <c r="N36191">
        <v>0</v>
      </c>
      <c r="O36191">
        <v>0</v>
      </c>
      <c r="P36191" t="s">
        <v>36</v>
      </c>
      <c r="Q36191" t="str">
        <f>VLOOKUP(P36191,'Meal Codes'!$A$2:$B$5,2)</f>
        <v>Bed &amp; Breakfast</v>
      </c>
      <c r="R36191" t="s">
        <v>72</v>
      </c>
      <c r="S36191" t="s">
        <v>46</v>
      </c>
      <c r="T36191" t="s">
        <v>46</v>
      </c>
      <c r="U36191">
        <v>0</v>
      </c>
      <c r="V36191">
        <v>0</v>
      </c>
      <c r="W36191">
        <v>0</v>
      </c>
      <c r="X36191" t="s">
        <v>45</v>
      </c>
      <c r="Y36191" t="s">
        <v>45</v>
      </c>
      <c r="Z36191">
        <v>2</v>
      </c>
      <c r="AA36191" t="s">
        <v>40</v>
      </c>
      <c r="AB36191" t="s">
        <v>41</v>
      </c>
      <c r="AC36191">
        <v>280</v>
      </c>
      <c r="AD36191">
        <v>0</v>
      </c>
      <c r="AE36191" t="s">
        <v>65</v>
      </c>
      <c r="AF36191">
        <v>95</v>
      </c>
      <c r="AG36191">
        <v>0</v>
      </c>
      <c r="AH36191">
        <v>0</v>
      </c>
      <c r="AI36191" t="s">
        <v>43</v>
      </c>
      <c r="AJ36191" s="7">
        <v>42914</v>
      </c>
      <c r="AK36191">
        <f t="shared" si="2825"/>
        <v>2017</v>
      </c>
      <c r="AL36191">
        <f t="shared" si="2826"/>
        <v>6</v>
      </c>
      <c r="AM36191">
        <f t="shared" si="2827"/>
        <v>28</v>
      </c>
      <c r="AN36191" t="str">
        <f t="shared" si="2828"/>
        <v>Wed</v>
      </c>
      <c r="AO36191">
        <f t="shared" si="2829"/>
        <v>26</v>
      </c>
    </row>
    <row r="36192" spans="1:41" x14ac:dyDescent="0.25">
      <c r="A36192" s="6">
        <v>214894</v>
      </c>
      <c r="B36192" t="s">
        <v>206</v>
      </c>
      <c r="C36192">
        <v>0</v>
      </c>
      <c r="D36192">
        <v>3</v>
      </c>
      <c r="E36192">
        <v>2017</v>
      </c>
      <c r="F36192" t="s">
        <v>139</v>
      </c>
      <c r="G36192">
        <v>26</v>
      </c>
      <c r="H36192">
        <v>27</v>
      </c>
      <c r="I36192">
        <v>0</v>
      </c>
      <c r="J36192">
        <v>1</v>
      </c>
      <c r="K36192">
        <v>1</v>
      </c>
      <c r="L36192">
        <v>3</v>
      </c>
      <c r="M36192">
        <v>3</v>
      </c>
      <c r="N36192">
        <v>0</v>
      </c>
      <c r="O36192">
        <v>0</v>
      </c>
      <c r="P36192" t="s">
        <v>36</v>
      </c>
      <c r="Q36192" t="str">
        <f>VLOOKUP(P36192,'Meal Codes'!$A$2:$B$5,2)</f>
        <v>Bed &amp; Breakfast</v>
      </c>
      <c r="R36192" t="s">
        <v>44</v>
      </c>
      <c r="S36192" t="s">
        <v>47</v>
      </c>
      <c r="T36192" t="s">
        <v>296</v>
      </c>
      <c r="U36192">
        <v>0</v>
      </c>
      <c r="V36192">
        <v>0</v>
      </c>
      <c r="W36192">
        <v>0</v>
      </c>
      <c r="X36192" t="s">
        <v>54</v>
      </c>
      <c r="Y36192" t="s">
        <v>54</v>
      </c>
      <c r="Z36192">
        <v>0</v>
      </c>
      <c r="AA36192" t="s">
        <v>40</v>
      </c>
      <c r="AB36192">
        <v>9</v>
      </c>
      <c r="AC36192" t="s">
        <v>41</v>
      </c>
      <c r="AD36192">
        <v>0</v>
      </c>
      <c r="AE36192" t="s">
        <v>42</v>
      </c>
      <c r="AF36192">
        <v>220</v>
      </c>
      <c r="AG36192">
        <v>0</v>
      </c>
      <c r="AH36192">
        <v>1</v>
      </c>
      <c r="AI36192" t="s">
        <v>43</v>
      </c>
      <c r="AJ36192" s="7">
        <v>42914</v>
      </c>
      <c r="AK36192">
        <f t="shared" si="2825"/>
        <v>2017</v>
      </c>
      <c r="AL36192">
        <f t="shared" si="2826"/>
        <v>6</v>
      </c>
      <c r="AM36192">
        <f t="shared" si="2827"/>
        <v>28</v>
      </c>
      <c r="AN36192" t="str">
        <f t="shared" si="2828"/>
        <v>Wed</v>
      </c>
      <c r="AO36192">
        <f t="shared" si="2829"/>
        <v>26</v>
      </c>
    </row>
    <row r="36193" spans="1:41" x14ac:dyDescent="0.25">
      <c r="A36193" s="6">
        <v>214895</v>
      </c>
      <c r="B36193" t="s">
        <v>206</v>
      </c>
      <c r="C36193">
        <v>0</v>
      </c>
      <c r="D36193">
        <v>208</v>
      </c>
      <c r="E36193">
        <v>2017</v>
      </c>
      <c r="F36193" t="s">
        <v>139</v>
      </c>
      <c r="G36193">
        <v>26</v>
      </c>
      <c r="H36193">
        <v>25</v>
      </c>
      <c r="I36193">
        <v>2</v>
      </c>
      <c r="J36193">
        <v>1</v>
      </c>
      <c r="K36193">
        <v>1</v>
      </c>
      <c r="L36193">
        <v>2</v>
      </c>
      <c r="M36193">
        <v>2</v>
      </c>
      <c r="N36193">
        <v>0</v>
      </c>
      <c r="O36193">
        <v>0</v>
      </c>
      <c r="P36193" t="s">
        <v>36</v>
      </c>
      <c r="Q36193" t="str">
        <f>VLOOKUP(P36193,'Meal Codes'!$A$2:$B$5,2)</f>
        <v>Bed &amp; Breakfast</v>
      </c>
      <c r="R36193" t="s">
        <v>44</v>
      </c>
      <c r="S36193" t="s">
        <v>38</v>
      </c>
      <c r="T36193" t="s">
        <v>38</v>
      </c>
      <c r="U36193">
        <v>0</v>
      </c>
      <c r="V36193">
        <v>0</v>
      </c>
      <c r="W36193">
        <v>0</v>
      </c>
      <c r="X36193" t="s">
        <v>53</v>
      </c>
      <c r="Y36193" t="s">
        <v>53</v>
      </c>
      <c r="Z36193">
        <v>0</v>
      </c>
      <c r="AA36193" t="s">
        <v>40</v>
      </c>
      <c r="AB36193">
        <v>14</v>
      </c>
      <c r="AC36193" t="s">
        <v>41</v>
      </c>
      <c r="AD36193">
        <v>0</v>
      </c>
      <c r="AE36193" t="s">
        <v>42</v>
      </c>
      <c r="AF36193">
        <v>121.5</v>
      </c>
      <c r="AG36193">
        <v>0</v>
      </c>
      <c r="AH36193">
        <v>0</v>
      </c>
      <c r="AI36193" t="s">
        <v>43</v>
      </c>
      <c r="AJ36193" s="7">
        <v>42914</v>
      </c>
      <c r="AK36193">
        <f t="shared" si="2825"/>
        <v>2017</v>
      </c>
      <c r="AL36193">
        <f t="shared" si="2826"/>
        <v>6</v>
      </c>
      <c r="AM36193">
        <f t="shared" si="2827"/>
        <v>28</v>
      </c>
      <c r="AN36193" t="str">
        <f t="shared" si="2828"/>
        <v>Wed</v>
      </c>
      <c r="AO36193">
        <f t="shared" si="2829"/>
        <v>26</v>
      </c>
    </row>
    <row r="36194" spans="1:41" x14ac:dyDescent="0.25">
      <c r="A36194" s="6">
        <v>214896</v>
      </c>
      <c r="B36194" t="s">
        <v>206</v>
      </c>
      <c r="C36194">
        <v>0</v>
      </c>
      <c r="D36194">
        <v>127</v>
      </c>
      <c r="E36194">
        <v>2017</v>
      </c>
      <c r="F36194" t="s">
        <v>139</v>
      </c>
      <c r="G36194">
        <v>26</v>
      </c>
      <c r="H36194">
        <v>26</v>
      </c>
      <c r="I36194">
        <v>1</v>
      </c>
      <c r="J36194">
        <v>1</v>
      </c>
      <c r="K36194">
        <v>1</v>
      </c>
      <c r="L36194">
        <v>2</v>
      </c>
      <c r="M36194">
        <v>2</v>
      </c>
      <c r="N36194">
        <v>0</v>
      </c>
      <c r="O36194">
        <v>0</v>
      </c>
      <c r="P36194" t="s">
        <v>105</v>
      </c>
      <c r="Q36194" t="str">
        <f>VLOOKUP(P36194,'Meal Codes'!$A$2:$B$5,2)</f>
        <v>Self-Catering</v>
      </c>
      <c r="R36194" t="s">
        <v>44</v>
      </c>
      <c r="S36194" t="s">
        <v>47</v>
      </c>
      <c r="T36194" t="s">
        <v>296</v>
      </c>
      <c r="U36194">
        <v>0</v>
      </c>
      <c r="V36194">
        <v>0</v>
      </c>
      <c r="W36194">
        <v>0</v>
      </c>
      <c r="X36194" t="s">
        <v>45</v>
      </c>
      <c r="Y36194" t="s">
        <v>54</v>
      </c>
      <c r="Z36194">
        <v>0</v>
      </c>
      <c r="AA36194" t="s">
        <v>40</v>
      </c>
      <c r="AB36194">
        <v>9</v>
      </c>
      <c r="AC36194" t="s">
        <v>41</v>
      </c>
      <c r="AD36194">
        <v>0</v>
      </c>
      <c r="AE36194" t="s">
        <v>42</v>
      </c>
      <c r="AF36194">
        <v>99</v>
      </c>
      <c r="AG36194">
        <v>0</v>
      </c>
      <c r="AH36194">
        <v>0</v>
      </c>
      <c r="AI36194" t="s">
        <v>43</v>
      </c>
      <c r="AJ36194" s="7">
        <v>42914</v>
      </c>
      <c r="AK36194">
        <f t="shared" si="2825"/>
        <v>2017</v>
      </c>
      <c r="AL36194">
        <f t="shared" si="2826"/>
        <v>6</v>
      </c>
      <c r="AM36194">
        <f t="shared" si="2827"/>
        <v>28</v>
      </c>
      <c r="AN36194" t="str">
        <f t="shared" si="2828"/>
        <v>Wed</v>
      </c>
      <c r="AO36194">
        <f t="shared" si="2829"/>
        <v>26</v>
      </c>
    </row>
    <row r="36195" spans="1:41" x14ac:dyDescent="0.25">
      <c r="A36195" s="6">
        <v>214897</v>
      </c>
      <c r="B36195" t="s">
        <v>206</v>
      </c>
      <c r="C36195">
        <v>0</v>
      </c>
      <c r="D36195">
        <v>295</v>
      </c>
      <c r="E36195">
        <v>2017</v>
      </c>
      <c r="F36195" t="s">
        <v>139</v>
      </c>
      <c r="G36195">
        <v>25</v>
      </c>
      <c r="H36195">
        <v>24</v>
      </c>
      <c r="I36195">
        <v>2</v>
      </c>
      <c r="J36195">
        <v>2</v>
      </c>
      <c r="K36195">
        <v>1</v>
      </c>
      <c r="L36195">
        <v>3</v>
      </c>
      <c r="M36195">
        <v>2</v>
      </c>
      <c r="N36195">
        <v>1</v>
      </c>
      <c r="O36195">
        <v>0</v>
      </c>
      <c r="P36195" t="s">
        <v>36</v>
      </c>
      <c r="Q36195" t="str">
        <f>VLOOKUP(P36195,'Meal Codes'!$A$2:$B$5,2)</f>
        <v>Bed &amp; Breakfast</v>
      </c>
      <c r="R36195" t="s">
        <v>71</v>
      </c>
      <c r="S36195" t="s">
        <v>52</v>
      </c>
      <c r="T36195" t="s">
        <v>296</v>
      </c>
      <c r="U36195">
        <v>0</v>
      </c>
      <c r="V36195">
        <v>0</v>
      </c>
      <c r="W36195">
        <v>0</v>
      </c>
      <c r="X36195" t="s">
        <v>53</v>
      </c>
      <c r="Y36195" t="s">
        <v>53</v>
      </c>
      <c r="Z36195">
        <v>0</v>
      </c>
      <c r="AA36195" t="s">
        <v>40</v>
      </c>
      <c r="AB36195">
        <v>16</v>
      </c>
      <c r="AC36195" t="s">
        <v>41</v>
      </c>
      <c r="AD36195">
        <v>0</v>
      </c>
      <c r="AE36195" t="s">
        <v>42</v>
      </c>
      <c r="AF36195">
        <v>111.6</v>
      </c>
      <c r="AG36195">
        <v>0</v>
      </c>
      <c r="AH36195">
        <v>0</v>
      </c>
      <c r="AI36195" t="s">
        <v>43</v>
      </c>
      <c r="AJ36195" s="7">
        <v>42914</v>
      </c>
      <c r="AK36195">
        <f t="shared" si="2825"/>
        <v>2017</v>
      </c>
      <c r="AL36195">
        <f t="shared" si="2826"/>
        <v>6</v>
      </c>
      <c r="AM36195">
        <f t="shared" si="2827"/>
        <v>28</v>
      </c>
      <c r="AN36195" t="str">
        <f t="shared" si="2828"/>
        <v>Wed</v>
      </c>
      <c r="AO36195">
        <f t="shared" si="2829"/>
        <v>26</v>
      </c>
    </row>
    <row r="36196" spans="1:41" x14ac:dyDescent="0.25">
      <c r="A36196" s="6">
        <v>214898</v>
      </c>
      <c r="B36196" t="s">
        <v>206</v>
      </c>
      <c r="C36196">
        <v>0</v>
      </c>
      <c r="D36196">
        <v>25</v>
      </c>
      <c r="E36196">
        <v>2017</v>
      </c>
      <c r="F36196" t="s">
        <v>139</v>
      </c>
      <c r="G36196">
        <v>26</v>
      </c>
      <c r="H36196">
        <v>27</v>
      </c>
      <c r="I36196">
        <v>0</v>
      </c>
      <c r="J36196">
        <v>1</v>
      </c>
      <c r="K36196">
        <v>1</v>
      </c>
      <c r="L36196">
        <v>2</v>
      </c>
      <c r="M36196">
        <v>2</v>
      </c>
      <c r="N36196">
        <v>0</v>
      </c>
      <c r="O36196">
        <v>0</v>
      </c>
      <c r="P36196" t="s">
        <v>36</v>
      </c>
      <c r="Q36196" t="str">
        <f>VLOOKUP(P36196,'Meal Codes'!$A$2:$B$5,2)</f>
        <v>Bed &amp; Breakfast</v>
      </c>
      <c r="R36196" t="s">
        <v>98</v>
      </c>
      <c r="S36196" t="s">
        <v>46</v>
      </c>
      <c r="T36196" t="s">
        <v>46</v>
      </c>
      <c r="U36196">
        <v>0</v>
      </c>
      <c r="V36196">
        <v>0</v>
      </c>
      <c r="W36196">
        <v>0</v>
      </c>
      <c r="X36196" t="s">
        <v>45</v>
      </c>
      <c r="Y36196" t="s">
        <v>45</v>
      </c>
      <c r="Z36196">
        <v>0</v>
      </c>
      <c r="AA36196" t="s">
        <v>40</v>
      </c>
      <c r="AB36196" t="s">
        <v>41</v>
      </c>
      <c r="AC36196">
        <v>280</v>
      </c>
      <c r="AD36196">
        <v>0</v>
      </c>
      <c r="AE36196" t="s">
        <v>65</v>
      </c>
      <c r="AF36196">
        <v>100</v>
      </c>
      <c r="AG36196">
        <v>0</v>
      </c>
      <c r="AH36196">
        <v>0</v>
      </c>
      <c r="AI36196" t="s">
        <v>43</v>
      </c>
      <c r="AJ36196" s="7">
        <v>42914</v>
      </c>
      <c r="AK36196">
        <f t="shared" si="2825"/>
        <v>2017</v>
      </c>
      <c r="AL36196">
        <f t="shared" si="2826"/>
        <v>6</v>
      </c>
      <c r="AM36196">
        <f t="shared" si="2827"/>
        <v>28</v>
      </c>
      <c r="AN36196" t="str">
        <f t="shared" si="2828"/>
        <v>Wed</v>
      </c>
      <c r="AO36196">
        <f t="shared" si="2829"/>
        <v>26</v>
      </c>
    </row>
    <row r="36197" spans="1:41" x14ac:dyDescent="0.25">
      <c r="A36197" s="6">
        <v>214899</v>
      </c>
      <c r="B36197" t="s">
        <v>206</v>
      </c>
      <c r="C36197">
        <v>0</v>
      </c>
      <c r="D36197">
        <v>49</v>
      </c>
      <c r="E36197">
        <v>2017</v>
      </c>
      <c r="F36197" t="s">
        <v>139</v>
      </c>
      <c r="G36197">
        <v>26</v>
      </c>
      <c r="H36197">
        <v>26</v>
      </c>
      <c r="I36197">
        <v>1</v>
      </c>
      <c r="J36197">
        <v>1</v>
      </c>
      <c r="K36197">
        <v>1</v>
      </c>
      <c r="L36197">
        <v>2</v>
      </c>
      <c r="M36197">
        <v>2</v>
      </c>
      <c r="N36197">
        <v>0</v>
      </c>
      <c r="O36197">
        <v>0</v>
      </c>
      <c r="P36197" t="s">
        <v>36</v>
      </c>
      <c r="Q36197" t="str">
        <f>VLOOKUP(P36197,'Meal Codes'!$A$2:$B$5,2)</f>
        <v>Bed &amp; Breakfast</v>
      </c>
      <c r="R36197" t="s">
        <v>71</v>
      </c>
      <c r="S36197" t="s">
        <v>38</v>
      </c>
      <c r="T36197" t="s">
        <v>38</v>
      </c>
      <c r="U36197">
        <v>0</v>
      </c>
      <c r="V36197">
        <v>0</v>
      </c>
      <c r="W36197">
        <v>0</v>
      </c>
      <c r="X36197" t="s">
        <v>53</v>
      </c>
      <c r="Y36197" t="s">
        <v>53</v>
      </c>
      <c r="Z36197">
        <v>0</v>
      </c>
      <c r="AA36197" t="s">
        <v>40</v>
      </c>
      <c r="AB36197">
        <v>14</v>
      </c>
      <c r="AC36197" t="s">
        <v>41</v>
      </c>
      <c r="AD36197">
        <v>0</v>
      </c>
      <c r="AE36197" t="s">
        <v>42</v>
      </c>
      <c r="AF36197">
        <v>130.5</v>
      </c>
      <c r="AG36197">
        <v>0</v>
      </c>
      <c r="AH36197">
        <v>2</v>
      </c>
      <c r="AI36197" t="s">
        <v>43</v>
      </c>
      <c r="AJ36197" s="7">
        <v>42914</v>
      </c>
      <c r="AK36197">
        <f t="shared" si="2825"/>
        <v>2017</v>
      </c>
      <c r="AL36197">
        <f t="shared" si="2826"/>
        <v>6</v>
      </c>
      <c r="AM36197">
        <f t="shared" si="2827"/>
        <v>28</v>
      </c>
      <c r="AN36197" t="str">
        <f t="shared" si="2828"/>
        <v>Wed</v>
      </c>
      <c r="AO36197">
        <f t="shared" si="2829"/>
        <v>26</v>
      </c>
    </row>
    <row r="36198" spans="1:41" x14ac:dyDescent="0.25">
      <c r="A36198" s="6">
        <v>214900</v>
      </c>
      <c r="B36198" t="s">
        <v>206</v>
      </c>
      <c r="C36198">
        <v>0</v>
      </c>
      <c r="D36198">
        <v>62</v>
      </c>
      <c r="E36198">
        <v>2017</v>
      </c>
      <c r="F36198" t="s">
        <v>139</v>
      </c>
      <c r="G36198">
        <v>26</v>
      </c>
      <c r="H36198">
        <v>26</v>
      </c>
      <c r="I36198">
        <v>1</v>
      </c>
      <c r="J36198">
        <v>1</v>
      </c>
      <c r="K36198">
        <v>1</v>
      </c>
      <c r="L36198">
        <v>2</v>
      </c>
      <c r="M36198">
        <v>2</v>
      </c>
      <c r="N36198">
        <v>0</v>
      </c>
      <c r="O36198">
        <v>0</v>
      </c>
      <c r="P36198" t="s">
        <v>36</v>
      </c>
      <c r="Q36198" t="str">
        <f>VLOOKUP(P36198,'Meal Codes'!$A$2:$B$5,2)</f>
        <v>Bed &amp; Breakfast</v>
      </c>
      <c r="R36198" t="s">
        <v>73</v>
      </c>
      <c r="S36198" t="s">
        <v>47</v>
      </c>
      <c r="T36198" t="s">
        <v>296</v>
      </c>
      <c r="U36198">
        <v>0</v>
      </c>
      <c r="V36198">
        <v>0</v>
      </c>
      <c r="W36198">
        <v>0</v>
      </c>
      <c r="X36198" t="s">
        <v>53</v>
      </c>
      <c r="Y36198" t="s">
        <v>54</v>
      </c>
      <c r="Z36198">
        <v>0</v>
      </c>
      <c r="AA36198" t="s">
        <v>40</v>
      </c>
      <c r="AB36198">
        <v>9</v>
      </c>
      <c r="AC36198" t="s">
        <v>41</v>
      </c>
      <c r="AD36198">
        <v>0</v>
      </c>
      <c r="AE36198" t="s">
        <v>42</v>
      </c>
      <c r="AF36198">
        <v>150</v>
      </c>
      <c r="AG36198">
        <v>0</v>
      </c>
      <c r="AH36198">
        <v>1</v>
      </c>
      <c r="AI36198" t="s">
        <v>43</v>
      </c>
      <c r="AJ36198" s="7">
        <v>42914</v>
      </c>
      <c r="AK36198">
        <f t="shared" si="2825"/>
        <v>2017</v>
      </c>
      <c r="AL36198">
        <f t="shared" si="2826"/>
        <v>6</v>
      </c>
      <c r="AM36198">
        <f t="shared" si="2827"/>
        <v>28</v>
      </c>
      <c r="AN36198" t="str">
        <f t="shared" si="2828"/>
        <v>Wed</v>
      </c>
      <c r="AO36198">
        <f t="shared" si="2829"/>
        <v>26</v>
      </c>
    </row>
    <row r="36199" spans="1:41" x14ac:dyDescent="0.25">
      <c r="A36199" s="6">
        <v>214901</v>
      </c>
      <c r="B36199" t="s">
        <v>206</v>
      </c>
      <c r="C36199">
        <v>0</v>
      </c>
      <c r="D36199">
        <v>31</v>
      </c>
      <c r="E36199">
        <v>2017</v>
      </c>
      <c r="F36199" t="s">
        <v>139</v>
      </c>
      <c r="G36199">
        <v>26</v>
      </c>
      <c r="H36199">
        <v>27</v>
      </c>
      <c r="I36199">
        <v>0</v>
      </c>
      <c r="J36199">
        <v>1</v>
      </c>
      <c r="K36199">
        <v>1</v>
      </c>
      <c r="L36199">
        <v>1</v>
      </c>
      <c r="M36199">
        <v>1</v>
      </c>
      <c r="N36199">
        <v>0</v>
      </c>
      <c r="O36199">
        <v>0</v>
      </c>
      <c r="P36199" t="s">
        <v>36</v>
      </c>
      <c r="Q36199" t="str">
        <f>VLOOKUP(P36199,'Meal Codes'!$A$2:$B$5,2)</f>
        <v>Bed &amp; Breakfast</v>
      </c>
      <c r="R36199" t="s">
        <v>78</v>
      </c>
      <c r="S36199" t="s">
        <v>47</v>
      </c>
      <c r="T36199" t="s">
        <v>296</v>
      </c>
      <c r="U36199">
        <v>0</v>
      </c>
      <c r="V36199">
        <v>0</v>
      </c>
      <c r="W36199">
        <v>0</v>
      </c>
      <c r="X36199" t="s">
        <v>45</v>
      </c>
      <c r="Y36199" t="s">
        <v>45</v>
      </c>
      <c r="Z36199">
        <v>0</v>
      </c>
      <c r="AA36199" t="s">
        <v>40</v>
      </c>
      <c r="AB36199">
        <v>9</v>
      </c>
      <c r="AC36199" t="s">
        <v>41</v>
      </c>
      <c r="AD36199">
        <v>0</v>
      </c>
      <c r="AE36199" t="s">
        <v>42</v>
      </c>
      <c r="AF36199">
        <v>99</v>
      </c>
      <c r="AG36199">
        <v>0</v>
      </c>
      <c r="AH36199">
        <v>3</v>
      </c>
      <c r="AI36199" t="s">
        <v>43</v>
      </c>
      <c r="AJ36199" s="7">
        <v>42914</v>
      </c>
      <c r="AK36199">
        <f t="shared" si="2825"/>
        <v>2017</v>
      </c>
      <c r="AL36199">
        <f t="shared" si="2826"/>
        <v>6</v>
      </c>
      <c r="AM36199">
        <f t="shared" si="2827"/>
        <v>28</v>
      </c>
      <c r="AN36199" t="str">
        <f t="shared" si="2828"/>
        <v>Wed</v>
      </c>
      <c r="AO36199">
        <f t="shared" si="2829"/>
        <v>26</v>
      </c>
    </row>
    <row r="36200" spans="1:41" x14ac:dyDescent="0.25">
      <c r="A36200" s="6">
        <v>214902</v>
      </c>
      <c r="B36200" t="s">
        <v>206</v>
      </c>
      <c r="C36200">
        <v>0</v>
      </c>
      <c r="D36200">
        <v>31</v>
      </c>
      <c r="E36200">
        <v>2017</v>
      </c>
      <c r="F36200" t="s">
        <v>139</v>
      </c>
      <c r="G36200">
        <v>26</v>
      </c>
      <c r="H36200">
        <v>27</v>
      </c>
      <c r="I36200">
        <v>0</v>
      </c>
      <c r="J36200">
        <v>1</v>
      </c>
      <c r="K36200">
        <v>1</v>
      </c>
      <c r="L36200">
        <v>1</v>
      </c>
      <c r="M36200">
        <v>1</v>
      </c>
      <c r="N36200">
        <v>0</v>
      </c>
      <c r="O36200">
        <v>0</v>
      </c>
      <c r="P36200" t="s">
        <v>36</v>
      </c>
      <c r="Q36200" t="str">
        <f>VLOOKUP(P36200,'Meal Codes'!$A$2:$B$5,2)</f>
        <v>Bed &amp; Breakfast</v>
      </c>
      <c r="R36200" t="s">
        <v>78</v>
      </c>
      <c r="S36200" t="s">
        <v>47</v>
      </c>
      <c r="T36200" t="s">
        <v>296</v>
      </c>
      <c r="U36200">
        <v>0</v>
      </c>
      <c r="V36200">
        <v>0</v>
      </c>
      <c r="W36200">
        <v>0</v>
      </c>
      <c r="X36200" t="s">
        <v>45</v>
      </c>
      <c r="Y36200" t="s">
        <v>45</v>
      </c>
      <c r="Z36200">
        <v>0</v>
      </c>
      <c r="AA36200" t="s">
        <v>40</v>
      </c>
      <c r="AB36200">
        <v>9</v>
      </c>
      <c r="AC36200" t="s">
        <v>41</v>
      </c>
      <c r="AD36200">
        <v>0</v>
      </c>
      <c r="AE36200" t="s">
        <v>42</v>
      </c>
      <c r="AF36200">
        <v>99</v>
      </c>
      <c r="AG36200">
        <v>0</v>
      </c>
      <c r="AH36200">
        <v>3</v>
      </c>
      <c r="AI36200" t="s">
        <v>43</v>
      </c>
      <c r="AJ36200" s="7">
        <v>42914</v>
      </c>
      <c r="AK36200">
        <f t="shared" si="2825"/>
        <v>2017</v>
      </c>
      <c r="AL36200">
        <f t="shared" si="2826"/>
        <v>6</v>
      </c>
      <c r="AM36200">
        <f t="shared" si="2827"/>
        <v>28</v>
      </c>
      <c r="AN36200" t="str">
        <f t="shared" si="2828"/>
        <v>Wed</v>
      </c>
      <c r="AO36200">
        <f t="shared" si="2829"/>
        <v>26</v>
      </c>
    </row>
    <row r="36201" spans="1:41" x14ac:dyDescent="0.25">
      <c r="A36201" s="6">
        <v>214903</v>
      </c>
      <c r="B36201" t="s">
        <v>206</v>
      </c>
      <c r="C36201">
        <v>0</v>
      </c>
      <c r="D36201">
        <v>26</v>
      </c>
      <c r="E36201">
        <v>2017</v>
      </c>
      <c r="F36201" t="s">
        <v>139</v>
      </c>
      <c r="G36201">
        <v>26</v>
      </c>
      <c r="H36201">
        <v>26</v>
      </c>
      <c r="I36201">
        <v>1</v>
      </c>
      <c r="J36201">
        <v>1</v>
      </c>
      <c r="K36201">
        <v>1</v>
      </c>
      <c r="L36201">
        <v>3</v>
      </c>
      <c r="M36201">
        <v>3</v>
      </c>
      <c r="N36201">
        <v>0</v>
      </c>
      <c r="O36201">
        <v>0</v>
      </c>
      <c r="P36201" t="s">
        <v>36</v>
      </c>
      <c r="Q36201" t="str">
        <f>VLOOKUP(P36201,'Meal Codes'!$A$2:$B$5,2)</f>
        <v>Bed &amp; Breakfast</v>
      </c>
      <c r="R36201" t="s">
        <v>60</v>
      </c>
      <c r="S36201" t="s">
        <v>47</v>
      </c>
      <c r="T36201" t="s">
        <v>296</v>
      </c>
      <c r="U36201">
        <v>0</v>
      </c>
      <c r="V36201">
        <v>0</v>
      </c>
      <c r="W36201">
        <v>0</v>
      </c>
      <c r="X36201" t="s">
        <v>57</v>
      </c>
      <c r="Y36201" t="s">
        <v>57</v>
      </c>
      <c r="Z36201">
        <v>0</v>
      </c>
      <c r="AA36201" t="s">
        <v>40</v>
      </c>
      <c r="AB36201">
        <v>8</v>
      </c>
      <c r="AC36201" t="s">
        <v>41</v>
      </c>
      <c r="AD36201">
        <v>0</v>
      </c>
      <c r="AE36201" t="s">
        <v>42</v>
      </c>
      <c r="AF36201">
        <v>269.5</v>
      </c>
      <c r="AG36201">
        <v>0</v>
      </c>
      <c r="AH36201">
        <v>1</v>
      </c>
      <c r="AI36201" t="s">
        <v>43</v>
      </c>
      <c r="AJ36201" s="7">
        <v>42914</v>
      </c>
      <c r="AK36201">
        <f t="shared" si="2825"/>
        <v>2017</v>
      </c>
      <c r="AL36201">
        <f t="shared" si="2826"/>
        <v>6</v>
      </c>
      <c r="AM36201">
        <f t="shared" si="2827"/>
        <v>28</v>
      </c>
      <c r="AN36201" t="str">
        <f t="shared" si="2828"/>
        <v>Wed</v>
      </c>
      <c r="AO36201">
        <f t="shared" si="2829"/>
        <v>26</v>
      </c>
    </row>
    <row r="36202" spans="1:41" x14ac:dyDescent="0.25">
      <c r="A36202" s="6">
        <v>214904</v>
      </c>
      <c r="B36202" t="s">
        <v>206</v>
      </c>
      <c r="C36202">
        <v>0</v>
      </c>
      <c r="D36202">
        <v>31</v>
      </c>
      <c r="E36202">
        <v>2017</v>
      </c>
      <c r="F36202" t="s">
        <v>139</v>
      </c>
      <c r="G36202">
        <v>26</v>
      </c>
      <c r="H36202">
        <v>27</v>
      </c>
      <c r="I36202">
        <v>0</v>
      </c>
      <c r="J36202">
        <v>1</v>
      </c>
      <c r="K36202">
        <v>1</v>
      </c>
      <c r="L36202">
        <v>1</v>
      </c>
      <c r="M36202">
        <v>1</v>
      </c>
      <c r="N36202">
        <v>0</v>
      </c>
      <c r="O36202">
        <v>0</v>
      </c>
      <c r="P36202" t="s">
        <v>36</v>
      </c>
      <c r="Q36202" t="str">
        <f>VLOOKUP(P36202,'Meal Codes'!$A$2:$B$5,2)</f>
        <v>Bed &amp; Breakfast</v>
      </c>
      <c r="R36202" t="s">
        <v>173</v>
      </c>
      <c r="S36202" t="s">
        <v>47</v>
      </c>
      <c r="T36202" t="s">
        <v>296</v>
      </c>
      <c r="U36202">
        <v>0</v>
      </c>
      <c r="V36202">
        <v>0</v>
      </c>
      <c r="W36202">
        <v>0</v>
      </c>
      <c r="X36202" t="s">
        <v>45</v>
      </c>
      <c r="Y36202" t="s">
        <v>45</v>
      </c>
      <c r="Z36202">
        <v>0</v>
      </c>
      <c r="AA36202" t="s">
        <v>40</v>
      </c>
      <c r="AB36202">
        <v>9</v>
      </c>
      <c r="AC36202" t="s">
        <v>41</v>
      </c>
      <c r="AD36202">
        <v>0</v>
      </c>
      <c r="AE36202" t="s">
        <v>42</v>
      </c>
      <c r="AF36202">
        <v>99</v>
      </c>
      <c r="AG36202">
        <v>0</v>
      </c>
      <c r="AH36202">
        <v>2</v>
      </c>
      <c r="AI36202" t="s">
        <v>43</v>
      </c>
      <c r="AJ36202" s="7">
        <v>42914</v>
      </c>
      <c r="AK36202">
        <f t="shared" si="2825"/>
        <v>2017</v>
      </c>
      <c r="AL36202">
        <f t="shared" si="2826"/>
        <v>6</v>
      </c>
      <c r="AM36202">
        <f t="shared" si="2827"/>
        <v>28</v>
      </c>
      <c r="AN36202" t="str">
        <f t="shared" si="2828"/>
        <v>Wed</v>
      </c>
      <c r="AO36202">
        <f t="shared" si="2829"/>
        <v>26</v>
      </c>
    </row>
    <row r="36203" spans="1:41" x14ac:dyDescent="0.25">
      <c r="A36203" s="6">
        <v>214905</v>
      </c>
      <c r="B36203" t="s">
        <v>206</v>
      </c>
      <c r="C36203">
        <v>0</v>
      </c>
      <c r="D36203">
        <v>31</v>
      </c>
      <c r="E36203">
        <v>2017</v>
      </c>
      <c r="F36203" t="s">
        <v>139</v>
      </c>
      <c r="G36203">
        <v>26</v>
      </c>
      <c r="H36203">
        <v>27</v>
      </c>
      <c r="I36203">
        <v>0</v>
      </c>
      <c r="J36203">
        <v>1</v>
      </c>
      <c r="K36203">
        <v>1</v>
      </c>
      <c r="L36203">
        <v>1</v>
      </c>
      <c r="M36203">
        <v>1</v>
      </c>
      <c r="N36203">
        <v>0</v>
      </c>
      <c r="O36203">
        <v>0</v>
      </c>
      <c r="P36203" t="s">
        <v>36</v>
      </c>
      <c r="Q36203" t="str">
        <f>VLOOKUP(P36203,'Meal Codes'!$A$2:$B$5,2)</f>
        <v>Bed &amp; Breakfast</v>
      </c>
      <c r="R36203" t="s">
        <v>173</v>
      </c>
      <c r="S36203" t="s">
        <v>47</v>
      </c>
      <c r="T36203" t="s">
        <v>296</v>
      </c>
      <c r="U36203">
        <v>0</v>
      </c>
      <c r="V36203">
        <v>0</v>
      </c>
      <c r="W36203">
        <v>0</v>
      </c>
      <c r="X36203" t="s">
        <v>45</v>
      </c>
      <c r="Y36203" t="s">
        <v>45</v>
      </c>
      <c r="Z36203">
        <v>0</v>
      </c>
      <c r="AA36203" t="s">
        <v>40</v>
      </c>
      <c r="AB36203">
        <v>9</v>
      </c>
      <c r="AC36203" t="s">
        <v>41</v>
      </c>
      <c r="AD36203">
        <v>0</v>
      </c>
      <c r="AE36203" t="s">
        <v>42</v>
      </c>
      <c r="AF36203">
        <v>99</v>
      </c>
      <c r="AG36203">
        <v>0</v>
      </c>
      <c r="AH36203">
        <v>3</v>
      </c>
      <c r="AI36203" t="s">
        <v>43</v>
      </c>
      <c r="AJ36203" s="7">
        <v>42914</v>
      </c>
      <c r="AK36203">
        <f t="shared" si="2825"/>
        <v>2017</v>
      </c>
      <c r="AL36203">
        <f t="shared" si="2826"/>
        <v>6</v>
      </c>
      <c r="AM36203">
        <f t="shared" si="2827"/>
        <v>28</v>
      </c>
      <c r="AN36203" t="str">
        <f t="shared" si="2828"/>
        <v>Wed</v>
      </c>
      <c r="AO36203">
        <f t="shared" si="2829"/>
        <v>26</v>
      </c>
    </row>
    <row r="36204" spans="1:41" x14ac:dyDescent="0.25">
      <c r="A36204" s="6">
        <v>214906</v>
      </c>
      <c r="B36204" t="s">
        <v>206</v>
      </c>
      <c r="C36204">
        <v>0</v>
      </c>
      <c r="D36204">
        <v>172</v>
      </c>
      <c r="E36204">
        <v>2017</v>
      </c>
      <c r="F36204" t="s">
        <v>139</v>
      </c>
      <c r="G36204">
        <v>25</v>
      </c>
      <c r="H36204">
        <v>24</v>
      </c>
      <c r="I36204">
        <v>2</v>
      </c>
      <c r="J36204">
        <v>2</v>
      </c>
      <c r="K36204">
        <v>1</v>
      </c>
      <c r="L36204">
        <v>2</v>
      </c>
      <c r="M36204">
        <v>2</v>
      </c>
      <c r="N36204">
        <v>0</v>
      </c>
      <c r="O36204">
        <v>0</v>
      </c>
      <c r="P36204" t="s">
        <v>36</v>
      </c>
      <c r="Q36204" t="str">
        <f>VLOOKUP(P36204,'Meal Codes'!$A$2:$B$5,2)</f>
        <v>Bed &amp; Breakfast</v>
      </c>
      <c r="R36204" t="s">
        <v>71</v>
      </c>
      <c r="S36204" t="s">
        <v>52</v>
      </c>
      <c r="T36204" t="s">
        <v>296</v>
      </c>
      <c r="U36204">
        <v>0</v>
      </c>
      <c r="V36204">
        <v>0</v>
      </c>
      <c r="W36204">
        <v>0</v>
      </c>
      <c r="X36204" t="s">
        <v>45</v>
      </c>
      <c r="Y36204" t="s">
        <v>45</v>
      </c>
      <c r="Z36204">
        <v>0</v>
      </c>
      <c r="AA36204" t="s">
        <v>40</v>
      </c>
      <c r="AB36204">
        <v>85</v>
      </c>
      <c r="AC36204" t="s">
        <v>41</v>
      </c>
      <c r="AD36204">
        <v>0</v>
      </c>
      <c r="AE36204" t="s">
        <v>42</v>
      </c>
      <c r="AF36204">
        <v>89.1</v>
      </c>
      <c r="AG36204">
        <v>0</v>
      </c>
      <c r="AH36204">
        <v>1</v>
      </c>
      <c r="AI36204" t="s">
        <v>43</v>
      </c>
      <c r="AJ36204" s="7">
        <v>42914</v>
      </c>
      <c r="AK36204">
        <f t="shared" si="2825"/>
        <v>2017</v>
      </c>
      <c r="AL36204">
        <f t="shared" si="2826"/>
        <v>6</v>
      </c>
      <c r="AM36204">
        <f t="shared" si="2827"/>
        <v>28</v>
      </c>
      <c r="AN36204" t="str">
        <f t="shared" si="2828"/>
        <v>Wed</v>
      </c>
      <c r="AO36204">
        <f t="shared" si="2829"/>
        <v>26</v>
      </c>
    </row>
    <row r="36205" spans="1:41" x14ac:dyDescent="0.25">
      <c r="A36205" s="6">
        <v>214907</v>
      </c>
      <c r="B36205" t="s">
        <v>206</v>
      </c>
      <c r="C36205">
        <v>0</v>
      </c>
      <c r="D36205">
        <v>31</v>
      </c>
      <c r="E36205">
        <v>2017</v>
      </c>
      <c r="F36205" t="s">
        <v>139</v>
      </c>
      <c r="G36205">
        <v>26</v>
      </c>
      <c r="H36205">
        <v>27</v>
      </c>
      <c r="I36205">
        <v>0</v>
      </c>
      <c r="J36205">
        <v>1</v>
      </c>
      <c r="K36205">
        <v>1</v>
      </c>
      <c r="L36205">
        <v>1</v>
      </c>
      <c r="M36205">
        <v>1</v>
      </c>
      <c r="N36205">
        <v>0</v>
      </c>
      <c r="O36205">
        <v>0</v>
      </c>
      <c r="P36205" t="s">
        <v>36</v>
      </c>
      <c r="Q36205" t="str">
        <f>VLOOKUP(P36205,'Meal Codes'!$A$2:$B$5,2)</f>
        <v>Bed &amp; Breakfast</v>
      </c>
      <c r="R36205" t="s">
        <v>173</v>
      </c>
      <c r="S36205" t="s">
        <v>47</v>
      </c>
      <c r="T36205" t="s">
        <v>296</v>
      </c>
      <c r="U36205">
        <v>0</v>
      </c>
      <c r="V36205">
        <v>0</v>
      </c>
      <c r="W36205">
        <v>0</v>
      </c>
      <c r="X36205" t="s">
        <v>53</v>
      </c>
      <c r="Y36205" t="s">
        <v>53</v>
      </c>
      <c r="Z36205">
        <v>0</v>
      </c>
      <c r="AA36205" t="s">
        <v>40</v>
      </c>
      <c r="AB36205">
        <v>9</v>
      </c>
      <c r="AC36205" t="s">
        <v>41</v>
      </c>
      <c r="AD36205">
        <v>0</v>
      </c>
      <c r="AE36205" t="s">
        <v>42</v>
      </c>
      <c r="AF36205">
        <v>119</v>
      </c>
      <c r="AG36205">
        <v>0</v>
      </c>
      <c r="AH36205">
        <v>2</v>
      </c>
      <c r="AI36205" t="s">
        <v>43</v>
      </c>
      <c r="AJ36205" s="7">
        <v>42914</v>
      </c>
      <c r="AK36205">
        <f t="shared" si="2825"/>
        <v>2017</v>
      </c>
      <c r="AL36205">
        <f t="shared" si="2826"/>
        <v>6</v>
      </c>
      <c r="AM36205">
        <f t="shared" si="2827"/>
        <v>28</v>
      </c>
      <c r="AN36205" t="str">
        <f t="shared" si="2828"/>
        <v>Wed</v>
      </c>
      <c r="AO36205">
        <f t="shared" si="2829"/>
        <v>26</v>
      </c>
    </row>
    <row r="36206" spans="1:41" x14ac:dyDescent="0.25">
      <c r="A36206" s="6">
        <v>214908</v>
      </c>
      <c r="B36206" t="s">
        <v>206</v>
      </c>
      <c r="C36206">
        <v>0</v>
      </c>
      <c r="D36206">
        <v>0</v>
      </c>
      <c r="E36206">
        <v>2017</v>
      </c>
      <c r="F36206" t="s">
        <v>139</v>
      </c>
      <c r="G36206">
        <v>26</v>
      </c>
      <c r="H36206">
        <v>27</v>
      </c>
      <c r="I36206">
        <v>0</v>
      </c>
      <c r="J36206">
        <v>1</v>
      </c>
      <c r="K36206">
        <v>1</v>
      </c>
      <c r="L36206">
        <v>2</v>
      </c>
      <c r="M36206">
        <v>2</v>
      </c>
      <c r="N36206">
        <v>0</v>
      </c>
      <c r="O36206">
        <v>0</v>
      </c>
      <c r="P36206" t="s">
        <v>105</v>
      </c>
      <c r="Q36206" t="str">
        <f>VLOOKUP(P36206,'Meal Codes'!$A$2:$B$5,2)</f>
        <v>Self-Catering</v>
      </c>
      <c r="R36206" t="s">
        <v>98</v>
      </c>
      <c r="S36206" t="s">
        <v>47</v>
      </c>
      <c r="T36206" t="s">
        <v>296</v>
      </c>
      <c r="U36206">
        <v>0</v>
      </c>
      <c r="V36206">
        <v>0</v>
      </c>
      <c r="W36206">
        <v>0</v>
      </c>
      <c r="X36206" t="s">
        <v>45</v>
      </c>
      <c r="Y36206" t="s">
        <v>45</v>
      </c>
      <c r="Z36206">
        <v>0</v>
      </c>
      <c r="AA36206" t="s">
        <v>40</v>
      </c>
      <c r="AB36206">
        <v>9</v>
      </c>
      <c r="AC36206" t="s">
        <v>41</v>
      </c>
      <c r="AD36206">
        <v>0</v>
      </c>
      <c r="AE36206" t="s">
        <v>42</v>
      </c>
      <c r="AF36206">
        <v>100.3</v>
      </c>
      <c r="AG36206">
        <v>0</v>
      </c>
      <c r="AH36206">
        <v>1</v>
      </c>
      <c r="AI36206" t="s">
        <v>43</v>
      </c>
      <c r="AJ36206" s="7">
        <v>42914</v>
      </c>
      <c r="AK36206">
        <f t="shared" si="2825"/>
        <v>2017</v>
      </c>
      <c r="AL36206">
        <f t="shared" si="2826"/>
        <v>6</v>
      </c>
      <c r="AM36206">
        <f t="shared" si="2827"/>
        <v>28</v>
      </c>
      <c r="AN36206" t="str">
        <f t="shared" si="2828"/>
        <v>Wed</v>
      </c>
      <c r="AO36206">
        <f t="shared" si="2829"/>
        <v>26</v>
      </c>
    </row>
    <row r="36207" spans="1:41" x14ac:dyDescent="0.25">
      <c r="A36207" s="6">
        <v>214909</v>
      </c>
      <c r="B36207" t="s">
        <v>206</v>
      </c>
      <c r="C36207">
        <v>0</v>
      </c>
      <c r="D36207">
        <v>1</v>
      </c>
      <c r="E36207">
        <v>2017</v>
      </c>
      <c r="F36207" t="s">
        <v>139</v>
      </c>
      <c r="G36207">
        <v>26</v>
      </c>
      <c r="H36207">
        <v>28</v>
      </c>
      <c r="I36207">
        <v>0</v>
      </c>
      <c r="J36207">
        <v>0</v>
      </c>
      <c r="K36207">
        <v>1</v>
      </c>
      <c r="L36207">
        <v>0</v>
      </c>
      <c r="M36207">
        <v>0</v>
      </c>
      <c r="N36207">
        <v>0</v>
      </c>
      <c r="O36207">
        <v>0</v>
      </c>
      <c r="P36207" t="s">
        <v>36</v>
      </c>
      <c r="Q36207" t="str">
        <f>VLOOKUP(P36207,'Meal Codes'!$A$2:$B$5,2)</f>
        <v>Bed &amp; Breakfast</v>
      </c>
      <c r="R36207" t="s">
        <v>37</v>
      </c>
      <c r="S36207" t="s">
        <v>216</v>
      </c>
      <c r="T36207" t="s">
        <v>46</v>
      </c>
      <c r="U36207">
        <v>0</v>
      </c>
      <c r="V36207">
        <v>0</v>
      </c>
      <c r="W36207">
        <v>0</v>
      </c>
      <c r="X36207" t="s">
        <v>45</v>
      </c>
      <c r="Y36207" t="s">
        <v>45</v>
      </c>
      <c r="Z36207">
        <v>1</v>
      </c>
      <c r="AA36207" t="s">
        <v>40</v>
      </c>
      <c r="AB36207" t="s">
        <v>41</v>
      </c>
      <c r="AC36207">
        <v>153</v>
      </c>
      <c r="AD36207">
        <v>0</v>
      </c>
      <c r="AE36207" t="s">
        <v>42</v>
      </c>
      <c r="AF36207">
        <v>0</v>
      </c>
      <c r="AG36207">
        <v>0</v>
      </c>
      <c r="AH36207">
        <v>0</v>
      </c>
      <c r="AI36207" t="s">
        <v>43</v>
      </c>
      <c r="AJ36207" s="7">
        <v>42914</v>
      </c>
      <c r="AK36207">
        <f t="shared" si="2825"/>
        <v>2017</v>
      </c>
      <c r="AL36207">
        <f t="shared" si="2826"/>
        <v>6</v>
      </c>
      <c r="AM36207">
        <f t="shared" si="2827"/>
        <v>28</v>
      </c>
      <c r="AN36207" t="str">
        <f t="shared" si="2828"/>
        <v>Wed</v>
      </c>
      <c r="AO36207">
        <f t="shared" si="2829"/>
        <v>26</v>
      </c>
    </row>
    <row r="36208" spans="1:41" x14ac:dyDescent="0.25">
      <c r="A36208" s="6">
        <v>214910</v>
      </c>
      <c r="B36208" t="s">
        <v>206</v>
      </c>
      <c r="C36208">
        <v>0</v>
      </c>
      <c r="D36208">
        <v>207</v>
      </c>
      <c r="E36208">
        <v>2017</v>
      </c>
      <c r="F36208" t="s">
        <v>139</v>
      </c>
      <c r="G36208">
        <v>25</v>
      </c>
      <c r="H36208">
        <v>24</v>
      </c>
      <c r="I36208">
        <v>2</v>
      </c>
      <c r="J36208">
        <v>2</v>
      </c>
      <c r="K36208">
        <v>1</v>
      </c>
      <c r="L36208">
        <v>2</v>
      </c>
      <c r="M36208">
        <v>2</v>
      </c>
      <c r="N36208">
        <v>0</v>
      </c>
      <c r="O36208">
        <v>0</v>
      </c>
      <c r="P36208" t="s">
        <v>105</v>
      </c>
      <c r="Q36208" t="str">
        <f>VLOOKUP(P36208,'Meal Codes'!$A$2:$B$5,2)</f>
        <v>Self-Catering</v>
      </c>
      <c r="R36208" t="s">
        <v>55</v>
      </c>
      <c r="S36208" t="s">
        <v>47</v>
      </c>
      <c r="T36208" t="s">
        <v>296</v>
      </c>
      <c r="U36208">
        <v>0</v>
      </c>
      <c r="V36208">
        <v>0</v>
      </c>
      <c r="W36208">
        <v>0</v>
      </c>
      <c r="X36208" t="s">
        <v>45</v>
      </c>
      <c r="Y36208" t="s">
        <v>45</v>
      </c>
      <c r="Z36208">
        <v>0</v>
      </c>
      <c r="AA36208" t="s">
        <v>40</v>
      </c>
      <c r="AB36208">
        <v>9</v>
      </c>
      <c r="AC36208" t="s">
        <v>41</v>
      </c>
      <c r="AD36208">
        <v>0</v>
      </c>
      <c r="AE36208" t="s">
        <v>42</v>
      </c>
      <c r="AF36208">
        <v>99</v>
      </c>
      <c r="AG36208">
        <v>0</v>
      </c>
      <c r="AH36208">
        <v>5</v>
      </c>
      <c r="AI36208" t="s">
        <v>43</v>
      </c>
      <c r="AJ36208" s="7">
        <v>42914</v>
      </c>
      <c r="AK36208">
        <f t="shared" si="2825"/>
        <v>2017</v>
      </c>
      <c r="AL36208">
        <f t="shared" si="2826"/>
        <v>6</v>
      </c>
      <c r="AM36208">
        <f t="shared" si="2827"/>
        <v>28</v>
      </c>
      <c r="AN36208" t="str">
        <f t="shared" si="2828"/>
        <v>Wed</v>
      </c>
      <c r="AO36208">
        <f t="shared" si="2829"/>
        <v>26</v>
      </c>
    </row>
    <row r="36209" spans="1:41" x14ac:dyDescent="0.25">
      <c r="A36209" s="6">
        <v>214911</v>
      </c>
      <c r="B36209" t="s">
        <v>206</v>
      </c>
      <c r="C36209">
        <v>0</v>
      </c>
      <c r="D36209">
        <v>207</v>
      </c>
      <c r="E36209">
        <v>2017</v>
      </c>
      <c r="F36209" t="s">
        <v>139</v>
      </c>
      <c r="G36209">
        <v>25</v>
      </c>
      <c r="H36209">
        <v>24</v>
      </c>
      <c r="I36209">
        <v>2</v>
      </c>
      <c r="J36209">
        <v>2</v>
      </c>
      <c r="K36209">
        <v>1</v>
      </c>
      <c r="L36209">
        <v>2</v>
      </c>
      <c r="M36209">
        <v>2</v>
      </c>
      <c r="N36209">
        <v>0</v>
      </c>
      <c r="O36209">
        <v>0</v>
      </c>
      <c r="P36209" t="s">
        <v>105</v>
      </c>
      <c r="Q36209" t="str">
        <f>VLOOKUP(P36209,'Meal Codes'!$A$2:$B$5,2)</f>
        <v>Self-Catering</v>
      </c>
      <c r="R36209" t="s">
        <v>55</v>
      </c>
      <c r="S36209" t="s">
        <v>47</v>
      </c>
      <c r="T36209" t="s">
        <v>296</v>
      </c>
      <c r="U36209">
        <v>0</v>
      </c>
      <c r="V36209">
        <v>0</v>
      </c>
      <c r="W36209">
        <v>0</v>
      </c>
      <c r="X36209" t="s">
        <v>45</v>
      </c>
      <c r="Y36209" t="s">
        <v>45</v>
      </c>
      <c r="Z36209">
        <v>0</v>
      </c>
      <c r="AA36209" t="s">
        <v>40</v>
      </c>
      <c r="AB36209">
        <v>9</v>
      </c>
      <c r="AC36209" t="s">
        <v>41</v>
      </c>
      <c r="AD36209">
        <v>0</v>
      </c>
      <c r="AE36209" t="s">
        <v>42</v>
      </c>
      <c r="AF36209">
        <v>99</v>
      </c>
      <c r="AG36209">
        <v>0</v>
      </c>
      <c r="AH36209">
        <v>4</v>
      </c>
      <c r="AI36209" t="s">
        <v>43</v>
      </c>
      <c r="AJ36209" s="7">
        <v>42914</v>
      </c>
      <c r="AK36209">
        <f t="shared" si="2825"/>
        <v>2017</v>
      </c>
      <c r="AL36209">
        <f t="shared" si="2826"/>
        <v>6</v>
      </c>
      <c r="AM36209">
        <f t="shared" si="2827"/>
        <v>28</v>
      </c>
      <c r="AN36209" t="str">
        <f t="shared" si="2828"/>
        <v>Wed</v>
      </c>
      <c r="AO36209">
        <f t="shared" si="2829"/>
        <v>26</v>
      </c>
    </row>
    <row r="36210" spans="1:41" x14ac:dyDescent="0.25">
      <c r="A36210" s="6">
        <v>214912</v>
      </c>
      <c r="B36210" t="s">
        <v>206</v>
      </c>
      <c r="C36210">
        <v>0</v>
      </c>
      <c r="D36210">
        <v>1</v>
      </c>
      <c r="E36210">
        <v>2017</v>
      </c>
      <c r="F36210" t="s">
        <v>139</v>
      </c>
      <c r="G36210">
        <v>26</v>
      </c>
      <c r="H36210">
        <v>28</v>
      </c>
      <c r="I36210">
        <v>0</v>
      </c>
      <c r="J36210">
        <v>0</v>
      </c>
      <c r="K36210">
        <v>1</v>
      </c>
      <c r="L36210">
        <v>0</v>
      </c>
      <c r="M36210">
        <v>0</v>
      </c>
      <c r="N36210">
        <v>0</v>
      </c>
      <c r="O36210">
        <v>0</v>
      </c>
      <c r="P36210" t="s">
        <v>36</v>
      </c>
      <c r="Q36210" t="str">
        <f>VLOOKUP(P36210,'Meal Codes'!$A$2:$B$5,2)</f>
        <v>Bed &amp; Breakfast</v>
      </c>
      <c r="R36210" t="s">
        <v>37</v>
      </c>
      <c r="S36210" t="s">
        <v>216</v>
      </c>
      <c r="T36210" t="s">
        <v>46</v>
      </c>
      <c r="U36210">
        <v>0</v>
      </c>
      <c r="V36210">
        <v>0</v>
      </c>
      <c r="W36210">
        <v>0</v>
      </c>
      <c r="X36210" t="s">
        <v>45</v>
      </c>
      <c r="Y36210" t="s">
        <v>45</v>
      </c>
      <c r="Z36210">
        <v>1</v>
      </c>
      <c r="AA36210" t="s">
        <v>40</v>
      </c>
      <c r="AB36210" t="s">
        <v>41</v>
      </c>
      <c r="AC36210">
        <v>153</v>
      </c>
      <c r="AD36210">
        <v>0</v>
      </c>
      <c r="AE36210" t="s">
        <v>42</v>
      </c>
      <c r="AF36210">
        <v>0</v>
      </c>
      <c r="AG36210">
        <v>0</v>
      </c>
      <c r="AH36210">
        <v>0</v>
      </c>
      <c r="AI36210" t="s">
        <v>43</v>
      </c>
      <c r="AJ36210" s="7">
        <v>42914</v>
      </c>
      <c r="AK36210">
        <f t="shared" si="2825"/>
        <v>2017</v>
      </c>
      <c r="AL36210">
        <f t="shared" si="2826"/>
        <v>6</v>
      </c>
      <c r="AM36210">
        <f t="shared" si="2827"/>
        <v>28</v>
      </c>
      <c r="AN36210" t="str">
        <f t="shared" si="2828"/>
        <v>Wed</v>
      </c>
      <c r="AO36210">
        <f t="shared" si="2829"/>
        <v>26</v>
      </c>
    </row>
    <row r="36211" spans="1:41" x14ac:dyDescent="0.25">
      <c r="A36211" s="6">
        <v>214913</v>
      </c>
      <c r="B36211" t="s">
        <v>206</v>
      </c>
      <c r="C36211">
        <v>0</v>
      </c>
      <c r="D36211">
        <v>0</v>
      </c>
      <c r="E36211">
        <v>2017</v>
      </c>
      <c r="F36211" t="s">
        <v>139</v>
      </c>
      <c r="G36211">
        <v>26</v>
      </c>
      <c r="H36211">
        <v>28</v>
      </c>
      <c r="I36211">
        <v>0</v>
      </c>
      <c r="J36211">
        <v>1</v>
      </c>
      <c r="K36211">
        <v>1</v>
      </c>
      <c r="L36211">
        <v>2</v>
      </c>
      <c r="M36211">
        <v>2</v>
      </c>
      <c r="N36211">
        <v>0</v>
      </c>
      <c r="O36211">
        <v>0</v>
      </c>
      <c r="P36211" t="s">
        <v>105</v>
      </c>
      <c r="Q36211" t="str">
        <f>VLOOKUP(P36211,'Meal Codes'!$A$2:$B$5,2)</f>
        <v>Self-Catering</v>
      </c>
      <c r="R36211" t="s">
        <v>56</v>
      </c>
      <c r="S36211" t="s">
        <v>47</v>
      </c>
      <c r="T36211" t="s">
        <v>296</v>
      </c>
      <c r="U36211">
        <v>0</v>
      </c>
      <c r="V36211">
        <v>0</v>
      </c>
      <c r="W36211">
        <v>0</v>
      </c>
      <c r="X36211" t="s">
        <v>45</v>
      </c>
      <c r="Y36211" t="s">
        <v>45</v>
      </c>
      <c r="Z36211">
        <v>0</v>
      </c>
      <c r="AA36211" t="s">
        <v>40</v>
      </c>
      <c r="AB36211">
        <v>9</v>
      </c>
      <c r="AC36211" t="s">
        <v>41</v>
      </c>
      <c r="AD36211">
        <v>0</v>
      </c>
      <c r="AE36211" t="s">
        <v>42</v>
      </c>
      <c r="AF36211">
        <v>120</v>
      </c>
      <c r="AG36211">
        <v>0</v>
      </c>
      <c r="AH36211">
        <v>1</v>
      </c>
      <c r="AI36211" t="s">
        <v>43</v>
      </c>
      <c r="AJ36211" s="7">
        <v>42915</v>
      </c>
      <c r="AK36211">
        <f t="shared" si="2825"/>
        <v>2017</v>
      </c>
      <c r="AL36211">
        <f t="shared" si="2826"/>
        <v>6</v>
      </c>
      <c r="AM36211">
        <f t="shared" si="2827"/>
        <v>29</v>
      </c>
      <c r="AN36211" t="str">
        <f t="shared" si="2828"/>
        <v>Thu</v>
      </c>
      <c r="AO36211">
        <f t="shared" si="2829"/>
        <v>26</v>
      </c>
    </row>
    <row r="36212" spans="1:41" x14ac:dyDescent="0.25">
      <c r="A36212" s="6">
        <v>214914</v>
      </c>
      <c r="B36212" t="s">
        <v>206</v>
      </c>
      <c r="C36212">
        <v>0</v>
      </c>
      <c r="D36212">
        <v>27</v>
      </c>
      <c r="E36212">
        <v>2017</v>
      </c>
      <c r="F36212" t="s">
        <v>139</v>
      </c>
      <c r="G36212">
        <v>26</v>
      </c>
      <c r="H36212">
        <v>28</v>
      </c>
      <c r="I36212">
        <v>0</v>
      </c>
      <c r="J36212">
        <v>1</v>
      </c>
      <c r="K36212">
        <v>1</v>
      </c>
      <c r="L36212">
        <v>1</v>
      </c>
      <c r="M36212">
        <v>1</v>
      </c>
      <c r="N36212">
        <v>0</v>
      </c>
      <c r="O36212">
        <v>0</v>
      </c>
      <c r="P36212" t="s">
        <v>36</v>
      </c>
      <c r="Q36212" t="str">
        <f>VLOOKUP(P36212,'Meal Codes'!$A$2:$B$5,2)</f>
        <v>Bed &amp; Breakfast</v>
      </c>
      <c r="R36212" t="s">
        <v>79</v>
      </c>
      <c r="S36212" t="s">
        <v>47</v>
      </c>
      <c r="T36212" t="s">
        <v>296</v>
      </c>
      <c r="U36212">
        <v>0</v>
      </c>
      <c r="V36212">
        <v>0</v>
      </c>
      <c r="W36212">
        <v>0</v>
      </c>
      <c r="X36212" t="s">
        <v>53</v>
      </c>
      <c r="Y36212" t="s">
        <v>53</v>
      </c>
      <c r="Z36212">
        <v>0</v>
      </c>
      <c r="AA36212" t="s">
        <v>40</v>
      </c>
      <c r="AB36212">
        <v>7</v>
      </c>
      <c r="AC36212" t="s">
        <v>41</v>
      </c>
      <c r="AD36212">
        <v>0</v>
      </c>
      <c r="AE36212" t="s">
        <v>42</v>
      </c>
      <c r="AF36212">
        <v>110.2</v>
      </c>
      <c r="AG36212">
        <v>0</v>
      </c>
      <c r="AH36212">
        <v>1</v>
      </c>
      <c r="AI36212" t="s">
        <v>43</v>
      </c>
      <c r="AJ36212" s="7">
        <v>42915</v>
      </c>
      <c r="AK36212">
        <f t="shared" si="2825"/>
        <v>2017</v>
      </c>
      <c r="AL36212">
        <f t="shared" si="2826"/>
        <v>6</v>
      </c>
      <c r="AM36212">
        <f t="shared" si="2827"/>
        <v>29</v>
      </c>
      <c r="AN36212" t="str">
        <f t="shared" si="2828"/>
        <v>Thu</v>
      </c>
      <c r="AO36212">
        <f t="shared" si="2829"/>
        <v>26</v>
      </c>
    </row>
    <row r="36213" spans="1:41" x14ac:dyDescent="0.25">
      <c r="A36213" s="6">
        <v>214915</v>
      </c>
      <c r="B36213" t="s">
        <v>206</v>
      </c>
      <c r="C36213">
        <v>0</v>
      </c>
      <c r="D36213">
        <v>307</v>
      </c>
      <c r="E36213">
        <v>2017</v>
      </c>
      <c r="F36213" t="s">
        <v>139</v>
      </c>
      <c r="G36213">
        <v>25</v>
      </c>
      <c r="H36213">
        <v>23</v>
      </c>
      <c r="I36213">
        <v>2</v>
      </c>
      <c r="J36213">
        <v>4</v>
      </c>
      <c r="K36213">
        <v>1</v>
      </c>
      <c r="L36213">
        <v>2</v>
      </c>
      <c r="M36213">
        <v>2</v>
      </c>
      <c r="N36213">
        <v>0</v>
      </c>
      <c r="O36213">
        <v>0</v>
      </c>
      <c r="P36213" t="s">
        <v>36</v>
      </c>
      <c r="Q36213" t="str">
        <f>VLOOKUP(P36213,'Meal Codes'!$A$2:$B$5,2)</f>
        <v>Bed &amp; Breakfast</v>
      </c>
      <c r="R36213" t="s">
        <v>82</v>
      </c>
      <c r="S36213" t="s">
        <v>38</v>
      </c>
      <c r="T36213" t="s">
        <v>38</v>
      </c>
      <c r="U36213">
        <v>0</v>
      </c>
      <c r="V36213">
        <v>0</v>
      </c>
      <c r="W36213">
        <v>0</v>
      </c>
      <c r="X36213" t="s">
        <v>45</v>
      </c>
      <c r="Y36213" t="s">
        <v>45</v>
      </c>
      <c r="Z36213">
        <v>0</v>
      </c>
      <c r="AA36213" t="s">
        <v>40</v>
      </c>
      <c r="AB36213">
        <v>14</v>
      </c>
      <c r="AC36213" t="s">
        <v>41</v>
      </c>
      <c r="AD36213">
        <v>0</v>
      </c>
      <c r="AE36213" t="s">
        <v>42</v>
      </c>
      <c r="AF36213">
        <v>108</v>
      </c>
      <c r="AG36213">
        <v>0</v>
      </c>
      <c r="AH36213">
        <v>0</v>
      </c>
      <c r="AI36213" t="s">
        <v>43</v>
      </c>
      <c r="AJ36213" s="7">
        <v>42915</v>
      </c>
      <c r="AK36213">
        <f t="shared" si="2825"/>
        <v>2017</v>
      </c>
      <c r="AL36213">
        <f t="shared" si="2826"/>
        <v>6</v>
      </c>
      <c r="AM36213">
        <f t="shared" si="2827"/>
        <v>29</v>
      </c>
      <c r="AN36213" t="str">
        <f t="shared" si="2828"/>
        <v>Thu</v>
      </c>
      <c r="AO36213">
        <f t="shared" si="2829"/>
        <v>26</v>
      </c>
    </row>
    <row r="36214" spans="1:41" x14ac:dyDescent="0.25">
      <c r="A36214" s="6">
        <v>214916</v>
      </c>
      <c r="B36214" t="s">
        <v>206</v>
      </c>
      <c r="C36214">
        <v>0</v>
      </c>
      <c r="D36214">
        <v>124</v>
      </c>
      <c r="E36214">
        <v>2017</v>
      </c>
      <c r="F36214" t="s">
        <v>139</v>
      </c>
      <c r="G36214">
        <v>26</v>
      </c>
      <c r="H36214">
        <v>26</v>
      </c>
      <c r="I36214">
        <v>1</v>
      </c>
      <c r="J36214">
        <v>2</v>
      </c>
      <c r="K36214">
        <v>1</v>
      </c>
      <c r="L36214">
        <v>2</v>
      </c>
      <c r="M36214">
        <v>2</v>
      </c>
      <c r="N36214">
        <v>0</v>
      </c>
      <c r="O36214">
        <v>0</v>
      </c>
      <c r="P36214" t="s">
        <v>36</v>
      </c>
      <c r="Q36214" t="str">
        <f>VLOOKUP(P36214,'Meal Codes'!$A$2:$B$5,2)</f>
        <v>Bed &amp; Breakfast</v>
      </c>
      <c r="R36214" t="s">
        <v>71</v>
      </c>
      <c r="S36214" t="s">
        <v>47</v>
      </c>
      <c r="T36214" t="s">
        <v>296</v>
      </c>
      <c r="U36214">
        <v>0</v>
      </c>
      <c r="V36214">
        <v>0</v>
      </c>
      <c r="W36214">
        <v>0</v>
      </c>
      <c r="X36214" t="s">
        <v>45</v>
      </c>
      <c r="Y36214" t="s">
        <v>45</v>
      </c>
      <c r="Z36214">
        <v>0</v>
      </c>
      <c r="AA36214" t="s">
        <v>40</v>
      </c>
      <c r="AB36214">
        <v>9</v>
      </c>
      <c r="AC36214" t="s">
        <v>41</v>
      </c>
      <c r="AD36214">
        <v>0</v>
      </c>
      <c r="AE36214" t="s">
        <v>42</v>
      </c>
      <c r="AF36214">
        <v>117</v>
      </c>
      <c r="AG36214">
        <v>0</v>
      </c>
      <c r="AH36214">
        <v>1</v>
      </c>
      <c r="AI36214" t="s">
        <v>43</v>
      </c>
      <c r="AJ36214" s="7">
        <v>42915</v>
      </c>
      <c r="AK36214">
        <f t="shared" si="2825"/>
        <v>2017</v>
      </c>
      <c r="AL36214">
        <f t="shared" si="2826"/>
        <v>6</v>
      </c>
      <c r="AM36214">
        <f t="shared" si="2827"/>
        <v>29</v>
      </c>
      <c r="AN36214" t="str">
        <f t="shared" si="2828"/>
        <v>Thu</v>
      </c>
      <c r="AO36214">
        <f t="shared" si="2829"/>
        <v>26</v>
      </c>
    </row>
    <row r="36215" spans="1:41" x14ac:dyDescent="0.25">
      <c r="A36215" s="6">
        <v>214917</v>
      </c>
      <c r="B36215" t="s">
        <v>206</v>
      </c>
      <c r="C36215">
        <v>0</v>
      </c>
      <c r="D36215">
        <v>27</v>
      </c>
      <c r="E36215">
        <v>2017</v>
      </c>
      <c r="F36215" t="s">
        <v>139</v>
      </c>
      <c r="G36215">
        <v>26</v>
      </c>
      <c r="H36215">
        <v>28</v>
      </c>
      <c r="I36215">
        <v>0</v>
      </c>
      <c r="J36215">
        <v>1</v>
      </c>
      <c r="K36215">
        <v>1</v>
      </c>
      <c r="L36215">
        <v>1</v>
      </c>
      <c r="M36215">
        <v>1</v>
      </c>
      <c r="N36215">
        <v>0</v>
      </c>
      <c r="O36215">
        <v>0</v>
      </c>
      <c r="P36215" t="s">
        <v>105</v>
      </c>
      <c r="Q36215" t="str">
        <f>VLOOKUP(P36215,'Meal Codes'!$A$2:$B$5,2)</f>
        <v>Self-Catering</v>
      </c>
      <c r="R36215" t="s">
        <v>79</v>
      </c>
      <c r="S36215" t="s">
        <v>47</v>
      </c>
      <c r="T36215" t="s">
        <v>210</v>
      </c>
      <c r="U36215">
        <v>0</v>
      </c>
      <c r="V36215">
        <v>0</v>
      </c>
      <c r="W36215">
        <v>0</v>
      </c>
      <c r="X36215" t="s">
        <v>45</v>
      </c>
      <c r="Y36215" t="s">
        <v>45</v>
      </c>
      <c r="Z36215">
        <v>0</v>
      </c>
      <c r="AA36215" t="s">
        <v>40</v>
      </c>
      <c r="AB36215">
        <v>195</v>
      </c>
      <c r="AC36215" t="s">
        <v>41</v>
      </c>
      <c r="AD36215">
        <v>0</v>
      </c>
      <c r="AE36215" t="s">
        <v>42</v>
      </c>
      <c r="AF36215">
        <v>110</v>
      </c>
      <c r="AG36215">
        <v>0</v>
      </c>
      <c r="AH36215">
        <v>0</v>
      </c>
      <c r="AI36215" t="s">
        <v>43</v>
      </c>
      <c r="AJ36215" s="7">
        <v>42915</v>
      </c>
      <c r="AK36215">
        <f t="shared" si="2825"/>
        <v>2017</v>
      </c>
      <c r="AL36215">
        <f t="shared" si="2826"/>
        <v>6</v>
      </c>
      <c r="AM36215">
        <f t="shared" si="2827"/>
        <v>29</v>
      </c>
      <c r="AN36215" t="str">
        <f t="shared" si="2828"/>
        <v>Thu</v>
      </c>
      <c r="AO36215">
        <f t="shared" si="2829"/>
        <v>26</v>
      </c>
    </row>
    <row r="36216" spans="1:41" x14ac:dyDescent="0.25">
      <c r="A36216" s="6">
        <v>214918</v>
      </c>
      <c r="B36216" t="s">
        <v>206</v>
      </c>
      <c r="C36216">
        <v>0</v>
      </c>
      <c r="D36216">
        <v>77</v>
      </c>
      <c r="E36216">
        <v>2017</v>
      </c>
      <c r="F36216" t="s">
        <v>139</v>
      </c>
      <c r="G36216">
        <v>26</v>
      </c>
      <c r="H36216">
        <v>27</v>
      </c>
      <c r="I36216">
        <v>0</v>
      </c>
      <c r="J36216">
        <v>2</v>
      </c>
      <c r="K36216">
        <v>1</v>
      </c>
      <c r="L36216">
        <v>2</v>
      </c>
      <c r="M36216">
        <v>2</v>
      </c>
      <c r="N36216">
        <v>0</v>
      </c>
      <c r="O36216">
        <v>0</v>
      </c>
      <c r="P36216" t="s">
        <v>105</v>
      </c>
      <c r="Q36216" t="str">
        <f>VLOOKUP(P36216,'Meal Codes'!$A$2:$B$5,2)</f>
        <v>Self-Catering</v>
      </c>
      <c r="R36216" t="s">
        <v>78</v>
      </c>
      <c r="S36216" t="s">
        <v>47</v>
      </c>
      <c r="T36216" t="s">
        <v>296</v>
      </c>
      <c r="U36216">
        <v>0</v>
      </c>
      <c r="V36216">
        <v>0</v>
      </c>
      <c r="W36216">
        <v>0</v>
      </c>
      <c r="X36216" t="s">
        <v>45</v>
      </c>
      <c r="Y36216" t="s">
        <v>45</v>
      </c>
      <c r="Z36216">
        <v>0</v>
      </c>
      <c r="AA36216" t="s">
        <v>40</v>
      </c>
      <c r="AB36216">
        <v>9</v>
      </c>
      <c r="AC36216" t="s">
        <v>41</v>
      </c>
      <c r="AD36216">
        <v>0</v>
      </c>
      <c r="AE36216" t="s">
        <v>65</v>
      </c>
      <c r="AF36216">
        <v>120</v>
      </c>
      <c r="AG36216">
        <v>0</v>
      </c>
      <c r="AH36216">
        <v>1</v>
      </c>
      <c r="AI36216" t="s">
        <v>43</v>
      </c>
      <c r="AJ36216" s="7">
        <v>42915</v>
      </c>
      <c r="AK36216">
        <f t="shared" si="2825"/>
        <v>2017</v>
      </c>
      <c r="AL36216">
        <f t="shared" si="2826"/>
        <v>6</v>
      </c>
      <c r="AM36216">
        <f t="shared" si="2827"/>
        <v>29</v>
      </c>
      <c r="AN36216" t="str">
        <f t="shared" si="2828"/>
        <v>Thu</v>
      </c>
      <c r="AO36216">
        <f t="shared" si="2829"/>
        <v>26</v>
      </c>
    </row>
    <row r="36217" spans="1:41" x14ac:dyDescent="0.25">
      <c r="A36217" s="6">
        <v>214919</v>
      </c>
      <c r="B36217" t="s">
        <v>206</v>
      </c>
      <c r="C36217">
        <v>0</v>
      </c>
      <c r="D36217">
        <v>77</v>
      </c>
      <c r="E36217">
        <v>2017</v>
      </c>
      <c r="F36217" t="s">
        <v>139</v>
      </c>
      <c r="G36217">
        <v>26</v>
      </c>
      <c r="H36217">
        <v>27</v>
      </c>
      <c r="I36217">
        <v>0</v>
      </c>
      <c r="J36217">
        <v>2</v>
      </c>
      <c r="K36217">
        <v>1</v>
      </c>
      <c r="L36217">
        <v>2</v>
      </c>
      <c r="M36217">
        <v>2</v>
      </c>
      <c r="N36217">
        <v>0</v>
      </c>
      <c r="O36217">
        <v>0</v>
      </c>
      <c r="P36217" t="s">
        <v>105</v>
      </c>
      <c r="Q36217" t="str">
        <f>VLOOKUP(P36217,'Meal Codes'!$A$2:$B$5,2)</f>
        <v>Self-Catering</v>
      </c>
      <c r="R36217" t="s">
        <v>78</v>
      </c>
      <c r="S36217" t="s">
        <v>47</v>
      </c>
      <c r="T36217" t="s">
        <v>296</v>
      </c>
      <c r="U36217">
        <v>0</v>
      </c>
      <c r="V36217">
        <v>0</v>
      </c>
      <c r="W36217">
        <v>0</v>
      </c>
      <c r="X36217" t="s">
        <v>45</v>
      </c>
      <c r="Y36217" t="s">
        <v>45</v>
      </c>
      <c r="Z36217">
        <v>0</v>
      </c>
      <c r="AA36217" t="s">
        <v>40</v>
      </c>
      <c r="AB36217">
        <v>9</v>
      </c>
      <c r="AC36217" t="s">
        <v>41</v>
      </c>
      <c r="AD36217">
        <v>0</v>
      </c>
      <c r="AE36217" t="s">
        <v>65</v>
      </c>
      <c r="AF36217">
        <v>120</v>
      </c>
      <c r="AG36217">
        <v>0</v>
      </c>
      <c r="AH36217">
        <v>1</v>
      </c>
      <c r="AI36217" t="s">
        <v>43</v>
      </c>
      <c r="AJ36217" s="7">
        <v>42915</v>
      </c>
      <c r="AK36217">
        <f t="shared" si="2825"/>
        <v>2017</v>
      </c>
      <c r="AL36217">
        <f t="shared" si="2826"/>
        <v>6</v>
      </c>
      <c r="AM36217">
        <f t="shared" si="2827"/>
        <v>29</v>
      </c>
      <c r="AN36217" t="str">
        <f t="shared" si="2828"/>
        <v>Thu</v>
      </c>
      <c r="AO36217">
        <f t="shared" si="2829"/>
        <v>26</v>
      </c>
    </row>
    <row r="36218" spans="1:41" x14ac:dyDescent="0.25">
      <c r="A36218" s="6">
        <v>214920</v>
      </c>
      <c r="B36218" t="s">
        <v>206</v>
      </c>
      <c r="C36218">
        <v>0</v>
      </c>
      <c r="D36218">
        <v>24</v>
      </c>
      <c r="E36218">
        <v>2017</v>
      </c>
      <c r="F36218" t="s">
        <v>139</v>
      </c>
      <c r="G36218">
        <v>26</v>
      </c>
      <c r="H36218">
        <v>26</v>
      </c>
      <c r="I36218">
        <v>1</v>
      </c>
      <c r="J36218">
        <v>2</v>
      </c>
      <c r="K36218">
        <v>1</v>
      </c>
      <c r="L36218">
        <v>2</v>
      </c>
      <c r="M36218">
        <v>2</v>
      </c>
      <c r="N36218">
        <v>0</v>
      </c>
      <c r="O36218">
        <v>0</v>
      </c>
      <c r="P36218" t="s">
        <v>36</v>
      </c>
      <c r="Q36218" t="str">
        <f>VLOOKUP(P36218,'Meal Codes'!$A$2:$B$5,2)</f>
        <v>Bed &amp; Breakfast</v>
      </c>
      <c r="R36218" t="s">
        <v>82</v>
      </c>
      <c r="S36218" t="s">
        <v>46</v>
      </c>
      <c r="T36218" t="s">
        <v>46</v>
      </c>
      <c r="U36218">
        <v>0</v>
      </c>
      <c r="V36218">
        <v>0</v>
      </c>
      <c r="W36218">
        <v>0</v>
      </c>
      <c r="X36218" t="s">
        <v>45</v>
      </c>
      <c r="Y36218" t="s">
        <v>45</v>
      </c>
      <c r="Z36218">
        <v>0</v>
      </c>
      <c r="AA36218" t="s">
        <v>40</v>
      </c>
      <c r="AB36218" t="s">
        <v>41</v>
      </c>
      <c r="AC36218">
        <v>280</v>
      </c>
      <c r="AD36218">
        <v>0</v>
      </c>
      <c r="AE36218" t="s">
        <v>65</v>
      </c>
      <c r="AF36218">
        <v>100</v>
      </c>
      <c r="AG36218">
        <v>0</v>
      </c>
      <c r="AH36218">
        <v>0</v>
      </c>
      <c r="AI36218" t="s">
        <v>43</v>
      </c>
      <c r="AJ36218" s="7">
        <v>42915</v>
      </c>
      <c r="AK36218">
        <f t="shared" si="2825"/>
        <v>2017</v>
      </c>
      <c r="AL36218">
        <f t="shared" si="2826"/>
        <v>6</v>
      </c>
      <c r="AM36218">
        <f t="shared" si="2827"/>
        <v>29</v>
      </c>
      <c r="AN36218" t="str">
        <f t="shared" si="2828"/>
        <v>Thu</v>
      </c>
      <c r="AO36218">
        <f t="shared" si="2829"/>
        <v>26</v>
      </c>
    </row>
    <row r="36219" spans="1:41" x14ac:dyDescent="0.25">
      <c r="A36219" s="6">
        <v>214921</v>
      </c>
      <c r="B36219" t="s">
        <v>206</v>
      </c>
      <c r="C36219">
        <v>0</v>
      </c>
      <c r="D36219">
        <v>24</v>
      </c>
      <c r="E36219">
        <v>2017</v>
      </c>
      <c r="F36219" t="s">
        <v>139</v>
      </c>
      <c r="G36219">
        <v>26</v>
      </c>
      <c r="H36219">
        <v>26</v>
      </c>
      <c r="I36219">
        <v>1</v>
      </c>
      <c r="J36219">
        <v>2</v>
      </c>
      <c r="K36219">
        <v>1</v>
      </c>
      <c r="L36219">
        <v>2</v>
      </c>
      <c r="M36219">
        <v>2</v>
      </c>
      <c r="N36219">
        <v>0</v>
      </c>
      <c r="O36219">
        <v>0</v>
      </c>
      <c r="P36219" t="s">
        <v>36</v>
      </c>
      <c r="Q36219" t="str">
        <f>VLOOKUP(P36219,'Meal Codes'!$A$2:$B$5,2)</f>
        <v>Bed &amp; Breakfast</v>
      </c>
      <c r="R36219" t="s">
        <v>60</v>
      </c>
      <c r="S36219" t="s">
        <v>46</v>
      </c>
      <c r="T36219" t="s">
        <v>46</v>
      </c>
      <c r="U36219">
        <v>0</v>
      </c>
      <c r="V36219">
        <v>0</v>
      </c>
      <c r="W36219">
        <v>0</v>
      </c>
      <c r="X36219" t="s">
        <v>45</v>
      </c>
      <c r="Y36219" t="s">
        <v>45</v>
      </c>
      <c r="Z36219">
        <v>0</v>
      </c>
      <c r="AA36219" t="s">
        <v>40</v>
      </c>
      <c r="AB36219" t="s">
        <v>41</v>
      </c>
      <c r="AC36219">
        <v>280</v>
      </c>
      <c r="AD36219">
        <v>0</v>
      </c>
      <c r="AE36219" t="s">
        <v>65</v>
      </c>
      <c r="AF36219">
        <v>100</v>
      </c>
      <c r="AG36219">
        <v>0</v>
      </c>
      <c r="AH36219">
        <v>0</v>
      </c>
      <c r="AI36219" t="s">
        <v>43</v>
      </c>
      <c r="AJ36219" s="7">
        <v>42915</v>
      </c>
      <c r="AK36219">
        <f t="shared" si="2825"/>
        <v>2017</v>
      </c>
      <c r="AL36219">
        <f t="shared" si="2826"/>
        <v>6</v>
      </c>
      <c r="AM36219">
        <f t="shared" si="2827"/>
        <v>29</v>
      </c>
      <c r="AN36219" t="str">
        <f t="shared" si="2828"/>
        <v>Thu</v>
      </c>
      <c r="AO36219">
        <f t="shared" si="2829"/>
        <v>26</v>
      </c>
    </row>
    <row r="36220" spans="1:41" x14ac:dyDescent="0.25">
      <c r="A36220" s="6">
        <v>214922</v>
      </c>
      <c r="B36220" t="s">
        <v>206</v>
      </c>
      <c r="C36220">
        <v>0</v>
      </c>
      <c r="D36220">
        <v>114</v>
      </c>
      <c r="E36220">
        <v>2017</v>
      </c>
      <c r="F36220" t="s">
        <v>139</v>
      </c>
      <c r="G36220">
        <v>26</v>
      </c>
      <c r="H36220">
        <v>26</v>
      </c>
      <c r="I36220">
        <v>1</v>
      </c>
      <c r="J36220">
        <v>2</v>
      </c>
      <c r="K36220">
        <v>1</v>
      </c>
      <c r="L36220">
        <v>3</v>
      </c>
      <c r="M36220">
        <v>3</v>
      </c>
      <c r="N36220">
        <v>0</v>
      </c>
      <c r="O36220">
        <v>0</v>
      </c>
      <c r="P36220" t="s">
        <v>36</v>
      </c>
      <c r="Q36220" t="str">
        <f>VLOOKUP(P36220,'Meal Codes'!$A$2:$B$5,2)</f>
        <v>Bed &amp; Breakfast</v>
      </c>
      <c r="R36220" t="s">
        <v>79</v>
      </c>
      <c r="S36220" t="s">
        <v>47</v>
      </c>
      <c r="T36220" t="s">
        <v>296</v>
      </c>
      <c r="U36220">
        <v>0</v>
      </c>
      <c r="V36220">
        <v>0</v>
      </c>
      <c r="W36220">
        <v>0</v>
      </c>
      <c r="X36220" t="s">
        <v>53</v>
      </c>
      <c r="Y36220" t="s">
        <v>53</v>
      </c>
      <c r="Z36220">
        <v>0</v>
      </c>
      <c r="AA36220" t="s">
        <v>40</v>
      </c>
      <c r="AB36220">
        <v>9</v>
      </c>
      <c r="AC36220" t="s">
        <v>41</v>
      </c>
      <c r="AD36220">
        <v>0</v>
      </c>
      <c r="AE36220" t="s">
        <v>42</v>
      </c>
      <c r="AF36220">
        <v>171</v>
      </c>
      <c r="AG36220">
        <v>0</v>
      </c>
      <c r="AH36220">
        <v>0</v>
      </c>
      <c r="AI36220" t="s">
        <v>43</v>
      </c>
      <c r="AJ36220" s="7">
        <v>42915</v>
      </c>
      <c r="AK36220">
        <f t="shared" si="2825"/>
        <v>2017</v>
      </c>
      <c r="AL36220">
        <f t="shared" si="2826"/>
        <v>6</v>
      </c>
      <c r="AM36220">
        <f t="shared" si="2827"/>
        <v>29</v>
      </c>
      <c r="AN36220" t="str">
        <f t="shared" si="2828"/>
        <v>Thu</v>
      </c>
      <c r="AO36220">
        <f t="shared" si="2829"/>
        <v>26</v>
      </c>
    </row>
    <row r="36221" spans="1:41" x14ac:dyDescent="0.25">
      <c r="A36221" s="6">
        <v>214923</v>
      </c>
      <c r="B36221" t="s">
        <v>206</v>
      </c>
      <c r="C36221">
        <v>0</v>
      </c>
      <c r="D36221">
        <v>24</v>
      </c>
      <c r="E36221">
        <v>2017</v>
      </c>
      <c r="F36221" t="s">
        <v>139</v>
      </c>
      <c r="G36221">
        <v>26</v>
      </c>
      <c r="H36221">
        <v>26</v>
      </c>
      <c r="I36221">
        <v>1</v>
      </c>
      <c r="J36221">
        <v>2</v>
      </c>
      <c r="K36221">
        <v>1</v>
      </c>
      <c r="L36221">
        <v>1</v>
      </c>
      <c r="M36221">
        <v>1</v>
      </c>
      <c r="N36221">
        <v>0</v>
      </c>
      <c r="O36221">
        <v>0</v>
      </c>
      <c r="P36221" t="s">
        <v>36</v>
      </c>
      <c r="Q36221" t="str">
        <f>VLOOKUP(P36221,'Meal Codes'!$A$2:$B$5,2)</f>
        <v>Bed &amp; Breakfast</v>
      </c>
      <c r="R36221" t="s">
        <v>70</v>
      </c>
      <c r="S36221" t="s">
        <v>46</v>
      </c>
      <c r="T36221" t="s">
        <v>46</v>
      </c>
      <c r="U36221">
        <v>0</v>
      </c>
      <c r="V36221">
        <v>0</v>
      </c>
      <c r="W36221">
        <v>0</v>
      </c>
      <c r="X36221" t="s">
        <v>45</v>
      </c>
      <c r="Y36221" t="s">
        <v>45</v>
      </c>
      <c r="Z36221">
        <v>1</v>
      </c>
      <c r="AA36221" t="s">
        <v>40</v>
      </c>
      <c r="AB36221" t="s">
        <v>41</v>
      </c>
      <c r="AC36221">
        <v>280</v>
      </c>
      <c r="AD36221">
        <v>0</v>
      </c>
      <c r="AE36221" t="s">
        <v>65</v>
      </c>
      <c r="AF36221">
        <v>95</v>
      </c>
      <c r="AG36221">
        <v>0</v>
      </c>
      <c r="AH36221">
        <v>0</v>
      </c>
      <c r="AI36221" t="s">
        <v>43</v>
      </c>
      <c r="AJ36221" s="7">
        <v>42915</v>
      </c>
      <c r="AK36221">
        <f t="shared" si="2825"/>
        <v>2017</v>
      </c>
      <c r="AL36221">
        <f t="shared" si="2826"/>
        <v>6</v>
      </c>
      <c r="AM36221">
        <f t="shared" si="2827"/>
        <v>29</v>
      </c>
      <c r="AN36221" t="str">
        <f t="shared" si="2828"/>
        <v>Thu</v>
      </c>
      <c r="AO36221">
        <f t="shared" si="2829"/>
        <v>26</v>
      </c>
    </row>
    <row r="36222" spans="1:41" x14ac:dyDescent="0.25">
      <c r="A36222" s="6">
        <v>214924</v>
      </c>
      <c r="B36222" t="s">
        <v>206</v>
      </c>
      <c r="C36222">
        <v>0</v>
      </c>
      <c r="D36222">
        <v>0</v>
      </c>
      <c r="E36222">
        <v>2017</v>
      </c>
      <c r="F36222" t="s">
        <v>139</v>
      </c>
      <c r="G36222">
        <v>26</v>
      </c>
      <c r="H36222">
        <v>28</v>
      </c>
      <c r="I36222">
        <v>0</v>
      </c>
      <c r="J36222">
        <v>1</v>
      </c>
      <c r="K36222">
        <v>1</v>
      </c>
      <c r="L36222">
        <v>1</v>
      </c>
      <c r="M36222">
        <v>1</v>
      </c>
      <c r="N36222">
        <v>0</v>
      </c>
      <c r="O36222">
        <v>0</v>
      </c>
      <c r="P36222" t="s">
        <v>36</v>
      </c>
      <c r="Q36222" t="str">
        <f>VLOOKUP(P36222,'Meal Codes'!$A$2:$B$5,2)</f>
        <v>Bed &amp; Breakfast</v>
      </c>
      <c r="R36222" t="s">
        <v>37</v>
      </c>
      <c r="S36222" t="s">
        <v>52</v>
      </c>
      <c r="T36222" t="s">
        <v>296</v>
      </c>
      <c r="U36222">
        <v>0</v>
      </c>
      <c r="V36222">
        <v>0</v>
      </c>
      <c r="W36222">
        <v>0</v>
      </c>
      <c r="X36222" t="s">
        <v>53</v>
      </c>
      <c r="Y36222" t="s">
        <v>53</v>
      </c>
      <c r="Z36222">
        <v>0</v>
      </c>
      <c r="AA36222" t="s">
        <v>40</v>
      </c>
      <c r="AB36222">
        <v>87</v>
      </c>
      <c r="AC36222" t="s">
        <v>41</v>
      </c>
      <c r="AD36222">
        <v>0</v>
      </c>
      <c r="AE36222" t="s">
        <v>65</v>
      </c>
      <c r="AF36222">
        <v>120</v>
      </c>
      <c r="AG36222">
        <v>0</v>
      </c>
      <c r="AH36222">
        <v>0</v>
      </c>
      <c r="AI36222" t="s">
        <v>43</v>
      </c>
      <c r="AJ36222" s="7">
        <v>42915</v>
      </c>
      <c r="AK36222">
        <f t="shared" si="2825"/>
        <v>2017</v>
      </c>
      <c r="AL36222">
        <f t="shared" si="2826"/>
        <v>6</v>
      </c>
      <c r="AM36222">
        <f t="shared" si="2827"/>
        <v>29</v>
      </c>
      <c r="AN36222" t="str">
        <f t="shared" si="2828"/>
        <v>Thu</v>
      </c>
      <c r="AO36222">
        <f t="shared" si="2829"/>
        <v>26</v>
      </c>
    </row>
    <row r="36223" spans="1:41" x14ac:dyDescent="0.25">
      <c r="A36223" s="6">
        <v>214925</v>
      </c>
      <c r="B36223" t="s">
        <v>206</v>
      </c>
      <c r="C36223">
        <v>0</v>
      </c>
      <c r="D36223">
        <v>24</v>
      </c>
      <c r="E36223">
        <v>2017</v>
      </c>
      <c r="F36223" t="s">
        <v>139</v>
      </c>
      <c r="G36223">
        <v>26</v>
      </c>
      <c r="H36223">
        <v>26</v>
      </c>
      <c r="I36223">
        <v>1</v>
      </c>
      <c r="J36223">
        <v>2</v>
      </c>
      <c r="K36223">
        <v>1</v>
      </c>
      <c r="L36223">
        <v>2</v>
      </c>
      <c r="M36223">
        <v>2</v>
      </c>
      <c r="N36223">
        <v>0</v>
      </c>
      <c r="O36223">
        <v>0</v>
      </c>
      <c r="P36223" t="s">
        <v>36</v>
      </c>
      <c r="Q36223" t="str">
        <f>VLOOKUP(P36223,'Meal Codes'!$A$2:$B$5,2)</f>
        <v>Bed &amp; Breakfast</v>
      </c>
      <c r="R36223" t="s">
        <v>60</v>
      </c>
      <c r="S36223" t="s">
        <v>46</v>
      </c>
      <c r="T36223" t="s">
        <v>46</v>
      </c>
      <c r="U36223">
        <v>0</v>
      </c>
      <c r="V36223">
        <v>0</v>
      </c>
      <c r="W36223">
        <v>0</v>
      </c>
      <c r="X36223" t="s">
        <v>45</v>
      </c>
      <c r="Y36223" t="s">
        <v>45</v>
      </c>
      <c r="Z36223">
        <v>0</v>
      </c>
      <c r="AA36223" t="s">
        <v>40</v>
      </c>
      <c r="AB36223" t="s">
        <v>41</v>
      </c>
      <c r="AC36223">
        <v>280</v>
      </c>
      <c r="AD36223">
        <v>0</v>
      </c>
      <c r="AE36223" t="s">
        <v>65</v>
      </c>
      <c r="AF36223">
        <v>100</v>
      </c>
      <c r="AG36223">
        <v>0</v>
      </c>
      <c r="AH36223">
        <v>0</v>
      </c>
      <c r="AI36223" t="s">
        <v>43</v>
      </c>
      <c r="AJ36223" s="7">
        <v>42915</v>
      </c>
      <c r="AK36223">
        <f t="shared" si="2825"/>
        <v>2017</v>
      </c>
      <c r="AL36223">
        <f t="shared" si="2826"/>
        <v>6</v>
      </c>
      <c r="AM36223">
        <f t="shared" si="2827"/>
        <v>29</v>
      </c>
      <c r="AN36223" t="str">
        <f t="shared" si="2828"/>
        <v>Thu</v>
      </c>
      <c r="AO36223">
        <f t="shared" si="2829"/>
        <v>26</v>
      </c>
    </row>
    <row r="36224" spans="1:41" x14ac:dyDescent="0.25">
      <c r="A36224" s="6">
        <v>214926</v>
      </c>
      <c r="B36224" t="s">
        <v>206</v>
      </c>
      <c r="C36224">
        <v>0</v>
      </c>
      <c r="D36224">
        <v>24</v>
      </c>
      <c r="E36224">
        <v>2017</v>
      </c>
      <c r="F36224" t="s">
        <v>139</v>
      </c>
      <c r="G36224">
        <v>26</v>
      </c>
      <c r="H36224">
        <v>26</v>
      </c>
      <c r="I36224">
        <v>1</v>
      </c>
      <c r="J36224">
        <v>2</v>
      </c>
      <c r="K36224">
        <v>1</v>
      </c>
      <c r="L36224">
        <v>2</v>
      </c>
      <c r="M36224">
        <v>2</v>
      </c>
      <c r="N36224">
        <v>0</v>
      </c>
      <c r="O36224">
        <v>0</v>
      </c>
      <c r="P36224" t="s">
        <v>36</v>
      </c>
      <c r="Q36224" t="str">
        <f>VLOOKUP(P36224,'Meal Codes'!$A$2:$B$5,2)</f>
        <v>Bed &amp; Breakfast</v>
      </c>
      <c r="R36224" t="s">
        <v>60</v>
      </c>
      <c r="S36224" t="s">
        <v>46</v>
      </c>
      <c r="T36224" t="s">
        <v>46</v>
      </c>
      <c r="U36224">
        <v>0</v>
      </c>
      <c r="V36224">
        <v>0</v>
      </c>
      <c r="W36224">
        <v>0</v>
      </c>
      <c r="X36224" t="s">
        <v>45</v>
      </c>
      <c r="Y36224" t="s">
        <v>45</v>
      </c>
      <c r="Z36224">
        <v>0</v>
      </c>
      <c r="AA36224" t="s">
        <v>40</v>
      </c>
      <c r="AB36224" t="s">
        <v>41</v>
      </c>
      <c r="AC36224">
        <v>280</v>
      </c>
      <c r="AD36224">
        <v>0</v>
      </c>
      <c r="AE36224" t="s">
        <v>65</v>
      </c>
      <c r="AF36224">
        <v>100</v>
      </c>
      <c r="AG36224">
        <v>0</v>
      </c>
      <c r="AH36224">
        <v>0</v>
      </c>
      <c r="AI36224" t="s">
        <v>43</v>
      </c>
      <c r="AJ36224" s="7">
        <v>42915</v>
      </c>
      <c r="AK36224">
        <f t="shared" si="2825"/>
        <v>2017</v>
      </c>
      <c r="AL36224">
        <f t="shared" si="2826"/>
        <v>6</v>
      </c>
      <c r="AM36224">
        <f t="shared" si="2827"/>
        <v>29</v>
      </c>
      <c r="AN36224" t="str">
        <f t="shared" si="2828"/>
        <v>Thu</v>
      </c>
      <c r="AO36224">
        <f t="shared" si="2829"/>
        <v>26</v>
      </c>
    </row>
    <row r="36225" spans="1:41" x14ac:dyDescent="0.25">
      <c r="A36225" s="6">
        <v>214927</v>
      </c>
      <c r="B36225" t="s">
        <v>206</v>
      </c>
      <c r="C36225">
        <v>0</v>
      </c>
      <c r="D36225">
        <v>42</v>
      </c>
      <c r="E36225">
        <v>2017</v>
      </c>
      <c r="F36225" t="s">
        <v>139</v>
      </c>
      <c r="G36225">
        <v>26</v>
      </c>
      <c r="H36225">
        <v>28</v>
      </c>
      <c r="I36225">
        <v>0</v>
      </c>
      <c r="J36225">
        <v>1</v>
      </c>
      <c r="K36225">
        <v>1</v>
      </c>
      <c r="L36225">
        <v>1</v>
      </c>
      <c r="M36225">
        <v>1</v>
      </c>
      <c r="N36225">
        <v>0</v>
      </c>
      <c r="O36225">
        <v>0</v>
      </c>
      <c r="P36225" t="s">
        <v>36</v>
      </c>
      <c r="Q36225" t="str">
        <f>VLOOKUP(P36225,'Meal Codes'!$A$2:$B$5,2)</f>
        <v>Bed &amp; Breakfast</v>
      </c>
      <c r="R36225" t="s">
        <v>79</v>
      </c>
      <c r="S36225" t="s">
        <v>46</v>
      </c>
      <c r="T36225" t="s">
        <v>46</v>
      </c>
      <c r="U36225">
        <v>0</v>
      </c>
      <c r="V36225">
        <v>0</v>
      </c>
      <c r="W36225">
        <v>0</v>
      </c>
      <c r="X36225" t="s">
        <v>45</v>
      </c>
      <c r="Y36225" t="s">
        <v>45</v>
      </c>
      <c r="Z36225">
        <v>0</v>
      </c>
      <c r="AA36225" t="s">
        <v>40</v>
      </c>
      <c r="AB36225" t="s">
        <v>41</v>
      </c>
      <c r="AC36225">
        <v>245</v>
      </c>
      <c r="AD36225">
        <v>0</v>
      </c>
      <c r="AE36225" t="s">
        <v>65</v>
      </c>
      <c r="AF36225">
        <v>108</v>
      </c>
      <c r="AG36225">
        <v>0</v>
      </c>
      <c r="AH36225">
        <v>0</v>
      </c>
      <c r="AI36225" t="s">
        <v>43</v>
      </c>
      <c r="AJ36225" s="7">
        <v>42915</v>
      </c>
      <c r="AK36225">
        <f t="shared" si="2825"/>
        <v>2017</v>
      </c>
      <c r="AL36225">
        <f t="shared" si="2826"/>
        <v>6</v>
      </c>
      <c r="AM36225">
        <f t="shared" si="2827"/>
        <v>29</v>
      </c>
      <c r="AN36225" t="str">
        <f t="shared" si="2828"/>
        <v>Thu</v>
      </c>
      <c r="AO36225">
        <f t="shared" si="2829"/>
        <v>26</v>
      </c>
    </row>
    <row r="36226" spans="1:41" x14ac:dyDescent="0.25">
      <c r="A36226" s="6">
        <v>214928</v>
      </c>
      <c r="B36226" t="s">
        <v>206</v>
      </c>
      <c r="C36226">
        <v>0</v>
      </c>
      <c r="D36226">
        <v>207</v>
      </c>
      <c r="E36226">
        <v>2017</v>
      </c>
      <c r="F36226" t="s">
        <v>139</v>
      </c>
      <c r="G36226">
        <v>26</v>
      </c>
      <c r="H36226">
        <v>26</v>
      </c>
      <c r="I36226">
        <v>1</v>
      </c>
      <c r="J36226">
        <v>2</v>
      </c>
      <c r="K36226">
        <v>1</v>
      </c>
      <c r="L36226">
        <v>2</v>
      </c>
      <c r="M36226">
        <v>2</v>
      </c>
      <c r="N36226">
        <v>0</v>
      </c>
      <c r="O36226">
        <v>0</v>
      </c>
      <c r="P36226" t="s">
        <v>105</v>
      </c>
      <c r="Q36226" t="str">
        <f>VLOOKUP(P36226,'Meal Codes'!$A$2:$B$5,2)</f>
        <v>Self-Catering</v>
      </c>
      <c r="R36226" t="s">
        <v>71</v>
      </c>
      <c r="S36226" t="s">
        <v>47</v>
      </c>
      <c r="T36226" t="s">
        <v>296</v>
      </c>
      <c r="U36226">
        <v>0</v>
      </c>
      <c r="V36226">
        <v>0</v>
      </c>
      <c r="W36226">
        <v>0</v>
      </c>
      <c r="X36226" t="s">
        <v>45</v>
      </c>
      <c r="Y36226" t="s">
        <v>45</v>
      </c>
      <c r="Z36226">
        <v>0</v>
      </c>
      <c r="AA36226" t="s">
        <v>40</v>
      </c>
      <c r="AB36226">
        <v>9</v>
      </c>
      <c r="AC36226" t="s">
        <v>41</v>
      </c>
      <c r="AD36226">
        <v>0</v>
      </c>
      <c r="AE36226" t="s">
        <v>42</v>
      </c>
      <c r="AF36226">
        <v>108</v>
      </c>
      <c r="AG36226">
        <v>0</v>
      </c>
      <c r="AH36226">
        <v>1</v>
      </c>
      <c r="AI36226" t="s">
        <v>43</v>
      </c>
      <c r="AJ36226" s="7">
        <v>42915</v>
      </c>
      <c r="AK36226">
        <f t="shared" si="2825"/>
        <v>2017</v>
      </c>
      <c r="AL36226">
        <f t="shared" si="2826"/>
        <v>6</v>
      </c>
      <c r="AM36226">
        <f t="shared" si="2827"/>
        <v>29</v>
      </c>
      <c r="AN36226" t="str">
        <f t="shared" si="2828"/>
        <v>Thu</v>
      </c>
      <c r="AO36226">
        <f t="shared" si="2829"/>
        <v>26</v>
      </c>
    </row>
    <row r="36227" spans="1:41" x14ac:dyDescent="0.25">
      <c r="A36227" s="6">
        <v>214929</v>
      </c>
      <c r="B36227" t="s">
        <v>206</v>
      </c>
      <c r="C36227">
        <v>0</v>
      </c>
      <c r="D36227">
        <v>2</v>
      </c>
      <c r="E36227">
        <v>2017</v>
      </c>
      <c r="F36227" t="s">
        <v>139</v>
      </c>
      <c r="G36227">
        <v>26</v>
      </c>
      <c r="H36227">
        <v>28</v>
      </c>
      <c r="I36227">
        <v>0</v>
      </c>
      <c r="J36227">
        <v>1</v>
      </c>
      <c r="K36227">
        <v>1</v>
      </c>
      <c r="L36227">
        <v>1</v>
      </c>
      <c r="M36227">
        <v>1</v>
      </c>
      <c r="N36227">
        <v>0</v>
      </c>
      <c r="O36227">
        <v>0</v>
      </c>
      <c r="P36227" t="s">
        <v>36</v>
      </c>
      <c r="Q36227" t="str">
        <f>VLOOKUP(P36227,'Meal Codes'!$A$2:$B$5,2)</f>
        <v>Bed &amp; Breakfast</v>
      </c>
      <c r="R36227" t="s">
        <v>110</v>
      </c>
      <c r="S36227" t="s">
        <v>47</v>
      </c>
      <c r="T36227" t="s">
        <v>210</v>
      </c>
      <c r="U36227">
        <v>0</v>
      </c>
      <c r="V36227">
        <v>0</v>
      </c>
      <c r="W36227">
        <v>0</v>
      </c>
      <c r="X36227" t="s">
        <v>45</v>
      </c>
      <c r="Y36227" t="s">
        <v>45</v>
      </c>
      <c r="Z36227">
        <v>0</v>
      </c>
      <c r="AA36227" t="s">
        <v>40</v>
      </c>
      <c r="AB36227">
        <v>195</v>
      </c>
      <c r="AC36227" t="s">
        <v>41</v>
      </c>
      <c r="AD36227">
        <v>0</v>
      </c>
      <c r="AE36227" t="s">
        <v>42</v>
      </c>
      <c r="AF36227">
        <v>180</v>
      </c>
      <c r="AG36227">
        <v>0</v>
      </c>
      <c r="AH36227">
        <v>0</v>
      </c>
      <c r="AI36227" t="s">
        <v>43</v>
      </c>
      <c r="AJ36227" s="7">
        <v>42915</v>
      </c>
      <c r="AK36227">
        <f t="shared" ref="AK36227:AK36290" si="2830">YEAR(AJ36227)</f>
        <v>2017</v>
      </c>
      <c r="AL36227">
        <f t="shared" ref="AL36227:AL36290" si="2831">MONTH(AJ36227)</f>
        <v>6</v>
      </c>
      <c r="AM36227">
        <f t="shared" ref="AM36227:AM36290" si="2832">DAY(AJ36227)</f>
        <v>29</v>
      </c>
      <c r="AN36227" t="str">
        <f t="shared" ref="AN36227:AN36290" si="2833">TEXT(AJ36227,"ddd")</f>
        <v>Thu</v>
      </c>
      <c r="AO36227">
        <f t="shared" ref="AO36227:AO36290" si="2834">_xlfn.ISOWEEKNUM(AJ36227)</f>
        <v>26</v>
      </c>
    </row>
    <row r="36228" spans="1:41" x14ac:dyDescent="0.25">
      <c r="A36228" s="6">
        <v>214930</v>
      </c>
      <c r="B36228" t="s">
        <v>206</v>
      </c>
      <c r="C36228">
        <v>0</v>
      </c>
      <c r="D36228">
        <v>30</v>
      </c>
      <c r="E36228">
        <v>2017</v>
      </c>
      <c r="F36228" t="s">
        <v>139</v>
      </c>
      <c r="G36228">
        <v>26</v>
      </c>
      <c r="H36228">
        <v>26</v>
      </c>
      <c r="I36228">
        <v>1</v>
      </c>
      <c r="J36228">
        <v>2</v>
      </c>
      <c r="K36228">
        <v>1</v>
      </c>
      <c r="L36228">
        <v>2</v>
      </c>
      <c r="M36228">
        <v>2</v>
      </c>
      <c r="N36228">
        <v>0</v>
      </c>
      <c r="O36228">
        <v>0</v>
      </c>
      <c r="P36228" t="s">
        <v>36</v>
      </c>
      <c r="Q36228" t="str">
        <f>VLOOKUP(P36228,'Meal Codes'!$A$2:$B$5,2)</f>
        <v>Bed &amp; Breakfast</v>
      </c>
      <c r="R36228" t="s">
        <v>110</v>
      </c>
      <c r="S36228" t="s">
        <v>47</v>
      </c>
      <c r="T36228" t="s">
        <v>296</v>
      </c>
      <c r="U36228">
        <v>0</v>
      </c>
      <c r="V36228">
        <v>0</v>
      </c>
      <c r="W36228">
        <v>0</v>
      </c>
      <c r="X36228" t="s">
        <v>53</v>
      </c>
      <c r="Y36228" t="s">
        <v>53</v>
      </c>
      <c r="Z36228">
        <v>0</v>
      </c>
      <c r="AA36228" t="s">
        <v>40</v>
      </c>
      <c r="AB36228">
        <v>9</v>
      </c>
      <c r="AC36228" t="s">
        <v>41</v>
      </c>
      <c r="AD36228">
        <v>0</v>
      </c>
      <c r="AE36228" t="s">
        <v>42</v>
      </c>
      <c r="AF36228">
        <v>153</v>
      </c>
      <c r="AG36228">
        <v>0</v>
      </c>
      <c r="AH36228">
        <v>1</v>
      </c>
      <c r="AI36228" t="s">
        <v>43</v>
      </c>
      <c r="AJ36228" s="7">
        <v>42915</v>
      </c>
      <c r="AK36228">
        <f t="shared" si="2830"/>
        <v>2017</v>
      </c>
      <c r="AL36228">
        <f t="shared" si="2831"/>
        <v>6</v>
      </c>
      <c r="AM36228">
        <f t="shared" si="2832"/>
        <v>29</v>
      </c>
      <c r="AN36228" t="str">
        <f t="shared" si="2833"/>
        <v>Thu</v>
      </c>
      <c r="AO36228">
        <f t="shared" si="2834"/>
        <v>26</v>
      </c>
    </row>
    <row r="36229" spans="1:41" x14ac:dyDescent="0.25">
      <c r="A36229" s="6">
        <v>214931</v>
      </c>
      <c r="B36229" t="s">
        <v>206</v>
      </c>
      <c r="C36229">
        <v>0</v>
      </c>
      <c r="D36229">
        <v>109</v>
      </c>
      <c r="E36229">
        <v>2017</v>
      </c>
      <c r="F36229" t="s">
        <v>139</v>
      </c>
      <c r="G36229">
        <v>25</v>
      </c>
      <c r="H36229">
        <v>22</v>
      </c>
      <c r="I36229">
        <v>2</v>
      </c>
      <c r="J36229">
        <v>5</v>
      </c>
      <c r="K36229">
        <v>1</v>
      </c>
      <c r="L36229">
        <v>2</v>
      </c>
      <c r="M36229">
        <v>2</v>
      </c>
      <c r="N36229">
        <v>0</v>
      </c>
      <c r="O36229">
        <v>0</v>
      </c>
      <c r="P36229" t="s">
        <v>36</v>
      </c>
      <c r="Q36229" t="str">
        <f>VLOOKUP(P36229,'Meal Codes'!$A$2:$B$5,2)</f>
        <v>Bed &amp; Breakfast</v>
      </c>
      <c r="R36229" t="s">
        <v>87</v>
      </c>
      <c r="S36229" t="s">
        <v>47</v>
      </c>
      <c r="T36229" t="s">
        <v>296</v>
      </c>
      <c r="U36229">
        <v>0</v>
      </c>
      <c r="V36229">
        <v>0</v>
      </c>
      <c r="W36229">
        <v>0</v>
      </c>
      <c r="X36229" t="s">
        <v>54</v>
      </c>
      <c r="Y36229" t="s">
        <v>54</v>
      </c>
      <c r="Z36229">
        <v>0</v>
      </c>
      <c r="AA36229" t="s">
        <v>40</v>
      </c>
      <c r="AB36229">
        <v>9</v>
      </c>
      <c r="AC36229" t="s">
        <v>41</v>
      </c>
      <c r="AD36229">
        <v>0</v>
      </c>
      <c r="AE36229" t="s">
        <v>42</v>
      </c>
      <c r="AF36229">
        <v>162</v>
      </c>
      <c r="AG36229">
        <v>0</v>
      </c>
      <c r="AH36229">
        <v>0</v>
      </c>
      <c r="AI36229" t="s">
        <v>43</v>
      </c>
      <c r="AJ36229" s="7">
        <v>42915</v>
      </c>
      <c r="AK36229">
        <f t="shared" si="2830"/>
        <v>2017</v>
      </c>
      <c r="AL36229">
        <f t="shared" si="2831"/>
        <v>6</v>
      </c>
      <c r="AM36229">
        <f t="shared" si="2832"/>
        <v>29</v>
      </c>
      <c r="AN36229" t="str">
        <f t="shared" si="2833"/>
        <v>Thu</v>
      </c>
      <c r="AO36229">
        <f t="shared" si="2834"/>
        <v>26</v>
      </c>
    </row>
    <row r="36230" spans="1:41" x14ac:dyDescent="0.25">
      <c r="A36230" s="6">
        <v>214932</v>
      </c>
      <c r="B36230" t="s">
        <v>206</v>
      </c>
      <c r="C36230">
        <v>0</v>
      </c>
      <c r="D36230">
        <v>53</v>
      </c>
      <c r="E36230">
        <v>2017</v>
      </c>
      <c r="F36230" t="s">
        <v>139</v>
      </c>
      <c r="G36230">
        <v>26</v>
      </c>
      <c r="H36230">
        <v>26</v>
      </c>
      <c r="I36230">
        <v>1</v>
      </c>
      <c r="J36230">
        <v>2</v>
      </c>
      <c r="K36230">
        <v>1</v>
      </c>
      <c r="L36230">
        <v>2</v>
      </c>
      <c r="M36230">
        <v>2</v>
      </c>
      <c r="N36230">
        <v>0</v>
      </c>
      <c r="O36230">
        <v>0</v>
      </c>
      <c r="P36230" t="s">
        <v>36</v>
      </c>
      <c r="Q36230" t="str">
        <f>VLOOKUP(P36230,'Meal Codes'!$A$2:$B$5,2)</f>
        <v>Bed &amp; Breakfast</v>
      </c>
      <c r="R36230" t="s">
        <v>60</v>
      </c>
      <c r="S36230" t="s">
        <v>38</v>
      </c>
      <c r="T36230" t="s">
        <v>38</v>
      </c>
      <c r="U36230">
        <v>0</v>
      </c>
      <c r="V36230">
        <v>0</v>
      </c>
      <c r="W36230">
        <v>0</v>
      </c>
      <c r="X36230" t="s">
        <v>53</v>
      </c>
      <c r="Y36230" t="s">
        <v>53</v>
      </c>
      <c r="Z36230">
        <v>0</v>
      </c>
      <c r="AA36230" t="s">
        <v>40</v>
      </c>
      <c r="AB36230">
        <v>14</v>
      </c>
      <c r="AC36230" t="s">
        <v>41</v>
      </c>
      <c r="AD36230">
        <v>0</v>
      </c>
      <c r="AE36230" t="s">
        <v>42</v>
      </c>
      <c r="AF36230">
        <v>124.5</v>
      </c>
      <c r="AG36230">
        <v>0</v>
      </c>
      <c r="AH36230">
        <v>0</v>
      </c>
      <c r="AI36230" t="s">
        <v>43</v>
      </c>
      <c r="AJ36230" s="7">
        <v>42915</v>
      </c>
      <c r="AK36230">
        <f t="shared" si="2830"/>
        <v>2017</v>
      </c>
      <c r="AL36230">
        <f t="shared" si="2831"/>
        <v>6</v>
      </c>
      <c r="AM36230">
        <f t="shared" si="2832"/>
        <v>29</v>
      </c>
      <c r="AN36230" t="str">
        <f t="shared" si="2833"/>
        <v>Thu</v>
      </c>
      <c r="AO36230">
        <f t="shared" si="2834"/>
        <v>26</v>
      </c>
    </row>
    <row r="36231" spans="1:41" x14ac:dyDescent="0.25">
      <c r="A36231" s="6">
        <v>214933</v>
      </c>
      <c r="B36231" t="s">
        <v>206</v>
      </c>
      <c r="C36231">
        <v>0</v>
      </c>
      <c r="D36231">
        <v>1</v>
      </c>
      <c r="E36231">
        <v>2017</v>
      </c>
      <c r="F36231" t="s">
        <v>139</v>
      </c>
      <c r="G36231">
        <v>26</v>
      </c>
      <c r="H36231">
        <v>25</v>
      </c>
      <c r="I36231">
        <v>2</v>
      </c>
      <c r="J36231">
        <v>2</v>
      </c>
      <c r="K36231">
        <v>1</v>
      </c>
      <c r="L36231">
        <v>2</v>
      </c>
      <c r="M36231">
        <v>2</v>
      </c>
      <c r="N36231">
        <v>0</v>
      </c>
      <c r="O36231">
        <v>0</v>
      </c>
      <c r="P36231" t="s">
        <v>36</v>
      </c>
      <c r="Q36231" t="str">
        <f>VLOOKUP(P36231,'Meal Codes'!$A$2:$B$5,2)</f>
        <v>Bed &amp; Breakfast</v>
      </c>
      <c r="R36231" t="s">
        <v>116</v>
      </c>
      <c r="S36231" t="s">
        <v>38</v>
      </c>
      <c r="T36231" t="s">
        <v>38</v>
      </c>
      <c r="U36231">
        <v>0</v>
      </c>
      <c r="V36231">
        <v>0</v>
      </c>
      <c r="W36231">
        <v>0</v>
      </c>
      <c r="X36231" t="s">
        <v>45</v>
      </c>
      <c r="Y36231" t="s">
        <v>45</v>
      </c>
      <c r="Z36231">
        <v>2</v>
      </c>
      <c r="AA36231" t="s">
        <v>40</v>
      </c>
      <c r="AB36231">
        <v>14</v>
      </c>
      <c r="AC36231" t="s">
        <v>41</v>
      </c>
      <c r="AD36231">
        <v>0</v>
      </c>
      <c r="AE36231" t="s">
        <v>93</v>
      </c>
      <c r="AF36231">
        <v>90</v>
      </c>
      <c r="AG36231">
        <v>0</v>
      </c>
      <c r="AH36231">
        <v>1</v>
      </c>
      <c r="AI36231" t="s">
        <v>43</v>
      </c>
      <c r="AJ36231" s="7">
        <v>42915</v>
      </c>
      <c r="AK36231">
        <f t="shared" si="2830"/>
        <v>2017</v>
      </c>
      <c r="AL36231">
        <f t="shared" si="2831"/>
        <v>6</v>
      </c>
      <c r="AM36231">
        <f t="shared" si="2832"/>
        <v>29</v>
      </c>
      <c r="AN36231" t="str">
        <f t="shared" si="2833"/>
        <v>Thu</v>
      </c>
      <c r="AO36231">
        <f t="shared" si="2834"/>
        <v>26</v>
      </c>
    </row>
    <row r="36232" spans="1:41" x14ac:dyDescent="0.25">
      <c r="A36232" s="6">
        <v>214934</v>
      </c>
      <c r="B36232" t="s">
        <v>206</v>
      </c>
      <c r="C36232">
        <v>0</v>
      </c>
      <c r="D36232">
        <v>87</v>
      </c>
      <c r="E36232">
        <v>2017</v>
      </c>
      <c r="F36232" t="s">
        <v>139</v>
      </c>
      <c r="G36232">
        <v>26</v>
      </c>
      <c r="H36232">
        <v>28</v>
      </c>
      <c r="I36232">
        <v>0</v>
      </c>
      <c r="J36232">
        <v>1</v>
      </c>
      <c r="K36232">
        <v>1</v>
      </c>
      <c r="L36232">
        <v>2</v>
      </c>
      <c r="M36232">
        <v>2</v>
      </c>
      <c r="N36232">
        <v>0</v>
      </c>
      <c r="O36232">
        <v>0</v>
      </c>
      <c r="P36232" t="s">
        <v>36</v>
      </c>
      <c r="Q36232" t="str">
        <f>VLOOKUP(P36232,'Meal Codes'!$A$2:$B$5,2)</f>
        <v>Bed &amp; Breakfast</v>
      </c>
      <c r="R36232" t="s">
        <v>73</v>
      </c>
      <c r="S36232" t="s">
        <v>38</v>
      </c>
      <c r="T36232" t="s">
        <v>38</v>
      </c>
      <c r="U36232">
        <v>0</v>
      </c>
      <c r="V36232">
        <v>0</v>
      </c>
      <c r="W36232">
        <v>0</v>
      </c>
      <c r="X36232" t="s">
        <v>45</v>
      </c>
      <c r="Y36232" t="s">
        <v>45</v>
      </c>
      <c r="Z36232">
        <v>0</v>
      </c>
      <c r="AA36232" t="s">
        <v>40</v>
      </c>
      <c r="AB36232">
        <v>14</v>
      </c>
      <c r="AC36232" t="s">
        <v>41</v>
      </c>
      <c r="AD36232">
        <v>0</v>
      </c>
      <c r="AE36232" t="s">
        <v>42</v>
      </c>
      <c r="AF36232">
        <v>117</v>
      </c>
      <c r="AG36232">
        <v>1</v>
      </c>
      <c r="AH36232">
        <v>1</v>
      </c>
      <c r="AI36232" t="s">
        <v>43</v>
      </c>
      <c r="AJ36232" s="7">
        <v>42915</v>
      </c>
      <c r="AK36232">
        <f t="shared" si="2830"/>
        <v>2017</v>
      </c>
      <c r="AL36232">
        <f t="shared" si="2831"/>
        <v>6</v>
      </c>
      <c r="AM36232">
        <f t="shared" si="2832"/>
        <v>29</v>
      </c>
      <c r="AN36232" t="str">
        <f t="shared" si="2833"/>
        <v>Thu</v>
      </c>
      <c r="AO36232">
        <f t="shared" si="2834"/>
        <v>26</v>
      </c>
    </row>
    <row r="36233" spans="1:41" x14ac:dyDescent="0.25">
      <c r="A36233" s="6">
        <v>214935</v>
      </c>
      <c r="B36233" t="s">
        <v>206</v>
      </c>
      <c r="C36233">
        <v>0</v>
      </c>
      <c r="D36233">
        <v>274</v>
      </c>
      <c r="E36233">
        <v>2017</v>
      </c>
      <c r="F36233" t="s">
        <v>139</v>
      </c>
      <c r="G36233">
        <v>25</v>
      </c>
      <c r="H36233">
        <v>23</v>
      </c>
      <c r="I36233">
        <v>2</v>
      </c>
      <c r="J36233">
        <v>4</v>
      </c>
      <c r="K36233">
        <v>1</v>
      </c>
      <c r="L36233">
        <v>4</v>
      </c>
      <c r="M36233">
        <v>2</v>
      </c>
      <c r="N36233">
        <v>2</v>
      </c>
      <c r="O36233">
        <v>0</v>
      </c>
      <c r="P36233" t="s">
        <v>36</v>
      </c>
      <c r="Q36233" t="str">
        <f>VLOOKUP(P36233,'Meal Codes'!$A$2:$B$5,2)</f>
        <v>Bed &amp; Breakfast</v>
      </c>
      <c r="R36233" t="s">
        <v>82</v>
      </c>
      <c r="S36233" t="s">
        <v>38</v>
      </c>
      <c r="T36233" t="s">
        <v>38</v>
      </c>
      <c r="U36233">
        <v>0</v>
      </c>
      <c r="V36233">
        <v>0</v>
      </c>
      <c r="W36233">
        <v>0</v>
      </c>
      <c r="X36233" t="s">
        <v>54</v>
      </c>
      <c r="Y36233" t="s">
        <v>54</v>
      </c>
      <c r="Z36233">
        <v>1</v>
      </c>
      <c r="AA36233" t="s">
        <v>40</v>
      </c>
      <c r="AB36233">
        <v>14</v>
      </c>
      <c r="AC36233" t="s">
        <v>41</v>
      </c>
      <c r="AD36233">
        <v>0</v>
      </c>
      <c r="AE36233" t="s">
        <v>42</v>
      </c>
      <c r="AF36233">
        <v>180</v>
      </c>
      <c r="AG36233">
        <v>0</v>
      </c>
      <c r="AH36233">
        <v>1</v>
      </c>
      <c r="AI36233" t="s">
        <v>43</v>
      </c>
      <c r="AJ36233" s="7">
        <v>42915</v>
      </c>
      <c r="AK36233">
        <f t="shared" si="2830"/>
        <v>2017</v>
      </c>
      <c r="AL36233">
        <f t="shared" si="2831"/>
        <v>6</v>
      </c>
      <c r="AM36233">
        <f t="shared" si="2832"/>
        <v>29</v>
      </c>
      <c r="AN36233" t="str">
        <f t="shared" si="2833"/>
        <v>Thu</v>
      </c>
      <c r="AO36233">
        <f t="shared" si="2834"/>
        <v>26</v>
      </c>
    </row>
    <row r="36234" spans="1:41" x14ac:dyDescent="0.25">
      <c r="A36234" s="6">
        <v>214936</v>
      </c>
      <c r="B36234" t="s">
        <v>206</v>
      </c>
      <c r="C36234">
        <v>0</v>
      </c>
      <c r="D36234">
        <v>37</v>
      </c>
      <c r="E36234">
        <v>2017</v>
      </c>
      <c r="F36234" t="s">
        <v>139</v>
      </c>
      <c r="G36234">
        <v>26</v>
      </c>
      <c r="H36234">
        <v>27</v>
      </c>
      <c r="I36234">
        <v>0</v>
      </c>
      <c r="J36234">
        <v>2</v>
      </c>
      <c r="K36234">
        <v>1</v>
      </c>
      <c r="L36234">
        <v>2</v>
      </c>
      <c r="M36234">
        <v>2</v>
      </c>
      <c r="N36234">
        <v>0</v>
      </c>
      <c r="O36234">
        <v>0</v>
      </c>
      <c r="P36234" t="s">
        <v>105</v>
      </c>
      <c r="Q36234" t="str">
        <f>VLOOKUP(P36234,'Meal Codes'!$A$2:$B$5,2)</f>
        <v>Self-Catering</v>
      </c>
      <c r="R36234" t="s">
        <v>71</v>
      </c>
      <c r="S36234" t="s">
        <v>47</v>
      </c>
      <c r="T36234" t="s">
        <v>296</v>
      </c>
      <c r="U36234">
        <v>0</v>
      </c>
      <c r="V36234">
        <v>0</v>
      </c>
      <c r="W36234">
        <v>0</v>
      </c>
      <c r="X36234" t="s">
        <v>45</v>
      </c>
      <c r="Y36234" t="s">
        <v>45</v>
      </c>
      <c r="Z36234">
        <v>0</v>
      </c>
      <c r="AA36234" t="s">
        <v>40</v>
      </c>
      <c r="AB36234">
        <v>9</v>
      </c>
      <c r="AC36234" t="s">
        <v>41</v>
      </c>
      <c r="AD36234">
        <v>0</v>
      </c>
      <c r="AE36234" t="s">
        <v>42</v>
      </c>
      <c r="AF36234">
        <v>104.5</v>
      </c>
      <c r="AG36234">
        <v>0</v>
      </c>
      <c r="AH36234">
        <v>1</v>
      </c>
      <c r="AI36234" t="s">
        <v>43</v>
      </c>
      <c r="AJ36234" s="7">
        <v>42915</v>
      </c>
      <c r="AK36234">
        <f t="shared" si="2830"/>
        <v>2017</v>
      </c>
      <c r="AL36234">
        <f t="shared" si="2831"/>
        <v>6</v>
      </c>
      <c r="AM36234">
        <f t="shared" si="2832"/>
        <v>29</v>
      </c>
      <c r="AN36234" t="str">
        <f t="shared" si="2833"/>
        <v>Thu</v>
      </c>
      <c r="AO36234">
        <f t="shared" si="2834"/>
        <v>26</v>
      </c>
    </row>
    <row r="36235" spans="1:41" x14ac:dyDescent="0.25">
      <c r="A36235" s="6">
        <v>214937</v>
      </c>
      <c r="B36235" t="s">
        <v>206</v>
      </c>
      <c r="C36235">
        <v>0</v>
      </c>
      <c r="D36235">
        <v>34</v>
      </c>
      <c r="E36235">
        <v>2017</v>
      </c>
      <c r="F36235" t="s">
        <v>139</v>
      </c>
      <c r="G36235">
        <v>26</v>
      </c>
      <c r="H36235">
        <v>27</v>
      </c>
      <c r="I36235">
        <v>0</v>
      </c>
      <c r="J36235">
        <v>2</v>
      </c>
      <c r="K36235">
        <v>1</v>
      </c>
      <c r="L36235">
        <v>2</v>
      </c>
      <c r="M36235">
        <v>2</v>
      </c>
      <c r="N36235">
        <v>0</v>
      </c>
      <c r="O36235">
        <v>0</v>
      </c>
      <c r="P36235" t="s">
        <v>105</v>
      </c>
      <c r="Q36235" t="str">
        <f>VLOOKUP(P36235,'Meal Codes'!$A$2:$B$5,2)</f>
        <v>Self-Catering</v>
      </c>
      <c r="R36235" t="s">
        <v>60</v>
      </c>
      <c r="S36235" t="s">
        <v>47</v>
      </c>
      <c r="T36235" t="s">
        <v>296</v>
      </c>
      <c r="U36235">
        <v>0</v>
      </c>
      <c r="V36235">
        <v>0</v>
      </c>
      <c r="W36235">
        <v>0</v>
      </c>
      <c r="X36235" t="s">
        <v>45</v>
      </c>
      <c r="Y36235" t="s">
        <v>45</v>
      </c>
      <c r="Z36235">
        <v>0</v>
      </c>
      <c r="AA36235" t="s">
        <v>40</v>
      </c>
      <c r="AB36235">
        <v>9</v>
      </c>
      <c r="AC36235" t="s">
        <v>41</v>
      </c>
      <c r="AD36235">
        <v>0</v>
      </c>
      <c r="AE36235" t="s">
        <v>42</v>
      </c>
      <c r="AF36235">
        <v>113.5</v>
      </c>
      <c r="AG36235">
        <v>0</v>
      </c>
      <c r="AH36235">
        <v>0</v>
      </c>
      <c r="AI36235" t="s">
        <v>43</v>
      </c>
      <c r="AJ36235" s="7">
        <v>42915</v>
      </c>
      <c r="AK36235">
        <f t="shared" si="2830"/>
        <v>2017</v>
      </c>
      <c r="AL36235">
        <f t="shared" si="2831"/>
        <v>6</v>
      </c>
      <c r="AM36235">
        <f t="shared" si="2832"/>
        <v>29</v>
      </c>
      <c r="AN36235" t="str">
        <f t="shared" si="2833"/>
        <v>Thu</v>
      </c>
      <c r="AO36235">
        <f t="shared" si="2834"/>
        <v>26</v>
      </c>
    </row>
    <row r="36236" spans="1:41" x14ac:dyDescent="0.25">
      <c r="A36236" s="6">
        <v>214938</v>
      </c>
      <c r="B36236" t="s">
        <v>206</v>
      </c>
      <c r="C36236">
        <v>0</v>
      </c>
      <c r="D36236">
        <v>20</v>
      </c>
      <c r="E36236">
        <v>2017</v>
      </c>
      <c r="F36236" t="s">
        <v>139</v>
      </c>
      <c r="G36236">
        <v>26</v>
      </c>
      <c r="H36236">
        <v>28</v>
      </c>
      <c r="I36236">
        <v>0</v>
      </c>
      <c r="J36236">
        <v>1</v>
      </c>
      <c r="K36236">
        <v>1</v>
      </c>
      <c r="L36236">
        <v>1</v>
      </c>
      <c r="M36236">
        <v>1</v>
      </c>
      <c r="N36236">
        <v>0</v>
      </c>
      <c r="O36236">
        <v>0</v>
      </c>
      <c r="P36236" t="s">
        <v>36</v>
      </c>
      <c r="Q36236" t="str">
        <f>VLOOKUP(P36236,'Meal Codes'!$A$2:$B$5,2)</f>
        <v>Bed &amp; Breakfast</v>
      </c>
      <c r="R36236" t="s">
        <v>79</v>
      </c>
      <c r="S36236" t="s">
        <v>47</v>
      </c>
      <c r="T36236" t="s">
        <v>296</v>
      </c>
      <c r="U36236">
        <v>0</v>
      </c>
      <c r="V36236">
        <v>0</v>
      </c>
      <c r="W36236">
        <v>0</v>
      </c>
      <c r="X36236" t="s">
        <v>45</v>
      </c>
      <c r="Y36236" t="s">
        <v>45</v>
      </c>
      <c r="Z36236">
        <v>0</v>
      </c>
      <c r="AA36236" t="s">
        <v>40</v>
      </c>
      <c r="AB36236">
        <v>7</v>
      </c>
      <c r="AC36236" t="s">
        <v>41</v>
      </c>
      <c r="AD36236">
        <v>0</v>
      </c>
      <c r="AE36236" t="s">
        <v>42</v>
      </c>
      <c r="AF36236">
        <v>136</v>
      </c>
      <c r="AG36236">
        <v>0</v>
      </c>
      <c r="AH36236">
        <v>1</v>
      </c>
      <c r="AI36236" t="s">
        <v>43</v>
      </c>
      <c r="AJ36236" s="7">
        <v>42915</v>
      </c>
      <c r="AK36236">
        <f t="shared" si="2830"/>
        <v>2017</v>
      </c>
      <c r="AL36236">
        <f t="shared" si="2831"/>
        <v>6</v>
      </c>
      <c r="AM36236">
        <f t="shared" si="2832"/>
        <v>29</v>
      </c>
      <c r="AN36236" t="str">
        <f t="shared" si="2833"/>
        <v>Thu</v>
      </c>
      <c r="AO36236">
        <f t="shared" si="2834"/>
        <v>26</v>
      </c>
    </row>
    <row r="36237" spans="1:41" x14ac:dyDescent="0.25">
      <c r="A36237" s="6">
        <v>214939</v>
      </c>
      <c r="B36237" t="s">
        <v>206</v>
      </c>
      <c r="C36237">
        <v>0</v>
      </c>
      <c r="D36237">
        <v>175</v>
      </c>
      <c r="E36237">
        <v>2017</v>
      </c>
      <c r="F36237" t="s">
        <v>139</v>
      </c>
      <c r="G36237">
        <v>26</v>
      </c>
      <c r="H36237">
        <v>26</v>
      </c>
      <c r="I36237">
        <v>1</v>
      </c>
      <c r="J36237">
        <v>2</v>
      </c>
      <c r="K36237">
        <v>1</v>
      </c>
      <c r="L36237">
        <v>2</v>
      </c>
      <c r="M36237">
        <v>2</v>
      </c>
      <c r="N36237">
        <v>0</v>
      </c>
      <c r="O36237">
        <v>0</v>
      </c>
      <c r="P36237" t="s">
        <v>36</v>
      </c>
      <c r="Q36237" t="str">
        <f>VLOOKUP(P36237,'Meal Codes'!$A$2:$B$5,2)</f>
        <v>Bed &amp; Breakfast</v>
      </c>
      <c r="R36237" t="s">
        <v>44</v>
      </c>
      <c r="S36237" t="s">
        <v>47</v>
      </c>
      <c r="T36237" t="s">
        <v>296</v>
      </c>
      <c r="U36237">
        <v>0</v>
      </c>
      <c r="V36237">
        <v>0</v>
      </c>
      <c r="W36237">
        <v>0</v>
      </c>
      <c r="X36237" t="s">
        <v>45</v>
      </c>
      <c r="Y36237" t="s">
        <v>53</v>
      </c>
      <c r="Z36237">
        <v>0</v>
      </c>
      <c r="AA36237" t="s">
        <v>40</v>
      </c>
      <c r="AB36237">
        <v>9</v>
      </c>
      <c r="AC36237" t="s">
        <v>41</v>
      </c>
      <c r="AD36237">
        <v>0</v>
      </c>
      <c r="AE36237" t="s">
        <v>42</v>
      </c>
      <c r="AF36237">
        <v>117</v>
      </c>
      <c r="AG36237">
        <v>0</v>
      </c>
      <c r="AH36237">
        <v>1</v>
      </c>
      <c r="AI36237" t="s">
        <v>43</v>
      </c>
      <c r="AJ36237" s="7">
        <v>42915</v>
      </c>
      <c r="AK36237">
        <f t="shared" si="2830"/>
        <v>2017</v>
      </c>
      <c r="AL36237">
        <f t="shared" si="2831"/>
        <v>6</v>
      </c>
      <c r="AM36237">
        <f t="shared" si="2832"/>
        <v>29</v>
      </c>
      <c r="AN36237" t="str">
        <f t="shared" si="2833"/>
        <v>Thu</v>
      </c>
      <c r="AO36237">
        <f t="shared" si="2834"/>
        <v>26</v>
      </c>
    </row>
    <row r="36238" spans="1:41" x14ac:dyDescent="0.25">
      <c r="A36238" s="6">
        <v>214940</v>
      </c>
      <c r="B36238" t="s">
        <v>206</v>
      </c>
      <c r="C36238">
        <v>0</v>
      </c>
      <c r="D36238">
        <v>66</v>
      </c>
      <c r="E36238">
        <v>2017</v>
      </c>
      <c r="F36238" t="s">
        <v>139</v>
      </c>
      <c r="G36238">
        <v>26</v>
      </c>
      <c r="H36238">
        <v>26</v>
      </c>
      <c r="I36238">
        <v>1</v>
      </c>
      <c r="J36238">
        <v>2</v>
      </c>
      <c r="K36238">
        <v>1</v>
      </c>
      <c r="L36238">
        <v>2</v>
      </c>
      <c r="M36238">
        <v>2</v>
      </c>
      <c r="N36238">
        <v>0</v>
      </c>
      <c r="O36238">
        <v>0</v>
      </c>
      <c r="P36238" t="s">
        <v>36</v>
      </c>
      <c r="Q36238" t="str">
        <f>VLOOKUP(P36238,'Meal Codes'!$A$2:$B$5,2)</f>
        <v>Bed &amp; Breakfast</v>
      </c>
      <c r="R36238" t="s">
        <v>110</v>
      </c>
      <c r="S36238" t="s">
        <v>38</v>
      </c>
      <c r="T36238" t="s">
        <v>38</v>
      </c>
      <c r="U36238">
        <v>0</v>
      </c>
      <c r="V36238">
        <v>0</v>
      </c>
      <c r="W36238">
        <v>0</v>
      </c>
      <c r="X36238" t="s">
        <v>45</v>
      </c>
      <c r="Y36238" t="s">
        <v>45</v>
      </c>
      <c r="Z36238">
        <v>0</v>
      </c>
      <c r="AA36238" t="s">
        <v>40</v>
      </c>
      <c r="AB36238" t="s">
        <v>41</v>
      </c>
      <c r="AC36238" t="s">
        <v>41</v>
      </c>
      <c r="AD36238">
        <v>0</v>
      </c>
      <c r="AE36238" t="s">
        <v>42</v>
      </c>
      <c r="AF36238">
        <v>144</v>
      </c>
      <c r="AG36238">
        <v>0</v>
      </c>
      <c r="AH36238">
        <v>0</v>
      </c>
      <c r="AI36238" t="s">
        <v>43</v>
      </c>
      <c r="AJ36238" s="7">
        <v>42915</v>
      </c>
      <c r="AK36238">
        <f t="shared" si="2830"/>
        <v>2017</v>
      </c>
      <c r="AL36238">
        <f t="shared" si="2831"/>
        <v>6</v>
      </c>
      <c r="AM36238">
        <f t="shared" si="2832"/>
        <v>29</v>
      </c>
      <c r="AN36238" t="str">
        <f t="shared" si="2833"/>
        <v>Thu</v>
      </c>
      <c r="AO36238">
        <f t="shared" si="2834"/>
        <v>26</v>
      </c>
    </row>
    <row r="36239" spans="1:41" x14ac:dyDescent="0.25">
      <c r="A36239" s="6">
        <v>214941</v>
      </c>
      <c r="B36239" t="s">
        <v>206</v>
      </c>
      <c r="C36239">
        <v>0</v>
      </c>
      <c r="D36239">
        <v>7</v>
      </c>
      <c r="E36239">
        <v>2017</v>
      </c>
      <c r="F36239" t="s">
        <v>139</v>
      </c>
      <c r="G36239">
        <v>26</v>
      </c>
      <c r="H36239">
        <v>27</v>
      </c>
      <c r="I36239">
        <v>0</v>
      </c>
      <c r="J36239">
        <v>2</v>
      </c>
      <c r="K36239">
        <v>1</v>
      </c>
      <c r="L36239">
        <v>1</v>
      </c>
      <c r="M36239">
        <v>1</v>
      </c>
      <c r="N36239">
        <v>0</v>
      </c>
      <c r="O36239">
        <v>0</v>
      </c>
      <c r="P36239" t="s">
        <v>105</v>
      </c>
      <c r="Q36239" t="str">
        <f>VLOOKUP(P36239,'Meal Codes'!$A$2:$B$5,2)</f>
        <v>Self-Catering</v>
      </c>
      <c r="R36239" t="s">
        <v>79</v>
      </c>
      <c r="S36239" t="s">
        <v>47</v>
      </c>
      <c r="T36239" t="s">
        <v>210</v>
      </c>
      <c r="U36239">
        <v>0</v>
      </c>
      <c r="V36239">
        <v>0</v>
      </c>
      <c r="W36239">
        <v>0</v>
      </c>
      <c r="X36239" t="s">
        <v>45</v>
      </c>
      <c r="Y36239" t="s">
        <v>45</v>
      </c>
      <c r="Z36239">
        <v>0</v>
      </c>
      <c r="AA36239" t="s">
        <v>40</v>
      </c>
      <c r="AB36239">
        <v>195</v>
      </c>
      <c r="AC36239" t="s">
        <v>41</v>
      </c>
      <c r="AD36239">
        <v>0</v>
      </c>
      <c r="AE36239" t="s">
        <v>42</v>
      </c>
      <c r="AF36239">
        <v>130</v>
      </c>
      <c r="AG36239">
        <v>0</v>
      </c>
      <c r="AH36239">
        <v>0</v>
      </c>
      <c r="AI36239" t="s">
        <v>43</v>
      </c>
      <c r="AJ36239" s="7">
        <v>42915</v>
      </c>
      <c r="AK36239">
        <f t="shared" si="2830"/>
        <v>2017</v>
      </c>
      <c r="AL36239">
        <f t="shared" si="2831"/>
        <v>6</v>
      </c>
      <c r="AM36239">
        <f t="shared" si="2832"/>
        <v>29</v>
      </c>
      <c r="AN36239" t="str">
        <f t="shared" si="2833"/>
        <v>Thu</v>
      </c>
      <c r="AO36239">
        <f t="shared" si="2834"/>
        <v>26</v>
      </c>
    </row>
    <row r="36240" spans="1:41" x14ac:dyDescent="0.25">
      <c r="A36240" s="6">
        <v>214942</v>
      </c>
      <c r="B36240" t="s">
        <v>206</v>
      </c>
      <c r="C36240">
        <v>0</v>
      </c>
      <c r="D36240">
        <v>9</v>
      </c>
      <c r="E36240">
        <v>2017</v>
      </c>
      <c r="F36240" t="s">
        <v>139</v>
      </c>
      <c r="G36240">
        <v>26</v>
      </c>
      <c r="H36240">
        <v>28</v>
      </c>
      <c r="I36240">
        <v>0</v>
      </c>
      <c r="J36240">
        <v>1</v>
      </c>
      <c r="K36240">
        <v>1</v>
      </c>
      <c r="L36240">
        <v>1</v>
      </c>
      <c r="M36240">
        <v>1</v>
      </c>
      <c r="N36240">
        <v>0</v>
      </c>
      <c r="O36240">
        <v>0</v>
      </c>
      <c r="P36240" t="s">
        <v>36</v>
      </c>
      <c r="Q36240" t="str">
        <f>VLOOKUP(P36240,'Meal Codes'!$A$2:$B$5,2)</f>
        <v>Bed &amp; Breakfast</v>
      </c>
      <c r="R36240" t="s">
        <v>80</v>
      </c>
      <c r="S36240" t="s">
        <v>47</v>
      </c>
      <c r="T36240" t="s">
        <v>296</v>
      </c>
      <c r="U36240">
        <v>0</v>
      </c>
      <c r="V36240">
        <v>0</v>
      </c>
      <c r="W36240">
        <v>0</v>
      </c>
      <c r="X36240" t="s">
        <v>53</v>
      </c>
      <c r="Y36240" t="s">
        <v>53</v>
      </c>
      <c r="Z36240">
        <v>1</v>
      </c>
      <c r="AA36240" t="s">
        <v>40</v>
      </c>
      <c r="AB36240">
        <v>9</v>
      </c>
      <c r="AC36240" t="s">
        <v>41</v>
      </c>
      <c r="AD36240">
        <v>0</v>
      </c>
      <c r="AE36240" t="s">
        <v>42</v>
      </c>
      <c r="AF36240">
        <v>190</v>
      </c>
      <c r="AG36240">
        <v>1</v>
      </c>
      <c r="AH36240">
        <v>2</v>
      </c>
      <c r="AI36240" t="s">
        <v>43</v>
      </c>
      <c r="AJ36240" s="7">
        <v>42915</v>
      </c>
      <c r="AK36240">
        <f t="shared" si="2830"/>
        <v>2017</v>
      </c>
      <c r="AL36240">
        <f t="shared" si="2831"/>
        <v>6</v>
      </c>
      <c r="AM36240">
        <f t="shared" si="2832"/>
        <v>29</v>
      </c>
      <c r="AN36240" t="str">
        <f t="shared" si="2833"/>
        <v>Thu</v>
      </c>
      <c r="AO36240">
        <f t="shared" si="2834"/>
        <v>26</v>
      </c>
    </row>
    <row r="36241" spans="1:41" x14ac:dyDescent="0.25">
      <c r="A36241" s="6">
        <v>214943</v>
      </c>
      <c r="B36241" t="s">
        <v>206</v>
      </c>
      <c r="C36241">
        <v>0</v>
      </c>
      <c r="D36241">
        <v>198</v>
      </c>
      <c r="E36241">
        <v>2017</v>
      </c>
      <c r="F36241" t="s">
        <v>139</v>
      </c>
      <c r="G36241">
        <v>26</v>
      </c>
      <c r="H36241">
        <v>25</v>
      </c>
      <c r="I36241">
        <v>2</v>
      </c>
      <c r="J36241">
        <v>2</v>
      </c>
      <c r="K36241">
        <v>1</v>
      </c>
      <c r="L36241">
        <v>2</v>
      </c>
      <c r="M36241">
        <v>2</v>
      </c>
      <c r="N36241">
        <v>0</v>
      </c>
      <c r="O36241">
        <v>0</v>
      </c>
      <c r="P36241" t="s">
        <v>105</v>
      </c>
      <c r="Q36241" t="str">
        <f>VLOOKUP(P36241,'Meal Codes'!$A$2:$B$5,2)</f>
        <v>Self-Catering</v>
      </c>
      <c r="R36241" t="s">
        <v>44</v>
      </c>
      <c r="S36241" t="s">
        <v>47</v>
      </c>
      <c r="T36241" t="s">
        <v>296</v>
      </c>
      <c r="U36241">
        <v>0</v>
      </c>
      <c r="V36241">
        <v>0</v>
      </c>
      <c r="W36241">
        <v>0</v>
      </c>
      <c r="X36241" t="s">
        <v>45</v>
      </c>
      <c r="Y36241" t="s">
        <v>45</v>
      </c>
      <c r="Z36241">
        <v>0</v>
      </c>
      <c r="AA36241" t="s">
        <v>40</v>
      </c>
      <c r="AB36241">
        <v>8</v>
      </c>
      <c r="AC36241" t="s">
        <v>41</v>
      </c>
      <c r="AD36241">
        <v>0</v>
      </c>
      <c r="AE36241" t="s">
        <v>42</v>
      </c>
      <c r="AF36241">
        <v>99</v>
      </c>
      <c r="AG36241">
        <v>0</v>
      </c>
      <c r="AH36241">
        <v>2</v>
      </c>
      <c r="AI36241" t="s">
        <v>43</v>
      </c>
      <c r="AJ36241" s="7">
        <v>42915</v>
      </c>
      <c r="AK36241">
        <f t="shared" si="2830"/>
        <v>2017</v>
      </c>
      <c r="AL36241">
        <f t="shared" si="2831"/>
        <v>6</v>
      </c>
      <c r="AM36241">
        <f t="shared" si="2832"/>
        <v>29</v>
      </c>
      <c r="AN36241" t="str">
        <f t="shared" si="2833"/>
        <v>Thu</v>
      </c>
      <c r="AO36241">
        <f t="shared" si="2834"/>
        <v>26</v>
      </c>
    </row>
    <row r="36242" spans="1:41" x14ac:dyDescent="0.25">
      <c r="A36242" s="6">
        <v>214944</v>
      </c>
      <c r="B36242" t="s">
        <v>206</v>
      </c>
      <c r="C36242">
        <v>0</v>
      </c>
      <c r="D36242">
        <v>8</v>
      </c>
      <c r="E36242">
        <v>2017</v>
      </c>
      <c r="F36242" t="s">
        <v>139</v>
      </c>
      <c r="G36242">
        <v>26</v>
      </c>
      <c r="H36242">
        <v>28</v>
      </c>
      <c r="I36242">
        <v>0</v>
      </c>
      <c r="J36242">
        <v>1</v>
      </c>
      <c r="K36242">
        <v>1</v>
      </c>
      <c r="L36242">
        <v>1</v>
      </c>
      <c r="M36242">
        <v>1</v>
      </c>
      <c r="N36242">
        <v>0</v>
      </c>
      <c r="O36242">
        <v>0</v>
      </c>
      <c r="P36242" t="s">
        <v>105</v>
      </c>
      <c r="Q36242" t="str">
        <f>VLOOKUP(P36242,'Meal Codes'!$A$2:$B$5,2)</f>
        <v>Self-Catering</v>
      </c>
      <c r="R36242" t="s">
        <v>70</v>
      </c>
      <c r="S36242" t="s">
        <v>47</v>
      </c>
      <c r="T36242" t="s">
        <v>210</v>
      </c>
      <c r="U36242">
        <v>0</v>
      </c>
      <c r="V36242">
        <v>0</v>
      </c>
      <c r="W36242">
        <v>0</v>
      </c>
      <c r="X36242" t="s">
        <v>45</v>
      </c>
      <c r="Y36242" t="s">
        <v>45</v>
      </c>
      <c r="Z36242">
        <v>0</v>
      </c>
      <c r="AA36242" t="s">
        <v>40</v>
      </c>
      <c r="AB36242">
        <v>195</v>
      </c>
      <c r="AC36242" t="s">
        <v>41</v>
      </c>
      <c r="AD36242">
        <v>0</v>
      </c>
      <c r="AE36242" t="s">
        <v>42</v>
      </c>
      <c r="AF36242">
        <v>159</v>
      </c>
      <c r="AG36242">
        <v>0</v>
      </c>
      <c r="AH36242">
        <v>0</v>
      </c>
      <c r="AI36242" t="s">
        <v>43</v>
      </c>
      <c r="AJ36242" s="7">
        <v>42915</v>
      </c>
      <c r="AK36242">
        <f t="shared" si="2830"/>
        <v>2017</v>
      </c>
      <c r="AL36242">
        <f t="shared" si="2831"/>
        <v>6</v>
      </c>
      <c r="AM36242">
        <f t="shared" si="2832"/>
        <v>29</v>
      </c>
      <c r="AN36242" t="str">
        <f t="shared" si="2833"/>
        <v>Thu</v>
      </c>
      <c r="AO36242">
        <f t="shared" si="2834"/>
        <v>26</v>
      </c>
    </row>
    <row r="36243" spans="1:41" x14ac:dyDescent="0.25">
      <c r="A36243" s="6">
        <v>214945</v>
      </c>
      <c r="B36243" t="s">
        <v>206</v>
      </c>
      <c r="C36243">
        <v>0</v>
      </c>
      <c r="D36243">
        <v>15</v>
      </c>
      <c r="E36243">
        <v>2017</v>
      </c>
      <c r="F36243" t="s">
        <v>139</v>
      </c>
      <c r="G36243">
        <v>26</v>
      </c>
      <c r="H36243">
        <v>27</v>
      </c>
      <c r="I36243">
        <v>0</v>
      </c>
      <c r="J36243">
        <v>2</v>
      </c>
      <c r="K36243">
        <v>1</v>
      </c>
      <c r="L36243">
        <v>2</v>
      </c>
      <c r="M36243">
        <v>2</v>
      </c>
      <c r="N36243">
        <v>0</v>
      </c>
      <c r="O36243">
        <v>0</v>
      </c>
      <c r="P36243" t="s">
        <v>36</v>
      </c>
      <c r="Q36243" t="str">
        <f>VLOOKUP(P36243,'Meal Codes'!$A$2:$B$5,2)</f>
        <v>Bed &amp; Breakfast</v>
      </c>
      <c r="R36243" t="s">
        <v>44</v>
      </c>
      <c r="S36243" t="s">
        <v>47</v>
      </c>
      <c r="T36243" t="s">
        <v>296</v>
      </c>
      <c r="U36243">
        <v>0</v>
      </c>
      <c r="V36243">
        <v>0</v>
      </c>
      <c r="W36243">
        <v>0</v>
      </c>
      <c r="X36243" t="s">
        <v>45</v>
      </c>
      <c r="Y36243" t="s">
        <v>45</v>
      </c>
      <c r="Z36243">
        <v>0</v>
      </c>
      <c r="AA36243" t="s">
        <v>40</v>
      </c>
      <c r="AB36243">
        <v>85</v>
      </c>
      <c r="AC36243" t="s">
        <v>41</v>
      </c>
      <c r="AD36243">
        <v>0</v>
      </c>
      <c r="AE36243" t="s">
        <v>42</v>
      </c>
      <c r="AF36243">
        <v>99</v>
      </c>
      <c r="AG36243">
        <v>0</v>
      </c>
      <c r="AH36243">
        <v>0</v>
      </c>
      <c r="AI36243" t="s">
        <v>43</v>
      </c>
      <c r="AJ36243" s="7">
        <v>42915</v>
      </c>
      <c r="AK36243">
        <f t="shared" si="2830"/>
        <v>2017</v>
      </c>
      <c r="AL36243">
        <f t="shared" si="2831"/>
        <v>6</v>
      </c>
      <c r="AM36243">
        <f t="shared" si="2832"/>
        <v>29</v>
      </c>
      <c r="AN36243" t="str">
        <f t="shared" si="2833"/>
        <v>Thu</v>
      </c>
      <c r="AO36243">
        <f t="shared" si="2834"/>
        <v>26</v>
      </c>
    </row>
    <row r="36244" spans="1:41" x14ac:dyDescent="0.25">
      <c r="A36244" s="6">
        <v>214946</v>
      </c>
      <c r="B36244" t="s">
        <v>206</v>
      </c>
      <c r="C36244">
        <v>0</v>
      </c>
      <c r="D36244">
        <v>1</v>
      </c>
      <c r="E36244">
        <v>2017</v>
      </c>
      <c r="F36244" t="s">
        <v>139</v>
      </c>
      <c r="G36244">
        <v>26</v>
      </c>
      <c r="H36244">
        <v>27</v>
      </c>
      <c r="I36244">
        <v>0</v>
      </c>
      <c r="J36244">
        <v>2</v>
      </c>
      <c r="K36244">
        <v>1</v>
      </c>
      <c r="L36244">
        <v>2</v>
      </c>
      <c r="M36244">
        <v>2</v>
      </c>
      <c r="N36244">
        <v>0</v>
      </c>
      <c r="O36244">
        <v>0</v>
      </c>
      <c r="P36244" t="s">
        <v>36</v>
      </c>
      <c r="Q36244" t="str">
        <f>VLOOKUP(P36244,'Meal Codes'!$A$2:$B$5,2)</f>
        <v>Bed &amp; Breakfast</v>
      </c>
      <c r="R36244" t="s">
        <v>37</v>
      </c>
      <c r="S36244" t="s">
        <v>38</v>
      </c>
      <c r="T36244" t="s">
        <v>38</v>
      </c>
      <c r="U36244">
        <v>0</v>
      </c>
      <c r="V36244">
        <v>0</v>
      </c>
      <c r="W36244">
        <v>0</v>
      </c>
      <c r="X36244" t="s">
        <v>53</v>
      </c>
      <c r="Y36244" t="s">
        <v>53</v>
      </c>
      <c r="Z36244">
        <v>0</v>
      </c>
      <c r="AA36244" t="s">
        <v>40</v>
      </c>
      <c r="AB36244">
        <v>14</v>
      </c>
      <c r="AC36244" t="s">
        <v>41</v>
      </c>
      <c r="AD36244">
        <v>0</v>
      </c>
      <c r="AE36244" t="s">
        <v>42</v>
      </c>
      <c r="AF36244">
        <v>184</v>
      </c>
      <c r="AG36244">
        <v>1</v>
      </c>
      <c r="AH36244">
        <v>2</v>
      </c>
      <c r="AI36244" t="s">
        <v>43</v>
      </c>
      <c r="AJ36244" s="7">
        <v>42915</v>
      </c>
      <c r="AK36244">
        <f t="shared" si="2830"/>
        <v>2017</v>
      </c>
      <c r="AL36244">
        <f t="shared" si="2831"/>
        <v>6</v>
      </c>
      <c r="AM36244">
        <f t="shared" si="2832"/>
        <v>29</v>
      </c>
      <c r="AN36244" t="str">
        <f t="shared" si="2833"/>
        <v>Thu</v>
      </c>
      <c r="AO36244">
        <f t="shared" si="2834"/>
        <v>26</v>
      </c>
    </row>
    <row r="36245" spans="1:41" x14ac:dyDescent="0.25">
      <c r="A36245" s="6">
        <v>214947</v>
      </c>
      <c r="B36245" t="s">
        <v>206</v>
      </c>
      <c r="C36245">
        <v>0</v>
      </c>
      <c r="D36245">
        <v>0</v>
      </c>
      <c r="E36245">
        <v>2017</v>
      </c>
      <c r="F36245" t="s">
        <v>139</v>
      </c>
      <c r="G36245">
        <v>26</v>
      </c>
      <c r="H36245">
        <v>28</v>
      </c>
      <c r="I36245">
        <v>0</v>
      </c>
      <c r="J36245">
        <v>1</v>
      </c>
      <c r="K36245">
        <v>1</v>
      </c>
      <c r="L36245">
        <v>1</v>
      </c>
      <c r="M36245">
        <v>1</v>
      </c>
      <c r="N36245">
        <v>0</v>
      </c>
      <c r="O36245">
        <v>0</v>
      </c>
      <c r="P36245" t="s">
        <v>36</v>
      </c>
      <c r="Q36245" t="str">
        <f>VLOOKUP(P36245,'Meal Codes'!$A$2:$B$5,2)</f>
        <v>Bed &amp; Breakfast</v>
      </c>
      <c r="R36245" t="s">
        <v>37</v>
      </c>
      <c r="S36245" t="s">
        <v>47</v>
      </c>
      <c r="T36245" t="s">
        <v>296</v>
      </c>
      <c r="U36245">
        <v>0</v>
      </c>
      <c r="V36245">
        <v>0</v>
      </c>
      <c r="W36245">
        <v>0</v>
      </c>
      <c r="X36245" t="s">
        <v>45</v>
      </c>
      <c r="Y36245" t="s">
        <v>45</v>
      </c>
      <c r="Z36245">
        <v>0</v>
      </c>
      <c r="AA36245" t="s">
        <v>40</v>
      </c>
      <c r="AB36245">
        <v>7</v>
      </c>
      <c r="AC36245" t="s">
        <v>41</v>
      </c>
      <c r="AD36245">
        <v>0</v>
      </c>
      <c r="AE36245" t="s">
        <v>42</v>
      </c>
      <c r="AF36245">
        <v>136.80000000000001</v>
      </c>
      <c r="AG36245">
        <v>0</v>
      </c>
      <c r="AH36245">
        <v>1</v>
      </c>
      <c r="AI36245" t="s">
        <v>43</v>
      </c>
      <c r="AJ36245" s="7">
        <v>42915</v>
      </c>
      <c r="AK36245">
        <f t="shared" si="2830"/>
        <v>2017</v>
      </c>
      <c r="AL36245">
        <f t="shared" si="2831"/>
        <v>6</v>
      </c>
      <c r="AM36245">
        <f t="shared" si="2832"/>
        <v>29</v>
      </c>
      <c r="AN36245" t="str">
        <f t="shared" si="2833"/>
        <v>Thu</v>
      </c>
      <c r="AO36245">
        <f t="shared" si="2834"/>
        <v>26</v>
      </c>
    </row>
    <row r="36246" spans="1:41" x14ac:dyDescent="0.25">
      <c r="A36246" s="6">
        <v>214948</v>
      </c>
      <c r="B36246" t="s">
        <v>206</v>
      </c>
      <c r="C36246">
        <v>0</v>
      </c>
      <c r="D36246">
        <v>181</v>
      </c>
      <c r="E36246">
        <v>2017</v>
      </c>
      <c r="F36246" t="s">
        <v>139</v>
      </c>
      <c r="G36246">
        <v>26</v>
      </c>
      <c r="H36246">
        <v>27</v>
      </c>
      <c r="I36246">
        <v>0</v>
      </c>
      <c r="J36246">
        <v>2</v>
      </c>
      <c r="K36246">
        <v>1</v>
      </c>
      <c r="L36246">
        <v>2</v>
      </c>
      <c r="M36246">
        <v>2</v>
      </c>
      <c r="N36246">
        <v>0</v>
      </c>
      <c r="O36246">
        <v>0</v>
      </c>
      <c r="P36246" t="s">
        <v>36</v>
      </c>
      <c r="Q36246" t="str">
        <f>VLOOKUP(P36246,'Meal Codes'!$A$2:$B$5,2)</f>
        <v>Bed &amp; Breakfast</v>
      </c>
      <c r="R36246" t="s">
        <v>73</v>
      </c>
      <c r="S36246" t="s">
        <v>47</v>
      </c>
      <c r="T36246" t="s">
        <v>296</v>
      </c>
      <c r="U36246">
        <v>0</v>
      </c>
      <c r="V36246">
        <v>0</v>
      </c>
      <c r="W36246">
        <v>0</v>
      </c>
      <c r="X36246" t="s">
        <v>45</v>
      </c>
      <c r="Y36246" t="s">
        <v>45</v>
      </c>
      <c r="Z36246">
        <v>0</v>
      </c>
      <c r="AA36246" t="s">
        <v>40</v>
      </c>
      <c r="AB36246">
        <v>9</v>
      </c>
      <c r="AC36246" t="s">
        <v>41</v>
      </c>
      <c r="AD36246">
        <v>0</v>
      </c>
      <c r="AE36246" t="s">
        <v>42</v>
      </c>
      <c r="AF36246">
        <v>126</v>
      </c>
      <c r="AG36246">
        <v>1</v>
      </c>
      <c r="AH36246">
        <v>0</v>
      </c>
      <c r="AI36246" t="s">
        <v>43</v>
      </c>
      <c r="AJ36246" s="7">
        <v>42915</v>
      </c>
      <c r="AK36246">
        <f t="shared" si="2830"/>
        <v>2017</v>
      </c>
      <c r="AL36246">
        <f t="shared" si="2831"/>
        <v>6</v>
      </c>
      <c r="AM36246">
        <f t="shared" si="2832"/>
        <v>29</v>
      </c>
      <c r="AN36246" t="str">
        <f t="shared" si="2833"/>
        <v>Thu</v>
      </c>
      <c r="AO36246">
        <f t="shared" si="2834"/>
        <v>26</v>
      </c>
    </row>
    <row r="36247" spans="1:41" x14ac:dyDescent="0.25">
      <c r="A36247" s="6">
        <v>214949</v>
      </c>
      <c r="B36247" t="s">
        <v>206</v>
      </c>
      <c r="C36247">
        <v>0</v>
      </c>
      <c r="D36247">
        <v>25</v>
      </c>
      <c r="E36247">
        <v>2017</v>
      </c>
      <c r="F36247" t="s">
        <v>139</v>
      </c>
      <c r="G36247">
        <v>26</v>
      </c>
      <c r="H36247">
        <v>27</v>
      </c>
      <c r="I36247">
        <v>0</v>
      </c>
      <c r="J36247">
        <v>2</v>
      </c>
      <c r="K36247">
        <v>1</v>
      </c>
      <c r="L36247">
        <v>2</v>
      </c>
      <c r="M36247">
        <v>2</v>
      </c>
      <c r="N36247">
        <v>0</v>
      </c>
      <c r="O36247">
        <v>0</v>
      </c>
      <c r="P36247" t="s">
        <v>36</v>
      </c>
      <c r="Q36247" t="str">
        <f>VLOOKUP(P36247,'Meal Codes'!$A$2:$B$5,2)</f>
        <v>Bed &amp; Breakfast</v>
      </c>
      <c r="R36247" t="s">
        <v>142</v>
      </c>
      <c r="S36247" t="s">
        <v>46</v>
      </c>
      <c r="T36247" t="s">
        <v>46</v>
      </c>
      <c r="U36247">
        <v>0</v>
      </c>
      <c r="V36247">
        <v>0</v>
      </c>
      <c r="W36247">
        <v>0</v>
      </c>
      <c r="X36247" t="s">
        <v>45</v>
      </c>
      <c r="Y36247" t="s">
        <v>45</v>
      </c>
      <c r="Z36247">
        <v>1</v>
      </c>
      <c r="AA36247" t="s">
        <v>40</v>
      </c>
      <c r="AB36247" t="s">
        <v>41</v>
      </c>
      <c r="AC36247">
        <v>280</v>
      </c>
      <c r="AD36247">
        <v>0</v>
      </c>
      <c r="AE36247" t="s">
        <v>65</v>
      </c>
      <c r="AF36247">
        <v>100</v>
      </c>
      <c r="AG36247">
        <v>0</v>
      </c>
      <c r="AH36247">
        <v>0</v>
      </c>
      <c r="AI36247" t="s">
        <v>43</v>
      </c>
      <c r="AJ36247" s="7">
        <v>42915</v>
      </c>
      <c r="AK36247">
        <f t="shared" si="2830"/>
        <v>2017</v>
      </c>
      <c r="AL36247">
        <f t="shared" si="2831"/>
        <v>6</v>
      </c>
      <c r="AM36247">
        <f t="shared" si="2832"/>
        <v>29</v>
      </c>
      <c r="AN36247" t="str">
        <f t="shared" si="2833"/>
        <v>Thu</v>
      </c>
      <c r="AO36247">
        <f t="shared" si="2834"/>
        <v>26</v>
      </c>
    </row>
    <row r="36248" spans="1:41" x14ac:dyDescent="0.25">
      <c r="A36248" s="6">
        <v>214950</v>
      </c>
      <c r="B36248" t="s">
        <v>206</v>
      </c>
      <c r="C36248">
        <v>0</v>
      </c>
      <c r="D36248">
        <v>134</v>
      </c>
      <c r="E36248">
        <v>2017</v>
      </c>
      <c r="F36248" t="s">
        <v>139</v>
      </c>
      <c r="G36248">
        <v>26</v>
      </c>
      <c r="H36248">
        <v>28</v>
      </c>
      <c r="I36248">
        <v>0</v>
      </c>
      <c r="J36248">
        <v>1</v>
      </c>
      <c r="K36248">
        <v>1</v>
      </c>
      <c r="L36248">
        <v>2</v>
      </c>
      <c r="M36248">
        <v>2</v>
      </c>
      <c r="N36248">
        <v>0</v>
      </c>
      <c r="O36248">
        <v>0</v>
      </c>
      <c r="P36248" t="s">
        <v>36</v>
      </c>
      <c r="Q36248" t="str">
        <f>VLOOKUP(P36248,'Meal Codes'!$A$2:$B$5,2)</f>
        <v>Bed &amp; Breakfast</v>
      </c>
      <c r="R36248" t="s">
        <v>71</v>
      </c>
      <c r="S36248" t="s">
        <v>47</v>
      </c>
      <c r="T36248" t="s">
        <v>296</v>
      </c>
      <c r="U36248">
        <v>0</v>
      </c>
      <c r="V36248">
        <v>0</v>
      </c>
      <c r="W36248">
        <v>0</v>
      </c>
      <c r="X36248" t="s">
        <v>45</v>
      </c>
      <c r="Y36248" t="s">
        <v>45</v>
      </c>
      <c r="Z36248">
        <v>0</v>
      </c>
      <c r="AA36248" t="s">
        <v>40</v>
      </c>
      <c r="AB36248">
        <v>9</v>
      </c>
      <c r="AC36248" t="s">
        <v>41</v>
      </c>
      <c r="AD36248">
        <v>0</v>
      </c>
      <c r="AE36248" t="s">
        <v>42</v>
      </c>
      <c r="AF36248">
        <v>117</v>
      </c>
      <c r="AG36248">
        <v>0</v>
      </c>
      <c r="AH36248">
        <v>0</v>
      </c>
      <c r="AI36248" t="s">
        <v>43</v>
      </c>
      <c r="AJ36248" s="7">
        <v>42915</v>
      </c>
      <c r="AK36248">
        <f t="shared" si="2830"/>
        <v>2017</v>
      </c>
      <c r="AL36248">
        <f t="shared" si="2831"/>
        <v>6</v>
      </c>
      <c r="AM36248">
        <f t="shared" si="2832"/>
        <v>29</v>
      </c>
      <c r="AN36248" t="str">
        <f t="shared" si="2833"/>
        <v>Thu</v>
      </c>
      <c r="AO36248">
        <f t="shared" si="2834"/>
        <v>26</v>
      </c>
    </row>
    <row r="36249" spans="1:41" x14ac:dyDescent="0.25">
      <c r="A36249" s="6">
        <v>214951</v>
      </c>
      <c r="B36249" t="s">
        <v>206</v>
      </c>
      <c r="C36249">
        <v>0</v>
      </c>
      <c r="D36249">
        <v>42</v>
      </c>
      <c r="E36249">
        <v>2017</v>
      </c>
      <c r="F36249" t="s">
        <v>139</v>
      </c>
      <c r="G36249">
        <v>26</v>
      </c>
      <c r="H36249">
        <v>28</v>
      </c>
      <c r="I36249">
        <v>0</v>
      </c>
      <c r="J36249">
        <v>1</v>
      </c>
      <c r="K36249">
        <v>1</v>
      </c>
      <c r="L36249">
        <v>1</v>
      </c>
      <c r="M36249">
        <v>1</v>
      </c>
      <c r="N36249">
        <v>0</v>
      </c>
      <c r="O36249">
        <v>0</v>
      </c>
      <c r="P36249" t="s">
        <v>36</v>
      </c>
      <c r="Q36249" t="str">
        <f>VLOOKUP(P36249,'Meal Codes'!$A$2:$B$5,2)</f>
        <v>Bed &amp; Breakfast</v>
      </c>
      <c r="R36249" t="s">
        <v>79</v>
      </c>
      <c r="S36249" t="s">
        <v>46</v>
      </c>
      <c r="T36249" t="s">
        <v>46</v>
      </c>
      <c r="U36249">
        <v>0</v>
      </c>
      <c r="V36249">
        <v>0</v>
      </c>
      <c r="W36249">
        <v>0</v>
      </c>
      <c r="X36249" t="s">
        <v>45</v>
      </c>
      <c r="Y36249" t="s">
        <v>45</v>
      </c>
      <c r="Z36249">
        <v>0</v>
      </c>
      <c r="AA36249" t="s">
        <v>40</v>
      </c>
      <c r="AB36249" t="s">
        <v>41</v>
      </c>
      <c r="AC36249">
        <v>245</v>
      </c>
      <c r="AD36249">
        <v>0</v>
      </c>
      <c r="AE36249" t="s">
        <v>65</v>
      </c>
      <c r="AF36249">
        <v>108</v>
      </c>
      <c r="AG36249">
        <v>0</v>
      </c>
      <c r="AH36249">
        <v>0</v>
      </c>
      <c r="AI36249" t="s">
        <v>43</v>
      </c>
      <c r="AJ36249" s="7">
        <v>42915</v>
      </c>
      <c r="AK36249">
        <f t="shared" si="2830"/>
        <v>2017</v>
      </c>
      <c r="AL36249">
        <f t="shared" si="2831"/>
        <v>6</v>
      </c>
      <c r="AM36249">
        <f t="shared" si="2832"/>
        <v>29</v>
      </c>
      <c r="AN36249" t="str">
        <f t="shared" si="2833"/>
        <v>Thu</v>
      </c>
      <c r="AO36249">
        <f t="shared" si="2834"/>
        <v>26</v>
      </c>
    </row>
    <row r="36250" spans="1:41" x14ac:dyDescent="0.25">
      <c r="A36250" s="6">
        <v>214952</v>
      </c>
      <c r="B36250" t="s">
        <v>206</v>
      </c>
      <c r="C36250">
        <v>0</v>
      </c>
      <c r="D36250">
        <v>164</v>
      </c>
      <c r="E36250">
        <v>2017</v>
      </c>
      <c r="F36250" t="s">
        <v>139</v>
      </c>
      <c r="G36250">
        <v>26</v>
      </c>
      <c r="H36250">
        <v>25</v>
      </c>
      <c r="I36250">
        <v>2</v>
      </c>
      <c r="J36250">
        <v>2</v>
      </c>
      <c r="K36250">
        <v>1</v>
      </c>
      <c r="L36250">
        <v>3</v>
      </c>
      <c r="M36250">
        <v>3</v>
      </c>
      <c r="N36250">
        <v>0</v>
      </c>
      <c r="O36250">
        <v>0</v>
      </c>
      <c r="P36250" t="s">
        <v>36</v>
      </c>
      <c r="Q36250" t="str">
        <f>VLOOKUP(P36250,'Meal Codes'!$A$2:$B$5,2)</f>
        <v>Bed &amp; Breakfast</v>
      </c>
      <c r="R36250" t="s">
        <v>71</v>
      </c>
      <c r="S36250" t="s">
        <v>47</v>
      </c>
      <c r="T36250" t="s">
        <v>296</v>
      </c>
      <c r="U36250">
        <v>0</v>
      </c>
      <c r="V36250">
        <v>0</v>
      </c>
      <c r="W36250">
        <v>0</v>
      </c>
      <c r="X36250" t="s">
        <v>61</v>
      </c>
      <c r="Y36250" t="s">
        <v>61</v>
      </c>
      <c r="Z36250">
        <v>0</v>
      </c>
      <c r="AA36250" t="s">
        <v>40</v>
      </c>
      <c r="AB36250">
        <v>7</v>
      </c>
      <c r="AC36250" t="s">
        <v>41</v>
      </c>
      <c r="AD36250">
        <v>0</v>
      </c>
      <c r="AE36250" t="s">
        <v>42</v>
      </c>
      <c r="AF36250">
        <v>153.62</v>
      </c>
      <c r="AG36250">
        <v>0</v>
      </c>
      <c r="AH36250">
        <v>2</v>
      </c>
      <c r="AI36250" t="s">
        <v>43</v>
      </c>
      <c r="AJ36250" s="7">
        <v>42915</v>
      </c>
      <c r="AK36250">
        <f t="shared" si="2830"/>
        <v>2017</v>
      </c>
      <c r="AL36250">
        <f t="shared" si="2831"/>
        <v>6</v>
      </c>
      <c r="AM36250">
        <f t="shared" si="2832"/>
        <v>29</v>
      </c>
      <c r="AN36250" t="str">
        <f t="shared" si="2833"/>
        <v>Thu</v>
      </c>
      <c r="AO36250">
        <f t="shared" si="2834"/>
        <v>26</v>
      </c>
    </row>
    <row r="36251" spans="1:41" x14ac:dyDescent="0.25">
      <c r="A36251" s="6">
        <v>214953</v>
      </c>
      <c r="B36251" t="s">
        <v>206</v>
      </c>
      <c r="C36251">
        <v>0</v>
      </c>
      <c r="D36251">
        <v>0</v>
      </c>
      <c r="E36251">
        <v>2017</v>
      </c>
      <c r="F36251" t="s">
        <v>139</v>
      </c>
      <c r="G36251">
        <v>26</v>
      </c>
      <c r="H36251">
        <v>28</v>
      </c>
      <c r="I36251">
        <v>0</v>
      </c>
      <c r="J36251">
        <v>1</v>
      </c>
      <c r="K36251">
        <v>1</v>
      </c>
      <c r="L36251">
        <v>2</v>
      </c>
      <c r="M36251">
        <v>2</v>
      </c>
      <c r="N36251">
        <v>0</v>
      </c>
      <c r="O36251">
        <v>0</v>
      </c>
      <c r="P36251" t="s">
        <v>105</v>
      </c>
      <c r="Q36251" t="str">
        <f>VLOOKUP(P36251,'Meal Codes'!$A$2:$B$5,2)</f>
        <v>Self-Catering</v>
      </c>
      <c r="R36251" t="s">
        <v>79</v>
      </c>
      <c r="S36251" t="s">
        <v>47</v>
      </c>
      <c r="T36251" t="s">
        <v>296</v>
      </c>
      <c r="U36251">
        <v>0</v>
      </c>
      <c r="V36251">
        <v>0</v>
      </c>
      <c r="W36251">
        <v>0</v>
      </c>
      <c r="X36251" t="s">
        <v>45</v>
      </c>
      <c r="Y36251" t="s">
        <v>45</v>
      </c>
      <c r="Z36251">
        <v>0</v>
      </c>
      <c r="AA36251" t="s">
        <v>40</v>
      </c>
      <c r="AB36251">
        <v>9</v>
      </c>
      <c r="AC36251" t="s">
        <v>41</v>
      </c>
      <c r="AD36251">
        <v>0</v>
      </c>
      <c r="AE36251" t="s">
        <v>42</v>
      </c>
      <c r="AF36251">
        <v>136</v>
      </c>
      <c r="AG36251">
        <v>0</v>
      </c>
      <c r="AH36251">
        <v>0</v>
      </c>
      <c r="AI36251" t="s">
        <v>43</v>
      </c>
      <c r="AJ36251" s="7">
        <v>42915</v>
      </c>
      <c r="AK36251">
        <f t="shared" si="2830"/>
        <v>2017</v>
      </c>
      <c r="AL36251">
        <f t="shared" si="2831"/>
        <v>6</v>
      </c>
      <c r="AM36251">
        <f t="shared" si="2832"/>
        <v>29</v>
      </c>
      <c r="AN36251" t="str">
        <f t="shared" si="2833"/>
        <v>Thu</v>
      </c>
      <c r="AO36251">
        <f t="shared" si="2834"/>
        <v>26</v>
      </c>
    </row>
    <row r="36252" spans="1:41" x14ac:dyDescent="0.25">
      <c r="A36252" s="6">
        <v>214954</v>
      </c>
      <c r="B36252" t="s">
        <v>206</v>
      </c>
      <c r="C36252">
        <v>0</v>
      </c>
      <c r="D36252">
        <v>30</v>
      </c>
      <c r="E36252">
        <v>2017</v>
      </c>
      <c r="F36252" t="s">
        <v>139</v>
      </c>
      <c r="G36252">
        <v>26</v>
      </c>
      <c r="H36252">
        <v>26</v>
      </c>
      <c r="I36252">
        <v>1</v>
      </c>
      <c r="J36252">
        <v>2</v>
      </c>
      <c r="K36252">
        <v>1</v>
      </c>
      <c r="L36252">
        <v>3</v>
      </c>
      <c r="M36252">
        <v>3</v>
      </c>
      <c r="N36252">
        <v>0</v>
      </c>
      <c r="O36252">
        <v>0</v>
      </c>
      <c r="P36252" t="s">
        <v>36</v>
      </c>
      <c r="Q36252" t="str">
        <f>VLOOKUP(P36252,'Meal Codes'!$A$2:$B$5,2)</f>
        <v>Bed &amp; Breakfast</v>
      </c>
      <c r="R36252" t="s">
        <v>186</v>
      </c>
      <c r="S36252" t="s">
        <v>47</v>
      </c>
      <c r="T36252" t="s">
        <v>296</v>
      </c>
      <c r="U36252">
        <v>0</v>
      </c>
      <c r="V36252">
        <v>0</v>
      </c>
      <c r="W36252">
        <v>0</v>
      </c>
      <c r="X36252" t="s">
        <v>53</v>
      </c>
      <c r="Y36252" t="s">
        <v>53</v>
      </c>
      <c r="Z36252">
        <v>0</v>
      </c>
      <c r="AA36252" t="s">
        <v>40</v>
      </c>
      <c r="AB36252">
        <v>9</v>
      </c>
      <c r="AC36252" t="s">
        <v>41</v>
      </c>
      <c r="AD36252">
        <v>0</v>
      </c>
      <c r="AE36252" t="s">
        <v>42</v>
      </c>
      <c r="AF36252">
        <v>193</v>
      </c>
      <c r="AG36252">
        <v>0</v>
      </c>
      <c r="AH36252">
        <v>0</v>
      </c>
      <c r="AI36252" t="s">
        <v>43</v>
      </c>
      <c r="AJ36252" s="7">
        <v>42915</v>
      </c>
      <c r="AK36252">
        <f t="shared" si="2830"/>
        <v>2017</v>
      </c>
      <c r="AL36252">
        <f t="shared" si="2831"/>
        <v>6</v>
      </c>
      <c r="AM36252">
        <f t="shared" si="2832"/>
        <v>29</v>
      </c>
      <c r="AN36252" t="str">
        <f t="shared" si="2833"/>
        <v>Thu</v>
      </c>
      <c r="AO36252">
        <f t="shared" si="2834"/>
        <v>26</v>
      </c>
    </row>
    <row r="36253" spans="1:41" x14ac:dyDescent="0.25">
      <c r="A36253" s="6">
        <v>214955</v>
      </c>
      <c r="B36253" t="s">
        <v>206</v>
      </c>
      <c r="C36253">
        <v>0</v>
      </c>
      <c r="D36253">
        <v>43</v>
      </c>
      <c r="E36253">
        <v>2017</v>
      </c>
      <c r="F36253" t="s">
        <v>139</v>
      </c>
      <c r="G36253">
        <v>25</v>
      </c>
      <c r="H36253">
        <v>23</v>
      </c>
      <c r="I36253">
        <v>2</v>
      </c>
      <c r="J36253">
        <v>4</v>
      </c>
      <c r="K36253">
        <v>1</v>
      </c>
      <c r="L36253">
        <v>2</v>
      </c>
      <c r="M36253">
        <v>2</v>
      </c>
      <c r="N36253">
        <v>0</v>
      </c>
      <c r="O36253">
        <v>0</v>
      </c>
      <c r="P36253" t="s">
        <v>36</v>
      </c>
      <c r="Q36253" t="str">
        <f>VLOOKUP(P36253,'Meal Codes'!$A$2:$B$5,2)</f>
        <v>Bed &amp; Breakfast</v>
      </c>
      <c r="R36253" t="s">
        <v>82</v>
      </c>
      <c r="S36253" t="s">
        <v>47</v>
      </c>
      <c r="T36253" t="s">
        <v>296</v>
      </c>
      <c r="U36253">
        <v>0</v>
      </c>
      <c r="V36253">
        <v>0</v>
      </c>
      <c r="W36253">
        <v>0</v>
      </c>
      <c r="X36253" t="s">
        <v>45</v>
      </c>
      <c r="Y36253" t="s">
        <v>45</v>
      </c>
      <c r="Z36253">
        <v>0</v>
      </c>
      <c r="AA36253" t="s">
        <v>40</v>
      </c>
      <c r="AB36253">
        <v>9</v>
      </c>
      <c r="AC36253" t="s">
        <v>41</v>
      </c>
      <c r="AD36253">
        <v>0</v>
      </c>
      <c r="AE36253" t="s">
        <v>42</v>
      </c>
      <c r="AF36253">
        <v>146.66999999999999</v>
      </c>
      <c r="AG36253">
        <v>0</v>
      </c>
      <c r="AH36253">
        <v>1</v>
      </c>
      <c r="AI36253" t="s">
        <v>43</v>
      </c>
      <c r="AJ36253" s="7">
        <v>42915</v>
      </c>
      <c r="AK36253">
        <f t="shared" si="2830"/>
        <v>2017</v>
      </c>
      <c r="AL36253">
        <f t="shared" si="2831"/>
        <v>6</v>
      </c>
      <c r="AM36253">
        <f t="shared" si="2832"/>
        <v>29</v>
      </c>
      <c r="AN36253" t="str">
        <f t="shared" si="2833"/>
        <v>Thu</v>
      </c>
      <c r="AO36253">
        <f t="shared" si="2834"/>
        <v>26</v>
      </c>
    </row>
    <row r="36254" spans="1:41" x14ac:dyDescent="0.25">
      <c r="A36254" s="6">
        <v>214956</v>
      </c>
      <c r="B36254" t="s">
        <v>206</v>
      </c>
      <c r="C36254">
        <v>0</v>
      </c>
      <c r="D36254">
        <v>46</v>
      </c>
      <c r="E36254">
        <v>2017</v>
      </c>
      <c r="F36254" t="s">
        <v>139</v>
      </c>
      <c r="G36254">
        <v>26</v>
      </c>
      <c r="H36254">
        <v>27</v>
      </c>
      <c r="I36254">
        <v>0</v>
      </c>
      <c r="J36254">
        <v>2</v>
      </c>
      <c r="K36254">
        <v>1</v>
      </c>
      <c r="L36254">
        <v>2</v>
      </c>
      <c r="M36254">
        <v>2</v>
      </c>
      <c r="N36254">
        <v>0</v>
      </c>
      <c r="O36254">
        <v>0</v>
      </c>
      <c r="P36254" t="s">
        <v>36</v>
      </c>
      <c r="Q36254" t="str">
        <f>VLOOKUP(P36254,'Meal Codes'!$A$2:$B$5,2)</f>
        <v>Bed &amp; Breakfast</v>
      </c>
      <c r="R36254" t="s">
        <v>72</v>
      </c>
      <c r="S36254" t="s">
        <v>38</v>
      </c>
      <c r="T36254" t="s">
        <v>38</v>
      </c>
      <c r="U36254">
        <v>0</v>
      </c>
      <c r="V36254">
        <v>0</v>
      </c>
      <c r="W36254">
        <v>0</v>
      </c>
      <c r="X36254" t="s">
        <v>45</v>
      </c>
      <c r="Y36254" t="s">
        <v>45</v>
      </c>
      <c r="Z36254">
        <v>0</v>
      </c>
      <c r="AA36254" t="s">
        <v>40</v>
      </c>
      <c r="AB36254">
        <v>14</v>
      </c>
      <c r="AC36254" t="s">
        <v>41</v>
      </c>
      <c r="AD36254">
        <v>0</v>
      </c>
      <c r="AE36254" t="s">
        <v>42</v>
      </c>
      <c r="AF36254">
        <v>108</v>
      </c>
      <c r="AG36254">
        <v>0</v>
      </c>
      <c r="AH36254">
        <v>0</v>
      </c>
      <c r="AI36254" t="s">
        <v>43</v>
      </c>
      <c r="AJ36254" s="7">
        <v>42915</v>
      </c>
      <c r="AK36254">
        <f t="shared" si="2830"/>
        <v>2017</v>
      </c>
      <c r="AL36254">
        <f t="shared" si="2831"/>
        <v>6</v>
      </c>
      <c r="AM36254">
        <f t="shared" si="2832"/>
        <v>29</v>
      </c>
      <c r="AN36254" t="str">
        <f t="shared" si="2833"/>
        <v>Thu</v>
      </c>
      <c r="AO36254">
        <f t="shared" si="2834"/>
        <v>26</v>
      </c>
    </row>
    <row r="36255" spans="1:41" x14ac:dyDescent="0.25">
      <c r="A36255" s="6">
        <v>214957</v>
      </c>
      <c r="B36255" t="s">
        <v>206</v>
      </c>
      <c r="C36255">
        <v>0</v>
      </c>
      <c r="D36255">
        <v>159</v>
      </c>
      <c r="E36255">
        <v>2017</v>
      </c>
      <c r="F36255" t="s">
        <v>139</v>
      </c>
      <c r="G36255">
        <v>25</v>
      </c>
      <c r="H36255">
        <v>23</v>
      </c>
      <c r="I36255">
        <v>2</v>
      </c>
      <c r="J36255">
        <v>4</v>
      </c>
      <c r="K36255">
        <v>1</v>
      </c>
      <c r="L36255">
        <v>3</v>
      </c>
      <c r="M36255">
        <v>2</v>
      </c>
      <c r="N36255">
        <v>1</v>
      </c>
      <c r="O36255">
        <v>0</v>
      </c>
      <c r="P36255" t="s">
        <v>36</v>
      </c>
      <c r="Q36255" t="str">
        <f>VLOOKUP(P36255,'Meal Codes'!$A$2:$B$5,2)</f>
        <v>Bed &amp; Breakfast</v>
      </c>
      <c r="R36255" t="s">
        <v>71</v>
      </c>
      <c r="S36255" t="s">
        <v>47</v>
      </c>
      <c r="T36255" t="s">
        <v>296</v>
      </c>
      <c r="U36255">
        <v>0</v>
      </c>
      <c r="V36255">
        <v>0</v>
      </c>
      <c r="W36255">
        <v>0</v>
      </c>
      <c r="X36255" t="s">
        <v>61</v>
      </c>
      <c r="Y36255" t="s">
        <v>61</v>
      </c>
      <c r="Z36255">
        <v>2</v>
      </c>
      <c r="AA36255" t="s">
        <v>40</v>
      </c>
      <c r="AB36255">
        <v>9</v>
      </c>
      <c r="AC36255" t="s">
        <v>41</v>
      </c>
      <c r="AD36255">
        <v>0</v>
      </c>
      <c r="AE36255" t="s">
        <v>42</v>
      </c>
      <c r="AF36255">
        <v>189</v>
      </c>
      <c r="AG36255">
        <v>0</v>
      </c>
      <c r="AH36255">
        <v>0</v>
      </c>
      <c r="AI36255" t="s">
        <v>43</v>
      </c>
      <c r="AJ36255" s="7">
        <v>42915</v>
      </c>
      <c r="AK36255">
        <f t="shared" si="2830"/>
        <v>2017</v>
      </c>
      <c r="AL36255">
        <f t="shared" si="2831"/>
        <v>6</v>
      </c>
      <c r="AM36255">
        <f t="shared" si="2832"/>
        <v>29</v>
      </c>
      <c r="AN36255" t="str">
        <f t="shared" si="2833"/>
        <v>Thu</v>
      </c>
      <c r="AO36255">
        <f t="shared" si="2834"/>
        <v>26</v>
      </c>
    </row>
    <row r="36256" spans="1:41" x14ac:dyDescent="0.25">
      <c r="A36256" s="6">
        <v>214958</v>
      </c>
      <c r="B36256" t="s">
        <v>206</v>
      </c>
      <c r="C36256">
        <v>0</v>
      </c>
      <c r="D36256">
        <v>28</v>
      </c>
      <c r="E36256">
        <v>2017</v>
      </c>
      <c r="F36256" t="s">
        <v>139</v>
      </c>
      <c r="G36256">
        <v>26</v>
      </c>
      <c r="H36256">
        <v>28</v>
      </c>
      <c r="I36256">
        <v>0</v>
      </c>
      <c r="J36256">
        <v>1</v>
      </c>
      <c r="K36256">
        <v>1</v>
      </c>
      <c r="L36256">
        <v>3</v>
      </c>
      <c r="M36256">
        <v>3</v>
      </c>
      <c r="N36256">
        <v>0</v>
      </c>
      <c r="O36256">
        <v>0</v>
      </c>
      <c r="P36256" t="s">
        <v>36</v>
      </c>
      <c r="Q36256" t="str">
        <f>VLOOKUP(P36256,'Meal Codes'!$A$2:$B$5,2)</f>
        <v>Bed &amp; Breakfast</v>
      </c>
      <c r="R36256" t="s">
        <v>58</v>
      </c>
      <c r="S36256" t="s">
        <v>47</v>
      </c>
      <c r="T36256" t="s">
        <v>296</v>
      </c>
      <c r="U36256">
        <v>0</v>
      </c>
      <c r="V36256">
        <v>0</v>
      </c>
      <c r="W36256">
        <v>0</v>
      </c>
      <c r="X36256" t="s">
        <v>53</v>
      </c>
      <c r="Y36256" t="s">
        <v>53</v>
      </c>
      <c r="Z36256">
        <v>0</v>
      </c>
      <c r="AA36256" t="s">
        <v>40</v>
      </c>
      <c r="AB36256">
        <v>9</v>
      </c>
      <c r="AC36256" t="s">
        <v>41</v>
      </c>
      <c r="AD36256">
        <v>0</v>
      </c>
      <c r="AE36256" t="s">
        <v>42</v>
      </c>
      <c r="AF36256">
        <v>190</v>
      </c>
      <c r="AG36256">
        <v>0</v>
      </c>
      <c r="AH36256">
        <v>1</v>
      </c>
      <c r="AI36256" t="s">
        <v>43</v>
      </c>
      <c r="AJ36256" s="7">
        <v>42915</v>
      </c>
      <c r="AK36256">
        <f t="shared" si="2830"/>
        <v>2017</v>
      </c>
      <c r="AL36256">
        <f t="shared" si="2831"/>
        <v>6</v>
      </c>
      <c r="AM36256">
        <f t="shared" si="2832"/>
        <v>29</v>
      </c>
      <c r="AN36256" t="str">
        <f t="shared" si="2833"/>
        <v>Thu</v>
      </c>
      <c r="AO36256">
        <f t="shared" si="2834"/>
        <v>26</v>
      </c>
    </row>
    <row r="36257" spans="1:41" x14ac:dyDescent="0.25">
      <c r="A36257" s="6">
        <v>214959</v>
      </c>
      <c r="B36257" t="s">
        <v>206</v>
      </c>
      <c r="C36257">
        <v>0</v>
      </c>
      <c r="D36257">
        <v>0</v>
      </c>
      <c r="E36257">
        <v>2017</v>
      </c>
      <c r="F36257" t="s">
        <v>139</v>
      </c>
      <c r="G36257">
        <v>26</v>
      </c>
      <c r="H36257">
        <v>28</v>
      </c>
      <c r="I36257">
        <v>0</v>
      </c>
      <c r="J36257">
        <v>1</v>
      </c>
      <c r="K36257">
        <v>1</v>
      </c>
      <c r="L36257">
        <v>1</v>
      </c>
      <c r="M36257">
        <v>1</v>
      </c>
      <c r="N36257">
        <v>0</v>
      </c>
      <c r="O36257">
        <v>0</v>
      </c>
      <c r="P36257" t="s">
        <v>36</v>
      </c>
      <c r="Q36257" t="str">
        <f>VLOOKUP(P36257,'Meal Codes'!$A$2:$B$5,2)</f>
        <v>Bed &amp; Breakfast</v>
      </c>
      <c r="R36257" t="s">
        <v>37</v>
      </c>
      <c r="S36257" t="s">
        <v>52</v>
      </c>
      <c r="T36257" t="s">
        <v>296</v>
      </c>
      <c r="U36257">
        <v>0</v>
      </c>
      <c r="V36257">
        <v>0</v>
      </c>
      <c r="W36257">
        <v>0</v>
      </c>
      <c r="X36257" t="s">
        <v>53</v>
      </c>
      <c r="Y36257" t="s">
        <v>53</v>
      </c>
      <c r="Z36257">
        <v>0</v>
      </c>
      <c r="AA36257" t="s">
        <v>40</v>
      </c>
      <c r="AB36257">
        <v>87</v>
      </c>
      <c r="AC36257" t="s">
        <v>41</v>
      </c>
      <c r="AD36257">
        <v>0</v>
      </c>
      <c r="AE36257" t="s">
        <v>65</v>
      </c>
      <c r="AF36257">
        <v>120</v>
      </c>
      <c r="AG36257">
        <v>0</v>
      </c>
      <c r="AH36257">
        <v>0</v>
      </c>
      <c r="AI36257" t="s">
        <v>43</v>
      </c>
      <c r="AJ36257" s="7">
        <v>42915</v>
      </c>
      <c r="AK36257">
        <f t="shared" si="2830"/>
        <v>2017</v>
      </c>
      <c r="AL36257">
        <f t="shared" si="2831"/>
        <v>6</v>
      </c>
      <c r="AM36257">
        <f t="shared" si="2832"/>
        <v>29</v>
      </c>
      <c r="AN36257" t="str">
        <f t="shared" si="2833"/>
        <v>Thu</v>
      </c>
      <c r="AO36257">
        <f t="shared" si="2834"/>
        <v>26</v>
      </c>
    </row>
    <row r="36258" spans="1:41" x14ac:dyDescent="0.25">
      <c r="A36258" s="6">
        <v>214960</v>
      </c>
      <c r="B36258" t="s">
        <v>206</v>
      </c>
      <c r="C36258">
        <v>0</v>
      </c>
      <c r="D36258">
        <v>0</v>
      </c>
      <c r="E36258">
        <v>2017</v>
      </c>
      <c r="F36258" t="s">
        <v>139</v>
      </c>
      <c r="G36258">
        <v>26</v>
      </c>
      <c r="H36258">
        <v>28</v>
      </c>
      <c r="I36258">
        <v>0</v>
      </c>
      <c r="J36258">
        <v>1</v>
      </c>
      <c r="K36258">
        <v>1</v>
      </c>
      <c r="L36258">
        <v>1</v>
      </c>
      <c r="M36258">
        <v>1</v>
      </c>
      <c r="N36258">
        <v>0</v>
      </c>
      <c r="O36258">
        <v>0</v>
      </c>
      <c r="P36258" t="s">
        <v>36</v>
      </c>
      <c r="Q36258" t="str">
        <f>VLOOKUP(P36258,'Meal Codes'!$A$2:$B$5,2)</f>
        <v>Bed &amp; Breakfast</v>
      </c>
      <c r="R36258" t="s">
        <v>37</v>
      </c>
      <c r="S36258" t="s">
        <v>52</v>
      </c>
      <c r="T36258" t="s">
        <v>296</v>
      </c>
      <c r="U36258">
        <v>0</v>
      </c>
      <c r="V36258">
        <v>0</v>
      </c>
      <c r="W36258">
        <v>0</v>
      </c>
      <c r="X36258" t="s">
        <v>53</v>
      </c>
      <c r="Y36258" t="s">
        <v>53</v>
      </c>
      <c r="Z36258">
        <v>0</v>
      </c>
      <c r="AA36258" t="s">
        <v>40</v>
      </c>
      <c r="AB36258">
        <v>87</v>
      </c>
      <c r="AC36258" t="s">
        <v>41</v>
      </c>
      <c r="AD36258">
        <v>0</v>
      </c>
      <c r="AE36258" t="s">
        <v>65</v>
      </c>
      <c r="AF36258">
        <v>120</v>
      </c>
      <c r="AG36258">
        <v>0</v>
      </c>
      <c r="AH36258">
        <v>0</v>
      </c>
      <c r="AI36258" t="s">
        <v>43</v>
      </c>
      <c r="AJ36258" s="7">
        <v>42915</v>
      </c>
      <c r="AK36258">
        <f t="shared" si="2830"/>
        <v>2017</v>
      </c>
      <c r="AL36258">
        <f t="shared" si="2831"/>
        <v>6</v>
      </c>
      <c r="AM36258">
        <f t="shared" si="2832"/>
        <v>29</v>
      </c>
      <c r="AN36258" t="str">
        <f t="shared" si="2833"/>
        <v>Thu</v>
      </c>
      <c r="AO36258">
        <f t="shared" si="2834"/>
        <v>26</v>
      </c>
    </row>
    <row r="36259" spans="1:41" x14ac:dyDescent="0.25">
      <c r="A36259" s="6">
        <v>214961</v>
      </c>
      <c r="B36259" t="s">
        <v>206</v>
      </c>
      <c r="C36259">
        <v>0</v>
      </c>
      <c r="D36259">
        <v>1</v>
      </c>
      <c r="E36259">
        <v>2017</v>
      </c>
      <c r="F36259" t="s">
        <v>139</v>
      </c>
      <c r="G36259">
        <v>26</v>
      </c>
      <c r="H36259">
        <v>28</v>
      </c>
      <c r="I36259">
        <v>0</v>
      </c>
      <c r="J36259">
        <v>1</v>
      </c>
      <c r="K36259">
        <v>1</v>
      </c>
      <c r="L36259">
        <v>2</v>
      </c>
      <c r="M36259">
        <v>1</v>
      </c>
      <c r="N36259">
        <v>1</v>
      </c>
      <c r="O36259">
        <v>0</v>
      </c>
      <c r="P36259" t="s">
        <v>105</v>
      </c>
      <c r="Q36259" t="str">
        <f>VLOOKUP(P36259,'Meal Codes'!$A$2:$B$5,2)</f>
        <v>Self-Catering</v>
      </c>
      <c r="R36259" t="s">
        <v>60</v>
      </c>
      <c r="S36259" t="s">
        <v>47</v>
      </c>
      <c r="T36259" t="s">
        <v>296</v>
      </c>
      <c r="U36259">
        <v>0</v>
      </c>
      <c r="V36259">
        <v>0</v>
      </c>
      <c r="W36259">
        <v>0</v>
      </c>
      <c r="X36259" t="s">
        <v>45</v>
      </c>
      <c r="Y36259" t="s">
        <v>45</v>
      </c>
      <c r="Z36259">
        <v>1</v>
      </c>
      <c r="AA36259" t="s">
        <v>40</v>
      </c>
      <c r="AB36259">
        <v>9</v>
      </c>
      <c r="AC36259" t="s">
        <v>41</v>
      </c>
      <c r="AD36259">
        <v>0</v>
      </c>
      <c r="AE36259" t="s">
        <v>42</v>
      </c>
      <c r="AF36259">
        <v>136</v>
      </c>
      <c r="AG36259">
        <v>0</v>
      </c>
      <c r="AH36259">
        <v>0</v>
      </c>
      <c r="AI36259" t="s">
        <v>43</v>
      </c>
      <c r="AJ36259" s="7">
        <v>42915</v>
      </c>
      <c r="AK36259">
        <f t="shared" si="2830"/>
        <v>2017</v>
      </c>
      <c r="AL36259">
        <f t="shared" si="2831"/>
        <v>6</v>
      </c>
      <c r="AM36259">
        <f t="shared" si="2832"/>
        <v>29</v>
      </c>
      <c r="AN36259" t="str">
        <f t="shared" si="2833"/>
        <v>Thu</v>
      </c>
      <c r="AO36259">
        <f t="shared" si="2834"/>
        <v>26</v>
      </c>
    </row>
    <row r="36260" spans="1:41" x14ac:dyDescent="0.25">
      <c r="A36260" s="6">
        <v>214962</v>
      </c>
      <c r="B36260" t="s">
        <v>206</v>
      </c>
      <c r="C36260">
        <v>0</v>
      </c>
      <c r="D36260">
        <v>198</v>
      </c>
      <c r="E36260">
        <v>2017</v>
      </c>
      <c r="F36260" t="s">
        <v>139</v>
      </c>
      <c r="G36260">
        <v>25</v>
      </c>
      <c r="H36260">
        <v>23</v>
      </c>
      <c r="I36260">
        <v>2</v>
      </c>
      <c r="J36260">
        <v>4</v>
      </c>
      <c r="K36260">
        <v>1</v>
      </c>
      <c r="L36260">
        <v>2</v>
      </c>
      <c r="M36260">
        <v>2</v>
      </c>
      <c r="N36260">
        <v>0</v>
      </c>
      <c r="O36260">
        <v>0</v>
      </c>
      <c r="P36260" t="s">
        <v>36</v>
      </c>
      <c r="Q36260" t="str">
        <f>VLOOKUP(P36260,'Meal Codes'!$A$2:$B$5,2)</f>
        <v>Bed &amp; Breakfast</v>
      </c>
      <c r="R36260" t="s">
        <v>60</v>
      </c>
      <c r="S36260" t="s">
        <v>47</v>
      </c>
      <c r="T36260" t="s">
        <v>296</v>
      </c>
      <c r="U36260">
        <v>0</v>
      </c>
      <c r="V36260">
        <v>0</v>
      </c>
      <c r="W36260">
        <v>0</v>
      </c>
      <c r="X36260" t="s">
        <v>45</v>
      </c>
      <c r="Y36260" t="s">
        <v>45</v>
      </c>
      <c r="Z36260">
        <v>0</v>
      </c>
      <c r="AA36260" t="s">
        <v>40</v>
      </c>
      <c r="AB36260">
        <v>9</v>
      </c>
      <c r="AC36260" t="s">
        <v>41</v>
      </c>
      <c r="AD36260">
        <v>0</v>
      </c>
      <c r="AE36260" t="s">
        <v>42</v>
      </c>
      <c r="AF36260">
        <v>117</v>
      </c>
      <c r="AG36260">
        <v>0</v>
      </c>
      <c r="AH36260">
        <v>2</v>
      </c>
      <c r="AI36260" t="s">
        <v>43</v>
      </c>
      <c r="AJ36260" s="7">
        <v>42915</v>
      </c>
      <c r="AK36260">
        <f t="shared" si="2830"/>
        <v>2017</v>
      </c>
      <c r="AL36260">
        <f t="shared" si="2831"/>
        <v>6</v>
      </c>
      <c r="AM36260">
        <f t="shared" si="2832"/>
        <v>29</v>
      </c>
      <c r="AN36260" t="str">
        <f t="shared" si="2833"/>
        <v>Thu</v>
      </c>
      <c r="AO36260">
        <f t="shared" si="2834"/>
        <v>26</v>
      </c>
    </row>
    <row r="36261" spans="1:41" x14ac:dyDescent="0.25">
      <c r="A36261" s="6">
        <v>214963</v>
      </c>
      <c r="B36261" t="s">
        <v>206</v>
      </c>
      <c r="C36261">
        <v>0</v>
      </c>
      <c r="D36261">
        <v>2</v>
      </c>
      <c r="E36261">
        <v>2017</v>
      </c>
      <c r="F36261" t="s">
        <v>139</v>
      </c>
      <c r="G36261">
        <v>26</v>
      </c>
      <c r="H36261">
        <v>28</v>
      </c>
      <c r="I36261">
        <v>0</v>
      </c>
      <c r="J36261">
        <v>1</v>
      </c>
      <c r="K36261">
        <v>1</v>
      </c>
      <c r="L36261">
        <v>2</v>
      </c>
      <c r="M36261">
        <v>2</v>
      </c>
      <c r="N36261">
        <v>0</v>
      </c>
      <c r="O36261">
        <v>0</v>
      </c>
      <c r="P36261" t="s">
        <v>105</v>
      </c>
      <c r="Q36261" t="str">
        <f>VLOOKUP(P36261,'Meal Codes'!$A$2:$B$5,2)</f>
        <v>Self-Catering</v>
      </c>
      <c r="R36261" t="s">
        <v>55</v>
      </c>
      <c r="S36261" t="s">
        <v>47</v>
      </c>
      <c r="T36261" t="s">
        <v>296</v>
      </c>
      <c r="U36261">
        <v>0</v>
      </c>
      <c r="V36261">
        <v>0</v>
      </c>
      <c r="W36261">
        <v>0</v>
      </c>
      <c r="X36261" t="s">
        <v>45</v>
      </c>
      <c r="Y36261" t="s">
        <v>45</v>
      </c>
      <c r="Z36261">
        <v>0</v>
      </c>
      <c r="AA36261" t="s">
        <v>40</v>
      </c>
      <c r="AB36261">
        <v>9</v>
      </c>
      <c r="AC36261" t="s">
        <v>41</v>
      </c>
      <c r="AD36261">
        <v>0</v>
      </c>
      <c r="AE36261" t="s">
        <v>42</v>
      </c>
      <c r="AF36261">
        <v>160</v>
      </c>
      <c r="AG36261">
        <v>0</v>
      </c>
      <c r="AH36261">
        <v>1</v>
      </c>
      <c r="AI36261" t="s">
        <v>43</v>
      </c>
      <c r="AJ36261" s="7">
        <v>42915</v>
      </c>
      <c r="AK36261">
        <f t="shared" si="2830"/>
        <v>2017</v>
      </c>
      <c r="AL36261">
        <f t="shared" si="2831"/>
        <v>6</v>
      </c>
      <c r="AM36261">
        <f t="shared" si="2832"/>
        <v>29</v>
      </c>
      <c r="AN36261" t="str">
        <f t="shared" si="2833"/>
        <v>Thu</v>
      </c>
      <c r="AO36261">
        <f t="shared" si="2834"/>
        <v>26</v>
      </c>
    </row>
    <row r="36262" spans="1:41" x14ac:dyDescent="0.25">
      <c r="A36262" s="6">
        <v>214964</v>
      </c>
      <c r="B36262" t="s">
        <v>206</v>
      </c>
      <c r="C36262">
        <v>0</v>
      </c>
      <c r="D36262">
        <v>1</v>
      </c>
      <c r="E36262">
        <v>2017</v>
      </c>
      <c r="F36262" t="s">
        <v>139</v>
      </c>
      <c r="G36262">
        <v>26</v>
      </c>
      <c r="H36262">
        <v>28</v>
      </c>
      <c r="I36262">
        <v>0</v>
      </c>
      <c r="J36262">
        <v>1</v>
      </c>
      <c r="K36262">
        <v>1</v>
      </c>
      <c r="L36262">
        <v>4</v>
      </c>
      <c r="M36262">
        <v>2</v>
      </c>
      <c r="N36262">
        <v>2</v>
      </c>
      <c r="O36262">
        <v>0</v>
      </c>
      <c r="P36262" t="s">
        <v>36</v>
      </c>
      <c r="Q36262" t="str">
        <f>VLOOKUP(P36262,'Meal Codes'!$A$2:$B$5,2)</f>
        <v>Bed &amp; Breakfast</v>
      </c>
      <c r="R36262" t="s">
        <v>37</v>
      </c>
      <c r="S36262" t="s">
        <v>75</v>
      </c>
      <c r="T36262" t="s">
        <v>296</v>
      </c>
      <c r="U36262">
        <v>0</v>
      </c>
      <c r="V36262">
        <v>0</v>
      </c>
      <c r="W36262">
        <v>0</v>
      </c>
      <c r="X36262" t="s">
        <v>54</v>
      </c>
      <c r="Y36262" t="s">
        <v>54</v>
      </c>
      <c r="Z36262">
        <v>0</v>
      </c>
      <c r="AA36262" t="s">
        <v>40</v>
      </c>
      <c r="AB36262">
        <v>83</v>
      </c>
      <c r="AC36262" t="s">
        <v>41</v>
      </c>
      <c r="AD36262">
        <v>0</v>
      </c>
      <c r="AE36262" t="s">
        <v>42</v>
      </c>
      <c r="AF36262">
        <v>0</v>
      </c>
      <c r="AG36262">
        <v>0</v>
      </c>
      <c r="AH36262">
        <v>1</v>
      </c>
      <c r="AI36262" t="s">
        <v>43</v>
      </c>
      <c r="AJ36262" s="7">
        <v>42915</v>
      </c>
      <c r="AK36262">
        <f t="shared" si="2830"/>
        <v>2017</v>
      </c>
      <c r="AL36262">
        <f t="shared" si="2831"/>
        <v>6</v>
      </c>
      <c r="AM36262">
        <f t="shared" si="2832"/>
        <v>29</v>
      </c>
      <c r="AN36262" t="str">
        <f t="shared" si="2833"/>
        <v>Thu</v>
      </c>
      <c r="AO36262">
        <f t="shared" si="2834"/>
        <v>26</v>
      </c>
    </row>
    <row r="36263" spans="1:41" x14ac:dyDescent="0.25">
      <c r="A36263" s="6">
        <v>214965</v>
      </c>
      <c r="B36263" t="s">
        <v>206</v>
      </c>
      <c r="C36263">
        <v>0</v>
      </c>
      <c r="D36263">
        <v>26</v>
      </c>
      <c r="E36263">
        <v>2017</v>
      </c>
      <c r="F36263" t="s">
        <v>139</v>
      </c>
      <c r="G36263">
        <v>26</v>
      </c>
      <c r="H36263">
        <v>27</v>
      </c>
      <c r="I36263">
        <v>0</v>
      </c>
      <c r="J36263">
        <v>2</v>
      </c>
      <c r="K36263">
        <v>1</v>
      </c>
      <c r="L36263">
        <v>1</v>
      </c>
      <c r="M36263">
        <v>1</v>
      </c>
      <c r="N36263">
        <v>0</v>
      </c>
      <c r="O36263">
        <v>0</v>
      </c>
      <c r="P36263" t="s">
        <v>105</v>
      </c>
      <c r="Q36263" t="str">
        <f>VLOOKUP(P36263,'Meal Codes'!$A$2:$B$5,2)</f>
        <v>Self-Catering</v>
      </c>
      <c r="R36263" t="s">
        <v>44</v>
      </c>
      <c r="S36263" t="s">
        <v>52</v>
      </c>
      <c r="T36263" t="s">
        <v>296</v>
      </c>
      <c r="U36263">
        <v>0</v>
      </c>
      <c r="V36263">
        <v>0</v>
      </c>
      <c r="W36263">
        <v>0</v>
      </c>
      <c r="X36263" t="s">
        <v>45</v>
      </c>
      <c r="Y36263" t="s">
        <v>45</v>
      </c>
      <c r="Z36263">
        <v>1</v>
      </c>
      <c r="AA36263" t="s">
        <v>40</v>
      </c>
      <c r="AB36263">
        <v>15</v>
      </c>
      <c r="AC36263" t="s">
        <v>41</v>
      </c>
      <c r="AD36263">
        <v>0</v>
      </c>
      <c r="AE36263" t="s">
        <v>42</v>
      </c>
      <c r="AF36263">
        <v>87.6</v>
      </c>
      <c r="AG36263">
        <v>0</v>
      </c>
      <c r="AH36263">
        <v>0</v>
      </c>
      <c r="AI36263" t="s">
        <v>43</v>
      </c>
      <c r="AJ36263" s="7">
        <v>42915</v>
      </c>
      <c r="AK36263">
        <f t="shared" si="2830"/>
        <v>2017</v>
      </c>
      <c r="AL36263">
        <f t="shared" si="2831"/>
        <v>6</v>
      </c>
      <c r="AM36263">
        <f t="shared" si="2832"/>
        <v>29</v>
      </c>
      <c r="AN36263" t="str">
        <f t="shared" si="2833"/>
        <v>Thu</v>
      </c>
      <c r="AO36263">
        <f t="shared" si="2834"/>
        <v>26</v>
      </c>
    </row>
    <row r="36264" spans="1:41" x14ac:dyDescent="0.25">
      <c r="A36264" s="6">
        <v>214966</v>
      </c>
      <c r="B36264" t="s">
        <v>206</v>
      </c>
      <c r="C36264">
        <v>0</v>
      </c>
      <c r="D36264">
        <v>0</v>
      </c>
      <c r="E36264">
        <v>2017</v>
      </c>
      <c r="F36264" t="s">
        <v>139</v>
      </c>
      <c r="G36264">
        <v>26</v>
      </c>
      <c r="H36264">
        <v>28</v>
      </c>
      <c r="I36264">
        <v>0</v>
      </c>
      <c r="J36264">
        <v>1</v>
      </c>
      <c r="K36264">
        <v>1</v>
      </c>
      <c r="L36264">
        <v>1</v>
      </c>
      <c r="M36264">
        <v>1</v>
      </c>
      <c r="N36264">
        <v>0</v>
      </c>
      <c r="O36264">
        <v>0</v>
      </c>
      <c r="P36264" t="s">
        <v>36</v>
      </c>
      <c r="Q36264" t="str">
        <f>VLOOKUP(P36264,'Meal Codes'!$A$2:$B$5,2)</f>
        <v>Bed &amp; Breakfast</v>
      </c>
      <c r="R36264" t="s">
        <v>37</v>
      </c>
      <c r="S36264" t="s">
        <v>52</v>
      </c>
      <c r="T36264" t="s">
        <v>296</v>
      </c>
      <c r="U36264">
        <v>0</v>
      </c>
      <c r="V36264">
        <v>0</v>
      </c>
      <c r="W36264">
        <v>0</v>
      </c>
      <c r="X36264" t="s">
        <v>53</v>
      </c>
      <c r="Y36264" t="s">
        <v>53</v>
      </c>
      <c r="Z36264">
        <v>0</v>
      </c>
      <c r="AA36264" t="s">
        <v>40</v>
      </c>
      <c r="AB36264">
        <v>87</v>
      </c>
      <c r="AC36264" t="s">
        <v>41</v>
      </c>
      <c r="AD36264">
        <v>0</v>
      </c>
      <c r="AE36264" t="s">
        <v>65</v>
      </c>
      <c r="AF36264">
        <v>120</v>
      </c>
      <c r="AG36264">
        <v>0</v>
      </c>
      <c r="AH36264">
        <v>0</v>
      </c>
      <c r="AI36264" t="s">
        <v>43</v>
      </c>
      <c r="AJ36264" s="7">
        <v>42915</v>
      </c>
      <c r="AK36264">
        <f t="shared" si="2830"/>
        <v>2017</v>
      </c>
      <c r="AL36264">
        <f t="shared" si="2831"/>
        <v>6</v>
      </c>
      <c r="AM36264">
        <f t="shared" si="2832"/>
        <v>29</v>
      </c>
      <c r="AN36264" t="str">
        <f t="shared" si="2833"/>
        <v>Thu</v>
      </c>
      <c r="AO36264">
        <f t="shared" si="2834"/>
        <v>26</v>
      </c>
    </row>
    <row r="36265" spans="1:41" x14ac:dyDescent="0.25">
      <c r="A36265" s="6">
        <v>214967</v>
      </c>
      <c r="B36265" t="s">
        <v>206</v>
      </c>
      <c r="C36265">
        <v>0</v>
      </c>
      <c r="D36265">
        <v>136</v>
      </c>
      <c r="E36265">
        <v>2017</v>
      </c>
      <c r="F36265" t="s">
        <v>139</v>
      </c>
      <c r="G36265">
        <v>25</v>
      </c>
      <c r="H36265">
        <v>24</v>
      </c>
      <c r="I36265">
        <v>2</v>
      </c>
      <c r="J36265">
        <v>3</v>
      </c>
      <c r="K36265">
        <v>1</v>
      </c>
      <c r="L36265">
        <v>4</v>
      </c>
      <c r="M36265">
        <v>3</v>
      </c>
      <c r="N36265">
        <v>1</v>
      </c>
      <c r="O36265">
        <v>0</v>
      </c>
      <c r="P36265" t="s">
        <v>36</v>
      </c>
      <c r="Q36265" t="str">
        <f>VLOOKUP(P36265,'Meal Codes'!$A$2:$B$5,2)</f>
        <v>Bed &amp; Breakfast</v>
      </c>
      <c r="R36265" t="s">
        <v>60</v>
      </c>
      <c r="S36265" t="s">
        <v>47</v>
      </c>
      <c r="T36265" t="s">
        <v>296</v>
      </c>
      <c r="U36265">
        <v>0</v>
      </c>
      <c r="V36265">
        <v>0</v>
      </c>
      <c r="W36265">
        <v>0</v>
      </c>
      <c r="X36265" t="s">
        <v>61</v>
      </c>
      <c r="Y36265" t="s">
        <v>61</v>
      </c>
      <c r="Z36265">
        <v>1</v>
      </c>
      <c r="AA36265" t="s">
        <v>40</v>
      </c>
      <c r="AB36265">
        <v>9</v>
      </c>
      <c r="AC36265" t="s">
        <v>41</v>
      </c>
      <c r="AD36265">
        <v>0</v>
      </c>
      <c r="AE36265" t="s">
        <v>42</v>
      </c>
      <c r="AF36265">
        <v>220</v>
      </c>
      <c r="AG36265">
        <v>0</v>
      </c>
      <c r="AH36265">
        <v>0</v>
      </c>
      <c r="AI36265" t="s">
        <v>43</v>
      </c>
      <c r="AJ36265" s="7">
        <v>42915</v>
      </c>
      <c r="AK36265">
        <f t="shared" si="2830"/>
        <v>2017</v>
      </c>
      <c r="AL36265">
        <f t="shared" si="2831"/>
        <v>6</v>
      </c>
      <c r="AM36265">
        <f t="shared" si="2832"/>
        <v>29</v>
      </c>
      <c r="AN36265" t="str">
        <f t="shared" si="2833"/>
        <v>Thu</v>
      </c>
      <c r="AO36265">
        <f t="shared" si="2834"/>
        <v>26</v>
      </c>
    </row>
    <row r="36266" spans="1:41" x14ac:dyDescent="0.25">
      <c r="A36266" s="6">
        <v>214968</v>
      </c>
      <c r="B36266" t="s">
        <v>206</v>
      </c>
      <c r="C36266">
        <v>0</v>
      </c>
      <c r="D36266">
        <v>115</v>
      </c>
      <c r="E36266">
        <v>2017</v>
      </c>
      <c r="F36266" t="s">
        <v>139</v>
      </c>
      <c r="G36266">
        <v>26</v>
      </c>
      <c r="H36266">
        <v>27</v>
      </c>
      <c r="I36266">
        <v>0</v>
      </c>
      <c r="J36266">
        <v>3</v>
      </c>
      <c r="K36266">
        <v>1</v>
      </c>
      <c r="L36266">
        <v>2</v>
      </c>
      <c r="M36266">
        <v>2</v>
      </c>
      <c r="N36266">
        <v>0</v>
      </c>
      <c r="O36266">
        <v>0</v>
      </c>
      <c r="P36266" t="s">
        <v>36</v>
      </c>
      <c r="Q36266" t="str">
        <f>VLOOKUP(P36266,'Meal Codes'!$A$2:$B$5,2)</f>
        <v>Bed &amp; Breakfast</v>
      </c>
      <c r="R36266" t="s">
        <v>94</v>
      </c>
      <c r="S36266" t="s">
        <v>47</v>
      </c>
      <c r="T36266" t="s">
        <v>296</v>
      </c>
      <c r="U36266">
        <v>0</v>
      </c>
      <c r="V36266">
        <v>0</v>
      </c>
      <c r="W36266">
        <v>0</v>
      </c>
      <c r="X36266" t="s">
        <v>53</v>
      </c>
      <c r="Y36266" t="s">
        <v>53</v>
      </c>
      <c r="Z36266">
        <v>0</v>
      </c>
      <c r="AA36266" t="s">
        <v>40</v>
      </c>
      <c r="AB36266">
        <v>9</v>
      </c>
      <c r="AC36266" t="s">
        <v>41</v>
      </c>
      <c r="AD36266">
        <v>0</v>
      </c>
      <c r="AE36266" t="s">
        <v>42</v>
      </c>
      <c r="AF36266">
        <v>135</v>
      </c>
      <c r="AG36266">
        <v>0</v>
      </c>
      <c r="AH36266">
        <v>0</v>
      </c>
      <c r="AI36266" t="s">
        <v>43</v>
      </c>
      <c r="AJ36266" s="7">
        <v>42916</v>
      </c>
      <c r="AK36266">
        <f t="shared" si="2830"/>
        <v>2017</v>
      </c>
      <c r="AL36266">
        <f t="shared" si="2831"/>
        <v>6</v>
      </c>
      <c r="AM36266">
        <f t="shared" si="2832"/>
        <v>30</v>
      </c>
      <c r="AN36266" t="str">
        <f t="shared" si="2833"/>
        <v>Fri</v>
      </c>
      <c r="AO36266">
        <f t="shared" si="2834"/>
        <v>26</v>
      </c>
    </row>
    <row r="36267" spans="1:41" x14ac:dyDescent="0.25">
      <c r="A36267" s="6">
        <v>214969</v>
      </c>
      <c r="B36267" t="s">
        <v>206</v>
      </c>
      <c r="C36267">
        <v>0</v>
      </c>
      <c r="D36267">
        <v>178</v>
      </c>
      <c r="E36267">
        <v>2017</v>
      </c>
      <c r="F36267" t="s">
        <v>139</v>
      </c>
      <c r="G36267">
        <v>25</v>
      </c>
      <c r="H36267">
        <v>24</v>
      </c>
      <c r="I36267">
        <v>2</v>
      </c>
      <c r="J36267">
        <v>4</v>
      </c>
      <c r="K36267">
        <v>1</v>
      </c>
      <c r="L36267">
        <v>3</v>
      </c>
      <c r="M36267">
        <v>3</v>
      </c>
      <c r="N36267">
        <v>0</v>
      </c>
      <c r="O36267">
        <v>0</v>
      </c>
      <c r="P36267" t="s">
        <v>36</v>
      </c>
      <c r="Q36267" t="str">
        <f>VLOOKUP(P36267,'Meal Codes'!$A$2:$B$5,2)</f>
        <v>Bed &amp; Breakfast</v>
      </c>
      <c r="R36267" t="s">
        <v>80</v>
      </c>
      <c r="S36267" t="s">
        <v>47</v>
      </c>
      <c r="T36267" t="s">
        <v>296</v>
      </c>
      <c r="U36267">
        <v>0</v>
      </c>
      <c r="V36267">
        <v>0</v>
      </c>
      <c r="W36267">
        <v>0</v>
      </c>
      <c r="X36267" t="s">
        <v>54</v>
      </c>
      <c r="Y36267" t="s">
        <v>54</v>
      </c>
      <c r="Z36267">
        <v>0</v>
      </c>
      <c r="AA36267" t="s">
        <v>40</v>
      </c>
      <c r="AB36267">
        <v>9</v>
      </c>
      <c r="AC36267" t="s">
        <v>41</v>
      </c>
      <c r="AD36267">
        <v>0</v>
      </c>
      <c r="AE36267" t="s">
        <v>42</v>
      </c>
      <c r="AF36267">
        <v>178.5</v>
      </c>
      <c r="AG36267">
        <v>0</v>
      </c>
      <c r="AH36267">
        <v>2</v>
      </c>
      <c r="AI36267" t="s">
        <v>43</v>
      </c>
      <c r="AJ36267" s="7">
        <v>42916</v>
      </c>
      <c r="AK36267">
        <f t="shared" si="2830"/>
        <v>2017</v>
      </c>
      <c r="AL36267">
        <f t="shared" si="2831"/>
        <v>6</v>
      </c>
      <c r="AM36267">
        <f t="shared" si="2832"/>
        <v>30</v>
      </c>
      <c r="AN36267" t="str">
        <f t="shared" si="2833"/>
        <v>Fri</v>
      </c>
      <c r="AO36267">
        <f t="shared" si="2834"/>
        <v>26</v>
      </c>
    </row>
    <row r="36268" spans="1:41" x14ac:dyDescent="0.25">
      <c r="A36268" s="6">
        <v>214970</v>
      </c>
      <c r="B36268" t="s">
        <v>206</v>
      </c>
      <c r="C36268">
        <v>0</v>
      </c>
      <c r="D36268">
        <v>5</v>
      </c>
      <c r="E36268">
        <v>2017</v>
      </c>
      <c r="F36268" t="s">
        <v>139</v>
      </c>
      <c r="G36268">
        <v>26</v>
      </c>
      <c r="H36268">
        <v>28</v>
      </c>
      <c r="I36268">
        <v>0</v>
      </c>
      <c r="J36268">
        <v>2</v>
      </c>
      <c r="K36268">
        <v>1</v>
      </c>
      <c r="L36268">
        <v>1</v>
      </c>
      <c r="M36268">
        <v>1</v>
      </c>
      <c r="N36268">
        <v>0</v>
      </c>
      <c r="O36268">
        <v>0</v>
      </c>
      <c r="P36268" t="s">
        <v>105</v>
      </c>
      <c r="Q36268" t="str">
        <f>VLOOKUP(P36268,'Meal Codes'!$A$2:$B$5,2)</f>
        <v>Self-Catering</v>
      </c>
      <c r="R36268" t="s">
        <v>71</v>
      </c>
      <c r="S36268" t="s">
        <v>47</v>
      </c>
      <c r="T36268" t="s">
        <v>296</v>
      </c>
      <c r="U36268">
        <v>0</v>
      </c>
      <c r="V36268">
        <v>0</v>
      </c>
      <c r="W36268">
        <v>0</v>
      </c>
      <c r="X36268" t="s">
        <v>45</v>
      </c>
      <c r="Y36268" t="s">
        <v>45</v>
      </c>
      <c r="Z36268">
        <v>0</v>
      </c>
      <c r="AA36268" t="s">
        <v>40</v>
      </c>
      <c r="AB36268">
        <v>9</v>
      </c>
      <c r="AC36268" t="s">
        <v>41</v>
      </c>
      <c r="AD36268">
        <v>0</v>
      </c>
      <c r="AE36268" t="s">
        <v>42</v>
      </c>
      <c r="AF36268">
        <v>169</v>
      </c>
      <c r="AG36268">
        <v>0</v>
      </c>
      <c r="AH36268">
        <v>1</v>
      </c>
      <c r="AI36268" t="s">
        <v>43</v>
      </c>
      <c r="AJ36268" s="7">
        <v>42916</v>
      </c>
      <c r="AK36268">
        <f t="shared" si="2830"/>
        <v>2017</v>
      </c>
      <c r="AL36268">
        <f t="shared" si="2831"/>
        <v>6</v>
      </c>
      <c r="AM36268">
        <f t="shared" si="2832"/>
        <v>30</v>
      </c>
      <c r="AN36268" t="str">
        <f t="shared" si="2833"/>
        <v>Fri</v>
      </c>
      <c r="AO36268">
        <f t="shared" si="2834"/>
        <v>26</v>
      </c>
    </row>
    <row r="36269" spans="1:41" x14ac:dyDescent="0.25">
      <c r="A36269" s="6">
        <v>214971</v>
      </c>
      <c r="B36269" t="s">
        <v>206</v>
      </c>
      <c r="C36269">
        <v>0</v>
      </c>
      <c r="D36269">
        <v>2</v>
      </c>
      <c r="E36269">
        <v>2017</v>
      </c>
      <c r="F36269" t="s">
        <v>139</v>
      </c>
      <c r="G36269">
        <v>26</v>
      </c>
      <c r="H36269">
        <v>28</v>
      </c>
      <c r="I36269">
        <v>0</v>
      </c>
      <c r="J36269">
        <v>2</v>
      </c>
      <c r="K36269">
        <v>1</v>
      </c>
      <c r="L36269">
        <v>2</v>
      </c>
      <c r="M36269">
        <v>2</v>
      </c>
      <c r="N36269">
        <v>0</v>
      </c>
      <c r="O36269">
        <v>0</v>
      </c>
      <c r="P36269" t="s">
        <v>36</v>
      </c>
      <c r="Q36269" t="str">
        <f>VLOOKUP(P36269,'Meal Codes'!$A$2:$B$5,2)</f>
        <v>Bed &amp; Breakfast</v>
      </c>
      <c r="R36269" t="s">
        <v>73</v>
      </c>
      <c r="S36269" t="s">
        <v>38</v>
      </c>
      <c r="T36269" t="s">
        <v>38</v>
      </c>
      <c r="U36269">
        <v>0</v>
      </c>
      <c r="V36269">
        <v>0</v>
      </c>
      <c r="W36269">
        <v>0</v>
      </c>
      <c r="X36269" t="s">
        <v>53</v>
      </c>
      <c r="Y36269" t="s">
        <v>53</v>
      </c>
      <c r="Z36269">
        <v>0</v>
      </c>
      <c r="AA36269" t="s">
        <v>40</v>
      </c>
      <c r="AB36269">
        <v>14</v>
      </c>
      <c r="AC36269" t="s">
        <v>41</v>
      </c>
      <c r="AD36269">
        <v>0</v>
      </c>
      <c r="AE36269" t="s">
        <v>42</v>
      </c>
      <c r="AF36269">
        <v>185</v>
      </c>
      <c r="AG36269">
        <v>0</v>
      </c>
      <c r="AH36269">
        <v>0</v>
      </c>
      <c r="AI36269" t="s">
        <v>43</v>
      </c>
      <c r="AJ36269" s="7">
        <v>42916</v>
      </c>
      <c r="AK36269">
        <f t="shared" si="2830"/>
        <v>2017</v>
      </c>
      <c r="AL36269">
        <f t="shared" si="2831"/>
        <v>6</v>
      </c>
      <c r="AM36269">
        <f t="shared" si="2832"/>
        <v>30</v>
      </c>
      <c r="AN36269" t="str">
        <f t="shared" si="2833"/>
        <v>Fri</v>
      </c>
      <c r="AO36269">
        <f t="shared" si="2834"/>
        <v>26</v>
      </c>
    </row>
    <row r="36270" spans="1:41" x14ac:dyDescent="0.25">
      <c r="A36270" s="6">
        <v>214972</v>
      </c>
      <c r="B36270" t="s">
        <v>206</v>
      </c>
      <c r="C36270">
        <v>0</v>
      </c>
      <c r="D36270">
        <v>223</v>
      </c>
      <c r="E36270">
        <v>2017</v>
      </c>
      <c r="F36270" t="s">
        <v>139</v>
      </c>
      <c r="G36270">
        <v>25</v>
      </c>
      <c r="H36270">
        <v>24</v>
      </c>
      <c r="I36270">
        <v>2</v>
      </c>
      <c r="J36270">
        <v>4</v>
      </c>
      <c r="K36270">
        <v>1</v>
      </c>
      <c r="L36270">
        <v>2</v>
      </c>
      <c r="M36270">
        <v>2</v>
      </c>
      <c r="N36270">
        <v>0</v>
      </c>
      <c r="O36270">
        <v>0</v>
      </c>
      <c r="P36270" t="s">
        <v>36</v>
      </c>
      <c r="Q36270" t="str">
        <f>VLOOKUP(P36270,'Meal Codes'!$A$2:$B$5,2)</f>
        <v>Bed &amp; Breakfast</v>
      </c>
      <c r="R36270" t="s">
        <v>110</v>
      </c>
      <c r="S36270" t="s">
        <v>47</v>
      </c>
      <c r="T36270" t="s">
        <v>296</v>
      </c>
      <c r="U36270">
        <v>0</v>
      </c>
      <c r="V36270">
        <v>0</v>
      </c>
      <c r="W36270">
        <v>0</v>
      </c>
      <c r="X36270" t="s">
        <v>53</v>
      </c>
      <c r="Y36270" t="s">
        <v>53</v>
      </c>
      <c r="Z36270">
        <v>0</v>
      </c>
      <c r="AA36270" t="s">
        <v>40</v>
      </c>
      <c r="AB36270">
        <v>7</v>
      </c>
      <c r="AC36270" t="s">
        <v>41</v>
      </c>
      <c r="AD36270">
        <v>0</v>
      </c>
      <c r="AE36270" t="s">
        <v>42</v>
      </c>
      <c r="AF36270">
        <v>95.46</v>
      </c>
      <c r="AG36270">
        <v>0</v>
      </c>
      <c r="AH36270">
        <v>1</v>
      </c>
      <c r="AI36270" t="s">
        <v>43</v>
      </c>
      <c r="AJ36270" s="7">
        <v>42916</v>
      </c>
      <c r="AK36270">
        <f t="shared" si="2830"/>
        <v>2017</v>
      </c>
      <c r="AL36270">
        <f t="shared" si="2831"/>
        <v>6</v>
      </c>
      <c r="AM36270">
        <f t="shared" si="2832"/>
        <v>30</v>
      </c>
      <c r="AN36270" t="str">
        <f t="shared" si="2833"/>
        <v>Fri</v>
      </c>
      <c r="AO36270">
        <f t="shared" si="2834"/>
        <v>26</v>
      </c>
    </row>
    <row r="36271" spans="1:41" x14ac:dyDescent="0.25">
      <c r="A36271" s="6">
        <v>214973</v>
      </c>
      <c r="B36271" t="s">
        <v>206</v>
      </c>
      <c r="C36271">
        <v>0</v>
      </c>
      <c r="D36271">
        <v>223</v>
      </c>
      <c r="E36271">
        <v>2017</v>
      </c>
      <c r="F36271" t="s">
        <v>139</v>
      </c>
      <c r="G36271">
        <v>25</v>
      </c>
      <c r="H36271">
        <v>24</v>
      </c>
      <c r="I36271">
        <v>2</v>
      </c>
      <c r="J36271">
        <v>4</v>
      </c>
      <c r="K36271">
        <v>1</v>
      </c>
      <c r="L36271">
        <v>2</v>
      </c>
      <c r="M36271">
        <v>2</v>
      </c>
      <c r="N36271">
        <v>0</v>
      </c>
      <c r="O36271">
        <v>0</v>
      </c>
      <c r="P36271" t="s">
        <v>36</v>
      </c>
      <c r="Q36271" t="str">
        <f>VLOOKUP(P36271,'Meal Codes'!$A$2:$B$5,2)</f>
        <v>Bed &amp; Breakfast</v>
      </c>
      <c r="R36271" t="s">
        <v>110</v>
      </c>
      <c r="S36271" t="s">
        <v>47</v>
      </c>
      <c r="T36271" t="s">
        <v>296</v>
      </c>
      <c r="U36271">
        <v>0</v>
      </c>
      <c r="V36271">
        <v>0</v>
      </c>
      <c r="W36271">
        <v>0</v>
      </c>
      <c r="X36271" t="s">
        <v>53</v>
      </c>
      <c r="Y36271" t="s">
        <v>53</v>
      </c>
      <c r="Z36271">
        <v>0</v>
      </c>
      <c r="AA36271" t="s">
        <v>40</v>
      </c>
      <c r="AB36271">
        <v>7</v>
      </c>
      <c r="AC36271" t="s">
        <v>41</v>
      </c>
      <c r="AD36271">
        <v>0</v>
      </c>
      <c r="AE36271" t="s">
        <v>42</v>
      </c>
      <c r="AF36271">
        <v>95.46</v>
      </c>
      <c r="AG36271">
        <v>0</v>
      </c>
      <c r="AH36271">
        <v>1</v>
      </c>
      <c r="AI36271" t="s">
        <v>43</v>
      </c>
      <c r="AJ36271" s="7">
        <v>42916</v>
      </c>
      <c r="AK36271">
        <f t="shared" si="2830"/>
        <v>2017</v>
      </c>
      <c r="AL36271">
        <f t="shared" si="2831"/>
        <v>6</v>
      </c>
      <c r="AM36271">
        <f t="shared" si="2832"/>
        <v>30</v>
      </c>
      <c r="AN36271" t="str">
        <f t="shared" si="2833"/>
        <v>Fri</v>
      </c>
      <c r="AO36271">
        <f t="shared" si="2834"/>
        <v>26</v>
      </c>
    </row>
    <row r="36272" spans="1:41" x14ac:dyDescent="0.25">
      <c r="A36272" s="6">
        <v>214974</v>
      </c>
      <c r="B36272" t="s">
        <v>206</v>
      </c>
      <c r="C36272">
        <v>0</v>
      </c>
      <c r="D36272">
        <v>121</v>
      </c>
      <c r="E36272">
        <v>2017</v>
      </c>
      <c r="F36272" t="s">
        <v>139</v>
      </c>
      <c r="G36272">
        <v>26</v>
      </c>
      <c r="H36272">
        <v>27</v>
      </c>
      <c r="I36272">
        <v>0</v>
      </c>
      <c r="J36272">
        <v>3</v>
      </c>
      <c r="K36272">
        <v>1</v>
      </c>
      <c r="L36272">
        <v>2</v>
      </c>
      <c r="M36272">
        <v>2</v>
      </c>
      <c r="N36272">
        <v>0</v>
      </c>
      <c r="O36272">
        <v>0</v>
      </c>
      <c r="P36272" t="s">
        <v>36</v>
      </c>
      <c r="Q36272" t="str">
        <f>VLOOKUP(P36272,'Meal Codes'!$A$2:$B$5,2)</f>
        <v>Bed &amp; Breakfast</v>
      </c>
      <c r="R36272" t="s">
        <v>79</v>
      </c>
      <c r="S36272" t="s">
        <v>47</v>
      </c>
      <c r="T36272" t="s">
        <v>296</v>
      </c>
      <c r="U36272">
        <v>0</v>
      </c>
      <c r="V36272">
        <v>0</v>
      </c>
      <c r="W36272">
        <v>0</v>
      </c>
      <c r="X36272" t="s">
        <v>45</v>
      </c>
      <c r="Y36272" t="s">
        <v>45</v>
      </c>
      <c r="Z36272">
        <v>0</v>
      </c>
      <c r="AA36272" t="s">
        <v>40</v>
      </c>
      <c r="AB36272">
        <v>10</v>
      </c>
      <c r="AC36272" t="s">
        <v>41</v>
      </c>
      <c r="AD36272">
        <v>0</v>
      </c>
      <c r="AE36272" t="s">
        <v>42</v>
      </c>
      <c r="AF36272">
        <v>100</v>
      </c>
      <c r="AG36272">
        <v>0</v>
      </c>
      <c r="AH36272">
        <v>0</v>
      </c>
      <c r="AI36272" t="s">
        <v>43</v>
      </c>
      <c r="AJ36272" s="7">
        <v>42916</v>
      </c>
      <c r="AK36272">
        <f t="shared" si="2830"/>
        <v>2017</v>
      </c>
      <c r="AL36272">
        <f t="shared" si="2831"/>
        <v>6</v>
      </c>
      <c r="AM36272">
        <f t="shared" si="2832"/>
        <v>30</v>
      </c>
      <c r="AN36272" t="str">
        <f t="shared" si="2833"/>
        <v>Fri</v>
      </c>
      <c r="AO36272">
        <f t="shared" si="2834"/>
        <v>26</v>
      </c>
    </row>
    <row r="36273" spans="1:41" x14ac:dyDescent="0.25">
      <c r="A36273" s="6">
        <v>214975</v>
      </c>
      <c r="B36273" t="s">
        <v>206</v>
      </c>
      <c r="C36273">
        <v>0</v>
      </c>
      <c r="D36273">
        <v>45</v>
      </c>
      <c r="E36273">
        <v>2017</v>
      </c>
      <c r="F36273" t="s">
        <v>139</v>
      </c>
      <c r="G36273">
        <v>26</v>
      </c>
      <c r="H36273">
        <v>27</v>
      </c>
      <c r="I36273">
        <v>0</v>
      </c>
      <c r="J36273">
        <v>3</v>
      </c>
      <c r="K36273">
        <v>1</v>
      </c>
      <c r="L36273">
        <v>1</v>
      </c>
      <c r="M36273">
        <v>1</v>
      </c>
      <c r="N36273">
        <v>0</v>
      </c>
      <c r="O36273">
        <v>0</v>
      </c>
      <c r="P36273" t="s">
        <v>105</v>
      </c>
      <c r="Q36273" t="str">
        <f>VLOOKUP(P36273,'Meal Codes'!$A$2:$B$5,2)</f>
        <v>Self-Catering</v>
      </c>
      <c r="R36273" t="s">
        <v>44</v>
      </c>
      <c r="S36273" t="s">
        <v>47</v>
      </c>
      <c r="T36273" t="s">
        <v>296</v>
      </c>
      <c r="U36273">
        <v>0</v>
      </c>
      <c r="V36273">
        <v>0</v>
      </c>
      <c r="W36273">
        <v>0</v>
      </c>
      <c r="X36273" t="s">
        <v>45</v>
      </c>
      <c r="Y36273" t="s">
        <v>45</v>
      </c>
      <c r="Z36273">
        <v>0</v>
      </c>
      <c r="AA36273" t="s">
        <v>40</v>
      </c>
      <c r="AB36273">
        <v>9</v>
      </c>
      <c r="AC36273" t="s">
        <v>41</v>
      </c>
      <c r="AD36273">
        <v>0</v>
      </c>
      <c r="AE36273" t="s">
        <v>42</v>
      </c>
      <c r="AF36273">
        <v>120</v>
      </c>
      <c r="AG36273">
        <v>0</v>
      </c>
      <c r="AH36273">
        <v>1</v>
      </c>
      <c r="AI36273" t="s">
        <v>43</v>
      </c>
      <c r="AJ36273" s="7">
        <v>42916</v>
      </c>
      <c r="AK36273">
        <f t="shared" si="2830"/>
        <v>2017</v>
      </c>
      <c r="AL36273">
        <f t="shared" si="2831"/>
        <v>6</v>
      </c>
      <c r="AM36273">
        <f t="shared" si="2832"/>
        <v>30</v>
      </c>
      <c r="AN36273" t="str">
        <f t="shared" si="2833"/>
        <v>Fri</v>
      </c>
      <c r="AO36273">
        <f t="shared" si="2834"/>
        <v>26</v>
      </c>
    </row>
    <row r="36274" spans="1:41" x14ac:dyDescent="0.25">
      <c r="A36274" s="6">
        <v>214976</v>
      </c>
      <c r="B36274" t="s">
        <v>206</v>
      </c>
      <c r="C36274">
        <v>0</v>
      </c>
      <c r="D36274">
        <v>0</v>
      </c>
      <c r="E36274">
        <v>2017</v>
      </c>
      <c r="F36274" t="s">
        <v>139</v>
      </c>
      <c r="G36274">
        <v>26</v>
      </c>
      <c r="H36274">
        <v>27</v>
      </c>
      <c r="I36274">
        <v>0</v>
      </c>
      <c r="J36274">
        <v>3</v>
      </c>
      <c r="K36274">
        <v>1</v>
      </c>
      <c r="L36274">
        <v>2</v>
      </c>
      <c r="M36274">
        <v>2</v>
      </c>
      <c r="N36274">
        <v>0</v>
      </c>
      <c r="O36274">
        <v>0</v>
      </c>
      <c r="P36274" t="s">
        <v>105</v>
      </c>
      <c r="Q36274" t="str">
        <f>VLOOKUP(P36274,'Meal Codes'!$A$2:$B$5,2)</f>
        <v>Self-Catering</v>
      </c>
      <c r="R36274" t="s">
        <v>83</v>
      </c>
      <c r="S36274" t="s">
        <v>47</v>
      </c>
      <c r="T36274" t="s">
        <v>296</v>
      </c>
      <c r="U36274">
        <v>0</v>
      </c>
      <c r="V36274">
        <v>0</v>
      </c>
      <c r="W36274">
        <v>0</v>
      </c>
      <c r="X36274" t="s">
        <v>45</v>
      </c>
      <c r="Y36274" t="s">
        <v>45</v>
      </c>
      <c r="Z36274">
        <v>0</v>
      </c>
      <c r="AA36274" t="s">
        <v>40</v>
      </c>
      <c r="AB36274">
        <v>9</v>
      </c>
      <c r="AC36274" t="s">
        <v>41</v>
      </c>
      <c r="AD36274">
        <v>0</v>
      </c>
      <c r="AE36274" t="s">
        <v>42</v>
      </c>
      <c r="AF36274">
        <v>124.67</v>
      </c>
      <c r="AG36274">
        <v>0</v>
      </c>
      <c r="AH36274">
        <v>2</v>
      </c>
      <c r="AI36274" t="s">
        <v>43</v>
      </c>
      <c r="AJ36274" s="7">
        <v>42916</v>
      </c>
      <c r="AK36274">
        <f t="shared" si="2830"/>
        <v>2017</v>
      </c>
      <c r="AL36274">
        <f t="shared" si="2831"/>
        <v>6</v>
      </c>
      <c r="AM36274">
        <f t="shared" si="2832"/>
        <v>30</v>
      </c>
      <c r="AN36274" t="str">
        <f t="shared" si="2833"/>
        <v>Fri</v>
      </c>
      <c r="AO36274">
        <f t="shared" si="2834"/>
        <v>26</v>
      </c>
    </row>
    <row r="36275" spans="1:41" x14ac:dyDescent="0.25">
      <c r="A36275" s="6">
        <v>214977</v>
      </c>
      <c r="B36275" t="s">
        <v>206</v>
      </c>
      <c r="C36275">
        <v>0</v>
      </c>
      <c r="D36275">
        <v>82</v>
      </c>
      <c r="E36275">
        <v>2017</v>
      </c>
      <c r="F36275" t="s">
        <v>139</v>
      </c>
      <c r="G36275">
        <v>26</v>
      </c>
      <c r="H36275">
        <v>27</v>
      </c>
      <c r="I36275">
        <v>0</v>
      </c>
      <c r="J36275">
        <v>3</v>
      </c>
      <c r="K36275">
        <v>1</v>
      </c>
      <c r="L36275">
        <v>2</v>
      </c>
      <c r="M36275">
        <v>2</v>
      </c>
      <c r="N36275">
        <v>0</v>
      </c>
      <c r="O36275">
        <v>0</v>
      </c>
      <c r="P36275" t="s">
        <v>36</v>
      </c>
      <c r="Q36275" t="str">
        <f>VLOOKUP(P36275,'Meal Codes'!$A$2:$B$5,2)</f>
        <v>Bed &amp; Breakfast</v>
      </c>
      <c r="R36275" t="s">
        <v>58</v>
      </c>
      <c r="S36275" t="s">
        <v>38</v>
      </c>
      <c r="T36275" t="s">
        <v>38</v>
      </c>
      <c r="U36275">
        <v>0</v>
      </c>
      <c r="V36275">
        <v>0</v>
      </c>
      <c r="W36275">
        <v>0</v>
      </c>
      <c r="X36275" t="s">
        <v>45</v>
      </c>
      <c r="Y36275" t="s">
        <v>45</v>
      </c>
      <c r="Z36275">
        <v>0</v>
      </c>
      <c r="AA36275" t="s">
        <v>40</v>
      </c>
      <c r="AB36275">
        <v>14</v>
      </c>
      <c r="AC36275" t="s">
        <v>41</v>
      </c>
      <c r="AD36275">
        <v>0</v>
      </c>
      <c r="AE36275" t="s">
        <v>42</v>
      </c>
      <c r="AF36275">
        <v>108</v>
      </c>
      <c r="AG36275">
        <v>0</v>
      </c>
      <c r="AH36275">
        <v>1</v>
      </c>
      <c r="AI36275" t="s">
        <v>43</v>
      </c>
      <c r="AJ36275" s="7">
        <v>42916</v>
      </c>
      <c r="AK36275">
        <f t="shared" si="2830"/>
        <v>2017</v>
      </c>
      <c r="AL36275">
        <f t="shared" si="2831"/>
        <v>6</v>
      </c>
      <c r="AM36275">
        <f t="shared" si="2832"/>
        <v>30</v>
      </c>
      <c r="AN36275" t="str">
        <f t="shared" si="2833"/>
        <v>Fri</v>
      </c>
      <c r="AO36275">
        <f t="shared" si="2834"/>
        <v>26</v>
      </c>
    </row>
    <row r="36276" spans="1:41" x14ac:dyDescent="0.25">
      <c r="A36276" s="6">
        <v>214978</v>
      </c>
      <c r="B36276" t="s">
        <v>206</v>
      </c>
      <c r="C36276">
        <v>0</v>
      </c>
      <c r="D36276">
        <v>120</v>
      </c>
      <c r="E36276">
        <v>2017</v>
      </c>
      <c r="F36276" t="s">
        <v>139</v>
      </c>
      <c r="G36276">
        <v>26</v>
      </c>
      <c r="H36276">
        <v>25</v>
      </c>
      <c r="I36276">
        <v>2</v>
      </c>
      <c r="J36276">
        <v>3</v>
      </c>
      <c r="K36276">
        <v>1</v>
      </c>
      <c r="L36276">
        <v>2</v>
      </c>
      <c r="M36276">
        <v>2</v>
      </c>
      <c r="N36276">
        <v>0</v>
      </c>
      <c r="O36276">
        <v>0</v>
      </c>
      <c r="P36276" t="s">
        <v>36</v>
      </c>
      <c r="Q36276" t="str">
        <f>VLOOKUP(P36276,'Meal Codes'!$A$2:$B$5,2)</f>
        <v>Bed &amp; Breakfast</v>
      </c>
      <c r="R36276" t="s">
        <v>58</v>
      </c>
      <c r="S36276" t="s">
        <v>47</v>
      </c>
      <c r="T36276" t="s">
        <v>296</v>
      </c>
      <c r="U36276">
        <v>0</v>
      </c>
      <c r="V36276">
        <v>0</v>
      </c>
      <c r="W36276">
        <v>0</v>
      </c>
      <c r="X36276" t="s">
        <v>53</v>
      </c>
      <c r="Y36276" t="s">
        <v>53</v>
      </c>
      <c r="Z36276">
        <v>0</v>
      </c>
      <c r="AA36276" t="s">
        <v>40</v>
      </c>
      <c r="AB36276">
        <v>9</v>
      </c>
      <c r="AC36276" t="s">
        <v>41</v>
      </c>
      <c r="AD36276">
        <v>0</v>
      </c>
      <c r="AE36276" t="s">
        <v>42</v>
      </c>
      <c r="AF36276">
        <v>126</v>
      </c>
      <c r="AG36276">
        <v>0</v>
      </c>
      <c r="AH36276">
        <v>0</v>
      </c>
      <c r="AI36276" t="s">
        <v>43</v>
      </c>
      <c r="AJ36276" s="7">
        <v>42916</v>
      </c>
      <c r="AK36276">
        <f t="shared" si="2830"/>
        <v>2017</v>
      </c>
      <c r="AL36276">
        <f t="shared" si="2831"/>
        <v>6</v>
      </c>
      <c r="AM36276">
        <f t="shared" si="2832"/>
        <v>30</v>
      </c>
      <c r="AN36276" t="str">
        <f t="shared" si="2833"/>
        <v>Fri</v>
      </c>
      <c r="AO36276">
        <f t="shared" si="2834"/>
        <v>26</v>
      </c>
    </row>
    <row r="36277" spans="1:41" x14ac:dyDescent="0.25">
      <c r="A36277" s="6">
        <v>214979</v>
      </c>
      <c r="B36277" t="s">
        <v>206</v>
      </c>
      <c r="C36277">
        <v>0</v>
      </c>
      <c r="D36277">
        <v>8</v>
      </c>
      <c r="E36277">
        <v>2017</v>
      </c>
      <c r="F36277" t="s">
        <v>139</v>
      </c>
      <c r="G36277">
        <v>26</v>
      </c>
      <c r="H36277">
        <v>29</v>
      </c>
      <c r="I36277">
        <v>0</v>
      </c>
      <c r="J36277">
        <v>1</v>
      </c>
      <c r="K36277">
        <v>1</v>
      </c>
      <c r="L36277">
        <v>1</v>
      </c>
      <c r="M36277">
        <v>1</v>
      </c>
      <c r="N36277">
        <v>0</v>
      </c>
      <c r="O36277">
        <v>0</v>
      </c>
      <c r="P36277" t="s">
        <v>36</v>
      </c>
      <c r="Q36277" t="str">
        <f>VLOOKUP(P36277,'Meal Codes'!$A$2:$B$5,2)</f>
        <v>Bed &amp; Breakfast</v>
      </c>
      <c r="R36277" t="s">
        <v>56</v>
      </c>
      <c r="S36277" t="s">
        <v>47</v>
      </c>
      <c r="T36277" t="s">
        <v>210</v>
      </c>
      <c r="U36277">
        <v>0</v>
      </c>
      <c r="V36277">
        <v>0</v>
      </c>
      <c r="W36277">
        <v>0</v>
      </c>
      <c r="X36277" t="s">
        <v>45</v>
      </c>
      <c r="Y36277" t="s">
        <v>45</v>
      </c>
      <c r="Z36277">
        <v>0</v>
      </c>
      <c r="AA36277" t="s">
        <v>40</v>
      </c>
      <c r="AB36277">
        <v>195</v>
      </c>
      <c r="AC36277" t="s">
        <v>41</v>
      </c>
      <c r="AD36277">
        <v>0</v>
      </c>
      <c r="AE36277" t="s">
        <v>42</v>
      </c>
      <c r="AF36277">
        <v>170</v>
      </c>
      <c r="AG36277">
        <v>0</v>
      </c>
      <c r="AH36277">
        <v>0</v>
      </c>
      <c r="AI36277" t="s">
        <v>43</v>
      </c>
      <c r="AJ36277" s="7">
        <v>42916</v>
      </c>
      <c r="AK36277">
        <f t="shared" si="2830"/>
        <v>2017</v>
      </c>
      <c r="AL36277">
        <f t="shared" si="2831"/>
        <v>6</v>
      </c>
      <c r="AM36277">
        <f t="shared" si="2832"/>
        <v>30</v>
      </c>
      <c r="AN36277" t="str">
        <f t="shared" si="2833"/>
        <v>Fri</v>
      </c>
      <c r="AO36277">
        <f t="shared" si="2834"/>
        <v>26</v>
      </c>
    </row>
    <row r="36278" spans="1:41" x14ac:dyDescent="0.25">
      <c r="A36278" s="6">
        <v>214980</v>
      </c>
      <c r="B36278" t="s">
        <v>206</v>
      </c>
      <c r="C36278">
        <v>0</v>
      </c>
      <c r="D36278">
        <v>36</v>
      </c>
      <c r="E36278">
        <v>2017</v>
      </c>
      <c r="F36278" t="s">
        <v>139</v>
      </c>
      <c r="G36278">
        <v>26</v>
      </c>
      <c r="H36278">
        <v>29</v>
      </c>
      <c r="I36278">
        <v>0</v>
      </c>
      <c r="J36278">
        <v>1</v>
      </c>
      <c r="K36278">
        <v>1</v>
      </c>
      <c r="L36278">
        <v>1</v>
      </c>
      <c r="M36278">
        <v>1</v>
      </c>
      <c r="N36278">
        <v>0</v>
      </c>
      <c r="O36278">
        <v>0</v>
      </c>
      <c r="P36278" t="s">
        <v>36</v>
      </c>
      <c r="Q36278" t="str">
        <f>VLOOKUP(P36278,'Meal Codes'!$A$2:$B$5,2)</f>
        <v>Bed &amp; Breakfast</v>
      </c>
      <c r="R36278" t="s">
        <v>110</v>
      </c>
      <c r="S36278" t="s">
        <v>38</v>
      </c>
      <c r="T36278" t="s">
        <v>38</v>
      </c>
      <c r="U36278">
        <v>0</v>
      </c>
      <c r="V36278">
        <v>0</v>
      </c>
      <c r="W36278">
        <v>0</v>
      </c>
      <c r="X36278" t="s">
        <v>53</v>
      </c>
      <c r="Y36278" t="s">
        <v>53</v>
      </c>
      <c r="Z36278">
        <v>0</v>
      </c>
      <c r="AA36278" t="s">
        <v>40</v>
      </c>
      <c r="AB36278">
        <v>14</v>
      </c>
      <c r="AC36278" t="s">
        <v>41</v>
      </c>
      <c r="AD36278">
        <v>0</v>
      </c>
      <c r="AE36278" t="s">
        <v>42</v>
      </c>
      <c r="AF36278">
        <v>185</v>
      </c>
      <c r="AG36278">
        <v>0</v>
      </c>
      <c r="AH36278">
        <v>0</v>
      </c>
      <c r="AI36278" t="s">
        <v>43</v>
      </c>
      <c r="AJ36278" s="7">
        <v>42916</v>
      </c>
      <c r="AK36278">
        <f t="shared" si="2830"/>
        <v>2017</v>
      </c>
      <c r="AL36278">
        <f t="shared" si="2831"/>
        <v>6</v>
      </c>
      <c r="AM36278">
        <f t="shared" si="2832"/>
        <v>30</v>
      </c>
      <c r="AN36278" t="str">
        <f t="shared" si="2833"/>
        <v>Fri</v>
      </c>
      <c r="AO36278">
        <f t="shared" si="2834"/>
        <v>26</v>
      </c>
    </row>
    <row r="36279" spans="1:41" x14ac:dyDescent="0.25">
      <c r="A36279" s="6">
        <v>214981</v>
      </c>
      <c r="B36279" t="s">
        <v>206</v>
      </c>
      <c r="C36279">
        <v>0</v>
      </c>
      <c r="D36279">
        <v>78</v>
      </c>
      <c r="E36279">
        <v>2017</v>
      </c>
      <c r="F36279" t="s">
        <v>139</v>
      </c>
      <c r="G36279">
        <v>26</v>
      </c>
      <c r="H36279">
        <v>28</v>
      </c>
      <c r="I36279">
        <v>0</v>
      </c>
      <c r="J36279">
        <v>2</v>
      </c>
      <c r="K36279">
        <v>1</v>
      </c>
      <c r="L36279">
        <v>2</v>
      </c>
      <c r="M36279">
        <v>2</v>
      </c>
      <c r="N36279">
        <v>0</v>
      </c>
      <c r="O36279">
        <v>0</v>
      </c>
      <c r="P36279" t="s">
        <v>36</v>
      </c>
      <c r="Q36279" t="str">
        <f>VLOOKUP(P36279,'Meal Codes'!$A$2:$B$5,2)</f>
        <v>Bed &amp; Breakfast</v>
      </c>
      <c r="R36279" t="s">
        <v>71</v>
      </c>
      <c r="S36279" t="s">
        <v>47</v>
      </c>
      <c r="T36279" t="s">
        <v>296</v>
      </c>
      <c r="U36279">
        <v>0</v>
      </c>
      <c r="V36279">
        <v>0</v>
      </c>
      <c r="W36279">
        <v>0</v>
      </c>
      <c r="X36279" t="s">
        <v>45</v>
      </c>
      <c r="Y36279" t="s">
        <v>45</v>
      </c>
      <c r="Z36279">
        <v>0</v>
      </c>
      <c r="AA36279" t="s">
        <v>40</v>
      </c>
      <c r="AB36279">
        <v>85</v>
      </c>
      <c r="AC36279" t="s">
        <v>41</v>
      </c>
      <c r="AD36279">
        <v>0</v>
      </c>
      <c r="AE36279" t="s">
        <v>42</v>
      </c>
      <c r="AF36279">
        <v>89.1</v>
      </c>
      <c r="AG36279">
        <v>0</v>
      </c>
      <c r="AH36279">
        <v>0</v>
      </c>
      <c r="AI36279" t="s">
        <v>43</v>
      </c>
      <c r="AJ36279" s="7">
        <v>42916</v>
      </c>
      <c r="AK36279">
        <f t="shared" si="2830"/>
        <v>2017</v>
      </c>
      <c r="AL36279">
        <f t="shared" si="2831"/>
        <v>6</v>
      </c>
      <c r="AM36279">
        <f t="shared" si="2832"/>
        <v>30</v>
      </c>
      <c r="AN36279" t="str">
        <f t="shared" si="2833"/>
        <v>Fri</v>
      </c>
      <c r="AO36279">
        <f t="shared" si="2834"/>
        <v>26</v>
      </c>
    </row>
    <row r="36280" spans="1:41" x14ac:dyDescent="0.25">
      <c r="A36280" s="6">
        <v>214982</v>
      </c>
      <c r="B36280" t="s">
        <v>206</v>
      </c>
      <c r="C36280">
        <v>0</v>
      </c>
      <c r="D36280">
        <v>6</v>
      </c>
      <c r="E36280">
        <v>2017</v>
      </c>
      <c r="F36280" t="s">
        <v>139</v>
      </c>
      <c r="G36280">
        <v>26</v>
      </c>
      <c r="H36280">
        <v>29</v>
      </c>
      <c r="I36280">
        <v>0</v>
      </c>
      <c r="J36280">
        <v>1</v>
      </c>
      <c r="K36280">
        <v>1</v>
      </c>
      <c r="L36280">
        <v>1</v>
      </c>
      <c r="M36280">
        <v>1</v>
      </c>
      <c r="N36280">
        <v>0</v>
      </c>
      <c r="O36280">
        <v>0</v>
      </c>
      <c r="P36280" t="s">
        <v>36</v>
      </c>
      <c r="Q36280" t="str">
        <f>VLOOKUP(P36280,'Meal Codes'!$A$2:$B$5,2)</f>
        <v>Bed &amp; Breakfast</v>
      </c>
      <c r="R36280" t="s">
        <v>37</v>
      </c>
      <c r="S36280" t="s">
        <v>46</v>
      </c>
      <c r="T36280" t="s">
        <v>46</v>
      </c>
      <c r="U36280">
        <v>0</v>
      </c>
      <c r="V36280">
        <v>0</v>
      </c>
      <c r="W36280">
        <v>0</v>
      </c>
      <c r="X36280" t="s">
        <v>45</v>
      </c>
      <c r="Y36280" t="s">
        <v>45</v>
      </c>
      <c r="Z36280">
        <v>0</v>
      </c>
      <c r="AA36280" t="s">
        <v>40</v>
      </c>
      <c r="AB36280" t="s">
        <v>41</v>
      </c>
      <c r="AC36280">
        <v>494</v>
      </c>
      <c r="AD36280">
        <v>0</v>
      </c>
      <c r="AE36280" t="s">
        <v>42</v>
      </c>
      <c r="AF36280">
        <v>95</v>
      </c>
      <c r="AG36280">
        <v>0</v>
      </c>
      <c r="AH36280">
        <v>0</v>
      </c>
      <c r="AI36280" t="s">
        <v>43</v>
      </c>
      <c r="AJ36280" s="7">
        <v>42916</v>
      </c>
      <c r="AK36280">
        <f t="shared" si="2830"/>
        <v>2017</v>
      </c>
      <c r="AL36280">
        <f t="shared" si="2831"/>
        <v>6</v>
      </c>
      <c r="AM36280">
        <f t="shared" si="2832"/>
        <v>30</v>
      </c>
      <c r="AN36280" t="str">
        <f t="shared" si="2833"/>
        <v>Fri</v>
      </c>
      <c r="AO36280">
        <f t="shared" si="2834"/>
        <v>26</v>
      </c>
    </row>
    <row r="36281" spans="1:41" x14ac:dyDescent="0.25">
      <c r="A36281" s="6">
        <v>214983</v>
      </c>
      <c r="B36281" t="s">
        <v>206</v>
      </c>
      <c r="C36281">
        <v>0</v>
      </c>
      <c r="D36281">
        <v>15</v>
      </c>
      <c r="E36281">
        <v>2017</v>
      </c>
      <c r="F36281" t="s">
        <v>139</v>
      </c>
      <c r="G36281">
        <v>26</v>
      </c>
      <c r="H36281">
        <v>29</v>
      </c>
      <c r="I36281">
        <v>0</v>
      </c>
      <c r="J36281">
        <v>1</v>
      </c>
      <c r="K36281">
        <v>1</v>
      </c>
      <c r="L36281">
        <v>2</v>
      </c>
      <c r="M36281">
        <v>2</v>
      </c>
      <c r="N36281">
        <v>0</v>
      </c>
      <c r="O36281">
        <v>0</v>
      </c>
      <c r="P36281" t="s">
        <v>105</v>
      </c>
      <c r="Q36281" t="str">
        <f>VLOOKUP(P36281,'Meal Codes'!$A$2:$B$5,2)</f>
        <v>Self-Catering</v>
      </c>
      <c r="R36281" t="s">
        <v>71</v>
      </c>
      <c r="S36281" t="s">
        <v>47</v>
      </c>
      <c r="T36281" t="s">
        <v>296</v>
      </c>
      <c r="U36281">
        <v>0</v>
      </c>
      <c r="V36281">
        <v>0</v>
      </c>
      <c r="W36281">
        <v>0</v>
      </c>
      <c r="X36281" t="s">
        <v>45</v>
      </c>
      <c r="Y36281" t="s">
        <v>45</v>
      </c>
      <c r="Z36281">
        <v>0</v>
      </c>
      <c r="AA36281" t="s">
        <v>40</v>
      </c>
      <c r="AB36281">
        <v>7</v>
      </c>
      <c r="AC36281" t="s">
        <v>41</v>
      </c>
      <c r="AD36281">
        <v>0</v>
      </c>
      <c r="AE36281" t="s">
        <v>42</v>
      </c>
      <c r="AF36281">
        <v>121.6</v>
      </c>
      <c r="AG36281">
        <v>0</v>
      </c>
      <c r="AH36281">
        <v>1</v>
      </c>
      <c r="AI36281" t="s">
        <v>43</v>
      </c>
      <c r="AJ36281" s="7">
        <v>42916</v>
      </c>
      <c r="AK36281">
        <f t="shared" si="2830"/>
        <v>2017</v>
      </c>
      <c r="AL36281">
        <f t="shared" si="2831"/>
        <v>6</v>
      </c>
      <c r="AM36281">
        <f t="shared" si="2832"/>
        <v>30</v>
      </c>
      <c r="AN36281" t="str">
        <f t="shared" si="2833"/>
        <v>Fri</v>
      </c>
      <c r="AO36281">
        <f t="shared" si="2834"/>
        <v>26</v>
      </c>
    </row>
    <row r="36282" spans="1:41" x14ac:dyDescent="0.25">
      <c r="A36282" s="6">
        <v>214984</v>
      </c>
      <c r="B36282" t="s">
        <v>206</v>
      </c>
      <c r="C36282">
        <v>0</v>
      </c>
      <c r="D36282">
        <v>64</v>
      </c>
      <c r="E36282">
        <v>2017</v>
      </c>
      <c r="F36282" t="s">
        <v>139</v>
      </c>
      <c r="G36282">
        <v>26</v>
      </c>
      <c r="H36282">
        <v>27</v>
      </c>
      <c r="I36282">
        <v>0</v>
      </c>
      <c r="J36282">
        <v>3</v>
      </c>
      <c r="K36282">
        <v>1</v>
      </c>
      <c r="L36282">
        <v>2</v>
      </c>
      <c r="M36282">
        <v>2</v>
      </c>
      <c r="N36282">
        <v>0</v>
      </c>
      <c r="O36282">
        <v>0</v>
      </c>
      <c r="P36282" t="s">
        <v>105</v>
      </c>
      <c r="Q36282" t="str">
        <f>VLOOKUP(P36282,'Meal Codes'!$A$2:$B$5,2)</f>
        <v>Self-Catering</v>
      </c>
      <c r="R36282" t="s">
        <v>58</v>
      </c>
      <c r="S36282" t="s">
        <v>47</v>
      </c>
      <c r="T36282" t="s">
        <v>296</v>
      </c>
      <c r="U36282">
        <v>0</v>
      </c>
      <c r="V36282">
        <v>0</v>
      </c>
      <c r="W36282">
        <v>0</v>
      </c>
      <c r="X36282" t="s">
        <v>45</v>
      </c>
      <c r="Y36282" t="s">
        <v>45</v>
      </c>
      <c r="Z36282">
        <v>0</v>
      </c>
      <c r="AA36282" t="s">
        <v>40</v>
      </c>
      <c r="AB36282">
        <v>9</v>
      </c>
      <c r="AC36282" t="s">
        <v>41</v>
      </c>
      <c r="AD36282">
        <v>0</v>
      </c>
      <c r="AE36282" t="s">
        <v>42</v>
      </c>
      <c r="AF36282">
        <v>120</v>
      </c>
      <c r="AG36282">
        <v>0</v>
      </c>
      <c r="AH36282">
        <v>1</v>
      </c>
      <c r="AI36282" t="s">
        <v>43</v>
      </c>
      <c r="AJ36282" s="7">
        <v>42916</v>
      </c>
      <c r="AK36282">
        <f t="shared" si="2830"/>
        <v>2017</v>
      </c>
      <c r="AL36282">
        <f t="shared" si="2831"/>
        <v>6</v>
      </c>
      <c r="AM36282">
        <f t="shared" si="2832"/>
        <v>30</v>
      </c>
      <c r="AN36282" t="str">
        <f t="shared" si="2833"/>
        <v>Fri</v>
      </c>
      <c r="AO36282">
        <f t="shared" si="2834"/>
        <v>26</v>
      </c>
    </row>
    <row r="36283" spans="1:41" x14ac:dyDescent="0.25">
      <c r="A36283" s="6">
        <v>214985</v>
      </c>
      <c r="B36283" t="s">
        <v>206</v>
      </c>
      <c r="C36283">
        <v>0</v>
      </c>
      <c r="D36283">
        <v>99</v>
      </c>
      <c r="E36283">
        <v>2017</v>
      </c>
      <c r="F36283" t="s">
        <v>139</v>
      </c>
      <c r="G36283">
        <v>26</v>
      </c>
      <c r="H36283">
        <v>26</v>
      </c>
      <c r="I36283">
        <v>1</v>
      </c>
      <c r="J36283">
        <v>3</v>
      </c>
      <c r="K36283">
        <v>1</v>
      </c>
      <c r="L36283">
        <v>2</v>
      </c>
      <c r="M36283">
        <v>2</v>
      </c>
      <c r="N36283">
        <v>0</v>
      </c>
      <c r="O36283">
        <v>0</v>
      </c>
      <c r="P36283" t="s">
        <v>36</v>
      </c>
      <c r="Q36283" t="str">
        <f>VLOOKUP(P36283,'Meal Codes'!$A$2:$B$5,2)</f>
        <v>Bed &amp; Breakfast</v>
      </c>
      <c r="R36283" t="s">
        <v>44</v>
      </c>
      <c r="S36283" t="s">
        <v>47</v>
      </c>
      <c r="T36283" t="s">
        <v>296</v>
      </c>
      <c r="U36283">
        <v>0</v>
      </c>
      <c r="V36283">
        <v>0</v>
      </c>
      <c r="W36283">
        <v>0</v>
      </c>
      <c r="X36283" t="s">
        <v>45</v>
      </c>
      <c r="Y36283" t="s">
        <v>45</v>
      </c>
      <c r="Z36283">
        <v>0</v>
      </c>
      <c r="AA36283" t="s">
        <v>40</v>
      </c>
      <c r="AB36283">
        <v>9</v>
      </c>
      <c r="AC36283" t="s">
        <v>41</v>
      </c>
      <c r="AD36283">
        <v>0</v>
      </c>
      <c r="AE36283" t="s">
        <v>42</v>
      </c>
      <c r="AF36283">
        <v>126</v>
      </c>
      <c r="AG36283">
        <v>0</v>
      </c>
      <c r="AH36283">
        <v>0</v>
      </c>
      <c r="AI36283" t="s">
        <v>43</v>
      </c>
      <c r="AJ36283" s="7">
        <v>42916</v>
      </c>
      <c r="AK36283">
        <f t="shared" si="2830"/>
        <v>2017</v>
      </c>
      <c r="AL36283">
        <f t="shared" si="2831"/>
        <v>6</v>
      </c>
      <c r="AM36283">
        <f t="shared" si="2832"/>
        <v>30</v>
      </c>
      <c r="AN36283" t="str">
        <f t="shared" si="2833"/>
        <v>Fri</v>
      </c>
      <c r="AO36283">
        <f t="shared" si="2834"/>
        <v>26</v>
      </c>
    </row>
    <row r="36284" spans="1:41" x14ac:dyDescent="0.25">
      <c r="A36284" s="6">
        <v>214986</v>
      </c>
      <c r="B36284" t="s">
        <v>206</v>
      </c>
      <c r="C36284">
        <v>0</v>
      </c>
      <c r="D36284">
        <v>119</v>
      </c>
      <c r="E36284">
        <v>2017</v>
      </c>
      <c r="F36284" t="s">
        <v>139</v>
      </c>
      <c r="G36284">
        <v>26</v>
      </c>
      <c r="H36284">
        <v>25</v>
      </c>
      <c r="I36284">
        <v>2</v>
      </c>
      <c r="J36284">
        <v>3</v>
      </c>
      <c r="K36284">
        <v>1</v>
      </c>
      <c r="L36284">
        <v>2</v>
      </c>
      <c r="M36284">
        <v>2</v>
      </c>
      <c r="N36284">
        <v>0</v>
      </c>
      <c r="O36284">
        <v>0</v>
      </c>
      <c r="P36284" t="s">
        <v>36</v>
      </c>
      <c r="Q36284" t="str">
        <f>VLOOKUP(P36284,'Meal Codes'!$A$2:$B$5,2)</f>
        <v>Bed &amp; Breakfast</v>
      </c>
      <c r="R36284" t="s">
        <v>73</v>
      </c>
      <c r="S36284" t="s">
        <v>47</v>
      </c>
      <c r="T36284" t="s">
        <v>296</v>
      </c>
      <c r="U36284">
        <v>0</v>
      </c>
      <c r="V36284">
        <v>0</v>
      </c>
      <c r="W36284">
        <v>0</v>
      </c>
      <c r="X36284" t="s">
        <v>53</v>
      </c>
      <c r="Y36284" t="s">
        <v>53</v>
      </c>
      <c r="Z36284">
        <v>0</v>
      </c>
      <c r="AA36284" t="s">
        <v>40</v>
      </c>
      <c r="AB36284">
        <v>9</v>
      </c>
      <c r="AC36284" t="s">
        <v>41</v>
      </c>
      <c r="AD36284">
        <v>0</v>
      </c>
      <c r="AE36284" t="s">
        <v>42</v>
      </c>
      <c r="AF36284">
        <v>126</v>
      </c>
      <c r="AG36284">
        <v>0</v>
      </c>
      <c r="AH36284">
        <v>0</v>
      </c>
      <c r="AI36284" t="s">
        <v>43</v>
      </c>
      <c r="AJ36284" s="7">
        <v>42916</v>
      </c>
      <c r="AK36284">
        <f t="shared" si="2830"/>
        <v>2017</v>
      </c>
      <c r="AL36284">
        <f t="shared" si="2831"/>
        <v>6</v>
      </c>
      <c r="AM36284">
        <f t="shared" si="2832"/>
        <v>30</v>
      </c>
      <c r="AN36284" t="str">
        <f t="shared" si="2833"/>
        <v>Fri</v>
      </c>
      <c r="AO36284">
        <f t="shared" si="2834"/>
        <v>26</v>
      </c>
    </row>
    <row r="36285" spans="1:41" x14ac:dyDescent="0.25">
      <c r="A36285" s="6">
        <v>214987</v>
      </c>
      <c r="B36285" t="s">
        <v>206</v>
      </c>
      <c r="C36285">
        <v>0</v>
      </c>
      <c r="D36285">
        <v>5</v>
      </c>
      <c r="E36285">
        <v>2017</v>
      </c>
      <c r="F36285" t="s">
        <v>139</v>
      </c>
      <c r="G36285">
        <v>26</v>
      </c>
      <c r="H36285">
        <v>28</v>
      </c>
      <c r="I36285">
        <v>0</v>
      </c>
      <c r="J36285">
        <v>2</v>
      </c>
      <c r="K36285">
        <v>1</v>
      </c>
      <c r="L36285">
        <v>1</v>
      </c>
      <c r="M36285">
        <v>1</v>
      </c>
      <c r="N36285">
        <v>0</v>
      </c>
      <c r="O36285">
        <v>0</v>
      </c>
      <c r="P36285" t="s">
        <v>105</v>
      </c>
      <c r="Q36285" t="str">
        <f>VLOOKUP(P36285,'Meal Codes'!$A$2:$B$5,2)</f>
        <v>Self-Catering</v>
      </c>
      <c r="R36285" t="s">
        <v>107</v>
      </c>
      <c r="S36285" t="s">
        <v>47</v>
      </c>
      <c r="T36285" t="s">
        <v>296</v>
      </c>
      <c r="U36285">
        <v>0</v>
      </c>
      <c r="V36285">
        <v>0</v>
      </c>
      <c r="W36285">
        <v>0</v>
      </c>
      <c r="X36285" t="s">
        <v>45</v>
      </c>
      <c r="Y36285" t="s">
        <v>45</v>
      </c>
      <c r="Z36285">
        <v>0</v>
      </c>
      <c r="AA36285" t="s">
        <v>40</v>
      </c>
      <c r="AB36285">
        <v>7</v>
      </c>
      <c r="AC36285" t="s">
        <v>41</v>
      </c>
      <c r="AD36285">
        <v>0</v>
      </c>
      <c r="AE36285" t="s">
        <v>42</v>
      </c>
      <c r="AF36285">
        <v>120</v>
      </c>
      <c r="AG36285">
        <v>0</v>
      </c>
      <c r="AH36285">
        <v>1</v>
      </c>
      <c r="AI36285" t="s">
        <v>43</v>
      </c>
      <c r="AJ36285" s="7">
        <v>42916</v>
      </c>
      <c r="AK36285">
        <f t="shared" si="2830"/>
        <v>2017</v>
      </c>
      <c r="AL36285">
        <f t="shared" si="2831"/>
        <v>6</v>
      </c>
      <c r="AM36285">
        <f t="shared" si="2832"/>
        <v>30</v>
      </c>
      <c r="AN36285" t="str">
        <f t="shared" si="2833"/>
        <v>Fri</v>
      </c>
      <c r="AO36285">
        <f t="shared" si="2834"/>
        <v>26</v>
      </c>
    </row>
    <row r="36286" spans="1:41" x14ac:dyDescent="0.25">
      <c r="A36286" s="6">
        <v>214988</v>
      </c>
      <c r="B36286" t="s">
        <v>206</v>
      </c>
      <c r="C36286">
        <v>0</v>
      </c>
      <c r="D36286">
        <v>4</v>
      </c>
      <c r="E36286">
        <v>2017</v>
      </c>
      <c r="F36286" t="s">
        <v>139</v>
      </c>
      <c r="G36286">
        <v>26</v>
      </c>
      <c r="H36286">
        <v>25</v>
      </c>
      <c r="I36286">
        <v>2</v>
      </c>
      <c r="J36286">
        <v>3</v>
      </c>
      <c r="K36286">
        <v>1</v>
      </c>
      <c r="L36286">
        <v>2</v>
      </c>
      <c r="M36286">
        <v>2</v>
      </c>
      <c r="N36286">
        <v>0</v>
      </c>
      <c r="O36286">
        <v>0</v>
      </c>
      <c r="P36286" t="s">
        <v>36</v>
      </c>
      <c r="Q36286" t="str">
        <f>VLOOKUP(P36286,'Meal Codes'!$A$2:$B$5,2)</f>
        <v>Bed &amp; Breakfast</v>
      </c>
      <c r="R36286" t="s">
        <v>37</v>
      </c>
      <c r="S36286" t="s">
        <v>47</v>
      </c>
      <c r="T36286" t="s">
        <v>296</v>
      </c>
      <c r="U36286">
        <v>0</v>
      </c>
      <c r="V36286">
        <v>0</v>
      </c>
      <c r="W36286">
        <v>0</v>
      </c>
      <c r="X36286" t="s">
        <v>45</v>
      </c>
      <c r="Y36286" t="s">
        <v>45</v>
      </c>
      <c r="Z36286">
        <v>0</v>
      </c>
      <c r="AA36286" t="s">
        <v>40</v>
      </c>
      <c r="AB36286">
        <v>159</v>
      </c>
      <c r="AC36286" t="s">
        <v>41</v>
      </c>
      <c r="AD36286">
        <v>0</v>
      </c>
      <c r="AE36286" t="s">
        <v>42</v>
      </c>
      <c r="AF36286">
        <v>181</v>
      </c>
      <c r="AG36286">
        <v>0</v>
      </c>
      <c r="AH36286">
        <v>0</v>
      </c>
      <c r="AI36286" t="s">
        <v>43</v>
      </c>
      <c r="AJ36286" s="7">
        <v>42916</v>
      </c>
      <c r="AK36286">
        <f t="shared" si="2830"/>
        <v>2017</v>
      </c>
      <c r="AL36286">
        <f t="shared" si="2831"/>
        <v>6</v>
      </c>
      <c r="AM36286">
        <f t="shared" si="2832"/>
        <v>30</v>
      </c>
      <c r="AN36286" t="str">
        <f t="shared" si="2833"/>
        <v>Fri</v>
      </c>
      <c r="AO36286">
        <f t="shared" si="2834"/>
        <v>26</v>
      </c>
    </row>
    <row r="36287" spans="1:41" x14ac:dyDescent="0.25">
      <c r="A36287" s="6">
        <v>214989</v>
      </c>
      <c r="B36287" t="s">
        <v>206</v>
      </c>
      <c r="C36287">
        <v>0</v>
      </c>
      <c r="D36287">
        <v>119</v>
      </c>
      <c r="E36287">
        <v>2017</v>
      </c>
      <c r="F36287" t="s">
        <v>139</v>
      </c>
      <c r="G36287">
        <v>26</v>
      </c>
      <c r="H36287">
        <v>25</v>
      </c>
      <c r="I36287">
        <v>2</v>
      </c>
      <c r="J36287">
        <v>3</v>
      </c>
      <c r="K36287">
        <v>1</v>
      </c>
      <c r="L36287">
        <v>2</v>
      </c>
      <c r="M36287">
        <v>2</v>
      </c>
      <c r="N36287">
        <v>0</v>
      </c>
      <c r="O36287">
        <v>0</v>
      </c>
      <c r="P36287" t="s">
        <v>36</v>
      </c>
      <c r="Q36287" t="str">
        <f>VLOOKUP(P36287,'Meal Codes'!$A$2:$B$5,2)</f>
        <v>Bed &amp; Breakfast</v>
      </c>
      <c r="R36287" t="s">
        <v>73</v>
      </c>
      <c r="S36287" t="s">
        <v>47</v>
      </c>
      <c r="T36287" t="s">
        <v>296</v>
      </c>
      <c r="U36287">
        <v>0</v>
      </c>
      <c r="V36287">
        <v>0</v>
      </c>
      <c r="W36287">
        <v>0</v>
      </c>
      <c r="X36287" t="s">
        <v>53</v>
      </c>
      <c r="Y36287" t="s">
        <v>53</v>
      </c>
      <c r="Z36287">
        <v>0</v>
      </c>
      <c r="AA36287" t="s">
        <v>40</v>
      </c>
      <c r="AB36287">
        <v>9</v>
      </c>
      <c r="AC36287" t="s">
        <v>41</v>
      </c>
      <c r="AD36287">
        <v>0</v>
      </c>
      <c r="AE36287" t="s">
        <v>42</v>
      </c>
      <c r="AF36287">
        <v>126</v>
      </c>
      <c r="AG36287">
        <v>0</v>
      </c>
      <c r="AH36287">
        <v>0</v>
      </c>
      <c r="AI36287" t="s">
        <v>43</v>
      </c>
      <c r="AJ36287" s="7">
        <v>42916</v>
      </c>
      <c r="AK36287">
        <f t="shared" si="2830"/>
        <v>2017</v>
      </c>
      <c r="AL36287">
        <f t="shared" si="2831"/>
        <v>6</v>
      </c>
      <c r="AM36287">
        <f t="shared" si="2832"/>
        <v>30</v>
      </c>
      <c r="AN36287" t="str">
        <f t="shared" si="2833"/>
        <v>Fri</v>
      </c>
      <c r="AO36287">
        <f t="shared" si="2834"/>
        <v>26</v>
      </c>
    </row>
    <row r="36288" spans="1:41" x14ac:dyDescent="0.25">
      <c r="A36288" s="6">
        <v>214990</v>
      </c>
      <c r="B36288" t="s">
        <v>206</v>
      </c>
      <c r="C36288">
        <v>0</v>
      </c>
      <c r="D36288">
        <v>50</v>
      </c>
      <c r="E36288">
        <v>2017</v>
      </c>
      <c r="F36288" t="s">
        <v>139</v>
      </c>
      <c r="G36288">
        <v>26</v>
      </c>
      <c r="H36288">
        <v>28</v>
      </c>
      <c r="I36288">
        <v>0</v>
      </c>
      <c r="J36288">
        <v>2</v>
      </c>
      <c r="K36288">
        <v>1</v>
      </c>
      <c r="L36288">
        <v>2</v>
      </c>
      <c r="M36288">
        <v>2</v>
      </c>
      <c r="N36288">
        <v>0</v>
      </c>
      <c r="O36288">
        <v>0</v>
      </c>
      <c r="P36288" t="s">
        <v>36</v>
      </c>
      <c r="Q36288" t="str">
        <f>VLOOKUP(P36288,'Meal Codes'!$A$2:$B$5,2)</f>
        <v>Bed &amp; Breakfast</v>
      </c>
      <c r="R36288" t="s">
        <v>58</v>
      </c>
      <c r="S36288" t="s">
        <v>47</v>
      </c>
      <c r="T36288" t="s">
        <v>296</v>
      </c>
      <c r="U36288">
        <v>0</v>
      </c>
      <c r="V36288">
        <v>0</v>
      </c>
      <c r="W36288">
        <v>0</v>
      </c>
      <c r="X36288" t="s">
        <v>45</v>
      </c>
      <c r="Y36288" t="s">
        <v>45</v>
      </c>
      <c r="Z36288">
        <v>0</v>
      </c>
      <c r="AA36288" t="s">
        <v>40</v>
      </c>
      <c r="AB36288">
        <v>9</v>
      </c>
      <c r="AC36288" t="s">
        <v>41</v>
      </c>
      <c r="AD36288">
        <v>0</v>
      </c>
      <c r="AE36288" t="s">
        <v>42</v>
      </c>
      <c r="AF36288">
        <v>140</v>
      </c>
      <c r="AG36288">
        <v>0</v>
      </c>
      <c r="AH36288">
        <v>0</v>
      </c>
      <c r="AI36288" t="s">
        <v>43</v>
      </c>
      <c r="AJ36288" s="7">
        <v>42916</v>
      </c>
      <c r="AK36288">
        <f t="shared" si="2830"/>
        <v>2017</v>
      </c>
      <c r="AL36288">
        <f t="shared" si="2831"/>
        <v>6</v>
      </c>
      <c r="AM36288">
        <f t="shared" si="2832"/>
        <v>30</v>
      </c>
      <c r="AN36288" t="str">
        <f t="shared" si="2833"/>
        <v>Fri</v>
      </c>
      <c r="AO36288">
        <f t="shared" si="2834"/>
        <v>26</v>
      </c>
    </row>
    <row r="36289" spans="1:41" x14ac:dyDescent="0.25">
      <c r="A36289" s="6">
        <v>214991</v>
      </c>
      <c r="B36289" t="s">
        <v>206</v>
      </c>
      <c r="C36289">
        <v>0</v>
      </c>
      <c r="D36289">
        <v>45</v>
      </c>
      <c r="E36289">
        <v>2017</v>
      </c>
      <c r="F36289" t="s">
        <v>139</v>
      </c>
      <c r="G36289">
        <v>26</v>
      </c>
      <c r="H36289">
        <v>28</v>
      </c>
      <c r="I36289">
        <v>0</v>
      </c>
      <c r="J36289">
        <v>2</v>
      </c>
      <c r="K36289">
        <v>1</v>
      </c>
      <c r="L36289">
        <v>2</v>
      </c>
      <c r="M36289">
        <v>2</v>
      </c>
      <c r="N36289">
        <v>0</v>
      </c>
      <c r="O36289">
        <v>0</v>
      </c>
      <c r="P36289" t="s">
        <v>36</v>
      </c>
      <c r="Q36289" t="str">
        <f>VLOOKUP(P36289,'Meal Codes'!$A$2:$B$5,2)</f>
        <v>Bed &amp; Breakfast</v>
      </c>
      <c r="R36289" t="s">
        <v>71</v>
      </c>
      <c r="S36289" t="s">
        <v>38</v>
      </c>
      <c r="T36289" t="s">
        <v>38</v>
      </c>
      <c r="U36289">
        <v>0</v>
      </c>
      <c r="V36289">
        <v>0</v>
      </c>
      <c r="W36289">
        <v>0</v>
      </c>
      <c r="X36289" t="s">
        <v>45</v>
      </c>
      <c r="Y36289" t="s">
        <v>45</v>
      </c>
      <c r="Z36289">
        <v>0</v>
      </c>
      <c r="AA36289" t="s">
        <v>40</v>
      </c>
      <c r="AB36289">
        <v>14</v>
      </c>
      <c r="AC36289" t="s">
        <v>41</v>
      </c>
      <c r="AD36289">
        <v>0</v>
      </c>
      <c r="AE36289" t="s">
        <v>42</v>
      </c>
      <c r="AF36289">
        <v>108</v>
      </c>
      <c r="AG36289">
        <v>0</v>
      </c>
      <c r="AH36289">
        <v>0</v>
      </c>
      <c r="AI36289" t="s">
        <v>43</v>
      </c>
      <c r="AJ36289" s="7">
        <v>42916</v>
      </c>
      <c r="AK36289">
        <f t="shared" si="2830"/>
        <v>2017</v>
      </c>
      <c r="AL36289">
        <f t="shared" si="2831"/>
        <v>6</v>
      </c>
      <c r="AM36289">
        <f t="shared" si="2832"/>
        <v>30</v>
      </c>
      <c r="AN36289" t="str">
        <f t="shared" si="2833"/>
        <v>Fri</v>
      </c>
      <c r="AO36289">
        <f t="shared" si="2834"/>
        <v>26</v>
      </c>
    </row>
    <row r="36290" spans="1:41" x14ac:dyDescent="0.25">
      <c r="A36290" s="6">
        <v>214992</v>
      </c>
      <c r="B36290" t="s">
        <v>206</v>
      </c>
      <c r="C36290">
        <v>0</v>
      </c>
      <c r="D36290">
        <v>1</v>
      </c>
      <c r="E36290">
        <v>2017</v>
      </c>
      <c r="F36290" t="s">
        <v>139</v>
      </c>
      <c r="G36290">
        <v>26</v>
      </c>
      <c r="H36290">
        <v>25</v>
      </c>
      <c r="I36290">
        <v>2</v>
      </c>
      <c r="J36290">
        <v>3</v>
      </c>
      <c r="K36290">
        <v>1</v>
      </c>
      <c r="L36290">
        <v>2</v>
      </c>
      <c r="M36290">
        <v>2</v>
      </c>
      <c r="N36290">
        <v>0</v>
      </c>
      <c r="O36290">
        <v>0</v>
      </c>
      <c r="P36290" t="s">
        <v>105</v>
      </c>
      <c r="Q36290" t="str">
        <f>VLOOKUP(P36290,'Meal Codes'!$A$2:$B$5,2)</f>
        <v>Self-Catering</v>
      </c>
      <c r="R36290" t="s">
        <v>79</v>
      </c>
      <c r="S36290" t="s">
        <v>47</v>
      </c>
      <c r="T36290" t="s">
        <v>296</v>
      </c>
      <c r="U36290">
        <v>0</v>
      </c>
      <c r="V36290">
        <v>0</v>
      </c>
      <c r="W36290">
        <v>0</v>
      </c>
      <c r="X36290" t="s">
        <v>45</v>
      </c>
      <c r="Y36290" t="s">
        <v>45</v>
      </c>
      <c r="Z36290">
        <v>0</v>
      </c>
      <c r="AA36290" t="s">
        <v>40</v>
      </c>
      <c r="AB36290">
        <v>9</v>
      </c>
      <c r="AC36290" t="s">
        <v>41</v>
      </c>
      <c r="AD36290">
        <v>0</v>
      </c>
      <c r="AE36290" t="s">
        <v>42</v>
      </c>
      <c r="AF36290">
        <v>152</v>
      </c>
      <c r="AG36290">
        <v>0</v>
      </c>
      <c r="AH36290">
        <v>1</v>
      </c>
      <c r="AI36290" t="s">
        <v>43</v>
      </c>
      <c r="AJ36290" s="7">
        <v>42916</v>
      </c>
      <c r="AK36290">
        <f t="shared" si="2830"/>
        <v>2017</v>
      </c>
      <c r="AL36290">
        <f t="shared" si="2831"/>
        <v>6</v>
      </c>
      <c r="AM36290">
        <f t="shared" si="2832"/>
        <v>30</v>
      </c>
      <c r="AN36290" t="str">
        <f t="shared" si="2833"/>
        <v>Fri</v>
      </c>
      <c r="AO36290">
        <f t="shared" si="2834"/>
        <v>26</v>
      </c>
    </row>
    <row r="36291" spans="1:41" x14ac:dyDescent="0.25">
      <c r="A36291" s="6">
        <v>214993</v>
      </c>
      <c r="B36291" t="s">
        <v>206</v>
      </c>
      <c r="C36291">
        <v>0</v>
      </c>
      <c r="D36291">
        <v>104</v>
      </c>
      <c r="E36291">
        <v>2017</v>
      </c>
      <c r="F36291" t="s">
        <v>139</v>
      </c>
      <c r="G36291">
        <v>26</v>
      </c>
      <c r="H36291">
        <v>29</v>
      </c>
      <c r="I36291">
        <v>0</v>
      </c>
      <c r="J36291">
        <v>1</v>
      </c>
      <c r="K36291">
        <v>1</v>
      </c>
      <c r="L36291">
        <v>2</v>
      </c>
      <c r="M36291">
        <v>2</v>
      </c>
      <c r="N36291">
        <v>0</v>
      </c>
      <c r="O36291">
        <v>0</v>
      </c>
      <c r="P36291" t="s">
        <v>36</v>
      </c>
      <c r="Q36291" t="str">
        <f>VLOOKUP(P36291,'Meal Codes'!$A$2:$B$5,2)</f>
        <v>Bed &amp; Breakfast</v>
      </c>
      <c r="R36291" t="s">
        <v>78</v>
      </c>
      <c r="S36291" t="s">
        <v>38</v>
      </c>
      <c r="T36291" t="s">
        <v>38</v>
      </c>
      <c r="U36291">
        <v>0</v>
      </c>
      <c r="V36291">
        <v>0</v>
      </c>
      <c r="W36291">
        <v>0</v>
      </c>
      <c r="X36291" t="s">
        <v>45</v>
      </c>
      <c r="Y36291" t="s">
        <v>45</v>
      </c>
      <c r="Z36291">
        <v>0</v>
      </c>
      <c r="AA36291" t="s">
        <v>40</v>
      </c>
      <c r="AB36291">
        <v>14</v>
      </c>
      <c r="AC36291" t="s">
        <v>41</v>
      </c>
      <c r="AD36291">
        <v>0</v>
      </c>
      <c r="AE36291" t="s">
        <v>42</v>
      </c>
      <c r="AF36291">
        <v>108</v>
      </c>
      <c r="AG36291">
        <v>0</v>
      </c>
      <c r="AH36291">
        <v>0</v>
      </c>
      <c r="AI36291" t="s">
        <v>43</v>
      </c>
      <c r="AJ36291" s="7">
        <v>42916</v>
      </c>
      <c r="AK36291">
        <f t="shared" ref="AK36291:AK36354" si="2835">YEAR(AJ36291)</f>
        <v>2017</v>
      </c>
      <c r="AL36291">
        <f t="shared" ref="AL36291:AL36354" si="2836">MONTH(AJ36291)</f>
        <v>6</v>
      </c>
      <c r="AM36291">
        <f t="shared" ref="AM36291:AM36354" si="2837">DAY(AJ36291)</f>
        <v>30</v>
      </c>
      <c r="AN36291" t="str">
        <f t="shared" ref="AN36291:AN36354" si="2838">TEXT(AJ36291,"ddd")</f>
        <v>Fri</v>
      </c>
      <c r="AO36291">
        <f t="shared" ref="AO36291:AO36354" si="2839">_xlfn.ISOWEEKNUM(AJ36291)</f>
        <v>26</v>
      </c>
    </row>
    <row r="36292" spans="1:41" x14ac:dyDescent="0.25">
      <c r="A36292" s="6">
        <v>214994</v>
      </c>
      <c r="B36292" t="s">
        <v>206</v>
      </c>
      <c r="C36292">
        <v>0</v>
      </c>
      <c r="D36292">
        <v>204</v>
      </c>
      <c r="E36292">
        <v>2017</v>
      </c>
      <c r="F36292" t="s">
        <v>139</v>
      </c>
      <c r="G36292">
        <v>26</v>
      </c>
      <c r="H36292">
        <v>27</v>
      </c>
      <c r="I36292">
        <v>0</v>
      </c>
      <c r="J36292">
        <v>3</v>
      </c>
      <c r="K36292">
        <v>1</v>
      </c>
      <c r="L36292">
        <v>2</v>
      </c>
      <c r="M36292">
        <v>2</v>
      </c>
      <c r="N36292">
        <v>0</v>
      </c>
      <c r="O36292">
        <v>0</v>
      </c>
      <c r="P36292" t="s">
        <v>36</v>
      </c>
      <c r="Q36292" t="str">
        <f>VLOOKUP(P36292,'Meal Codes'!$A$2:$B$5,2)</f>
        <v>Bed &amp; Breakfast</v>
      </c>
      <c r="R36292" t="s">
        <v>71</v>
      </c>
      <c r="S36292" t="s">
        <v>47</v>
      </c>
      <c r="T36292" t="s">
        <v>296</v>
      </c>
      <c r="U36292">
        <v>0</v>
      </c>
      <c r="V36292">
        <v>0</v>
      </c>
      <c r="W36292">
        <v>0</v>
      </c>
      <c r="X36292" t="s">
        <v>45</v>
      </c>
      <c r="Y36292" t="s">
        <v>45</v>
      </c>
      <c r="Z36292">
        <v>0</v>
      </c>
      <c r="AA36292" t="s">
        <v>40</v>
      </c>
      <c r="AB36292">
        <v>9</v>
      </c>
      <c r="AC36292" t="s">
        <v>41</v>
      </c>
      <c r="AD36292">
        <v>0</v>
      </c>
      <c r="AE36292" t="s">
        <v>42</v>
      </c>
      <c r="AF36292">
        <v>117</v>
      </c>
      <c r="AG36292">
        <v>0</v>
      </c>
      <c r="AH36292">
        <v>1</v>
      </c>
      <c r="AI36292" t="s">
        <v>43</v>
      </c>
      <c r="AJ36292" s="7">
        <v>42916</v>
      </c>
      <c r="AK36292">
        <f t="shared" si="2835"/>
        <v>2017</v>
      </c>
      <c r="AL36292">
        <f t="shared" si="2836"/>
        <v>6</v>
      </c>
      <c r="AM36292">
        <f t="shared" si="2837"/>
        <v>30</v>
      </c>
      <c r="AN36292" t="str">
        <f t="shared" si="2838"/>
        <v>Fri</v>
      </c>
      <c r="AO36292">
        <f t="shared" si="2839"/>
        <v>26</v>
      </c>
    </row>
    <row r="36293" spans="1:41" x14ac:dyDescent="0.25">
      <c r="A36293" s="6">
        <v>214995</v>
      </c>
      <c r="B36293" t="s">
        <v>206</v>
      </c>
      <c r="C36293">
        <v>0</v>
      </c>
      <c r="D36293">
        <v>204</v>
      </c>
      <c r="E36293">
        <v>2017</v>
      </c>
      <c r="F36293" t="s">
        <v>139</v>
      </c>
      <c r="G36293">
        <v>26</v>
      </c>
      <c r="H36293">
        <v>27</v>
      </c>
      <c r="I36293">
        <v>0</v>
      </c>
      <c r="J36293">
        <v>3</v>
      </c>
      <c r="K36293">
        <v>1</v>
      </c>
      <c r="L36293">
        <v>2</v>
      </c>
      <c r="M36293">
        <v>2</v>
      </c>
      <c r="N36293">
        <v>0</v>
      </c>
      <c r="O36293">
        <v>0</v>
      </c>
      <c r="P36293" t="s">
        <v>36</v>
      </c>
      <c r="Q36293" t="str">
        <f>VLOOKUP(P36293,'Meal Codes'!$A$2:$B$5,2)</f>
        <v>Bed &amp; Breakfast</v>
      </c>
      <c r="R36293" t="s">
        <v>71</v>
      </c>
      <c r="S36293" t="s">
        <v>47</v>
      </c>
      <c r="T36293" t="s">
        <v>296</v>
      </c>
      <c r="U36293">
        <v>0</v>
      </c>
      <c r="V36293">
        <v>0</v>
      </c>
      <c r="W36293">
        <v>0</v>
      </c>
      <c r="X36293" t="s">
        <v>45</v>
      </c>
      <c r="Y36293" t="s">
        <v>45</v>
      </c>
      <c r="Z36293">
        <v>0</v>
      </c>
      <c r="AA36293" t="s">
        <v>40</v>
      </c>
      <c r="AB36293">
        <v>9</v>
      </c>
      <c r="AC36293" t="s">
        <v>41</v>
      </c>
      <c r="AD36293">
        <v>0</v>
      </c>
      <c r="AE36293" t="s">
        <v>42</v>
      </c>
      <c r="AF36293">
        <v>126</v>
      </c>
      <c r="AG36293">
        <v>0</v>
      </c>
      <c r="AH36293">
        <v>1</v>
      </c>
      <c r="AI36293" t="s">
        <v>43</v>
      </c>
      <c r="AJ36293" s="7">
        <v>42916</v>
      </c>
      <c r="AK36293">
        <f t="shared" si="2835"/>
        <v>2017</v>
      </c>
      <c r="AL36293">
        <f t="shared" si="2836"/>
        <v>6</v>
      </c>
      <c r="AM36293">
        <f t="shared" si="2837"/>
        <v>30</v>
      </c>
      <c r="AN36293" t="str">
        <f t="shared" si="2838"/>
        <v>Fri</v>
      </c>
      <c r="AO36293">
        <f t="shared" si="2839"/>
        <v>26</v>
      </c>
    </row>
    <row r="36294" spans="1:41" x14ac:dyDescent="0.25">
      <c r="A36294" s="6">
        <v>214996</v>
      </c>
      <c r="B36294" t="s">
        <v>206</v>
      </c>
      <c r="C36294">
        <v>0</v>
      </c>
      <c r="D36294">
        <v>204</v>
      </c>
      <c r="E36294">
        <v>2017</v>
      </c>
      <c r="F36294" t="s">
        <v>139</v>
      </c>
      <c r="G36294">
        <v>26</v>
      </c>
      <c r="H36294">
        <v>28</v>
      </c>
      <c r="I36294">
        <v>0</v>
      </c>
      <c r="J36294">
        <v>2</v>
      </c>
      <c r="K36294">
        <v>1</v>
      </c>
      <c r="L36294">
        <v>2</v>
      </c>
      <c r="M36294">
        <v>2</v>
      </c>
      <c r="N36294">
        <v>0</v>
      </c>
      <c r="O36294">
        <v>0</v>
      </c>
      <c r="P36294" t="s">
        <v>36</v>
      </c>
      <c r="Q36294" t="str">
        <f>VLOOKUP(P36294,'Meal Codes'!$A$2:$B$5,2)</f>
        <v>Bed &amp; Breakfast</v>
      </c>
      <c r="R36294" t="s">
        <v>71</v>
      </c>
      <c r="S36294" t="s">
        <v>47</v>
      </c>
      <c r="T36294" t="s">
        <v>296</v>
      </c>
      <c r="U36294">
        <v>0</v>
      </c>
      <c r="V36294">
        <v>0</v>
      </c>
      <c r="W36294">
        <v>0</v>
      </c>
      <c r="X36294" t="s">
        <v>45</v>
      </c>
      <c r="Y36294" t="s">
        <v>45</v>
      </c>
      <c r="Z36294">
        <v>1</v>
      </c>
      <c r="AA36294" t="s">
        <v>40</v>
      </c>
      <c r="AB36294">
        <v>9</v>
      </c>
      <c r="AC36294" t="s">
        <v>41</v>
      </c>
      <c r="AD36294">
        <v>0</v>
      </c>
      <c r="AE36294" t="s">
        <v>42</v>
      </c>
      <c r="AF36294">
        <v>99</v>
      </c>
      <c r="AG36294">
        <v>0</v>
      </c>
      <c r="AH36294">
        <v>0</v>
      </c>
      <c r="AI36294" t="s">
        <v>43</v>
      </c>
      <c r="AJ36294" s="7">
        <v>42916</v>
      </c>
      <c r="AK36294">
        <f t="shared" si="2835"/>
        <v>2017</v>
      </c>
      <c r="AL36294">
        <f t="shared" si="2836"/>
        <v>6</v>
      </c>
      <c r="AM36294">
        <f t="shared" si="2837"/>
        <v>30</v>
      </c>
      <c r="AN36294" t="str">
        <f t="shared" si="2838"/>
        <v>Fri</v>
      </c>
      <c r="AO36294">
        <f t="shared" si="2839"/>
        <v>26</v>
      </c>
    </row>
    <row r="36295" spans="1:41" x14ac:dyDescent="0.25">
      <c r="A36295" s="6">
        <v>214997</v>
      </c>
      <c r="B36295" t="s">
        <v>206</v>
      </c>
      <c r="C36295">
        <v>0</v>
      </c>
      <c r="D36295">
        <v>162</v>
      </c>
      <c r="E36295">
        <v>2017</v>
      </c>
      <c r="F36295" t="s">
        <v>139</v>
      </c>
      <c r="G36295">
        <v>26</v>
      </c>
      <c r="H36295">
        <v>25</v>
      </c>
      <c r="I36295">
        <v>2</v>
      </c>
      <c r="J36295">
        <v>3</v>
      </c>
      <c r="K36295">
        <v>1</v>
      </c>
      <c r="L36295">
        <v>2</v>
      </c>
      <c r="M36295">
        <v>2</v>
      </c>
      <c r="N36295">
        <v>0</v>
      </c>
      <c r="O36295">
        <v>0</v>
      </c>
      <c r="P36295" t="s">
        <v>36</v>
      </c>
      <c r="Q36295" t="str">
        <f>VLOOKUP(P36295,'Meal Codes'!$A$2:$B$5,2)</f>
        <v>Bed &amp; Breakfast</v>
      </c>
      <c r="R36295" t="s">
        <v>44</v>
      </c>
      <c r="S36295" t="s">
        <v>47</v>
      </c>
      <c r="T36295" t="s">
        <v>296</v>
      </c>
      <c r="U36295">
        <v>0</v>
      </c>
      <c r="V36295">
        <v>0</v>
      </c>
      <c r="W36295">
        <v>0</v>
      </c>
      <c r="X36295" t="s">
        <v>53</v>
      </c>
      <c r="Y36295" t="s">
        <v>53</v>
      </c>
      <c r="Z36295">
        <v>0</v>
      </c>
      <c r="AA36295" t="s">
        <v>40</v>
      </c>
      <c r="AB36295">
        <v>7</v>
      </c>
      <c r="AC36295" t="s">
        <v>41</v>
      </c>
      <c r="AD36295">
        <v>0</v>
      </c>
      <c r="AE36295" t="s">
        <v>42</v>
      </c>
      <c r="AF36295">
        <v>98.41</v>
      </c>
      <c r="AG36295">
        <v>0</v>
      </c>
      <c r="AH36295">
        <v>1</v>
      </c>
      <c r="AI36295" t="s">
        <v>43</v>
      </c>
      <c r="AJ36295" s="7">
        <v>42916</v>
      </c>
      <c r="AK36295">
        <f t="shared" si="2835"/>
        <v>2017</v>
      </c>
      <c r="AL36295">
        <f t="shared" si="2836"/>
        <v>6</v>
      </c>
      <c r="AM36295">
        <f t="shared" si="2837"/>
        <v>30</v>
      </c>
      <c r="AN36295" t="str">
        <f t="shared" si="2838"/>
        <v>Fri</v>
      </c>
      <c r="AO36295">
        <f t="shared" si="2839"/>
        <v>26</v>
      </c>
    </row>
    <row r="36296" spans="1:41" x14ac:dyDescent="0.25">
      <c r="A36296" s="6">
        <v>214998</v>
      </c>
      <c r="B36296" t="s">
        <v>206</v>
      </c>
      <c r="C36296">
        <v>0</v>
      </c>
      <c r="D36296">
        <v>159</v>
      </c>
      <c r="E36296">
        <v>2017</v>
      </c>
      <c r="F36296" t="s">
        <v>139</v>
      </c>
      <c r="G36296">
        <v>26</v>
      </c>
      <c r="H36296">
        <v>27</v>
      </c>
      <c r="I36296">
        <v>0</v>
      </c>
      <c r="J36296">
        <v>3</v>
      </c>
      <c r="K36296">
        <v>1</v>
      </c>
      <c r="L36296">
        <v>2</v>
      </c>
      <c r="M36296">
        <v>2</v>
      </c>
      <c r="N36296">
        <v>0</v>
      </c>
      <c r="O36296">
        <v>0</v>
      </c>
      <c r="P36296" t="s">
        <v>36</v>
      </c>
      <c r="Q36296" t="str">
        <f>VLOOKUP(P36296,'Meal Codes'!$A$2:$B$5,2)</f>
        <v>Bed &amp; Breakfast</v>
      </c>
      <c r="R36296" t="s">
        <v>71</v>
      </c>
      <c r="S36296" t="s">
        <v>38</v>
      </c>
      <c r="T36296" t="s">
        <v>38</v>
      </c>
      <c r="U36296">
        <v>0</v>
      </c>
      <c r="V36296">
        <v>0</v>
      </c>
      <c r="W36296">
        <v>0</v>
      </c>
      <c r="X36296" t="s">
        <v>54</v>
      </c>
      <c r="Y36296" t="s">
        <v>57</v>
      </c>
      <c r="Z36296">
        <v>0</v>
      </c>
      <c r="AA36296" t="s">
        <v>40</v>
      </c>
      <c r="AB36296" t="s">
        <v>41</v>
      </c>
      <c r="AC36296" t="s">
        <v>41</v>
      </c>
      <c r="AD36296">
        <v>0</v>
      </c>
      <c r="AE36296" t="s">
        <v>42</v>
      </c>
      <c r="AF36296">
        <v>144</v>
      </c>
      <c r="AG36296">
        <v>0</v>
      </c>
      <c r="AH36296">
        <v>0</v>
      </c>
      <c r="AI36296" t="s">
        <v>43</v>
      </c>
      <c r="AJ36296" s="7">
        <v>42916</v>
      </c>
      <c r="AK36296">
        <f t="shared" si="2835"/>
        <v>2017</v>
      </c>
      <c r="AL36296">
        <f t="shared" si="2836"/>
        <v>6</v>
      </c>
      <c r="AM36296">
        <f t="shared" si="2837"/>
        <v>30</v>
      </c>
      <c r="AN36296" t="str">
        <f t="shared" si="2838"/>
        <v>Fri</v>
      </c>
      <c r="AO36296">
        <f t="shared" si="2839"/>
        <v>26</v>
      </c>
    </row>
    <row r="36297" spans="1:41" x14ac:dyDescent="0.25">
      <c r="A36297" s="6">
        <v>214999</v>
      </c>
      <c r="B36297" t="s">
        <v>206</v>
      </c>
      <c r="C36297">
        <v>0</v>
      </c>
      <c r="D36297">
        <v>219</v>
      </c>
      <c r="E36297">
        <v>2017</v>
      </c>
      <c r="F36297" t="s">
        <v>139</v>
      </c>
      <c r="G36297">
        <v>25</v>
      </c>
      <c r="H36297">
        <v>20</v>
      </c>
      <c r="I36297">
        <v>2</v>
      </c>
      <c r="J36297">
        <v>8</v>
      </c>
      <c r="K36297">
        <v>1</v>
      </c>
      <c r="L36297">
        <v>2</v>
      </c>
      <c r="M36297">
        <v>2</v>
      </c>
      <c r="N36297">
        <v>0</v>
      </c>
      <c r="O36297">
        <v>0</v>
      </c>
      <c r="P36297" t="s">
        <v>36</v>
      </c>
      <c r="Q36297" t="str">
        <f>VLOOKUP(P36297,'Meal Codes'!$A$2:$B$5,2)</f>
        <v>Bed &amp; Breakfast</v>
      </c>
      <c r="R36297" t="s">
        <v>71</v>
      </c>
      <c r="S36297" t="s">
        <v>47</v>
      </c>
      <c r="T36297" t="s">
        <v>296</v>
      </c>
      <c r="U36297">
        <v>0</v>
      </c>
      <c r="V36297">
        <v>0</v>
      </c>
      <c r="W36297">
        <v>0</v>
      </c>
      <c r="X36297" t="s">
        <v>53</v>
      </c>
      <c r="Y36297" t="s">
        <v>53</v>
      </c>
      <c r="Z36297">
        <v>0</v>
      </c>
      <c r="AA36297" t="s">
        <v>40</v>
      </c>
      <c r="AB36297">
        <v>9</v>
      </c>
      <c r="AC36297" t="s">
        <v>41</v>
      </c>
      <c r="AD36297">
        <v>0</v>
      </c>
      <c r="AE36297" t="s">
        <v>42</v>
      </c>
      <c r="AF36297">
        <v>130.5</v>
      </c>
      <c r="AG36297">
        <v>0</v>
      </c>
      <c r="AH36297">
        <v>1</v>
      </c>
      <c r="AI36297" t="s">
        <v>43</v>
      </c>
      <c r="AJ36297" s="7">
        <v>42916</v>
      </c>
      <c r="AK36297">
        <f t="shared" si="2835"/>
        <v>2017</v>
      </c>
      <c r="AL36297">
        <f t="shared" si="2836"/>
        <v>6</v>
      </c>
      <c r="AM36297">
        <f t="shared" si="2837"/>
        <v>30</v>
      </c>
      <c r="AN36297" t="str">
        <f t="shared" si="2838"/>
        <v>Fri</v>
      </c>
      <c r="AO36297">
        <f t="shared" si="2839"/>
        <v>26</v>
      </c>
    </row>
    <row r="36298" spans="1:41" x14ac:dyDescent="0.25">
      <c r="A36298" s="6">
        <v>215000</v>
      </c>
      <c r="B36298" t="s">
        <v>206</v>
      </c>
      <c r="C36298">
        <v>0</v>
      </c>
      <c r="D36298">
        <v>112</v>
      </c>
      <c r="E36298">
        <v>2017</v>
      </c>
      <c r="F36298" t="s">
        <v>139</v>
      </c>
      <c r="G36298">
        <v>26</v>
      </c>
      <c r="H36298">
        <v>25</v>
      </c>
      <c r="I36298">
        <v>2</v>
      </c>
      <c r="J36298">
        <v>3</v>
      </c>
      <c r="K36298">
        <v>1</v>
      </c>
      <c r="L36298">
        <v>3</v>
      </c>
      <c r="M36298">
        <v>3</v>
      </c>
      <c r="N36298">
        <v>0</v>
      </c>
      <c r="O36298">
        <v>0</v>
      </c>
      <c r="P36298" t="s">
        <v>36</v>
      </c>
      <c r="Q36298" t="str">
        <f>VLOOKUP(P36298,'Meal Codes'!$A$2:$B$5,2)</f>
        <v>Bed &amp; Breakfast</v>
      </c>
      <c r="R36298" t="s">
        <v>82</v>
      </c>
      <c r="S36298" t="s">
        <v>47</v>
      </c>
      <c r="T36298" t="s">
        <v>296</v>
      </c>
      <c r="U36298">
        <v>0</v>
      </c>
      <c r="V36298">
        <v>0</v>
      </c>
      <c r="W36298">
        <v>0</v>
      </c>
      <c r="X36298" t="s">
        <v>54</v>
      </c>
      <c r="Y36298" t="s">
        <v>54</v>
      </c>
      <c r="Z36298">
        <v>3</v>
      </c>
      <c r="AA36298" t="s">
        <v>40</v>
      </c>
      <c r="AB36298">
        <v>9</v>
      </c>
      <c r="AC36298" t="s">
        <v>41</v>
      </c>
      <c r="AD36298">
        <v>0</v>
      </c>
      <c r="AE36298" t="s">
        <v>42</v>
      </c>
      <c r="AF36298">
        <v>198</v>
      </c>
      <c r="AG36298">
        <v>0</v>
      </c>
      <c r="AH36298">
        <v>1</v>
      </c>
      <c r="AI36298" t="s">
        <v>43</v>
      </c>
      <c r="AJ36298" s="7">
        <v>42916</v>
      </c>
      <c r="AK36298">
        <f t="shared" si="2835"/>
        <v>2017</v>
      </c>
      <c r="AL36298">
        <f t="shared" si="2836"/>
        <v>6</v>
      </c>
      <c r="AM36298">
        <f t="shared" si="2837"/>
        <v>30</v>
      </c>
      <c r="AN36298" t="str">
        <f t="shared" si="2838"/>
        <v>Fri</v>
      </c>
      <c r="AO36298">
        <f t="shared" si="2839"/>
        <v>26</v>
      </c>
    </row>
    <row r="36299" spans="1:41" x14ac:dyDescent="0.25">
      <c r="A36299" s="6">
        <v>215001</v>
      </c>
      <c r="B36299" t="s">
        <v>206</v>
      </c>
      <c r="C36299">
        <v>0</v>
      </c>
      <c r="D36299">
        <v>112</v>
      </c>
      <c r="E36299">
        <v>2017</v>
      </c>
      <c r="F36299" t="s">
        <v>139</v>
      </c>
      <c r="G36299">
        <v>26</v>
      </c>
      <c r="H36299">
        <v>25</v>
      </c>
      <c r="I36299">
        <v>2</v>
      </c>
      <c r="J36299">
        <v>3</v>
      </c>
      <c r="K36299">
        <v>1</v>
      </c>
      <c r="L36299">
        <v>2</v>
      </c>
      <c r="M36299">
        <v>2</v>
      </c>
      <c r="N36299">
        <v>0</v>
      </c>
      <c r="O36299">
        <v>0</v>
      </c>
      <c r="P36299" t="s">
        <v>36</v>
      </c>
      <c r="Q36299" t="str">
        <f>VLOOKUP(P36299,'Meal Codes'!$A$2:$B$5,2)</f>
        <v>Bed &amp; Breakfast</v>
      </c>
      <c r="R36299" t="s">
        <v>82</v>
      </c>
      <c r="S36299" t="s">
        <v>47</v>
      </c>
      <c r="T36299" t="s">
        <v>296</v>
      </c>
      <c r="U36299">
        <v>0</v>
      </c>
      <c r="V36299">
        <v>0</v>
      </c>
      <c r="W36299">
        <v>0</v>
      </c>
      <c r="X36299" t="s">
        <v>53</v>
      </c>
      <c r="Y36299" t="s">
        <v>53</v>
      </c>
      <c r="Z36299">
        <v>3</v>
      </c>
      <c r="AA36299" t="s">
        <v>40</v>
      </c>
      <c r="AB36299">
        <v>9</v>
      </c>
      <c r="AC36299" t="s">
        <v>41</v>
      </c>
      <c r="AD36299">
        <v>0</v>
      </c>
      <c r="AE36299" t="s">
        <v>42</v>
      </c>
      <c r="AF36299">
        <v>135</v>
      </c>
      <c r="AG36299">
        <v>0</v>
      </c>
      <c r="AH36299">
        <v>1</v>
      </c>
      <c r="AI36299" t="s">
        <v>43</v>
      </c>
      <c r="AJ36299" s="7">
        <v>42916</v>
      </c>
      <c r="AK36299">
        <f t="shared" si="2835"/>
        <v>2017</v>
      </c>
      <c r="AL36299">
        <f t="shared" si="2836"/>
        <v>6</v>
      </c>
      <c r="AM36299">
        <f t="shared" si="2837"/>
        <v>30</v>
      </c>
      <c r="AN36299" t="str">
        <f t="shared" si="2838"/>
        <v>Fri</v>
      </c>
      <c r="AO36299">
        <f t="shared" si="2839"/>
        <v>26</v>
      </c>
    </row>
    <row r="36300" spans="1:41" x14ac:dyDescent="0.25">
      <c r="A36300" s="6">
        <v>215002</v>
      </c>
      <c r="B36300" t="s">
        <v>206</v>
      </c>
      <c r="C36300">
        <v>0</v>
      </c>
      <c r="D36300">
        <v>219</v>
      </c>
      <c r="E36300">
        <v>2017</v>
      </c>
      <c r="F36300" t="s">
        <v>139</v>
      </c>
      <c r="G36300">
        <v>25</v>
      </c>
      <c r="H36300">
        <v>20</v>
      </c>
      <c r="I36300">
        <v>2</v>
      </c>
      <c r="J36300">
        <v>8</v>
      </c>
      <c r="K36300">
        <v>1</v>
      </c>
      <c r="L36300">
        <v>2</v>
      </c>
      <c r="M36300">
        <v>2</v>
      </c>
      <c r="N36300">
        <v>0</v>
      </c>
      <c r="O36300">
        <v>0</v>
      </c>
      <c r="P36300" t="s">
        <v>36</v>
      </c>
      <c r="Q36300" t="str">
        <f>VLOOKUP(P36300,'Meal Codes'!$A$2:$B$5,2)</f>
        <v>Bed &amp; Breakfast</v>
      </c>
      <c r="R36300" t="s">
        <v>71</v>
      </c>
      <c r="S36300" t="s">
        <v>47</v>
      </c>
      <c r="T36300" t="s">
        <v>296</v>
      </c>
      <c r="U36300">
        <v>0</v>
      </c>
      <c r="V36300">
        <v>0</v>
      </c>
      <c r="W36300">
        <v>0</v>
      </c>
      <c r="X36300" t="s">
        <v>53</v>
      </c>
      <c r="Y36300" t="s">
        <v>53</v>
      </c>
      <c r="Z36300">
        <v>0</v>
      </c>
      <c r="AA36300" t="s">
        <v>40</v>
      </c>
      <c r="AB36300">
        <v>9</v>
      </c>
      <c r="AC36300" t="s">
        <v>41</v>
      </c>
      <c r="AD36300">
        <v>0</v>
      </c>
      <c r="AE36300" t="s">
        <v>42</v>
      </c>
      <c r="AF36300">
        <v>130.5</v>
      </c>
      <c r="AG36300">
        <v>0</v>
      </c>
      <c r="AH36300">
        <v>2</v>
      </c>
      <c r="AI36300" t="s">
        <v>43</v>
      </c>
      <c r="AJ36300" s="7">
        <v>42916</v>
      </c>
      <c r="AK36300">
        <f t="shared" si="2835"/>
        <v>2017</v>
      </c>
      <c r="AL36300">
        <f t="shared" si="2836"/>
        <v>6</v>
      </c>
      <c r="AM36300">
        <f t="shared" si="2837"/>
        <v>30</v>
      </c>
      <c r="AN36300" t="str">
        <f t="shared" si="2838"/>
        <v>Fri</v>
      </c>
      <c r="AO36300">
        <f t="shared" si="2839"/>
        <v>26</v>
      </c>
    </row>
    <row r="36301" spans="1:41" x14ac:dyDescent="0.25">
      <c r="A36301" s="6">
        <v>215003</v>
      </c>
      <c r="B36301" t="s">
        <v>206</v>
      </c>
      <c r="C36301">
        <v>0</v>
      </c>
      <c r="D36301">
        <v>119</v>
      </c>
      <c r="E36301">
        <v>2017</v>
      </c>
      <c r="F36301" t="s">
        <v>139</v>
      </c>
      <c r="G36301">
        <v>26</v>
      </c>
      <c r="H36301">
        <v>25</v>
      </c>
      <c r="I36301">
        <v>2</v>
      </c>
      <c r="J36301">
        <v>3</v>
      </c>
      <c r="K36301">
        <v>1</v>
      </c>
      <c r="L36301">
        <v>2</v>
      </c>
      <c r="M36301">
        <v>2</v>
      </c>
      <c r="N36301">
        <v>0</v>
      </c>
      <c r="O36301">
        <v>0</v>
      </c>
      <c r="P36301" t="s">
        <v>36</v>
      </c>
      <c r="Q36301" t="str">
        <f>VLOOKUP(P36301,'Meal Codes'!$A$2:$B$5,2)</f>
        <v>Bed &amp; Breakfast</v>
      </c>
      <c r="R36301" t="s">
        <v>44</v>
      </c>
      <c r="S36301" t="s">
        <v>47</v>
      </c>
      <c r="T36301" t="s">
        <v>296</v>
      </c>
      <c r="U36301">
        <v>0</v>
      </c>
      <c r="V36301">
        <v>0</v>
      </c>
      <c r="W36301">
        <v>0</v>
      </c>
      <c r="X36301" t="s">
        <v>53</v>
      </c>
      <c r="Y36301" t="s">
        <v>53</v>
      </c>
      <c r="Z36301">
        <v>0</v>
      </c>
      <c r="AA36301" t="s">
        <v>40</v>
      </c>
      <c r="AB36301">
        <v>9</v>
      </c>
      <c r="AC36301" t="s">
        <v>41</v>
      </c>
      <c r="AD36301">
        <v>0</v>
      </c>
      <c r="AE36301" t="s">
        <v>42</v>
      </c>
      <c r="AF36301">
        <v>126</v>
      </c>
      <c r="AG36301">
        <v>0</v>
      </c>
      <c r="AH36301">
        <v>0</v>
      </c>
      <c r="AI36301" t="s">
        <v>43</v>
      </c>
      <c r="AJ36301" s="7">
        <v>42916</v>
      </c>
      <c r="AK36301">
        <f t="shared" si="2835"/>
        <v>2017</v>
      </c>
      <c r="AL36301">
        <f t="shared" si="2836"/>
        <v>6</v>
      </c>
      <c r="AM36301">
        <f t="shared" si="2837"/>
        <v>30</v>
      </c>
      <c r="AN36301" t="str">
        <f t="shared" si="2838"/>
        <v>Fri</v>
      </c>
      <c r="AO36301">
        <f t="shared" si="2839"/>
        <v>26</v>
      </c>
    </row>
    <row r="36302" spans="1:41" x14ac:dyDescent="0.25">
      <c r="A36302" s="6">
        <v>215004</v>
      </c>
      <c r="B36302" t="s">
        <v>206</v>
      </c>
      <c r="C36302">
        <v>0</v>
      </c>
      <c r="D36302">
        <v>107</v>
      </c>
      <c r="E36302">
        <v>2017</v>
      </c>
      <c r="F36302" t="s">
        <v>139</v>
      </c>
      <c r="G36302">
        <v>26</v>
      </c>
      <c r="H36302">
        <v>27</v>
      </c>
      <c r="I36302">
        <v>0</v>
      </c>
      <c r="J36302">
        <v>3</v>
      </c>
      <c r="K36302">
        <v>1</v>
      </c>
      <c r="L36302">
        <v>2</v>
      </c>
      <c r="M36302">
        <v>2</v>
      </c>
      <c r="N36302">
        <v>0</v>
      </c>
      <c r="O36302">
        <v>0</v>
      </c>
      <c r="P36302" t="s">
        <v>36</v>
      </c>
      <c r="Q36302" t="str">
        <f>VLOOKUP(P36302,'Meal Codes'!$A$2:$B$5,2)</f>
        <v>Bed &amp; Breakfast</v>
      </c>
      <c r="R36302" t="s">
        <v>60</v>
      </c>
      <c r="S36302" t="s">
        <v>47</v>
      </c>
      <c r="T36302" t="s">
        <v>296</v>
      </c>
      <c r="U36302">
        <v>0</v>
      </c>
      <c r="V36302">
        <v>0</v>
      </c>
      <c r="W36302">
        <v>0</v>
      </c>
      <c r="X36302" t="s">
        <v>45</v>
      </c>
      <c r="Y36302" t="s">
        <v>45</v>
      </c>
      <c r="Z36302">
        <v>0</v>
      </c>
      <c r="AA36302" t="s">
        <v>40</v>
      </c>
      <c r="AB36302">
        <v>9</v>
      </c>
      <c r="AC36302" t="s">
        <v>41</v>
      </c>
      <c r="AD36302">
        <v>0</v>
      </c>
      <c r="AE36302" t="s">
        <v>42</v>
      </c>
      <c r="AF36302">
        <v>126</v>
      </c>
      <c r="AG36302">
        <v>0</v>
      </c>
      <c r="AH36302">
        <v>0</v>
      </c>
      <c r="AI36302" t="s">
        <v>43</v>
      </c>
      <c r="AJ36302" s="7">
        <v>42916</v>
      </c>
      <c r="AK36302">
        <f t="shared" si="2835"/>
        <v>2017</v>
      </c>
      <c r="AL36302">
        <f t="shared" si="2836"/>
        <v>6</v>
      </c>
      <c r="AM36302">
        <f t="shared" si="2837"/>
        <v>30</v>
      </c>
      <c r="AN36302" t="str">
        <f t="shared" si="2838"/>
        <v>Fri</v>
      </c>
      <c r="AO36302">
        <f t="shared" si="2839"/>
        <v>26</v>
      </c>
    </row>
    <row r="36303" spans="1:41" x14ac:dyDescent="0.25">
      <c r="A36303" s="6">
        <v>215005</v>
      </c>
      <c r="B36303" t="s">
        <v>206</v>
      </c>
      <c r="C36303">
        <v>0</v>
      </c>
      <c r="D36303">
        <v>95</v>
      </c>
      <c r="E36303">
        <v>2017</v>
      </c>
      <c r="F36303" t="s">
        <v>139</v>
      </c>
      <c r="G36303">
        <v>26</v>
      </c>
      <c r="H36303">
        <v>27</v>
      </c>
      <c r="I36303">
        <v>0</v>
      </c>
      <c r="J36303">
        <v>3</v>
      </c>
      <c r="K36303">
        <v>1</v>
      </c>
      <c r="L36303">
        <v>2</v>
      </c>
      <c r="M36303">
        <v>2</v>
      </c>
      <c r="N36303">
        <v>0</v>
      </c>
      <c r="O36303">
        <v>0</v>
      </c>
      <c r="P36303" t="s">
        <v>36</v>
      </c>
      <c r="Q36303" t="str">
        <f>VLOOKUP(P36303,'Meal Codes'!$A$2:$B$5,2)</f>
        <v>Bed &amp; Breakfast</v>
      </c>
      <c r="R36303" t="s">
        <v>72</v>
      </c>
      <c r="S36303" t="s">
        <v>47</v>
      </c>
      <c r="T36303" t="s">
        <v>296</v>
      </c>
      <c r="U36303">
        <v>0</v>
      </c>
      <c r="V36303">
        <v>0</v>
      </c>
      <c r="W36303">
        <v>0</v>
      </c>
      <c r="X36303" t="s">
        <v>45</v>
      </c>
      <c r="Y36303" t="s">
        <v>45</v>
      </c>
      <c r="Z36303">
        <v>0</v>
      </c>
      <c r="AA36303" t="s">
        <v>40</v>
      </c>
      <c r="AB36303">
        <v>9</v>
      </c>
      <c r="AC36303" t="s">
        <v>41</v>
      </c>
      <c r="AD36303">
        <v>0</v>
      </c>
      <c r="AE36303" t="s">
        <v>42</v>
      </c>
      <c r="AF36303">
        <v>126</v>
      </c>
      <c r="AG36303">
        <v>0</v>
      </c>
      <c r="AH36303">
        <v>0</v>
      </c>
      <c r="AI36303" t="s">
        <v>43</v>
      </c>
      <c r="AJ36303" s="7">
        <v>42916</v>
      </c>
      <c r="AK36303">
        <f t="shared" si="2835"/>
        <v>2017</v>
      </c>
      <c r="AL36303">
        <f t="shared" si="2836"/>
        <v>6</v>
      </c>
      <c r="AM36303">
        <f t="shared" si="2837"/>
        <v>30</v>
      </c>
      <c r="AN36303" t="str">
        <f t="shared" si="2838"/>
        <v>Fri</v>
      </c>
      <c r="AO36303">
        <f t="shared" si="2839"/>
        <v>26</v>
      </c>
    </row>
    <row r="36304" spans="1:41" x14ac:dyDescent="0.25">
      <c r="A36304" s="6">
        <v>215006</v>
      </c>
      <c r="B36304" t="s">
        <v>206</v>
      </c>
      <c r="C36304">
        <v>0</v>
      </c>
      <c r="D36304">
        <v>119</v>
      </c>
      <c r="E36304">
        <v>2017</v>
      </c>
      <c r="F36304" t="s">
        <v>139</v>
      </c>
      <c r="G36304">
        <v>26</v>
      </c>
      <c r="H36304">
        <v>25</v>
      </c>
      <c r="I36304">
        <v>2</v>
      </c>
      <c r="J36304">
        <v>3</v>
      </c>
      <c r="K36304">
        <v>1</v>
      </c>
      <c r="L36304">
        <v>2</v>
      </c>
      <c r="M36304">
        <v>2</v>
      </c>
      <c r="N36304">
        <v>0</v>
      </c>
      <c r="O36304">
        <v>0</v>
      </c>
      <c r="P36304" t="s">
        <v>36</v>
      </c>
      <c r="Q36304" t="str">
        <f>VLOOKUP(P36304,'Meal Codes'!$A$2:$B$5,2)</f>
        <v>Bed &amp; Breakfast</v>
      </c>
      <c r="R36304" t="s">
        <v>44</v>
      </c>
      <c r="S36304" t="s">
        <v>47</v>
      </c>
      <c r="T36304" t="s">
        <v>296</v>
      </c>
      <c r="U36304">
        <v>0</v>
      </c>
      <c r="V36304">
        <v>0</v>
      </c>
      <c r="W36304">
        <v>0</v>
      </c>
      <c r="X36304" t="s">
        <v>53</v>
      </c>
      <c r="Y36304" t="s">
        <v>53</v>
      </c>
      <c r="Z36304">
        <v>0</v>
      </c>
      <c r="AA36304" t="s">
        <v>40</v>
      </c>
      <c r="AB36304">
        <v>9</v>
      </c>
      <c r="AC36304" t="s">
        <v>41</v>
      </c>
      <c r="AD36304">
        <v>0</v>
      </c>
      <c r="AE36304" t="s">
        <v>42</v>
      </c>
      <c r="AF36304">
        <v>126</v>
      </c>
      <c r="AG36304">
        <v>0</v>
      </c>
      <c r="AH36304">
        <v>0</v>
      </c>
      <c r="AI36304" t="s">
        <v>43</v>
      </c>
      <c r="AJ36304" s="7">
        <v>42916</v>
      </c>
      <c r="AK36304">
        <f t="shared" si="2835"/>
        <v>2017</v>
      </c>
      <c r="AL36304">
        <f t="shared" si="2836"/>
        <v>6</v>
      </c>
      <c r="AM36304">
        <f t="shared" si="2837"/>
        <v>30</v>
      </c>
      <c r="AN36304" t="str">
        <f t="shared" si="2838"/>
        <v>Fri</v>
      </c>
      <c r="AO36304">
        <f t="shared" si="2839"/>
        <v>26</v>
      </c>
    </row>
    <row r="36305" spans="1:41" x14ac:dyDescent="0.25">
      <c r="A36305" s="6">
        <v>215007</v>
      </c>
      <c r="B36305" t="s">
        <v>206</v>
      </c>
      <c r="C36305">
        <v>0</v>
      </c>
      <c r="D36305">
        <v>0</v>
      </c>
      <c r="E36305">
        <v>2017</v>
      </c>
      <c r="F36305" t="s">
        <v>139</v>
      </c>
      <c r="G36305">
        <v>26</v>
      </c>
      <c r="H36305">
        <v>28</v>
      </c>
      <c r="I36305">
        <v>0</v>
      </c>
      <c r="J36305">
        <v>2</v>
      </c>
      <c r="K36305">
        <v>1</v>
      </c>
      <c r="L36305">
        <v>2</v>
      </c>
      <c r="M36305">
        <v>1</v>
      </c>
      <c r="N36305">
        <v>1</v>
      </c>
      <c r="O36305">
        <v>0</v>
      </c>
      <c r="P36305" t="s">
        <v>36</v>
      </c>
      <c r="Q36305" t="str">
        <f>VLOOKUP(P36305,'Meal Codes'!$A$2:$B$5,2)</f>
        <v>Bed &amp; Breakfast</v>
      </c>
      <c r="R36305" t="s">
        <v>37</v>
      </c>
      <c r="S36305" t="s">
        <v>38</v>
      </c>
      <c r="T36305" t="s">
        <v>38</v>
      </c>
      <c r="U36305">
        <v>0</v>
      </c>
      <c r="V36305">
        <v>0</v>
      </c>
      <c r="W36305">
        <v>0</v>
      </c>
      <c r="X36305" t="s">
        <v>45</v>
      </c>
      <c r="Y36305" t="s">
        <v>45</v>
      </c>
      <c r="Z36305">
        <v>1</v>
      </c>
      <c r="AA36305" t="s">
        <v>40</v>
      </c>
      <c r="AB36305" t="s">
        <v>41</v>
      </c>
      <c r="AC36305" t="s">
        <v>41</v>
      </c>
      <c r="AD36305">
        <v>0</v>
      </c>
      <c r="AE36305" t="s">
        <v>42</v>
      </c>
      <c r="AF36305">
        <v>124</v>
      </c>
      <c r="AG36305">
        <v>0</v>
      </c>
      <c r="AH36305">
        <v>0</v>
      </c>
      <c r="AI36305" t="s">
        <v>43</v>
      </c>
      <c r="AJ36305" s="7">
        <v>42916</v>
      </c>
      <c r="AK36305">
        <f t="shared" si="2835"/>
        <v>2017</v>
      </c>
      <c r="AL36305">
        <f t="shared" si="2836"/>
        <v>6</v>
      </c>
      <c r="AM36305">
        <f t="shared" si="2837"/>
        <v>30</v>
      </c>
      <c r="AN36305" t="str">
        <f t="shared" si="2838"/>
        <v>Fri</v>
      </c>
      <c r="AO36305">
        <f t="shared" si="2839"/>
        <v>26</v>
      </c>
    </row>
    <row r="36306" spans="1:41" x14ac:dyDescent="0.25">
      <c r="A36306" s="6">
        <v>215008</v>
      </c>
      <c r="B36306" t="s">
        <v>206</v>
      </c>
      <c r="C36306">
        <v>0</v>
      </c>
      <c r="D36306">
        <v>164</v>
      </c>
      <c r="E36306">
        <v>2017</v>
      </c>
      <c r="F36306" t="s">
        <v>139</v>
      </c>
      <c r="G36306">
        <v>26</v>
      </c>
      <c r="H36306">
        <v>28</v>
      </c>
      <c r="I36306">
        <v>0</v>
      </c>
      <c r="J36306">
        <v>2</v>
      </c>
      <c r="K36306">
        <v>1</v>
      </c>
      <c r="L36306">
        <v>2</v>
      </c>
      <c r="M36306">
        <v>2</v>
      </c>
      <c r="N36306">
        <v>0</v>
      </c>
      <c r="O36306">
        <v>0</v>
      </c>
      <c r="P36306" t="s">
        <v>36</v>
      </c>
      <c r="Q36306" t="str">
        <f>VLOOKUP(P36306,'Meal Codes'!$A$2:$B$5,2)</f>
        <v>Bed &amp; Breakfast</v>
      </c>
      <c r="R36306" t="s">
        <v>44</v>
      </c>
      <c r="S36306" t="s">
        <v>47</v>
      </c>
      <c r="T36306" t="s">
        <v>296</v>
      </c>
      <c r="U36306">
        <v>0</v>
      </c>
      <c r="V36306">
        <v>0</v>
      </c>
      <c r="W36306">
        <v>0</v>
      </c>
      <c r="X36306" t="s">
        <v>45</v>
      </c>
      <c r="Y36306" t="s">
        <v>45</v>
      </c>
      <c r="Z36306">
        <v>0</v>
      </c>
      <c r="AA36306" t="s">
        <v>40</v>
      </c>
      <c r="AB36306">
        <v>9</v>
      </c>
      <c r="AC36306" t="s">
        <v>41</v>
      </c>
      <c r="AD36306">
        <v>0</v>
      </c>
      <c r="AE36306" t="s">
        <v>42</v>
      </c>
      <c r="AF36306">
        <v>126</v>
      </c>
      <c r="AG36306">
        <v>1</v>
      </c>
      <c r="AH36306">
        <v>1</v>
      </c>
      <c r="AI36306" t="s">
        <v>43</v>
      </c>
      <c r="AJ36306" s="7">
        <v>42916</v>
      </c>
      <c r="AK36306">
        <f t="shared" si="2835"/>
        <v>2017</v>
      </c>
      <c r="AL36306">
        <f t="shared" si="2836"/>
        <v>6</v>
      </c>
      <c r="AM36306">
        <f t="shared" si="2837"/>
        <v>30</v>
      </c>
      <c r="AN36306" t="str">
        <f t="shared" si="2838"/>
        <v>Fri</v>
      </c>
      <c r="AO36306">
        <f t="shared" si="2839"/>
        <v>26</v>
      </c>
    </row>
    <row r="36307" spans="1:41" x14ac:dyDescent="0.25">
      <c r="A36307" s="6">
        <v>215009</v>
      </c>
      <c r="B36307" t="s">
        <v>206</v>
      </c>
      <c r="C36307">
        <v>0</v>
      </c>
      <c r="D36307">
        <v>24</v>
      </c>
      <c r="E36307">
        <v>2017</v>
      </c>
      <c r="F36307" t="s">
        <v>139</v>
      </c>
      <c r="G36307">
        <v>26</v>
      </c>
      <c r="H36307">
        <v>26</v>
      </c>
      <c r="I36307">
        <v>1</v>
      </c>
      <c r="J36307">
        <v>3</v>
      </c>
      <c r="K36307">
        <v>1</v>
      </c>
      <c r="L36307">
        <v>2</v>
      </c>
      <c r="M36307">
        <v>2</v>
      </c>
      <c r="N36307">
        <v>0</v>
      </c>
      <c r="O36307">
        <v>0</v>
      </c>
      <c r="P36307" t="s">
        <v>36</v>
      </c>
      <c r="Q36307" t="str">
        <f>VLOOKUP(P36307,'Meal Codes'!$A$2:$B$5,2)</f>
        <v>Bed &amp; Breakfast</v>
      </c>
      <c r="R36307" t="s">
        <v>193</v>
      </c>
      <c r="S36307" t="s">
        <v>46</v>
      </c>
      <c r="T36307" t="s">
        <v>46</v>
      </c>
      <c r="U36307">
        <v>0</v>
      </c>
      <c r="V36307">
        <v>0</v>
      </c>
      <c r="W36307">
        <v>0</v>
      </c>
      <c r="X36307" t="s">
        <v>45</v>
      </c>
      <c r="Y36307" t="s">
        <v>45</v>
      </c>
      <c r="Z36307">
        <v>1</v>
      </c>
      <c r="AA36307" t="s">
        <v>40</v>
      </c>
      <c r="AB36307" t="s">
        <v>41</v>
      </c>
      <c r="AC36307">
        <v>280</v>
      </c>
      <c r="AD36307">
        <v>0</v>
      </c>
      <c r="AE36307" t="s">
        <v>65</v>
      </c>
      <c r="AF36307">
        <v>100</v>
      </c>
      <c r="AG36307">
        <v>0</v>
      </c>
      <c r="AH36307">
        <v>0</v>
      </c>
      <c r="AI36307" t="s">
        <v>43</v>
      </c>
      <c r="AJ36307" s="7">
        <v>42916</v>
      </c>
      <c r="AK36307">
        <f t="shared" si="2835"/>
        <v>2017</v>
      </c>
      <c r="AL36307">
        <f t="shared" si="2836"/>
        <v>6</v>
      </c>
      <c r="AM36307">
        <f t="shared" si="2837"/>
        <v>30</v>
      </c>
      <c r="AN36307" t="str">
        <f t="shared" si="2838"/>
        <v>Fri</v>
      </c>
      <c r="AO36307">
        <f t="shared" si="2839"/>
        <v>26</v>
      </c>
    </row>
    <row r="36308" spans="1:41" x14ac:dyDescent="0.25">
      <c r="A36308" s="6">
        <v>215010</v>
      </c>
      <c r="B36308" t="s">
        <v>206</v>
      </c>
      <c r="C36308">
        <v>0</v>
      </c>
      <c r="D36308">
        <v>168</v>
      </c>
      <c r="E36308">
        <v>2017</v>
      </c>
      <c r="F36308" t="s">
        <v>139</v>
      </c>
      <c r="G36308">
        <v>26</v>
      </c>
      <c r="H36308">
        <v>28</v>
      </c>
      <c r="I36308">
        <v>0</v>
      </c>
      <c r="J36308">
        <v>2</v>
      </c>
      <c r="K36308">
        <v>1</v>
      </c>
      <c r="L36308">
        <v>4</v>
      </c>
      <c r="M36308">
        <v>2</v>
      </c>
      <c r="N36308">
        <v>2</v>
      </c>
      <c r="O36308">
        <v>0</v>
      </c>
      <c r="P36308" t="s">
        <v>36</v>
      </c>
      <c r="Q36308" t="str">
        <f>VLOOKUP(P36308,'Meal Codes'!$A$2:$B$5,2)</f>
        <v>Bed &amp; Breakfast</v>
      </c>
      <c r="R36308" t="s">
        <v>64</v>
      </c>
      <c r="S36308" t="s">
        <v>47</v>
      </c>
      <c r="T36308" t="s">
        <v>296</v>
      </c>
      <c r="U36308">
        <v>0</v>
      </c>
      <c r="V36308">
        <v>0</v>
      </c>
      <c r="W36308">
        <v>0</v>
      </c>
      <c r="X36308" t="s">
        <v>61</v>
      </c>
      <c r="Y36308" t="s">
        <v>61</v>
      </c>
      <c r="Z36308">
        <v>4</v>
      </c>
      <c r="AA36308" t="s">
        <v>40</v>
      </c>
      <c r="AB36308">
        <v>9</v>
      </c>
      <c r="AC36308" t="s">
        <v>41</v>
      </c>
      <c r="AD36308">
        <v>0</v>
      </c>
      <c r="AE36308" t="s">
        <v>42</v>
      </c>
      <c r="AF36308">
        <v>199.5</v>
      </c>
      <c r="AG36308">
        <v>0</v>
      </c>
      <c r="AH36308">
        <v>0</v>
      </c>
      <c r="AI36308" t="s">
        <v>43</v>
      </c>
      <c r="AJ36308" s="7">
        <v>42916</v>
      </c>
      <c r="AK36308">
        <f t="shared" si="2835"/>
        <v>2017</v>
      </c>
      <c r="AL36308">
        <f t="shared" si="2836"/>
        <v>6</v>
      </c>
      <c r="AM36308">
        <f t="shared" si="2837"/>
        <v>30</v>
      </c>
      <c r="AN36308" t="str">
        <f t="shared" si="2838"/>
        <v>Fri</v>
      </c>
      <c r="AO36308">
        <f t="shared" si="2839"/>
        <v>26</v>
      </c>
    </row>
    <row r="36309" spans="1:41" x14ac:dyDescent="0.25">
      <c r="A36309" s="6">
        <v>215011</v>
      </c>
      <c r="B36309" t="s">
        <v>206</v>
      </c>
      <c r="C36309">
        <v>0</v>
      </c>
      <c r="D36309">
        <v>205</v>
      </c>
      <c r="E36309">
        <v>2017</v>
      </c>
      <c r="F36309" t="s">
        <v>139</v>
      </c>
      <c r="G36309">
        <v>26</v>
      </c>
      <c r="H36309">
        <v>27</v>
      </c>
      <c r="I36309">
        <v>0</v>
      </c>
      <c r="J36309">
        <v>3</v>
      </c>
      <c r="K36309">
        <v>1</v>
      </c>
      <c r="L36309">
        <v>2</v>
      </c>
      <c r="M36309">
        <v>2</v>
      </c>
      <c r="N36309">
        <v>0</v>
      </c>
      <c r="O36309">
        <v>0</v>
      </c>
      <c r="P36309" t="s">
        <v>36</v>
      </c>
      <c r="Q36309" t="str">
        <f>VLOOKUP(P36309,'Meal Codes'!$A$2:$B$5,2)</f>
        <v>Bed &amp; Breakfast</v>
      </c>
      <c r="R36309" t="s">
        <v>79</v>
      </c>
      <c r="S36309" t="s">
        <v>47</v>
      </c>
      <c r="T36309" t="s">
        <v>296</v>
      </c>
      <c r="U36309">
        <v>0</v>
      </c>
      <c r="V36309">
        <v>0</v>
      </c>
      <c r="W36309">
        <v>0</v>
      </c>
      <c r="X36309" t="s">
        <v>45</v>
      </c>
      <c r="Y36309" t="s">
        <v>45</v>
      </c>
      <c r="Z36309">
        <v>0</v>
      </c>
      <c r="AA36309" t="s">
        <v>40</v>
      </c>
      <c r="AB36309">
        <v>9</v>
      </c>
      <c r="AC36309" t="s">
        <v>41</v>
      </c>
      <c r="AD36309">
        <v>0</v>
      </c>
      <c r="AE36309" t="s">
        <v>42</v>
      </c>
      <c r="AF36309">
        <v>117</v>
      </c>
      <c r="AG36309">
        <v>0</v>
      </c>
      <c r="AH36309">
        <v>1</v>
      </c>
      <c r="AI36309" t="s">
        <v>43</v>
      </c>
      <c r="AJ36309" s="7">
        <v>42916</v>
      </c>
      <c r="AK36309">
        <f t="shared" si="2835"/>
        <v>2017</v>
      </c>
      <c r="AL36309">
        <f t="shared" si="2836"/>
        <v>6</v>
      </c>
      <c r="AM36309">
        <f t="shared" si="2837"/>
        <v>30</v>
      </c>
      <c r="AN36309" t="str">
        <f t="shared" si="2838"/>
        <v>Fri</v>
      </c>
      <c r="AO36309">
        <f t="shared" si="2839"/>
        <v>26</v>
      </c>
    </row>
    <row r="36310" spans="1:41" x14ac:dyDescent="0.25">
      <c r="A36310" s="6">
        <v>215012</v>
      </c>
      <c r="B36310" t="s">
        <v>206</v>
      </c>
      <c r="C36310">
        <v>0</v>
      </c>
      <c r="D36310">
        <v>0</v>
      </c>
      <c r="E36310">
        <v>2017</v>
      </c>
      <c r="F36310" t="s">
        <v>139</v>
      </c>
      <c r="G36310">
        <v>26</v>
      </c>
      <c r="H36310">
        <v>26</v>
      </c>
      <c r="I36310">
        <v>1</v>
      </c>
      <c r="J36310">
        <v>3</v>
      </c>
      <c r="K36310">
        <v>1</v>
      </c>
      <c r="L36310">
        <v>2</v>
      </c>
      <c r="M36310">
        <v>2</v>
      </c>
      <c r="N36310">
        <v>0</v>
      </c>
      <c r="O36310">
        <v>0</v>
      </c>
      <c r="P36310" t="s">
        <v>36</v>
      </c>
      <c r="Q36310" t="str">
        <f>VLOOKUP(P36310,'Meal Codes'!$A$2:$B$5,2)</f>
        <v>Bed &amp; Breakfast</v>
      </c>
      <c r="R36310" t="s">
        <v>58</v>
      </c>
      <c r="S36310" t="s">
        <v>38</v>
      </c>
      <c r="T36310" t="s">
        <v>38</v>
      </c>
      <c r="U36310">
        <v>0</v>
      </c>
      <c r="V36310">
        <v>0</v>
      </c>
      <c r="W36310">
        <v>0</v>
      </c>
      <c r="X36310" t="s">
        <v>45</v>
      </c>
      <c r="Y36310" t="s">
        <v>45</v>
      </c>
      <c r="Z36310">
        <v>0</v>
      </c>
      <c r="AA36310" t="s">
        <v>40</v>
      </c>
      <c r="AB36310">
        <v>14</v>
      </c>
      <c r="AC36310" t="s">
        <v>41</v>
      </c>
      <c r="AD36310">
        <v>0</v>
      </c>
      <c r="AE36310" t="s">
        <v>42</v>
      </c>
      <c r="AF36310">
        <v>112.5</v>
      </c>
      <c r="AG36310">
        <v>0</v>
      </c>
      <c r="AH36310">
        <v>0</v>
      </c>
      <c r="AI36310" t="s">
        <v>43</v>
      </c>
      <c r="AJ36310" s="7">
        <v>42916</v>
      </c>
      <c r="AK36310">
        <f t="shared" si="2835"/>
        <v>2017</v>
      </c>
      <c r="AL36310">
        <f t="shared" si="2836"/>
        <v>6</v>
      </c>
      <c r="AM36310">
        <f t="shared" si="2837"/>
        <v>30</v>
      </c>
      <c r="AN36310" t="str">
        <f t="shared" si="2838"/>
        <v>Fri</v>
      </c>
      <c r="AO36310">
        <f t="shared" si="2839"/>
        <v>26</v>
      </c>
    </row>
    <row r="36311" spans="1:41" x14ac:dyDescent="0.25">
      <c r="A36311" s="6">
        <v>215013</v>
      </c>
      <c r="B36311" t="s">
        <v>206</v>
      </c>
      <c r="C36311">
        <v>0</v>
      </c>
      <c r="D36311">
        <v>102</v>
      </c>
      <c r="E36311">
        <v>2017</v>
      </c>
      <c r="F36311" t="s">
        <v>139</v>
      </c>
      <c r="G36311">
        <v>26</v>
      </c>
      <c r="H36311">
        <v>28</v>
      </c>
      <c r="I36311">
        <v>0</v>
      </c>
      <c r="J36311">
        <v>2</v>
      </c>
      <c r="K36311">
        <v>1</v>
      </c>
      <c r="L36311">
        <v>2</v>
      </c>
      <c r="M36311">
        <v>2</v>
      </c>
      <c r="N36311">
        <v>0</v>
      </c>
      <c r="O36311">
        <v>0</v>
      </c>
      <c r="P36311" t="s">
        <v>36</v>
      </c>
      <c r="Q36311" t="str">
        <f>VLOOKUP(P36311,'Meal Codes'!$A$2:$B$5,2)</f>
        <v>Bed &amp; Breakfast</v>
      </c>
      <c r="R36311" t="s">
        <v>44</v>
      </c>
      <c r="S36311" t="s">
        <v>47</v>
      </c>
      <c r="T36311" t="s">
        <v>296</v>
      </c>
      <c r="U36311">
        <v>0</v>
      </c>
      <c r="V36311">
        <v>0</v>
      </c>
      <c r="W36311">
        <v>0</v>
      </c>
      <c r="X36311" t="s">
        <v>45</v>
      </c>
      <c r="Y36311" t="s">
        <v>45</v>
      </c>
      <c r="Z36311">
        <v>1</v>
      </c>
      <c r="AA36311" t="s">
        <v>40</v>
      </c>
      <c r="AB36311">
        <v>9</v>
      </c>
      <c r="AC36311" t="s">
        <v>41</v>
      </c>
      <c r="AD36311">
        <v>0</v>
      </c>
      <c r="AE36311" t="s">
        <v>42</v>
      </c>
      <c r="AF36311">
        <v>117</v>
      </c>
      <c r="AG36311">
        <v>0</v>
      </c>
      <c r="AH36311">
        <v>2</v>
      </c>
      <c r="AI36311" t="s">
        <v>43</v>
      </c>
      <c r="AJ36311" s="7">
        <v>42916</v>
      </c>
      <c r="AK36311">
        <f t="shared" si="2835"/>
        <v>2017</v>
      </c>
      <c r="AL36311">
        <f t="shared" si="2836"/>
        <v>6</v>
      </c>
      <c r="AM36311">
        <f t="shared" si="2837"/>
        <v>30</v>
      </c>
      <c r="AN36311" t="str">
        <f t="shared" si="2838"/>
        <v>Fri</v>
      </c>
      <c r="AO36311">
        <f t="shared" si="2839"/>
        <v>26</v>
      </c>
    </row>
    <row r="36312" spans="1:41" x14ac:dyDescent="0.25">
      <c r="A36312" s="6">
        <v>215014</v>
      </c>
      <c r="B36312" t="s">
        <v>206</v>
      </c>
      <c r="C36312">
        <v>0</v>
      </c>
      <c r="D36312">
        <v>44</v>
      </c>
      <c r="E36312">
        <v>2017</v>
      </c>
      <c r="F36312" t="s">
        <v>139</v>
      </c>
      <c r="G36312">
        <v>26</v>
      </c>
      <c r="H36312">
        <v>27</v>
      </c>
      <c r="I36312">
        <v>0</v>
      </c>
      <c r="J36312">
        <v>3</v>
      </c>
      <c r="K36312">
        <v>1</v>
      </c>
      <c r="L36312">
        <v>2</v>
      </c>
      <c r="M36312">
        <v>2</v>
      </c>
      <c r="N36312">
        <v>0</v>
      </c>
      <c r="O36312">
        <v>0</v>
      </c>
      <c r="P36312" t="s">
        <v>105</v>
      </c>
      <c r="Q36312" t="str">
        <f>VLOOKUP(P36312,'Meal Codes'!$A$2:$B$5,2)</f>
        <v>Self-Catering</v>
      </c>
      <c r="R36312" t="s">
        <v>92</v>
      </c>
      <c r="S36312" t="s">
        <v>47</v>
      </c>
      <c r="T36312" t="s">
        <v>296</v>
      </c>
      <c r="U36312">
        <v>0</v>
      </c>
      <c r="V36312">
        <v>0</v>
      </c>
      <c r="W36312">
        <v>0</v>
      </c>
      <c r="X36312" t="s">
        <v>45</v>
      </c>
      <c r="Y36312" t="s">
        <v>45</v>
      </c>
      <c r="Z36312">
        <v>0</v>
      </c>
      <c r="AA36312" t="s">
        <v>40</v>
      </c>
      <c r="AB36312">
        <v>9</v>
      </c>
      <c r="AC36312" t="s">
        <v>41</v>
      </c>
      <c r="AD36312">
        <v>0</v>
      </c>
      <c r="AE36312" t="s">
        <v>42</v>
      </c>
      <c r="AF36312">
        <v>120</v>
      </c>
      <c r="AG36312">
        <v>0</v>
      </c>
      <c r="AH36312">
        <v>1</v>
      </c>
      <c r="AI36312" t="s">
        <v>43</v>
      </c>
      <c r="AJ36312" s="7">
        <v>42916</v>
      </c>
      <c r="AK36312">
        <f t="shared" si="2835"/>
        <v>2017</v>
      </c>
      <c r="AL36312">
        <f t="shared" si="2836"/>
        <v>6</v>
      </c>
      <c r="AM36312">
        <f t="shared" si="2837"/>
        <v>30</v>
      </c>
      <c r="AN36312" t="str">
        <f t="shared" si="2838"/>
        <v>Fri</v>
      </c>
      <c r="AO36312">
        <f t="shared" si="2839"/>
        <v>26</v>
      </c>
    </row>
    <row r="36313" spans="1:41" x14ac:dyDescent="0.25">
      <c r="A36313" s="6">
        <v>215015</v>
      </c>
      <c r="B36313" t="s">
        <v>206</v>
      </c>
      <c r="C36313">
        <v>0</v>
      </c>
      <c r="D36313">
        <v>1</v>
      </c>
      <c r="E36313">
        <v>2017</v>
      </c>
      <c r="F36313" t="s">
        <v>139</v>
      </c>
      <c r="G36313">
        <v>26</v>
      </c>
      <c r="H36313">
        <v>29</v>
      </c>
      <c r="I36313">
        <v>0</v>
      </c>
      <c r="J36313">
        <v>1</v>
      </c>
      <c r="K36313">
        <v>1</v>
      </c>
      <c r="L36313">
        <v>2</v>
      </c>
      <c r="M36313">
        <v>2</v>
      </c>
      <c r="N36313">
        <v>0</v>
      </c>
      <c r="O36313">
        <v>0</v>
      </c>
      <c r="P36313" t="s">
        <v>105</v>
      </c>
      <c r="Q36313" t="str">
        <f>VLOOKUP(P36313,'Meal Codes'!$A$2:$B$5,2)</f>
        <v>Self-Catering</v>
      </c>
      <c r="R36313" t="s">
        <v>79</v>
      </c>
      <c r="S36313" t="s">
        <v>47</v>
      </c>
      <c r="T36313" t="s">
        <v>296</v>
      </c>
      <c r="U36313">
        <v>0</v>
      </c>
      <c r="V36313">
        <v>0</v>
      </c>
      <c r="W36313">
        <v>0</v>
      </c>
      <c r="X36313" t="s">
        <v>45</v>
      </c>
      <c r="Y36313" t="s">
        <v>45</v>
      </c>
      <c r="Z36313">
        <v>1</v>
      </c>
      <c r="AA36313" t="s">
        <v>40</v>
      </c>
      <c r="AB36313" t="s">
        <v>41</v>
      </c>
      <c r="AC36313" t="s">
        <v>41</v>
      </c>
      <c r="AD36313">
        <v>0</v>
      </c>
      <c r="AE36313" t="s">
        <v>42</v>
      </c>
      <c r="AF36313">
        <v>136</v>
      </c>
      <c r="AG36313">
        <v>0</v>
      </c>
      <c r="AH36313">
        <v>0</v>
      </c>
      <c r="AI36313" t="s">
        <v>43</v>
      </c>
      <c r="AJ36313" s="7">
        <v>42916</v>
      </c>
      <c r="AK36313">
        <f t="shared" si="2835"/>
        <v>2017</v>
      </c>
      <c r="AL36313">
        <f t="shared" si="2836"/>
        <v>6</v>
      </c>
      <c r="AM36313">
        <f t="shared" si="2837"/>
        <v>30</v>
      </c>
      <c r="AN36313" t="str">
        <f t="shared" si="2838"/>
        <v>Fri</v>
      </c>
      <c r="AO36313">
        <f t="shared" si="2839"/>
        <v>26</v>
      </c>
    </row>
    <row r="36314" spans="1:41" x14ac:dyDescent="0.25">
      <c r="A36314" s="6">
        <v>215016</v>
      </c>
      <c r="B36314" t="s">
        <v>206</v>
      </c>
      <c r="C36314">
        <v>0</v>
      </c>
      <c r="D36314">
        <v>65</v>
      </c>
      <c r="E36314">
        <v>2017</v>
      </c>
      <c r="F36314" t="s">
        <v>139</v>
      </c>
      <c r="G36314">
        <v>26</v>
      </c>
      <c r="H36314">
        <v>27</v>
      </c>
      <c r="I36314">
        <v>0</v>
      </c>
      <c r="J36314">
        <v>3</v>
      </c>
      <c r="K36314">
        <v>1</v>
      </c>
      <c r="L36314">
        <v>2</v>
      </c>
      <c r="M36314">
        <v>2</v>
      </c>
      <c r="N36314">
        <v>0</v>
      </c>
      <c r="O36314">
        <v>0</v>
      </c>
      <c r="P36314" t="s">
        <v>105</v>
      </c>
      <c r="Q36314" t="str">
        <f>VLOOKUP(P36314,'Meal Codes'!$A$2:$B$5,2)</f>
        <v>Self-Catering</v>
      </c>
      <c r="R36314" t="s">
        <v>71</v>
      </c>
      <c r="S36314" t="s">
        <v>47</v>
      </c>
      <c r="T36314" t="s">
        <v>296</v>
      </c>
      <c r="U36314">
        <v>0</v>
      </c>
      <c r="V36314">
        <v>0</v>
      </c>
      <c r="W36314">
        <v>0</v>
      </c>
      <c r="X36314" t="s">
        <v>45</v>
      </c>
      <c r="Y36314" t="s">
        <v>45</v>
      </c>
      <c r="Z36314">
        <v>0</v>
      </c>
      <c r="AA36314" t="s">
        <v>40</v>
      </c>
      <c r="AB36314">
        <v>9</v>
      </c>
      <c r="AC36314" t="s">
        <v>41</v>
      </c>
      <c r="AD36314">
        <v>0</v>
      </c>
      <c r="AE36314" t="s">
        <v>42</v>
      </c>
      <c r="AF36314">
        <v>129</v>
      </c>
      <c r="AG36314">
        <v>0</v>
      </c>
      <c r="AH36314">
        <v>1</v>
      </c>
      <c r="AI36314" t="s">
        <v>43</v>
      </c>
      <c r="AJ36314" s="7">
        <v>42916</v>
      </c>
      <c r="AK36314">
        <f t="shared" si="2835"/>
        <v>2017</v>
      </c>
      <c r="AL36314">
        <f t="shared" si="2836"/>
        <v>6</v>
      </c>
      <c r="AM36314">
        <f t="shared" si="2837"/>
        <v>30</v>
      </c>
      <c r="AN36314" t="str">
        <f t="shared" si="2838"/>
        <v>Fri</v>
      </c>
      <c r="AO36314">
        <f t="shared" si="2839"/>
        <v>26</v>
      </c>
    </row>
    <row r="36315" spans="1:41" x14ac:dyDescent="0.25">
      <c r="A36315" s="6">
        <v>215017</v>
      </c>
      <c r="B36315" t="s">
        <v>206</v>
      </c>
      <c r="C36315">
        <v>0</v>
      </c>
      <c r="D36315">
        <v>163</v>
      </c>
      <c r="E36315">
        <v>2017</v>
      </c>
      <c r="F36315" t="s">
        <v>139</v>
      </c>
      <c r="G36315">
        <v>26</v>
      </c>
      <c r="H36315">
        <v>28</v>
      </c>
      <c r="I36315">
        <v>0</v>
      </c>
      <c r="J36315">
        <v>2</v>
      </c>
      <c r="K36315">
        <v>1</v>
      </c>
      <c r="L36315">
        <v>2</v>
      </c>
      <c r="M36315">
        <v>2</v>
      </c>
      <c r="N36315">
        <v>0</v>
      </c>
      <c r="O36315">
        <v>0</v>
      </c>
      <c r="P36315" t="s">
        <v>36</v>
      </c>
      <c r="Q36315" t="str">
        <f>VLOOKUP(P36315,'Meal Codes'!$A$2:$B$5,2)</f>
        <v>Bed &amp; Breakfast</v>
      </c>
      <c r="R36315" t="s">
        <v>37</v>
      </c>
      <c r="S36315" t="s">
        <v>52</v>
      </c>
      <c r="T36315" t="s">
        <v>296</v>
      </c>
      <c r="U36315">
        <v>0</v>
      </c>
      <c r="V36315">
        <v>0</v>
      </c>
      <c r="W36315">
        <v>0</v>
      </c>
      <c r="X36315" t="s">
        <v>45</v>
      </c>
      <c r="Y36315" t="s">
        <v>53</v>
      </c>
      <c r="Z36315">
        <v>0</v>
      </c>
      <c r="AA36315" t="s">
        <v>40</v>
      </c>
      <c r="AB36315">
        <v>28</v>
      </c>
      <c r="AC36315" t="s">
        <v>41</v>
      </c>
      <c r="AD36315">
        <v>0</v>
      </c>
      <c r="AE36315" t="s">
        <v>42</v>
      </c>
      <c r="AF36315">
        <v>89.1</v>
      </c>
      <c r="AG36315">
        <v>0</v>
      </c>
      <c r="AH36315">
        <v>0</v>
      </c>
      <c r="AI36315" t="s">
        <v>43</v>
      </c>
      <c r="AJ36315" s="7">
        <v>42916</v>
      </c>
      <c r="AK36315">
        <f t="shared" si="2835"/>
        <v>2017</v>
      </c>
      <c r="AL36315">
        <f t="shared" si="2836"/>
        <v>6</v>
      </c>
      <c r="AM36315">
        <f t="shared" si="2837"/>
        <v>30</v>
      </c>
      <c r="AN36315" t="str">
        <f t="shared" si="2838"/>
        <v>Fri</v>
      </c>
      <c r="AO36315">
        <f t="shared" si="2839"/>
        <v>26</v>
      </c>
    </row>
    <row r="36316" spans="1:41" x14ac:dyDescent="0.25">
      <c r="A36316" s="6">
        <v>215018</v>
      </c>
      <c r="B36316" t="s">
        <v>206</v>
      </c>
      <c r="C36316">
        <v>0</v>
      </c>
      <c r="D36316">
        <v>143</v>
      </c>
      <c r="E36316">
        <v>2017</v>
      </c>
      <c r="F36316" t="s">
        <v>139</v>
      </c>
      <c r="G36316">
        <v>26</v>
      </c>
      <c r="H36316">
        <v>26</v>
      </c>
      <c r="I36316">
        <v>1</v>
      </c>
      <c r="J36316">
        <v>3</v>
      </c>
      <c r="K36316">
        <v>1</v>
      </c>
      <c r="L36316">
        <v>2</v>
      </c>
      <c r="M36316">
        <v>2</v>
      </c>
      <c r="N36316">
        <v>0</v>
      </c>
      <c r="O36316">
        <v>0</v>
      </c>
      <c r="P36316" t="s">
        <v>36</v>
      </c>
      <c r="Q36316" t="str">
        <f>VLOOKUP(P36316,'Meal Codes'!$A$2:$B$5,2)</f>
        <v>Bed &amp; Breakfast</v>
      </c>
      <c r="R36316" t="s">
        <v>60</v>
      </c>
      <c r="S36316" t="s">
        <v>47</v>
      </c>
      <c r="T36316" t="s">
        <v>296</v>
      </c>
      <c r="U36316">
        <v>0</v>
      </c>
      <c r="V36316">
        <v>0</v>
      </c>
      <c r="W36316">
        <v>0</v>
      </c>
      <c r="X36316" t="s">
        <v>53</v>
      </c>
      <c r="Y36316" t="s">
        <v>53</v>
      </c>
      <c r="Z36316">
        <v>0</v>
      </c>
      <c r="AA36316" t="s">
        <v>40</v>
      </c>
      <c r="AB36316">
        <v>9</v>
      </c>
      <c r="AC36316" t="s">
        <v>41</v>
      </c>
      <c r="AD36316">
        <v>0</v>
      </c>
      <c r="AE36316" t="s">
        <v>42</v>
      </c>
      <c r="AF36316">
        <v>126</v>
      </c>
      <c r="AG36316">
        <v>0</v>
      </c>
      <c r="AH36316">
        <v>0</v>
      </c>
      <c r="AI36316" t="s">
        <v>43</v>
      </c>
      <c r="AJ36316" s="7">
        <v>42916</v>
      </c>
      <c r="AK36316">
        <f t="shared" si="2835"/>
        <v>2017</v>
      </c>
      <c r="AL36316">
        <f t="shared" si="2836"/>
        <v>6</v>
      </c>
      <c r="AM36316">
        <f t="shared" si="2837"/>
        <v>30</v>
      </c>
      <c r="AN36316" t="str">
        <f t="shared" si="2838"/>
        <v>Fri</v>
      </c>
      <c r="AO36316">
        <f t="shared" si="2839"/>
        <v>26</v>
      </c>
    </row>
    <row r="36317" spans="1:41" x14ac:dyDescent="0.25">
      <c r="A36317" s="6">
        <v>215019</v>
      </c>
      <c r="B36317" t="s">
        <v>206</v>
      </c>
      <c r="C36317">
        <v>0</v>
      </c>
      <c r="D36317">
        <v>115</v>
      </c>
      <c r="E36317">
        <v>2017</v>
      </c>
      <c r="F36317" t="s">
        <v>139</v>
      </c>
      <c r="G36317">
        <v>26</v>
      </c>
      <c r="H36317">
        <v>28</v>
      </c>
      <c r="I36317">
        <v>0</v>
      </c>
      <c r="J36317">
        <v>2</v>
      </c>
      <c r="K36317">
        <v>1</v>
      </c>
      <c r="L36317">
        <v>2</v>
      </c>
      <c r="M36317">
        <v>2</v>
      </c>
      <c r="N36317">
        <v>0</v>
      </c>
      <c r="O36317">
        <v>0</v>
      </c>
      <c r="P36317" t="s">
        <v>36</v>
      </c>
      <c r="Q36317" t="str">
        <f>VLOOKUP(P36317,'Meal Codes'!$A$2:$B$5,2)</f>
        <v>Bed &amp; Breakfast</v>
      </c>
      <c r="R36317" t="s">
        <v>37</v>
      </c>
      <c r="S36317" t="s">
        <v>47</v>
      </c>
      <c r="T36317" t="s">
        <v>296</v>
      </c>
      <c r="U36317">
        <v>0</v>
      </c>
      <c r="V36317">
        <v>0</v>
      </c>
      <c r="W36317">
        <v>0</v>
      </c>
      <c r="X36317" t="s">
        <v>45</v>
      </c>
      <c r="Y36317" t="s">
        <v>45</v>
      </c>
      <c r="Z36317">
        <v>2</v>
      </c>
      <c r="AA36317" t="s">
        <v>40</v>
      </c>
      <c r="AB36317">
        <v>7</v>
      </c>
      <c r="AC36317" t="s">
        <v>41</v>
      </c>
      <c r="AD36317">
        <v>0</v>
      </c>
      <c r="AE36317" t="s">
        <v>42</v>
      </c>
      <c r="AF36317">
        <v>121</v>
      </c>
      <c r="AG36317">
        <v>0</v>
      </c>
      <c r="AH36317">
        <v>1</v>
      </c>
      <c r="AI36317" t="s">
        <v>43</v>
      </c>
      <c r="AJ36317" s="7">
        <v>42916</v>
      </c>
      <c r="AK36317">
        <f t="shared" si="2835"/>
        <v>2017</v>
      </c>
      <c r="AL36317">
        <f t="shared" si="2836"/>
        <v>6</v>
      </c>
      <c r="AM36317">
        <f t="shared" si="2837"/>
        <v>30</v>
      </c>
      <c r="AN36317" t="str">
        <f t="shared" si="2838"/>
        <v>Fri</v>
      </c>
      <c r="AO36317">
        <f t="shared" si="2839"/>
        <v>26</v>
      </c>
    </row>
    <row r="36318" spans="1:41" x14ac:dyDescent="0.25">
      <c r="A36318" s="6">
        <v>215020</v>
      </c>
      <c r="B36318" t="s">
        <v>206</v>
      </c>
      <c r="C36318">
        <v>0</v>
      </c>
      <c r="D36318">
        <v>164</v>
      </c>
      <c r="E36318">
        <v>2017</v>
      </c>
      <c r="F36318" t="s">
        <v>139</v>
      </c>
      <c r="G36318">
        <v>26</v>
      </c>
      <c r="H36318">
        <v>26</v>
      </c>
      <c r="I36318">
        <v>1</v>
      </c>
      <c r="J36318">
        <v>3</v>
      </c>
      <c r="K36318">
        <v>1</v>
      </c>
      <c r="L36318">
        <v>2</v>
      </c>
      <c r="M36318">
        <v>2</v>
      </c>
      <c r="N36318">
        <v>0</v>
      </c>
      <c r="O36318">
        <v>0</v>
      </c>
      <c r="P36318" t="s">
        <v>51</v>
      </c>
      <c r="Q36318" t="str">
        <f>VLOOKUP(P36318,'Meal Codes'!$A$2:$B$5,2)</f>
        <v>Half Board</v>
      </c>
      <c r="R36318" t="s">
        <v>92</v>
      </c>
      <c r="S36318" t="s">
        <v>47</v>
      </c>
      <c r="T36318" t="s">
        <v>296</v>
      </c>
      <c r="U36318">
        <v>0</v>
      </c>
      <c r="V36318">
        <v>0</v>
      </c>
      <c r="W36318">
        <v>0</v>
      </c>
      <c r="X36318" t="s">
        <v>53</v>
      </c>
      <c r="Y36318" t="s">
        <v>53</v>
      </c>
      <c r="Z36318">
        <v>0</v>
      </c>
      <c r="AA36318" t="s">
        <v>40</v>
      </c>
      <c r="AB36318">
        <v>9</v>
      </c>
      <c r="AC36318" t="s">
        <v>41</v>
      </c>
      <c r="AD36318">
        <v>0</v>
      </c>
      <c r="AE36318" t="s">
        <v>42</v>
      </c>
      <c r="AF36318">
        <v>163.80000000000001</v>
      </c>
      <c r="AG36318">
        <v>0</v>
      </c>
      <c r="AH36318">
        <v>2</v>
      </c>
      <c r="AI36318" t="s">
        <v>43</v>
      </c>
      <c r="AJ36318" s="7">
        <v>42916</v>
      </c>
      <c r="AK36318">
        <f t="shared" si="2835"/>
        <v>2017</v>
      </c>
      <c r="AL36318">
        <f t="shared" si="2836"/>
        <v>6</v>
      </c>
      <c r="AM36318">
        <f t="shared" si="2837"/>
        <v>30</v>
      </c>
      <c r="AN36318" t="str">
        <f t="shared" si="2838"/>
        <v>Fri</v>
      </c>
      <c r="AO36318">
        <f t="shared" si="2839"/>
        <v>26</v>
      </c>
    </row>
    <row r="36319" spans="1:41" x14ac:dyDescent="0.25">
      <c r="A36319" s="6">
        <v>215021</v>
      </c>
      <c r="B36319" t="s">
        <v>206</v>
      </c>
      <c r="C36319">
        <v>0</v>
      </c>
      <c r="D36319">
        <v>163</v>
      </c>
      <c r="E36319">
        <v>2017</v>
      </c>
      <c r="F36319" t="s">
        <v>139</v>
      </c>
      <c r="G36319">
        <v>26</v>
      </c>
      <c r="H36319">
        <v>28</v>
      </c>
      <c r="I36319">
        <v>0</v>
      </c>
      <c r="J36319">
        <v>2</v>
      </c>
      <c r="K36319">
        <v>1</v>
      </c>
      <c r="L36319">
        <v>2</v>
      </c>
      <c r="M36319">
        <v>2</v>
      </c>
      <c r="N36319">
        <v>0</v>
      </c>
      <c r="O36319">
        <v>0</v>
      </c>
      <c r="P36319" t="s">
        <v>36</v>
      </c>
      <c r="Q36319" t="str">
        <f>VLOOKUP(P36319,'Meal Codes'!$A$2:$B$5,2)</f>
        <v>Bed &amp; Breakfast</v>
      </c>
      <c r="R36319" t="s">
        <v>110</v>
      </c>
      <c r="S36319" t="s">
        <v>52</v>
      </c>
      <c r="T36319" t="s">
        <v>296</v>
      </c>
      <c r="U36319">
        <v>0</v>
      </c>
      <c r="V36319">
        <v>0</v>
      </c>
      <c r="W36319">
        <v>0</v>
      </c>
      <c r="X36319" t="s">
        <v>45</v>
      </c>
      <c r="Y36319" t="s">
        <v>53</v>
      </c>
      <c r="Z36319">
        <v>0</v>
      </c>
      <c r="AA36319" t="s">
        <v>40</v>
      </c>
      <c r="AB36319">
        <v>28</v>
      </c>
      <c r="AC36319" t="s">
        <v>41</v>
      </c>
      <c r="AD36319">
        <v>0</v>
      </c>
      <c r="AE36319" t="s">
        <v>42</v>
      </c>
      <c r="AF36319">
        <v>89.1</v>
      </c>
      <c r="AG36319">
        <v>0</v>
      </c>
      <c r="AH36319">
        <v>0</v>
      </c>
      <c r="AI36319" t="s">
        <v>43</v>
      </c>
      <c r="AJ36319" s="7">
        <v>42916</v>
      </c>
      <c r="AK36319">
        <f t="shared" si="2835"/>
        <v>2017</v>
      </c>
      <c r="AL36319">
        <f t="shared" si="2836"/>
        <v>6</v>
      </c>
      <c r="AM36319">
        <f t="shared" si="2837"/>
        <v>30</v>
      </c>
      <c r="AN36319" t="str">
        <f t="shared" si="2838"/>
        <v>Fri</v>
      </c>
      <c r="AO36319">
        <f t="shared" si="2839"/>
        <v>26</v>
      </c>
    </row>
    <row r="36320" spans="1:41" x14ac:dyDescent="0.25">
      <c r="A36320" s="6">
        <v>215022</v>
      </c>
      <c r="B36320" t="s">
        <v>206</v>
      </c>
      <c r="C36320">
        <v>0</v>
      </c>
      <c r="D36320">
        <v>46</v>
      </c>
      <c r="E36320">
        <v>2017</v>
      </c>
      <c r="F36320" t="s">
        <v>139</v>
      </c>
      <c r="G36320">
        <v>26</v>
      </c>
      <c r="H36320">
        <v>29</v>
      </c>
      <c r="I36320">
        <v>0</v>
      </c>
      <c r="J36320">
        <v>1</v>
      </c>
      <c r="K36320">
        <v>1</v>
      </c>
      <c r="L36320">
        <v>3</v>
      </c>
      <c r="M36320">
        <v>3</v>
      </c>
      <c r="N36320">
        <v>0</v>
      </c>
      <c r="O36320">
        <v>0</v>
      </c>
      <c r="P36320" t="s">
        <v>36</v>
      </c>
      <c r="Q36320" t="str">
        <f>VLOOKUP(P36320,'Meal Codes'!$A$2:$B$5,2)</f>
        <v>Bed &amp; Breakfast</v>
      </c>
      <c r="R36320" t="s">
        <v>60</v>
      </c>
      <c r="S36320" t="s">
        <v>47</v>
      </c>
      <c r="T36320" t="s">
        <v>296</v>
      </c>
      <c r="U36320">
        <v>0</v>
      </c>
      <c r="V36320">
        <v>0</v>
      </c>
      <c r="W36320">
        <v>0</v>
      </c>
      <c r="X36320" t="s">
        <v>54</v>
      </c>
      <c r="Y36320" t="s">
        <v>54</v>
      </c>
      <c r="Z36320">
        <v>1</v>
      </c>
      <c r="AA36320" t="s">
        <v>40</v>
      </c>
      <c r="AB36320">
        <v>9</v>
      </c>
      <c r="AC36320" t="s">
        <v>41</v>
      </c>
      <c r="AD36320">
        <v>0</v>
      </c>
      <c r="AE36320" t="s">
        <v>42</v>
      </c>
      <c r="AF36320">
        <v>220</v>
      </c>
      <c r="AG36320">
        <v>0</v>
      </c>
      <c r="AH36320">
        <v>2</v>
      </c>
      <c r="AI36320" t="s">
        <v>43</v>
      </c>
      <c r="AJ36320" s="7">
        <v>42916</v>
      </c>
      <c r="AK36320">
        <f t="shared" si="2835"/>
        <v>2017</v>
      </c>
      <c r="AL36320">
        <f t="shared" si="2836"/>
        <v>6</v>
      </c>
      <c r="AM36320">
        <f t="shared" si="2837"/>
        <v>30</v>
      </c>
      <c r="AN36320" t="str">
        <f t="shared" si="2838"/>
        <v>Fri</v>
      </c>
      <c r="AO36320">
        <f t="shared" si="2839"/>
        <v>26</v>
      </c>
    </row>
    <row r="36321" spans="1:41" x14ac:dyDescent="0.25">
      <c r="A36321" s="6">
        <v>215023</v>
      </c>
      <c r="B36321" t="s">
        <v>206</v>
      </c>
      <c r="C36321">
        <v>0</v>
      </c>
      <c r="D36321">
        <v>46</v>
      </c>
      <c r="E36321">
        <v>2017</v>
      </c>
      <c r="F36321" t="s">
        <v>139</v>
      </c>
      <c r="G36321">
        <v>26</v>
      </c>
      <c r="H36321">
        <v>29</v>
      </c>
      <c r="I36321">
        <v>0</v>
      </c>
      <c r="J36321">
        <v>1</v>
      </c>
      <c r="K36321">
        <v>1</v>
      </c>
      <c r="L36321">
        <v>2</v>
      </c>
      <c r="M36321">
        <v>2</v>
      </c>
      <c r="N36321">
        <v>0</v>
      </c>
      <c r="O36321">
        <v>0</v>
      </c>
      <c r="P36321" t="s">
        <v>105</v>
      </c>
      <c r="Q36321" t="str">
        <f>VLOOKUP(P36321,'Meal Codes'!$A$2:$B$5,2)</f>
        <v>Self-Catering</v>
      </c>
      <c r="R36321" t="s">
        <v>60</v>
      </c>
      <c r="S36321" t="s">
        <v>47</v>
      </c>
      <c r="T36321" t="s">
        <v>296</v>
      </c>
      <c r="U36321">
        <v>0</v>
      </c>
      <c r="V36321">
        <v>0</v>
      </c>
      <c r="W36321">
        <v>0</v>
      </c>
      <c r="X36321" t="s">
        <v>45</v>
      </c>
      <c r="Y36321" t="s">
        <v>45</v>
      </c>
      <c r="Z36321">
        <v>1</v>
      </c>
      <c r="AA36321" t="s">
        <v>40</v>
      </c>
      <c r="AB36321">
        <v>9</v>
      </c>
      <c r="AC36321" t="s">
        <v>41</v>
      </c>
      <c r="AD36321">
        <v>0</v>
      </c>
      <c r="AE36321" t="s">
        <v>42</v>
      </c>
      <c r="AF36321">
        <v>120</v>
      </c>
      <c r="AG36321">
        <v>0</v>
      </c>
      <c r="AH36321">
        <v>2</v>
      </c>
      <c r="AI36321" t="s">
        <v>43</v>
      </c>
      <c r="AJ36321" s="7">
        <v>42916</v>
      </c>
      <c r="AK36321">
        <f t="shared" si="2835"/>
        <v>2017</v>
      </c>
      <c r="AL36321">
        <f t="shared" si="2836"/>
        <v>6</v>
      </c>
      <c r="AM36321">
        <f t="shared" si="2837"/>
        <v>30</v>
      </c>
      <c r="AN36321" t="str">
        <f t="shared" si="2838"/>
        <v>Fri</v>
      </c>
      <c r="AO36321">
        <f t="shared" si="2839"/>
        <v>26</v>
      </c>
    </row>
    <row r="36322" spans="1:41" x14ac:dyDescent="0.25">
      <c r="A36322" s="6">
        <v>215024</v>
      </c>
      <c r="B36322" t="s">
        <v>206</v>
      </c>
      <c r="C36322">
        <v>0</v>
      </c>
      <c r="D36322">
        <v>0</v>
      </c>
      <c r="E36322">
        <v>2017</v>
      </c>
      <c r="F36322" t="s">
        <v>139</v>
      </c>
      <c r="G36322">
        <v>26</v>
      </c>
      <c r="H36322">
        <v>29</v>
      </c>
      <c r="I36322">
        <v>0</v>
      </c>
      <c r="J36322">
        <v>1</v>
      </c>
      <c r="K36322">
        <v>1</v>
      </c>
      <c r="L36322">
        <v>2</v>
      </c>
      <c r="M36322">
        <v>2</v>
      </c>
      <c r="N36322">
        <v>0</v>
      </c>
      <c r="O36322">
        <v>0</v>
      </c>
      <c r="P36322" t="s">
        <v>105</v>
      </c>
      <c r="Q36322" t="str">
        <f>VLOOKUP(P36322,'Meal Codes'!$A$2:$B$5,2)</f>
        <v>Self-Catering</v>
      </c>
      <c r="R36322" t="s">
        <v>37</v>
      </c>
      <c r="S36322" t="s">
        <v>47</v>
      </c>
      <c r="T36322" t="s">
        <v>296</v>
      </c>
      <c r="U36322">
        <v>0</v>
      </c>
      <c r="V36322">
        <v>0</v>
      </c>
      <c r="W36322">
        <v>0</v>
      </c>
      <c r="X36322" t="s">
        <v>45</v>
      </c>
      <c r="Y36322" t="s">
        <v>45</v>
      </c>
      <c r="Z36322">
        <v>0</v>
      </c>
      <c r="AA36322" t="s">
        <v>40</v>
      </c>
      <c r="AB36322">
        <v>9</v>
      </c>
      <c r="AC36322" t="s">
        <v>41</v>
      </c>
      <c r="AD36322">
        <v>0</v>
      </c>
      <c r="AE36322" t="s">
        <v>42</v>
      </c>
      <c r="AF36322">
        <v>136</v>
      </c>
      <c r="AG36322">
        <v>0</v>
      </c>
      <c r="AH36322">
        <v>1</v>
      </c>
      <c r="AI36322" t="s">
        <v>43</v>
      </c>
      <c r="AJ36322" s="7">
        <v>42916</v>
      </c>
      <c r="AK36322">
        <f t="shared" si="2835"/>
        <v>2017</v>
      </c>
      <c r="AL36322">
        <f t="shared" si="2836"/>
        <v>6</v>
      </c>
      <c r="AM36322">
        <f t="shared" si="2837"/>
        <v>30</v>
      </c>
      <c r="AN36322" t="str">
        <f t="shared" si="2838"/>
        <v>Fri</v>
      </c>
      <c r="AO36322">
        <f t="shared" si="2839"/>
        <v>26</v>
      </c>
    </row>
    <row r="36323" spans="1:41" x14ac:dyDescent="0.25">
      <c r="A36323" s="6">
        <v>215025</v>
      </c>
      <c r="B36323" t="s">
        <v>206</v>
      </c>
      <c r="C36323">
        <v>0</v>
      </c>
      <c r="D36323">
        <v>112</v>
      </c>
      <c r="E36323">
        <v>2017</v>
      </c>
      <c r="F36323" t="s">
        <v>139</v>
      </c>
      <c r="G36323">
        <v>26</v>
      </c>
      <c r="H36323">
        <v>27</v>
      </c>
      <c r="I36323">
        <v>0</v>
      </c>
      <c r="J36323">
        <v>3</v>
      </c>
      <c r="K36323">
        <v>1</v>
      </c>
      <c r="L36323">
        <v>2</v>
      </c>
      <c r="M36323">
        <v>2</v>
      </c>
      <c r="N36323">
        <v>0</v>
      </c>
      <c r="O36323">
        <v>0</v>
      </c>
      <c r="P36323" t="s">
        <v>36</v>
      </c>
      <c r="Q36323" t="str">
        <f>VLOOKUP(P36323,'Meal Codes'!$A$2:$B$5,2)</f>
        <v>Bed &amp; Breakfast</v>
      </c>
      <c r="R36323" t="s">
        <v>44</v>
      </c>
      <c r="S36323" t="s">
        <v>47</v>
      </c>
      <c r="T36323" t="s">
        <v>296</v>
      </c>
      <c r="U36323">
        <v>0</v>
      </c>
      <c r="V36323">
        <v>0</v>
      </c>
      <c r="W36323">
        <v>0</v>
      </c>
      <c r="X36323" t="s">
        <v>53</v>
      </c>
      <c r="Y36323" t="s">
        <v>53</v>
      </c>
      <c r="Z36323">
        <v>0</v>
      </c>
      <c r="AA36323" t="s">
        <v>40</v>
      </c>
      <c r="AB36323">
        <v>9</v>
      </c>
      <c r="AC36323" t="s">
        <v>41</v>
      </c>
      <c r="AD36323">
        <v>0</v>
      </c>
      <c r="AE36323" t="s">
        <v>42</v>
      </c>
      <c r="AF36323">
        <v>135</v>
      </c>
      <c r="AG36323">
        <v>0</v>
      </c>
      <c r="AH36323">
        <v>0</v>
      </c>
      <c r="AI36323" t="s">
        <v>43</v>
      </c>
      <c r="AJ36323" s="7">
        <v>42916</v>
      </c>
      <c r="AK36323">
        <f t="shared" si="2835"/>
        <v>2017</v>
      </c>
      <c r="AL36323">
        <f t="shared" si="2836"/>
        <v>6</v>
      </c>
      <c r="AM36323">
        <f t="shared" si="2837"/>
        <v>30</v>
      </c>
      <c r="AN36323" t="str">
        <f t="shared" si="2838"/>
        <v>Fri</v>
      </c>
      <c r="AO36323">
        <f t="shared" si="2839"/>
        <v>26</v>
      </c>
    </row>
    <row r="36324" spans="1:41" x14ac:dyDescent="0.25">
      <c r="A36324" s="6">
        <v>215026</v>
      </c>
      <c r="B36324" t="s">
        <v>206</v>
      </c>
      <c r="C36324">
        <v>0</v>
      </c>
      <c r="D36324">
        <v>36</v>
      </c>
      <c r="E36324">
        <v>2017</v>
      </c>
      <c r="F36324" t="s">
        <v>139</v>
      </c>
      <c r="G36324">
        <v>26</v>
      </c>
      <c r="H36324">
        <v>27</v>
      </c>
      <c r="I36324">
        <v>0</v>
      </c>
      <c r="J36324">
        <v>3</v>
      </c>
      <c r="K36324">
        <v>1</v>
      </c>
      <c r="L36324">
        <v>2</v>
      </c>
      <c r="M36324">
        <v>2</v>
      </c>
      <c r="N36324">
        <v>0</v>
      </c>
      <c r="O36324">
        <v>0</v>
      </c>
      <c r="P36324" t="s">
        <v>36</v>
      </c>
      <c r="Q36324" t="str">
        <f>VLOOKUP(P36324,'Meal Codes'!$A$2:$B$5,2)</f>
        <v>Bed &amp; Breakfast</v>
      </c>
      <c r="R36324" t="s">
        <v>72</v>
      </c>
      <c r="S36324" t="s">
        <v>47</v>
      </c>
      <c r="T36324" t="s">
        <v>296</v>
      </c>
      <c r="U36324">
        <v>0</v>
      </c>
      <c r="V36324">
        <v>0</v>
      </c>
      <c r="W36324">
        <v>0</v>
      </c>
      <c r="X36324" t="s">
        <v>45</v>
      </c>
      <c r="Y36324" t="s">
        <v>45</v>
      </c>
      <c r="Z36324">
        <v>0</v>
      </c>
      <c r="AA36324" t="s">
        <v>40</v>
      </c>
      <c r="AB36324">
        <v>9</v>
      </c>
      <c r="AC36324" t="s">
        <v>41</v>
      </c>
      <c r="AD36324">
        <v>0</v>
      </c>
      <c r="AE36324" t="s">
        <v>42</v>
      </c>
      <c r="AF36324">
        <v>143</v>
      </c>
      <c r="AG36324">
        <v>0</v>
      </c>
      <c r="AH36324">
        <v>2</v>
      </c>
      <c r="AI36324" t="s">
        <v>43</v>
      </c>
      <c r="AJ36324" s="7">
        <v>42916</v>
      </c>
      <c r="AK36324">
        <f t="shared" si="2835"/>
        <v>2017</v>
      </c>
      <c r="AL36324">
        <f t="shared" si="2836"/>
        <v>6</v>
      </c>
      <c r="AM36324">
        <f t="shared" si="2837"/>
        <v>30</v>
      </c>
      <c r="AN36324" t="str">
        <f t="shared" si="2838"/>
        <v>Fri</v>
      </c>
      <c r="AO36324">
        <f t="shared" si="2839"/>
        <v>26</v>
      </c>
    </row>
    <row r="36325" spans="1:41" x14ac:dyDescent="0.25">
      <c r="A36325" s="6">
        <v>215027</v>
      </c>
      <c r="B36325" t="s">
        <v>206</v>
      </c>
      <c r="C36325">
        <v>0</v>
      </c>
      <c r="D36325">
        <v>0</v>
      </c>
      <c r="E36325">
        <v>2017</v>
      </c>
      <c r="F36325" t="s">
        <v>139</v>
      </c>
      <c r="G36325">
        <v>26</v>
      </c>
      <c r="H36325">
        <v>29</v>
      </c>
      <c r="I36325">
        <v>0</v>
      </c>
      <c r="J36325">
        <v>1</v>
      </c>
      <c r="K36325">
        <v>1</v>
      </c>
      <c r="L36325">
        <v>2</v>
      </c>
      <c r="M36325">
        <v>2</v>
      </c>
      <c r="N36325">
        <v>0</v>
      </c>
      <c r="O36325">
        <v>0</v>
      </c>
      <c r="P36325" t="s">
        <v>36</v>
      </c>
      <c r="Q36325" t="str">
        <f>VLOOKUP(P36325,'Meal Codes'!$A$2:$B$5,2)</f>
        <v>Bed &amp; Breakfast</v>
      </c>
      <c r="R36325" t="s">
        <v>37</v>
      </c>
      <c r="S36325" t="s">
        <v>38</v>
      </c>
      <c r="T36325" t="s">
        <v>38</v>
      </c>
      <c r="U36325">
        <v>0</v>
      </c>
      <c r="V36325">
        <v>0</v>
      </c>
      <c r="W36325">
        <v>0</v>
      </c>
      <c r="X36325" t="s">
        <v>45</v>
      </c>
      <c r="Y36325" t="s">
        <v>45</v>
      </c>
      <c r="Z36325">
        <v>0</v>
      </c>
      <c r="AA36325" t="s">
        <v>40</v>
      </c>
      <c r="AB36325" t="s">
        <v>41</v>
      </c>
      <c r="AC36325" t="s">
        <v>41</v>
      </c>
      <c r="AD36325">
        <v>0</v>
      </c>
      <c r="AE36325" t="s">
        <v>42</v>
      </c>
      <c r="AF36325">
        <v>170</v>
      </c>
      <c r="AG36325">
        <v>0</v>
      </c>
      <c r="AH36325">
        <v>1</v>
      </c>
      <c r="AI36325" t="s">
        <v>43</v>
      </c>
      <c r="AJ36325" s="7">
        <v>42916</v>
      </c>
      <c r="AK36325">
        <f t="shared" si="2835"/>
        <v>2017</v>
      </c>
      <c r="AL36325">
        <f t="shared" si="2836"/>
        <v>6</v>
      </c>
      <c r="AM36325">
        <f t="shared" si="2837"/>
        <v>30</v>
      </c>
      <c r="AN36325" t="str">
        <f t="shared" si="2838"/>
        <v>Fri</v>
      </c>
      <c r="AO36325">
        <f t="shared" si="2839"/>
        <v>26</v>
      </c>
    </row>
    <row r="36326" spans="1:41" x14ac:dyDescent="0.25">
      <c r="A36326" s="6">
        <v>215028</v>
      </c>
      <c r="B36326" t="s">
        <v>206</v>
      </c>
      <c r="C36326">
        <v>0</v>
      </c>
      <c r="D36326">
        <v>54</v>
      </c>
      <c r="E36326">
        <v>2017</v>
      </c>
      <c r="F36326" t="s">
        <v>139</v>
      </c>
      <c r="G36326">
        <v>26</v>
      </c>
      <c r="H36326">
        <v>26</v>
      </c>
      <c r="I36326">
        <v>1</v>
      </c>
      <c r="J36326">
        <v>3</v>
      </c>
      <c r="K36326">
        <v>1</v>
      </c>
      <c r="L36326">
        <v>4</v>
      </c>
      <c r="M36326">
        <v>2</v>
      </c>
      <c r="N36326">
        <v>2</v>
      </c>
      <c r="O36326">
        <v>0</v>
      </c>
      <c r="P36326" t="s">
        <v>36</v>
      </c>
      <c r="Q36326" t="str">
        <f>VLOOKUP(P36326,'Meal Codes'!$A$2:$B$5,2)</f>
        <v>Bed &amp; Breakfast</v>
      </c>
      <c r="R36326" t="s">
        <v>70</v>
      </c>
      <c r="S36326" t="s">
        <v>47</v>
      </c>
      <c r="T36326" t="s">
        <v>296</v>
      </c>
      <c r="U36326">
        <v>0</v>
      </c>
      <c r="V36326">
        <v>0</v>
      </c>
      <c r="W36326">
        <v>0</v>
      </c>
      <c r="X36326" t="s">
        <v>61</v>
      </c>
      <c r="Y36326" t="s">
        <v>61</v>
      </c>
      <c r="Z36326">
        <v>0</v>
      </c>
      <c r="AA36326" t="s">
        <v>40</v>
      </c>
      <c r="AB36326">
        <v>9</v>
      </c>
      <c r="AC36326" t="s">
        <v>41</v>
      </c>
      <c r="AD36326">
        <v>0</v>
      </c>
      <c r="AE36326" t="s">
        <v>42</v>
      </c>
      <c r="AF36326">
        <v>225</v>
      </c>
      <c r="AG36326">
        <v>0</v>
      </c>
      <c r="AH36326">
        <v>1</v>
      </c>
      <c r="AI36326" t="s">
        <v>43</v>
      </c>
      <c r="AJ36326" s="7">
        <v>42916</v>
      </c>
      <c r="AK36326">
        <f t="shared" si="2835"/>
        <v>2017</v>
      </c>
      <c r="AL36326">
        <f t="shared" si="2836"/>
        <v>6</v>
      </c>
      <c r="AM36326">
        <f t="shared" si="2837"/>
        <v>30</v>
      </c>
      <c r="AN36326" t="str">
        <f t="shared" si="2838"/>
        <v>Fri</v>
      </c>
      <c r="AO36326">
        <f t="shared" si="2839"/>
        <v>26</v>
      </c>
    </row>
    <row r="36327" spans="1:41" x14ac:dyDescent="0.25">
      <c r="A36327" s="6">
        <v>215029</v>
      </c>
      <c r="B36327" t="s">
        <v>206</v>
      </c>
      <c r="C36327">
        <v>0</v>
      </c>
      <c r="D36327">
        <v>1</v>
      </c>
      <c r="E36327">
        <v>2017</v>
      </c>
      <c r="F36327" t="s">
        <v>139</v>
      </c>
      <c r="G36327">
        <v>26</v>
      </c>
      <c r="H36327">
        <v>29</v>
      </c>
      <c r="I36327">
        <v>0</v>
      </c>
      <c r="J36327">
        <v>1</v>
      </c>
      <c r="K36327">
        <v>1</v>
      </c>
      <c r="L36327">
        <v>1</v>
      </c>
      <c r="M36327">
        <v>1</v>
      </c>
      <c r="N36327">
        <v>0</v>
      </c>
      <c r="O36327">
        <v>0</v>
      </c>
      <c r="P36327" t="s">
        <v>36</v>
      </c>
      <c r="Q36327" t="str">
        <f>VLOOKUP(P36327,'Meal Codes'!$A$2:$B$5,2)</f>
        <v>Bed &amp; Breakfast</v>
      </c>
      <c r="R36327" t="s">
        <v>37</v>
      </c>
      <c r="S36327" t="s">
        <v>38</v>
      </c>
      <c r="T36327" t="s">
        <v>38</v>
      </c>
      <c r="U36327">
        <v>0</v>
      </c>
      <c r="V36327">
        <v>0</v>
      </c>
      <c r="W36327">
        <v>0</v>
      </c>
      <c r="X36327" t="s">
        <v>66</v>
      </c>
      <c r="Y36327" t="s">
        <v>45</v>
      </c>
      <c r="Z36327">
        <v>1</v>
      </c>
      <c r="AA36327" t="s">
        <v>40</v>
      </c>
      <c r="AB36327">
        <v>14</v>
      </c>
      <c r="AC36327" t="s">
        <v>41</v>
      </c>
      <c r="AD36327">
        <v>0</v>
      </c>
      <c r="AE36327" t="s">
        <v>42</v>
      </c>
      <c r="AF36327">
        <v>168.5</v>
      </c>
      <c r="AG36327">
        <v>0</v>
      </c>
      <c r="AH36327">
        <v>0</v>
      </c>
      <c r="AI36327" t="s">
        <v>43</v>
      </c>
      <c r="AJ36327" s="7">
        <v>42916</v>
      </c>
      <c r="AK36327">
        <f t="shared" si="2835"/>
        <v>2017</v>
      </c>
      <c r="AL36327">
        <f t="shared" si="2836"/>
        <v>6</v>
      </c>
      <c r="AM36327">
        <f t="shared" si="2837"/>
        <v>30</v>
      </c>
      <c r="AN36327" t="str">
        <f t="shared" si="2838"/>
        <v>Fri</v>
      </c>
      <c r="AO36327">
        <f t="shared" si="2839"/>
        <v>26</v>
      </c>
    </row>
    <row r="36328" spans="1:41" x14ac:dyDescent="0.25">
      <c r="A36328" s="6">
        <v>215030</v>
      </c>
      <c r="B36328" t="s">
        <v>206</v>
      </c>
      <c r="C36328">
        <v>0</v>
      </c>
      <c r="D36328">
        <v>107</v>
      </c>
      <c r="E36328">
        <v>2017</v>
      </c>
      <c r="F36328" t="s">
        <v>139</v>
      </c>
      <c r="G36328">
        <v>26</v>
      </c>
      <c r="H36328">
        <v>27</v>
      </c>
      <c r="I36328">
        <v>0</v>
      </c>
      <c r="J36328">
        <v>3</v>
      </c>
      <c r="K36328">
        <v>1</v>
      </c>
      <c r="L36328">
        <v>0</v>
      </c>
      <c r="M36328">
        <v>0</v>
      </c>
      <c r="N36328">
        <v>0</v>
      </c>
      <c r="O36328">
        <v>0</v>
      </c>
      <c r="P36328" t="s">
        <v>36</v>
      </c>
      <c r="Q36328" t="str">
        <f>VLOOKUP(P36328,'Meal Codes'!$A$2:$B$5,2)</f>
        <v>Bed &amp; Breakfast</v>
      </c>
      <c r="R36328" t="s">
        <v>73</v>
      </c>
      <c r="S36328" t="s">
        <v>47</v>
      </c>
      <c r="T36328" t="s">
        <v>296</v>
      </c>
      <c r="U36328">
        <v>0</v>
      </c>
      <c r="V36328">
        <v>0</v>
      </c>
      <c r="W36328">
        <v>0</v>
      </c>
      <c r="X36328" t="s">
        <v>45</v>
      </c>
      <c r="Y36328" t="s">
        <v>45</v>
      </c>
      <c r="Z36328">
        <v>1</v>
      </c>
      <c r="AA36328" t="s">
        <v>40</v>
      </c>
      <c r="AB36328">
        <v>7</v>
      </c>
      <c r="AC36328" t="s">
        <v>41</v>
      </c>
      <c r="AD36328">
        <v>0</v>
      </c>
      <c r="AE36328" t="s">
        <v>42</v>
      </c>
      <c r="AF36328">
        <v>100.8</v>
      </c>
      <c r="AG36328">
        <v>0</v>
      </c>
      <c r="AH36328">
        <v>0</v>
      </c>
      <c r="AI36328" t="s">
        <v>43</v>
      </c>
      <c r="AJ36328" s="7">
        <v>42916</v>
      </c>
      <c r="AK36328">
        <f t="shared" si="2835"/>
        <v>2017</v>
      </c>
      <c r="AL36328">
        <f t="shared" si="2836"/>
        <v>6</v>
      </c>
      <c r="AM36328">
        <f t="shared" si="2837"/>
        <v>30</v>
      </c>
      <c r="AN36328" t="str">
        <f t="shared" si="2838"/>
        <v>Fri</v>
      </c>
      <c r="AO36328">
        <f t="shared" si="2839"/>
        <v>26</v>
      </c>
    </row>
    <row r="36329" spans="1:41" x14ac:dyDescent="0.25">
      <c r="A36329" s="6">
        <v>215031</v>
      </c>
      <c r="B36329" t="s">
        <v>206</v>
      </c>
      <c r="C36329">
        <v>0</v>
      </c>
      <c r="D36329">
        <v>123</v>
      </c>
      <c r="E36329">
        <v>2017</v>
      </c>
      <c r="F36329" t="s">
        <v>139</v>
      </c>
      <c r="G36329">
        <v>26</v>
      </c>
      <c r="H36329">
        <v>28</v>
      </c>
      <c r="I36329">
        <v>0</v>
      </c>
      <c r="J36329">
        <v>2</v>
      </c>
      <c r="K36329">
        <v>1</v>
      </c>
      <c r="L36329">
        <v>2</v>
      </c>
      <c r="M36329">
        <v>2</v>
      </c>
      <c r="N36329">
        <v>0</v>
      </c>
      <c r="O36329">
        <v>0</v>
      </c>
      <c r="P36329" t="s">
        <v>105</v>
      </c>
      <c r="Q36329" t="str">
        <f>VLOOKUP(P36329,'Meal Codes'!$A$2:$B$5,2)</f>
        <v>Self-Catering</v>
      </c>
      <c r="R36329" t="s">
        <v>44</v>
      </c>
      <c r="S36329" t="s">
        <v>47</v>
      </c>
      <c r="T36329" t="s">
        <v>296</v>
      </c>
      <c r="U36329">
        <v>0</v>
      </c>
      <c r="V36329">
        <v>0</v>
      </c>
      <c r="W36329">
        <v>0</v>
      </c>
      <c r="X36329" t="s">
        <v>45</v>
      </c>
      <c r="Y36329" t="s">
        <v>45</v>
      </c>
      <c r="Z36329">
        <v>0</v>
      </c>
      <c r="AA36329" t="s">
        <v>40</v>
      </c>
      <c r="AB36329">
        <v>7</v>
      </c>
      <c r="AC36329" t="s">
        <v>41</v>
      </c>
      <c r="AD36329">
        <v>0</v>
      </c>
      <c r="AE36329" t="s">
        <v>42</v>
      </c>
      <c r="AF36329">
        <v>79.2</v>
      </c>
      <c r="AG36329">
        <v>0</v>
      </c>
      <c r="AH36329">
        <v>0</v>
      </c>
      <c r="AI36329" t="s">
        <v>43</v>
      </c>
      <c r="AJ36329" s="7">
        <v>42916</v>
      </c>
      <c r="AK36329">
        <f t="shared" si="2835"/>
        <v>2017</v>
      </c>
      <c r="AL36329">
        <f t="shared" si="2836"/>
        <v>6</v>
      </c>
      <c r="AM36329">
        <f t="shared" si="2837"/>
        <v>30</v>
      </c>
      <c r="AN36329" t="str">
        <f t="shared" si="2838"/>
        <v>Fri</v>
      </c>
      <c r="AO36329">
        <f t="shared" si="2839"/>
        <v>26</v>
      </c>
    </row>
    <row r="36330" spans="1:41" x14ac:dyDescent="0.25">
      <c r="A36330" s="6">
        <v>215032</v>
      </c>
      <c r="B36330" t="s">
        <v>206</v>
      </c>
      <c r="C36330">
        <v>0</v>
      </c>
      <c r="D36330">
        <v>351</v>
      </c>
      <c r="E36330">
        <v>2017</v>
      </c>
      <c r="F36330" t="s">
        <v>139</v>
      </c>
      <c r="G36330">
        <v>26</v>
      </c>
      <c r="H36330">
        <v>26</v>
      </c>
      <c r="I36330">
        <v>1</v>
      </c>
      <c r="J36330">
        <v>3</v>
      </c>
      <c r="K36330">
        <v>1</v>
      </c>
      <c r="L36330">
        <v>2</v>
      </c>
      <c r="M36330">
        <v>2</v>
      </c>
      <c r="N36330">
        <v>0</v>
      </c>
      <c r="O36330">
        <v>0</v>
      </c>
      <c r="P36330" t="s">
        <v>105</v>
      </c>
      <c r="Q36330" t="str">
        <f>VLOOKUP(P36330,'Meal Codes'!$A$2:$B$5,2)</f>
        <v>Self-Catering</v>
      </c>
      <c r="R36330" t="s">
        <v>79</v>
      </c>
      <c r="S36330" t="s">
        <v>47</v>
      </c>
      <c r="T36330" t="s">
        <v>296</v>
      </c>
      <c r="U36330">
        <v>0</v>
      </c>
      <c r="V36330">
        <v>0</v>
      </c>
      <c r="W36330">
        <v>0</v>
      </c>
      <c r="X36330" t="s">
        <v>45</v>
      </c>
      <c r="Y36330" t="s">
        <v>45</v>
      </c>
      <c r="Z36330">
        <v>0</v>
      </c>
      <c r="AA36330" t="s">
        <v>40</v>
      </c>
      <c r="AB36330">
        <v>9</v>
      </c>
      <c r="AC36330" t="s">
        <v>41</v>
      </c>
      <c r="AD36330">
        <v>0</v>
      </c>
      <c r="AE36330" t="s">
        <v>42</v>
      </c>
      <c r="AF36330">
        <v>99</v>
      </c>
      <c r="AG36330">
        <v>0</v>
      </c>
      <c r="AH36330">
        <v>0</v>
      </c>
      <c r="AI36330" t="s">
        <v>43</v>
      </c>
      <c r="AJ36330" s="7">
        <v>42916</v>
      </c>
      <c r="AK36330">
        <f t="shared" si="2835"/>
        <v>2017</v>
      </c>
      <c r="AL36330">
        <f t="shared" si="2836"/>
        <v>6</v>
      </c>
      <c r="AM36330">
        <f t="shared" si="2837"/>
        <v>30</v>
      </c>
      <c r="AN36330" t="str">
        <f t="shared" si="2838"/>
        <v>Fri</v>
      </c>
      <c r="AO36330">
        <f t="shared" si="2839"/>
        <v>26</v>
      </c>
    </row>
    <row r="36331" spans="1:41" x14ac:dyDescent="0.25">
      <c r="A36331" s="6">
        <v>215033</v>
      </c>
      <c r="B36331" t="s">
        <v>206</v>
      </c>
      <c r="C36331">
        <v>0</v>
      </c>
      <c r="D36331">
        <v>2</v>
      </c>
      <c r="E36331">
        <v>2017</v>
      </c>
      <c r="F36331" t="s">
        <v>139</v>
      </c>
      <c r="G36331">
        <v>26</v>
      </c>
      <c r="H36331">
        <v>29</v>
      </c>
      <c r="I36331">
        <v>0</v>
      </c>
      <c r="J36331">
        <v>1</v>
      </c>
      <c r="K36331">
        <v>1</v>
      </c>
      <c r="L36331">
        <v>2</v>
      </c>
      <c r="M36331">
        <v>2</v>
      </c>
      <c r="N36331">
        <v>0</v>
      </c>
      <c r="O36331">
        <v>0</v>
      </c>
      <c r="P36331" t="s">
        <v>36</v>
      </c>
      <c r="Q36331" t="str">
        <f>VLOOKUP(P36331,'Meal Codes'!$A$2:$B$5,2)</f>
        <v>Bed &amp; Breakfast</v>
      </c>
      <c r="R36331" t="s">
        <v>37</v>
      </c>
      <c r="S36331" t="s">
        <v>38</v>
      </c>
      <c r="T36331" t="s">
        <v>38</v>
      </c>
      <c r="U36331">
        <v>0</v>
      </c>
      <c r="V36331">
        <v>0</v>
      </c>
      <c r="W36331">
        <v>0</v>
      </c>
      <c r="X36331" t="s">
        <v>66</v>
      </c>
      <c r="Y36331" t="s">
        <v>45</v>
      </c>
      <c r="Z36331">
        <v>1</v>
      </c>
      <c r="AA36331" t="s">
        <v>40</v>
      </c>
      <c r="AB36331">
        <v>14</v>
      </c>
      <c r="AC36331" t="s">
        <v>41</v>
      </c>
      <c r="AD36331">
        <v>0</v>
      </c>
      <c r="AE36331" t="s">
        <v>42</v>
      </c>
      <c r="AF36331">
        <v>159.5</v>
      </c>
      <c r="AG36331">
        <v>0</v>
      </c>
      <c r="AH36331">
        <v>0</v>
      </c>
      <c r="AI36331" t="s">
        <v>43</v>
      </c>
      <c r="AJ36331" s="7">
        <v>42916</v>
      </c>
      <c r="AK36331">
        <f t="shared" si="2835"/>
        <v>2017</v>
      </c>
      <c r="AL36331">
        <f t="shared" si="2836"/>
        <v>6</v>
      </c>
      <c r="AM36331">
        <f t="shared" si="2837"/>
        <v>30</v>
      </c>
      <c r="AN36331" t="str">
        <f t="shared" si="2838"/>
        <v>Fri</v>
      </c>
      <c r="AO36331">
        <f t="shared" si="2839"/>
        <v>26</v>
      </c>
    </row>
    <row r="36332" spans="1:41" x14ac:dyDescent="0.25">
      <c r="A36332" s="6">
        <v>215034</v>
      </c>
      <c r="B36332" t="s">
        <v>206</v>
      </c>
      <c r="C36332">
        <v>0</v>
      </c>
      <c r="D36332">
        <v>367</v>
      </c>
      <c r="E36332">
        <v>2017</v>
      </c>
      <c r="F36332" t="s">
        <v>139</v>
      </c>
      <c r="G36332">
        <v>26</v>
      </c>
      <c r="H36332">
        <v>27</v>
      </c>
      <c r="I36332">
        <v>0</v>
      </c>
      <c r="J36332">
        <v>4</v>
      </c>
      <c r="K36332">
        <v>1</v>
      </c>
      <c r="L36332">
        <v>2</v>
      </c>
      <c r="M36332">
        <v>2</v>
      </c>
      <c r="N36332">
        <v>0</v>
      </c>
      <c r="O36332">
        <v>0</v>
      </c>
      <c r="P36332" t="s">
        <v>36</v>
      </c>
      <c r="Q36332" t="str">
        <f>VLOOKUP(P36332,'Meal Codes'!$A$2:$B$5,2)</f>
        <v>Bed &amp; Breakfast</v>
      </c>
      <c r="R36332" t="s">
        <v>83</v>
      </c>
      <c r="S36332" t="s">
        <v>89</v>
      </c>
      <c r="T36332" t="s">
        <v>296</v>
      </c>
      <c r="U36332">
        <v>0</v>
      </c>
      <c r="V36332">
        <v>0</v>
      </c>
      <c r="W36332">
        <v>0</v>
      </c>
      <c r="X36332" t="s">
        <v>45</v>
      </c>
      <c r="Y36332" t="s">
        <v>45</v>
      </c>
      <c r="Z36332">
        <v>1</v>
      </c>
      <c r="AA36332" t="s">
        <v>40</v>
      </c>
      <c r="AB36332">
        <v>229</v>
      </c>
      <c r="AC36332" t="s">
        <v>41</v>
      </c>
      <c r="AD36332">
        <v>0</v>
      </c>
      <c r="AE36332" t="s">
        <v>65</v>
      </c>
      <c r="AF36332">
        <v>107</v>
      </c>
      <c r="AG36332">
        <v>0</v>
      </c>
      <c r="AH36332">
        <v>2</v>
      </c>
      <c r="AI36332" t="s">
        <v>43</v>
      </c>
      <c r="AJ36332" s="7">
        <v>42917</v>
      </c>
      <c r="AK36332">
        <f t="shared" si="2835"/>
        <v>2017</v>
      </c>
      <c r="AL36332">
        <f t="shared" si="2836"/>
        <v>7</v>
      </c>
      <c r="AM36332">
        <f t="shared" si="2837"/>
        <v>1</v>
      </c>
      <c r="AN36332" t="str">
        <f t="shared" si="2838"/>
        <v>Sat</v>
      </c>
      <c r="AO36332">
        <f t="shared" si="2839"/>
        <v>26</v>
      </c>
    </row>
    <row r="36333" spans="1:41" x14ac:dyDescent="0.25">
      <c r="A36333" s="6">
        <v>215035</v>
      </c>
      <c r="B36333" t="s">
        <v>206</v>
      </c>
      <c r="C36333">
        <v>0</v>
      </c>
      <c r="D36333">
        <v>367</v>
      </c>
      <c r="E36333">
        <v>2017</v>
      </c>
      <c r="F36333" t="s">
        <v>139</v>
      </c>
      <c r="G36333">
        <v>26</v>
      </c>
      <c r="H36333">
        <v>27</v>
      </c>
      <c r="I36333">
        <v>0</v>
      </c>
      <c r="J36333">
        <v>4</v>
      </c>
      <c r="K36333">
        <v>1</v>
      </c>
      <c r="L36333">
        <v>2</v>
      </c>
      <c r="M36333">
        <v>2</v>
      </c>
      <c r="N36333">
        <v>0</v>
      </c>
      <c r="O36333">
        <v>0</v>
      </c>
      <c r="P36333" t="s">
        <v>36</v>
      </c>
      <c r="Q36333" t="str">
        <f>VLOOKUP(P36333,'Meal Codes'!$A$2:$B$5,2)</f>
        <v>Bed &amp; Breakfast</v>
      </c>
      <c r="R36333" t="s">
        <v>83</v>
      </c>
      <c r="S36333" t="s">
        <v>89</v>
      </c>
      <c r="T36333" t="s">
        <v>296</v>
      </c>
      <c r="U36333">
        <v>0</v>
      </c>
      <c r="V36333">
        <v>0</v>
      </c>
      <c r="W36333">
        <v>0</v>
      </c>
      <c r="X36333" t="s">
        <v>45</v>
      </c>
      <c r="Y36333" t="s">
        <v>45</v>
      </c>
      <c r="Z36333">
        <v>1</v>
      </c>
      <c r="AA36333" t="s">
        <v>40</v>
      </c>
      <c r="AB36333">
        <v>229</v>
      </c>
      <c r="AC36333" t="s">
        <v>41</v>
      </c>
      <c r="AD36333">
        <v>0</v>
      </c>
      <c r="AE36333" t="s">
        <v>65</v>
      </c>
      <c r="AF36333">
        <v>107</v>
      </c>
      <c r="AG36333">
        <v>0</v>
      </c>
      <c r="AH36333">
        <v>2</v>
      </c>
      <c r="AI36333" t="s">
        <v>43</v>
      </c>
      <c r="AJ36333" s="7">
        <v>42917</v>
      </c>
      <c r="AK36333">
        <f t="shared" si="2835"/>
        <v>2017</v>
      </c>
      <c r="AL36333">
        <f t="shared" si="2836"/>
        <v>7</v>
      </c>
      <c r="AM36333">
        <f t="shared" si="2837"/>
        <v>1</v>
      </c>
      <c r="AN36333" t="str">
        <f t="shared" si="2838"/>
        <v>Sat</v>
      </c>
      <c r="AO36333">
        <f t="shared" si="2839"/>
        <v>26</v>
      </c>
    </row>
    <row r="36334" spans="1:41" x14ac:dyDescent="0.25">
      <c r="A36334" s="6">
        <v>215036</v>
      </c>
      <c r="B36334" t="s">
        <v>206</v>
      </c>
      <c r="C36334">
        <v>0</v>
      </c>
      <c r="D36334">
        <v>0</v>
      </c>
      <c r="E36334">
        <v>2017</v>
      </c>
      <c r="F36334" t="s">
        <v>139</v>
      </c>
      <c r="G36334">
        <v>26</v>
      </c>
      <c r="H36334">
        <v>30</v>
      </c>
      <c r="I36334">
        <v>0</v>
      </c>
      <c r="J36334">
        <v>1</v>
      </c>
      <c r="K36334">
        <v>1</v>
      </c>
      <c r="L36334">
        <v>2</v>
      </c>
      <c r="M36334">
        <v>2</v>
      </c>
      <c r="N36334">
        <v>0</v>
      </c>
      <c r="O36334">
        <v>0</v>
      </c>
      <c r="P36334" t="s">
        <v>36</v>
      </c>
      <c r="Q36334" t="str">
        <f>VLOOKUP(P36334,'Meal Codes'!$A$2:$B$5,2)</f>
        <v>Bed &amp; Breakfast</v>
      </c>
      <c r="R36334" t="s">
        <v>150</v>
      </c>
      <c r="S36334" t="s">
        <v>47</v>
      </c>
      <c r="T36334" t="s">
        <v>296</v>
      </c>
      <c r="U36334">
        <v>0</v>
      </c>
      <c r="V36334">
        <v>0</v>
      </c>
      <c r="W36334">
        <v>0</v>
      </c>
      <c r="X36334" t="s">
        <v>45</v>
      </c>
      <c r="Y36334" t="s">
        <v>45</v>
      </c>
      <c r="Z36334">
        <v>0</v>
      </c>
      <c r="AA36334" t="s">
        <v>40</v>
      </c>
      <c r="AB36334">
        <v>9</v>
      </c>
      <c r="AC36334" t="s">
        <v>41</v>
      </c>
      <c r="AD36334">
        <v>0</v>
      </c>
      <c r="AE36334" t="s">
        <v>65</v>
      </c>
      <c r="AF36334">
        <v>117</v>
      </c>
      <c r="AG36334">
        <v>0</v>
      </c>
      <c r="AH36334">
        <v>1</v>
      </c>
      <c r="AI36334" t="s">
        <v>43</v>
      </c>
      <c r="AJ36334" s="7">
        <v>42917</v>
      </c>
      <c r="AK36334">
        <f t="shared" si="2835"/>
        <v>2017</v>
      </c>
      <c r="AL36334">
        <f t="shared" si="2836"/>
        <v>7</v>
      </c>
      <c r="AM36334">
        <f t="shared" si="2837"/>
        <v>1</v>
      </c>
      <c r="AN36334" t="str">
        <f t="shared" si="2838"/>
        <v>Sat</v>
      </c>
      <c r="AO36334">
        <f t="shared" si="2839"/>
        <v>26</v>
      </c>
    </row>
    <row r="36335" spans="1:41" x14ac:dyDescent="0.25">
      <c r="A36335" s="6">
        <v>215037</v>
      </c>
      <c r="B36335" t="s">
        <v>206</v>
      </c>
      <c r="C36335">
        <v>0</v>
      </c>
      <c r="D36335">
        <v>16</v>
      </c>
      <c r="E36335">
        <v>2017</v>
      </c>
      <c r="F36335" t="s">
        <v>139</v>
      </c>
      <c r="G36335">
        <v>26</v>
      </c>
      <c r="H36335">
        <v>28</v>
      </c>
      <c r="I36335">
        <v>0</v>
      </c>
      <c r="J36335">
        <v>3</v>
      </c>
      <c r="K36335">
        <v>1</v>
      </c>
      <c r="L36335">
        <v>2</v>
      </c>
      <c r="M36335">
        <v>2</v>
      </c>
      <c r="N36335">
        <v>0</v>
      </c>
      <c r="O36335">
        <v>0</v>
      </c>
      <c r="P36335" t="s">
        <v>36</v>
      </c>
      <c r="Q36335" t="str">
        <f>VLOOKUP(P36335,'Meal Codes'!$A$2:$B$5,2)</f>
        <v>Bed &amp; Breakfast</v>
      </c>
      <c r="R36335" t="s">
        <v>44</v>
      </c>
      <c r="S36335" t="s">
        <v>89</v>
      </c>
      <c r="T36335" t="s">
        <v>296</v>
      </c>
      <c r="U36335">
        <v>0</v>
      </c>
      <c r="V36335">
        <v>0</v>
      </c>
      <c r="W36335">
        <v>0</v>
      </c>
      <c r="X36335" t="s">
        <v>45</v>
      </c>
      <c r="Y36335" t="s">
        <v>66</v>
      </c>
      <c r="Z36335">
        <v>0</v>
      </c>
      <c r="AA36335" t="s">
        <v>40</v>
      </c>
      <c r="AB36335">
        <v>229</v>
      </c>
      <c r="AC36335" t="s">
        <v>41</v>
      </c>
      <c r="AD36335">
        <v>0</v>
      </c>
      <c r="AE36335" t="s">
        <v>65</v>
      </c>
      <c r="AF36335">
        <v>112.67</v>
      </c>
      <c r="AG36335">
        <v>0</v>
      </c>
      <c r="AH36335">
        <v>2</v>
      </c>
      <c r="AI36335" t="s">
        <v>43</v>
      </c>
      <c r="AJ36335" s="7">
        <v>42917</v>
      </c>
      <c r="AK36335">
        <f t="shared" si="2835"/>
        <v>2017</v>
      </c>
      <c r="AL36335">
        <f t="shared" si="2836"/>
        <v>7</v>
      </c>
      <c r="AM36335">
        <f t="shared" si="2837"/>
        <v>1</v>
      </c>
      <c r="AN36335" t="str">
        <f t="shared" si="2838"/>
        <v>Sat</v>
      </c>
      <c r="AO36335">
        <f t="shared" si="2839"/>
        <v>26</v>
      </c>
    </row>
    <row r="36336" spans="1:41" x14ac:dyDescent="0.25">
      <c r="A36336" s="6">
        <v>215038</v>
      </c>
      <c r="B36336" t="s">
        <v>206</v>
      </c>
      <c r="C36336">
        <v>0</v>
      </c>
      <c r="D36336">
        <v>368</v>
      </c>
      <c r="E36336">
        <v>2017</v>
      </c>
      <c r="F36336" t="s">
        <v>139</v>
      </c>
      <c r="G36336">
        <v>26</v>
      </c>
      <c r="H36336">
        <v>28</v>
      </c>
      <c r="I36336">
        <v>0</v>
      </c>
      <c r="J36336">
        <v>3</v>
      </c>
      <c r="K36336">
        <v>1</v>
      </c>
      <c r="L36336">
        <v>2</v>
      </c>
      <c r="M36336">
        <v>2</v>
      </c>
      <c r="N36336">
        <v>0</v>
      </c>
      <c r="O36336">
        <v>0</v>
      </c>
      <c r="P36336" t="s">
        <v>36</v>
      </c>
      <c r="Q36336" t="str">
        <f>VLOOKUP(P36336,'Meal Codes'!$A$2:$B$5,2)</f>
        <v>Bed &amp; Breakfast</v>
      </c>
      <c r="R36336" t="s">
        <v>44</v>
      </c>
      <c r="S36336" t="s">
        <v>89</v>
      </c>
      <c r="T36336" t="s">
        <v>296</v>
      </c>
      <c r="U36336">
        <v>0</v>
      </c>
      <c r="V36336">
        <v>0</v>
      </c>
      <c r="W36336">
        <v>0</v>
      </c>
      <c r="X36336" t="s">
        <v>45</v>
      </c>
      <c r="Y36336" t="s">
        <v>45</v>
      </c>
      <c r="Z36336">
        <v>0</v>
      </c>
      <c r="AA36336" t="s">
        <v>40</v>
      </c>
      <c r="AB36336">
        <v>229</v>
      </c>
      <c r="AC36336" t="s">
        <v>41</v>
      </c>
      <c r="AD36336">
        <v>0</v>
      </c>
      <c r="AE36336" t="s">
        <v>65</v>
      </c>
      <c r="AF36336">
        <v>112.67</v>
      </c>
      <c r="AG36336">
        <v>0</v>
      </c>
      <c r="AH36336">
        <v>2</v>
      </c>
      <c r="AI36336" t="s">
        <v>43</v>
      </c>
      <c r="AJ36336" s="7">
        <v>42917</v>
      </c>
      <c r="AK36336">
        <f t="shared" si="2835"/>
        <v>2017</v>
      </c>
      <c r="AL36336">
        <f t="shared" si="2836"/>
        <v>7</v>
      </c>
      <c r="AM36336">
        <f t="shared" si="2837"/>
        <v>1</v>
      </c>
      <c r="AN36336" t="str">
        <f t="shared" si="2838"/>
        <v>Sat</v>
      </c>
      <c r="AO36336">
        <f t="shared" si="2839"/>
        <v>26</v>
      </c>
    </row>
    <row r="36337" spans="1:41" x14ac:dyDescent="0.25">
      <c r="A36337" s="6">
        <v>215039</v>
      </c>
      <c r="B36337" t="s">
        <v>206</v>
      </c>
      <c r="C36337">
        <v>0</v>
      </c>
      <c r="D36337">
        <v>368</v>
      </c>
      <c r="E36337">
        <v>2017</v>
      </c>
      <c r="F36337" t="s">
        <v>139</v>
      </c>
      <c r="G36337">
        <v>26</v>
      </c>
      <c r="H36337">
        <v>28</v>
      </c>
      <c r="I36337">
        <v>0</v>
      </c>
      <c r="J36337">
        <v>3</v>
      </c>
      <c r="K36337">
        <v>1</v>
      </c>
      <c r="L36337">
        <v>2</v>
      </c>
      <c r="M36337">
        <v>2</v>
      </c>
      <c r="N36337">
        <v>0</v>
      </c>
      <c r="O36337">
        <v>0</v>
      </c>
      <c r="P36337" t="s">
        <v>36</v>
      </c>
      <c r="Q36337" t="str">
        <f>VLOOKUP(P36337,'Meal Codes'!$A$2:$B$5,2)</f>
        <v>Bed &amp; Breakfast</v>
      </c>
      <c r="R36337" t="s">
        <v>44</v>
      </c>
      <c r="S36337" t="s">
        <v>89</v>
      </c>
      <c r="T36337" t="s">
        <v>296</v>
      </c>
      <c r="U36337">
        <v>0</v>
      </c>
      <c r="V36337">
        <v>0</v>
      </c>
      <c r="W36337">
        <v>0</v>
      </c>
      <c r="X36337" t="s">
        <v>45</v>
      </c>
      <c r="Y36337" t="s">
        <v>45</v>
      </c>
      <c r="Z36337">
        <v>0</v>
      </c>
      <c r="AA36337" t="s">
        <v>40</v>
      </c>
      <c r="AB36337">
        <v>229</v>
      </c>
      <c r="AC36337" t="s">
        <v>41</v>
      </c>
      <c r="AD36337">
        <v>0</v>
      </c>
      <c r="AE36337" t="s">
        <v>65</v>
      </c>
      <c r="AF36337">
        <v>112.67</v>
      </c>
      <c r="AG36337">
        <v>0</v>
      </c>
      <c r="AH36337">
        <v>2</v>
      </c>
      <c r="AI36337" t="s">
        <v>43</v>
      </c>
      <c r="AJ36337" s="7">
        <v>42917</v>
      </c>
      <c r="AK36337">
        <f t="shared" si="2835"/>
        <v>2017</v>
      </c>
      <c r="AL36337">
        <f t="shared" si="2836"/>
        <v>7</v>
      </c>
      <c r="AM36337">
        <f t="shared" si="2837"/>
        <v>1</v>
      </c>
      <c r="AN36337" t="str">
        <f t="shared" si="2838"/>
        <v>Sat</v>
      </c>
      <c r="AO36337">
        <f t="shared" si="2839"/>
        <v>26</v>
      </c>
    </row>
    <row r="36338" spans="1:41" x14ac:dyDescent="0.25">
      <c r="A36338" s="6">
        <v>215040</v>
      </c>
      <c r="B36338" t="s">
        <v>206</v>
      </c>
      <c r="C36338">
        <v>0</v>
      </c>
      <c r="D36338">
        <v>368</v>
      </c>
      <c r="E36338">
        <v>2017</v>
      </c>
      <c r="F36338" t="s">
        <v>139</v>
      </c>
      <c r="G36338">
        <v>26</v>
      </c>
      <c r="H36338">
        <v>28</v>
      </c>
      <c r="I36338">
        <v>0</v>
      </c>
      <c r="J36338">
        <v>3</v>
      </c>
      <c r="K36338">
        <v>1</v>
      </c>
      <c r="L36338">
        <v>2</v>
      </c>
      <c r="M36338">
        <v>2</v>
      </c>
      <c r="N36338">
        <v>0</v>
      </c>
      <c r="O36338">
        <v>0</v>
      </c>
      <c r="P36338" t="s">
        <v>36</v>
      </c>
      <c r="Q36338" t="str">
        <f>VLOOKUP(P36338,'Meal Codes'!$A$2:$B$5,2)</f>
        <v>Bed &amp; Breakfast</v>
      </c>
      <c r="R36338" t="s">
        <v>44</v>
      </c>
      <c r="S36338" t="s">
        <v>89</v>
      </c>
      <c r="T36338" t="s">
        <v>296</v>
      </c>
      <c r="U36338">
        <v>0</v>
      </c>
      <c r="V36338">
        <v>0</v>
      </c>
      <c r="W36338">
        <v>0</v>
      </c>
      <c r="X36338" t="s">
        <v>45</v>
      </c>
      <c r="Y36338" t="s">
        <v>45</v>
      </c>
      <c r="Z36338">
        <v>0</v>
      </c>
      <c r="AA36338" t="s">
        <v>40</v>
      </c>
      <c r="AB36338">
        <v>229</v>
      </c>
      <c r="AC36338" t="s">
        <v>41</v>
      </c>
      <c r="AD36338">
        <v>0</v>
      </c>
      <c r="AE36338" t="s">
        <v>65</v>
      </c>
      <c r="AF36338">
        <v>112.67</v>
      </c>
      <c r="AG36338">
        <v>0</v>
      </c>
      <c r="AH36338">
        <v>2</v>
      </c>
      <c r="AI36338" t="s">
        <v>43</v>
      </c>
      <c r="AJ36338" s="7">
        <v>42917</v>
      </c>
      <c r="AK36338">
        <f t="shared" si="2835"/>
        <v>2017</v>
      </c>
      <c r="AL36338">
        <f t="shared" si="2836"/>
        <v>7</v>
      </c>
      <c r="AM36338">
        <f t="shared" si="2837"/>
        <v>1</v>
      </c>
      <c r="AN36338" t="str">
        <f t="shared" si="2838"/>
        <v>Sat</v>
      </c>
      <c r="AO36338">
        <f t="shared" si="2839"/>
        <v>26</v>
      </c>
    </row>
    <row r="36339" spans="1:41" x14ac:dyDescent="0.25">
      <c r="A36339" s="6">
        <v>215041</v>
      </c>
      <c r="B36339" t="s">
        <v>206</v>
      </c>
      <c r="C36339">
        <v>0</v>
      </c>
      <c r="D36339">
        <v>22</v>
      </c>
      <c r="E36339">
        <v>2017</v>
      </c>
      <c r="F36339" t="s">
        <v>139</v>
      </c>
      <c r="G36339">
        <v>26</v>
      </c>
      <c r="H36339">
        <v>28</v>
      </c>
      <c r="I36339">
        <v>0</v>
      </c>
      <c r="J36339">
        <v>3</v>
      </c>
      <c r="K36339">
        <v>1</v>
      </c>
      <c r="L36339">
        <v>1</v>
      </c>
      <c r="M36339">
        <v>1</v>
      </c>
      <c r="N36339">
        <v>0</v>
      </c>
      <c r="O36339">
        <v>0</v>
      </c>
      <c r="P36339" t="s">
        <v>36</v>
      </c>
      <c r="Q36339" t="str">
        <f>VLOOKUP(P36339,'Meal Codes'!$A$2:$B$5,2)</f>
        <v>Bed &amp; Breakfast</v>
      </c>
      <c r="R36339" t="s">
        <v>37</v>
      </c>
      <c r="S36339" t="s">
        <v>89</v>
      </c>
      <c r="T36339" t="s">
        <v>296</v>
      </c>
      <c r="U36339">
        <v>0</v>
      </c>
      <c r="V36339">
        <v>0</v>
      </c>
      <c r="W36339">
        <v>0</v>
      </c>
      <c r="X36339" t="s">
        <v>45</v>
      </c>
      <c r="Y36339" t="s">
        <v>45</v>
      </c>
      <c r="Z36339">
        <v>1</v>
      </c>
      <c r="AA36339" t="s">
        <v>40</v>
      </c>
      <c r="AB36339">
        <v>229</v>
      </c>
      <c r="AC36339" t="s">
        <v>41</v>
      </c>
      <c r="AD36339">
        <v>0</v>
      </c>
      <c r="AE36339" t="s">
        <v>65</v>
      </c>
      <c r="AF36339">
        <v>91.33</v>
      </c>
      <c r="AG36339">
        <v>0</v>
      </c>
      <c r="AH36339">
        <v>0</v>
      </c>
      <c r="AI36339" t="s">
        <v>43</v>
      </c>
      <c r="AJ36339" s="7">
        <v>42917</v>
      </c>
      <c r="AK36339">
        <f t="shared" si="2835"/>
        <v>2017</v>
      </c>
      <c r="AL36339">
        <f t="shared" si="2836"/>
        <v>7</v>
      </c>
      <c r="AM36339">
        <f t="shared" si="2837"/>
        <v>1</v>
      </c>
      <c r="AN36339" t="str">
        <f t="shared" si="2838"/>
        <v>Sat</v>
      </c>
      <c r="AO36339">
        <f t="shared" si="2839"/>
        <v>26</v>
      </c>
    </row>
    <row r="36340" spans="1:41" x14ac:dyDescent="0.25">
      <c r="A36340" s="6">
        <v>215042</v>
      </c>
      <c r="B36340" t="s">
        <v>206</v>
      </c>
      <c r="C36340">
        <v>0</v>
      </c>
      <c r="D36340">
        <v>22</v>
      </c>
      <c r="E36340">
        <v>2017</v>
      </c>
      <c r="F36340" t="s">
        <v>139</v>
      </c>
      <c r="G36340">
        <v>26</v>
      </c>
      <c r="H36340">
        <v>28</v>
      </c>
      <c r="I36340">
        <v>0</v>
      </c>
      <c r="J36340">
        <v>3</v>
      </c>
      <c r="K36340">
        <v>1</v>
      </c>
      <c r="L36340">
        <v>2</v>
      </c>
      <c r="M36340">
        <v>2</v>
      </c>
      <c r="N36340">
        <v>0</v>
      </c>
      <c r="O36340">
        <v>0</v>
      </c>
      <c r="P36340" t="s">
        <v>36</v>
      </c>
      <c r="Q36340" t="str">
        <f>VLOOKUP(P36340,'Meal Codes'!$A$2:$B$5,2)</f>
        <v>Bed &amp; Breakfast</v>
      </c>
      <c r="R36340" t="s">
        <v>44</v>
      </c>
      <c r="S36340" t="s">
        <v>89</v>
      </c>
      <c r="T36340" t="s">
        <v>296</v>
      </c>
      <c r="U36340">
        <v>0</v>
      </c>
      <c r="V36340">
        <v>0</v>
      </c>
      <c r="W36340">
        <v>0</v>
      </c>
      <c r="X36340" t="s">
        <v>45</v>
      </c>
      <c r="Y36340" t="s">
        <v>45</v>
      </c>
      <c r="Z36340">
        <v>0</v>
      </c>
      <c r="AA36340" t="s">
        <v>40</v>
      </c>
      <c r="AB36340">
        <v>229</v>
      </c>
      <c r="AC36340" t="s">
        <v>41</v>
      </c>
      <c r="AD36340">
        <v>0</v>
      </c>
      <c r="AE36340" t="s">
        <v>65</v>
      </c>
      <c r="AF36340">
        <v>112.67</v>
      </c>
      <c r="AG36340">
        <v>0</v>
      </c>
      <c r="AH36340">
        <v>1</v>
      </c>
      <c r="AI36340" t="s">
        <v>43</v>
      </c>
      <c r="AJ36340" s="7">
        <v>42917</v>
      </c>
      <c r="AK36340">
        <f t="shared" si="2835"/>
        <v>2017</v>
      </c>
      <c r="AL36340">
        <f t="shared" si="2836"/>
        <v>7</v>
      </c>
      <c r="AM36340">
        <f t="shared" si="2837"/>
        <v>1</v>
      </c>
      <c r="AN36340" t="str">
        <f t="shared" si="2838"/>
        <v>Sat</v>
      </c>
      <c r="AO36340">
        <f t="shared" si="2839"/>
        <v>26</v>
      </c>
    </row>
    <row r="36341" spans="1:41" x14ac:dyDescent="0.25">
      <c r="A36341" s="6">
        <v>215043</v>
      </c>
      <c r="B36341" t="s">
        <v>206</v>
      </c>
      <c r="C36341">
        <v>0</v>
      </c>
      <c r="D36341">
        <v>44</v>
      </c>
      <c r="E36341">
        <v>2017</v>
      </c>
      <c r="F36341" t="s">
        <v>139</v>
      </c>
      <c r="G36341">
        <v>26</v>
      </c>
      <c r="H36341">
        <v>27</v>
      </c>
      <c r="I36341">
        <v>0</v>
      </c>
      <c r="J36341">
        <v>4</v>
      </c>
      <c r="K36341">
        <v>1</v>
      </c>
      <c r="L36341">
        <v>2</v>
      </c>
      <c r="M36341">
        <v>2</v>
      </c>
      <c r="N36341">
        <v>0</v>
      </c>
      <c r="O36341">
        <v>0</v>
      </c>
      <c r="P36341" t="s">
        <v>36</v>
      </c>
      <c r="Q36341" t="str">
        <f>VLOOKUP(P36341,'Meal Codes'!$A$2:$B$5,2)</f>
        <v>Bed &amp; Breakfast</v>
      </c>
      <c r="R36341" t="s">
        <v>60</v>
      </c>
      <c r="S36341" t="s">
        <v>38</v>
      </c>
      <c r="T36341" t="s">
        <v>38</v>
      </c>
      <c r="U36341">
        <v>0</v>
      </c>
      <c r="V36341">
        <v>0</v>
      </c>
      <c r="W36341">
        <v>0</v>
      </c>
      <c r="X36341" t="s">
        <v>45</v>
      </c>
      <c r="Y36341" t="s">
        <v>45</v>
      </c>
      <c r="Z36341">
        <v>0</v>
      </c>
      <c r="AA36341" t="s">
        <v>40</v>
      </c>
      <c r="AB36341">
        <v>14</v>
      </c>
      <c r="AC36341" t="s">
        <v>41</v>
      </c>
      <c r="AD36341">
        <v>0</v>
      </c>
      <c r="AE36341" t="s">
        <v>42</v>
      </c>
      <c r="AF36341">
        <v>99</v>
      </c>
      <c r="AG36341">
        <v>0</v>
      </c>
      <c r="AH36341">
        <v>3</v>
      </c>
      <c r="AI36341" t="s">
        <v>43</v>
      </c>
      <c r="AJ36341" s="7">
        <v>42917</v>
      </c>
      <c r="AK36341">
        <f t="shared" si="2835"/>
        <v>2017</v>
      </c>
      <c r="AL36341">
        <f t="shared" si="2836"/>
        <v>7</v>
      </c>
      <c r="AM36341">
        <f t="shared" si="2837"/>
        <v>1</v>
      </c>
      <c r="AN36341" t="str">
        <f t="shared" si="2838"/>
        <v>Sat</v>
      </c>
      <c r="AO36341">
        <f t="shared" si="2839"/>
        <v>26</v>
      </c>
    </row>
    <row r="36342" spans="1:41" x14ac:dyDescent="0.25">
      <c r="A36342" s="6">
        <v>215044</v>
      </c>
      <c r="B36342" t="s">
        <v>206</v>
      </c>
      <c r="C36342">
        <v>0</v>
      </c>
      <c r="D36342">
        <v>22</v>
      </c>
      <c r="E36342">
        <v>2017</v>
      </c>
      <c r="F36342" t="s">
        <v>139</v>
      </c>
      <c r="G36342">
        <v>26</v>
      </c>
      <c r="H36342">
        <v>28</v>
      </c>
      <c r="I36342">
        <v>0</v>
      </c>
      <c r="J36342">
        <v>3</v>
      </c>
      <c r="K36342">
        <v>1</v>
      </c>
      <c r="L36342">
        <v>2</v>
      </c>
      <c r="M36342">
        <v>2</v>
      </c>
      <c r="N36342">
        <v>0</v>
      </c>
      <c r="O36342">
        <v>0</v>
      </c>
      <c r="P36342" t="s">
        <v>36</v>
      </c>
      <c r="Q36342" t="str">
        <f>VLOOKUP(P36342,'Meal Codes'!$A$2:$B$5,2)</f>
        <v>Bed &amp; Breakfast</v>
      </c>
      <c r="R36342" t="s">
        <v>44</v>
      </c>
      <c r="S36342" t="s">
        <v>89</v>
      </c>
      <c r="T36342" t="s">
        <v>296</v>
      </c>
      <c r="U36342">
        <v>0</v>
      </c>
      <c r="V36342">
        <v>0</v>
      </c>
      <c r="W36342">
        <v>0</v>
      </c>
      <c r="X36342" t="s">
        <v>45</v>
      </c>
      <c r="Y36342" t="s">
        <v>45</v>
      </c>
      <c r="Z36342">
        <v>0</v>
      </c>
      <c r="AA36342" t="s">
        <v>40</v>
      </c>
      <c r="AB36342">
        <v>229</v>
      </c>
      <c r="AC36342" t="s">
        <v>41</v>
      </c>
      <c r="AD36342">
        <v>0</v>
      </c>
      <c r="AE36342" t="s">
        <v>65</v>
      </c>
      <c r="AF36342">
        <v>112.67</v>
      </c>
      <c r="AG36342">
        <v>0</v>
      </c>
      <c r="AH36342">
        <v>1</v>
      </c>
      <c r="AI36342" t="s">
        <v>43</v>
      </c>
      <c r="AJ36342" s="7">
        <v>42917</v>
      </c>
      <c r="AK36342">
        <f t="shared" si="2835"/>
        <v>2017</v>
      </c>
      <c r="AL36342">
        <f t="shared" si="2836"/>
        <v>7</v>
      </c>
      <c r="AM36342">
        <f t="shared" si="2837"/>
        <v>1</v>
      </c>
      <c r="AN36342" t="str">
        <f t="shared" si="2838"/>
        <v>Sat</v>
      </c>
      <c r="AO36342">
        <f t="shared" si="2839"/>
        <v>26</v>
      </c>
    </row>
    <row r="36343" spans="1:41" x14ac:dyDescent="0.25">
      <c r="A36343" s="6">
        <v>215045</v>
      </c>
      <c r="B36343" t="s">
        <v>206</v>
      </c>
      <c r="C36343">
        <v>0</v>
      </c>
      <c r="D36343">
        <v>19</v>
      </c>
      <c r="E36343">
        <v>2017</v>
      </c>
      <c r="F36343" t="s">
        <v>139</v>
      </c>
      <c r="G36343">
        <v>26</v>
      </c>
      <c r="H36343">
        <v>29</v>
      </c>
      <c r="I36343">
        <v>0</v>
      </c>
      <c r="J36343">
        <v>2</v>
      </c>
      <c r="K36343">
        <v>1</v>
      </c>
      <c r="L36343">
        <v>1</v>
      </c>
      <c r="M36343">
        <v>1</v>
      </c>
      <c r="N36343">
        <v>0</v>
      </c>
      <c r="O36343">
        <v>0</v>
      </c>
      <c r="P36343" t="s">
        <v>105</v>
      </c>
      <c r="Q36343" t="str">
        <f>VLOOKUP(P36343,'Meal Codes'!$A$2:$B$5,2)</f>
        <v>Self-Catering</v>
      </c>
      <c r="R36343" t="s">
        <v>37</v>
      </c>
      <c r="S36343" t="s">
        <v>47</v>
      </c>
      <c r="T36343" t="s">
        <v>296</v>
      </c>
      <c r="U36343">
        <v>0</v>
      </c>
      <c r="V36343">
        <v>0</v>
      </c>
      <c r="W36343">
        <v>0</v>
      </c>
      <c r="X36343" t="s">
        <v>45</v>
      </c>
      <c r="Y36343" t="s">
        <v>45</v>
      </c>
      <c r="Z36343">
        <v>0</v>
      </c>
      <c r="AA36343" t="s">
        <v>40</v>
      </c>
      <c r="AB36343">
        <v>7</v>
      </c>
      <c r="AC36343" t="s">
        <v>41</v>
      </c>
      <c r="AD36343">
        <v>0</v>
      </c>
      <c r="AE36343" t="s">
        <v>42</v>
      </c>
      <c r="AF36343">
        <v>120</v>
      </c>
      <c r="AG36343">
        <v>0</v>
      </c>
      <c r="AH36343">
        <v>1</v>
      </c>
      <c r="AI36343" t="s">
        <v>43</v>
      </c>
      <c r="AJ36343" s="7">
        <v>42917</v>
      </c>
      <c r="AK36343">
        <f t="shared" si="2835"/>
        <v>2017</v>
      </c>
      <c r="AL36343">
        <f t="shared" si="2836"/>
        <v>7</v>
      </c>
      <c r="AM36343">
        <f t="shared" si="2837"/>
        <v>1</v>
      </c>
      <c r="AN36343" t="str">
        <f t="shared" si="2838"/>
        <v>Sat</v>
      </c>
      <c r="AO36343">
        <f t="shared" si="2839"/>
        <v>26</v>
      </c>
    </row>
    <row r="36344" spans="1:41" x14ac:dyDescent="0.25">
      <c r="A36344" s="6">
        <v>215046</v>
      </c>
      <c r="B36344" t="s">
        <v>206</v>
      </c>
      <c r="C36344">
        <v>0</v>
      </c>
      <c r="D36344">
        <v>368</v>
      </c>
      <c r="E36344">
        <v>2017</v>
      </c>
      <c r="F36344" t="s">
        <v>139</v>
      </c>
      <c r="G36344">
        <v>26</v>
      </c>
      <c r="H36344">
        <v>28</v>
      </c>
      <c r="I36344">
        <v>0</v>
      </c>
      <c r="J36344">
        <v>3</v>
      </c>
      <c r="K36344">
        <v>1</v>
      </c>
      <c r="L36344">
        <v>2</v>
      </c>
      <c r="M36344">
        <v>2</v>
      </c>
      <c r="N36344">
        <v>0</v>
      </c>
      <c r="O36344">
        <v>0</v>
      </c>
      <c r="P36344" t="s">
        <v>36</v>
      </c>
      <c r="Q36344" t="str">
        <f>VLOOKUP(P36344,'Meal Codes'!$A$2:$B$5,2)</f>
        <v>Bed &amp; Breakfast</v>
      </c>
      <c r="R36344" t="s">
        <v>44</v>
      </c>
      <c r="S36344" t="s">
        <v>89</v>
      </c>
      <c r="T36344" t="s">
        <v>296</v>
      </c>
      <c r="U36344">
        <v>0</v>
      </c>
      <c r="V36344">
        <v>0</v>
      </c>
      <c r="W36344">
        <v>0</v>
      </c>
      <c r="X36344" t="s">
        <v>45</v>
      </c>
      <c r="Y36344" t="s">
        <v>45</v>
      </c>
      <c r="Z36344">
        <v>0</v>
      </c>
      <c r="AA36344" t="s">
        <v>40</v>
      </c>
      <c r="AB36344">
        <v>229</v>
      </c>
      <c r="AC36344" t="s">
        <v>41</v>
      </c>
      <c r="AD36344">
        <v>0</v>
      </c>
      <c r="AE36344" t="s">
        <v>65</v>
      </c>
      <c r="AF36344">
        <v>112.67</v>
      </c>
      <c r="AG36344">
        <v>0</v>
      </c>
      <c r="AH36344">
        <v>1</v>
      </c>
      <c r="AI36344" t="s">
        <v>43</v>
      </c>
      <c r="AJ36344" s="7">
        <v>42917</v>
      </c>
      <c r="AK36344">
        <f t="shared" si="2835"/>
        <v>2017</v>
      </c>
      <c r="AL36344">
        <f t="shared" si="2836"/>
        <v>7</v>
      </c>
      <c r="AM36344">
        <f t="shared" si="2837"/>
        <v>1</v>
      </c>
      <c r="AN36344" t="str">
        <f t="shared" si="2838"/>
        <v>Sat</v>
      </c>
      <c r="AO36344">
        <f t="shared" si="2839"/>
        <v>26</v>
      </c>
    </row>
    <row r="36345" spans="1:41" x14ac:dyDescent="0.25">
      <c r="A36345" s="6">
        <v>215047</v>
      </c>
      <c r="B36345" t="s">
        <v>206</v>
      </c>
      <c r="C36345">
        <v>0</v>
      </c>
      <c r="D36345">
        <v>368</v>
      </c>
      <c r="E36345">
        <v>2017</v>
      </c>
      <c r="F36345" t="s">
        <v>139</v>
      </c>
      <c r="G36345">
        <v>26</v>
      </c>
      <c r="H36345">
        <v>28</v>
      </c>
      <c r="I36345">
        <v>0</v>
      </c>
      <c r="J36345">
        <v>3</v>
      </c>
      <c r="K36345">
        <v>1</v>
      </c>
      <c r="L36345">
        <v>2</v>
      </c>
      <c r="M36345">
        <v>2</v>
      </c>
      <c r="N36345">
        <v>0</v>
      </c>
      <c r="O36345">
        <v>0</v>
      </c>
      <c r="P36345" t="s">
        <v>36</v>
      </c>
      <c r="Q36345" t="str">
        <f>VLOOKUP(P36345,'Meal Codes'!$A$2:$B$5,2)</f>
        <v>Bed &amp; Breakfast</v>
      </c>
      <c r="R36345" t="s">
        <v>44</v>
      </c>
      <c r="S36345" t="s">
        <v>89</v>
      </c>
      <c r="T36345" t="s">
        <v>296</v>
      </c>
      <c r="U36345">
        <v>0</v>
      </c>
      <c r="V36345">
        <v>0</v>
      </c>
      <c r="W36345">
        <v>0</v>
      </c>
      <c r="X36345" t="s">
        <v>45</v>
      </c>
      <c r="Y36345" t="s">
        <v>45</v>
      </c>
      <c r="Z36345">
        <v>0</v>
      </c>
      <c r="AA36345" t="s">
        <v>40</v>
      </c>
      <c r="AB36345">
        <v>229</v>
      </c>
      <c r="AC36345" t="s">
        <v>41</v>
      </c>
      <c r="AD36345">
        <v>0</v>
      </c>
      <c r="AE36345" t="s">
        <v>65</v>
      </c>
      <c r="AF36345">
        <v>112.67</v>
      </c>
      <c r="AG36345">
        <v>0</v>
      </c>
      <c r="AH36345">
        <v>1</v>
      </c>
      <c r="AI36345" t="s">
        <v>43</v>
      </c>
      <c r="AJ36345" s="7">
        <v>42917</v>
      </c>
      <c r="AK36345">
        <f t="shared" si="2835"/>
        <v>2017</v>
      </c>
      <c r="AL36345">
        <f t="shared" si="2836"/>
        <v>7</v>
      </c>
      <c r="AM36345">
        <f t="shared" si="2837"/>
        <v>1</v>
      </c>
      <c r="AN36345" t="str">
        <f t="shared" si="2838"/>
        <v>Sat</v>
      </c>
      <c r="AO36345">
        <f t="shared" si="2839"/>
        <v>26</v>
      </c>
    </row>
    <row r="36346" spans="1:41" x14ac:dyDescent="0.25">
      <c r="A36346" s="6">
        <v>215048</v>
      </c>
      <c r="B36346" t="s">
        <v>206</v>
      </c>
      <c r="C36346">
        <v>0</v>
      </c>
      <c r="D36346">
        <v>22</v>
      </c>
      <c r="E36346">
        <v>2017</v>
      </c>
      <c r="F36346" t="s">
        <v>139</v>
      </c>
      <c r="G36346">
        <v>26</v>
      </c>
      <c r="H36346">
        <v>28</v>
      </c>
      <c r="I36346">
        <v>0</v>
      </c>
      <c r="J36346">
        <v>3</v>
      </c>
      <c r="K36346">
        <v>1</v>
      </c>
      <c r="L36346">
        <v>2</v>
      </c>
      <c r="M36346">
        <v>2</v>
      </c>
      <c r="N36346">
        <v>0</v>
      </c>
      <c r="O36346">
        <v>0</v>
      </c>
      <c r="P36346" t="s">
        <v>36</v>
      </c>
      <c r="Q36346" t="str">
        <f>VLOOKUP(P36346,'Meal Codes'!$A$2:$B$5,2)</f>
        <v>Bed &amp; Breakfast</v>
      </c>
      <c r="R36346" t="s">
        <v>44</v>
      </c>
      <c r="S36346" t="s">
        <v>89</v>
      </c>
      <c r="T36346" t="s">
        <v>296</v>
      </c>
      <c r="U36346">
        <v>0</v>
      </c>
      <c r="V36346">
        <v>0</v>
      </c>
      <c r="W36346">
        <v>0</v>
      </c>
      <c r="X36346" t="s">
        <v>45</v>
      </c>
      <c r="Y36346" t="s">
        <v>45</v>
      </c>
      <c r="Z36346">
        <v>0</v>
      </c>
      <c r="AA36346" t="s">
        <v>40</v>
      </c>
      <c r="AB36346">
        <v>229</v>
      </c>
      <c r="AC36346" t="s">
        <v>41</v>
      </c>
      <c r="AD36346">
        <v>0</v>
      </c>
      <c r="AE36346" t="s">
        <v>65</v>
      </c>
      <c r="AF36346">
        <v>112.67</v>
      </c>
      <c r="AG36346">
        <v>0</v>
      </c>
      <c r="AH36346">
        <v>1</v>
      </c>
      <c r="AI36346" t="s">
        <v>43</v>
      </c>
      <c r="AJ36346" s="7">
        <v>42917</v>
      </c>
      <c r="AK36346">
        <f t="shared" si="2835"/>
        <v>2017</v>
      </c>
      <c r="AL36346">
        <f t="shared" si="2836"/>
        <v>7</v>
      </c>
      <c r="AM36346">
        <f t="shared" si="2837"/>
        <v>1</v>
      </c>
      <c r="AN36346" t="str">
        <f t="shared" si="2838"/>
        <v>Sat</v>
      </c>
      <c r="AO36346">
        <f t="shared" si="2839"/>
        <v>26</v>
      </c>
    </row>
    <row r="36347" spans="1:41" x14ac:dyDescent="0.25">
      <c r="A36347" s="6">
        <v>215049</v>
      </c>
      <c r="B36347" t="s">
        <v>206</v>
      </c>
      <c r="C36347">
        <v>0</v>
      </c>
      <c r="D36347">
        <v>368</v>
      </c>
      <c r="E36347">
        <v>2017</v>
      </c>
      <c r="F36347" t="s">
        <v>139</v>
      </c>
      <c r="G36347">
        <v>26</v>
      </c>
      <c r="H36347">
        <v>28</v>
      </c>
      <c r="I36347">
        <v>0</v>
      </c>
      <c r="J36347">
        <v>3</v>
      </c>
      <c r="K36347">
        <v>1</v>
      </c>
      <c r="L36347">
        <v>2</v>
      </c>
      <c r="M36347">
        <v>2</v>
      </c>
      <c r="N36347">
        <v>0</v>
      </c>
      <c r="O36347">
        <v>0</v>
      </c>
      <c r="P36347" t="s">
        <v>36</v>
      </c>
      <c r="Q36347" t="str">
        <f>VLOOKUP(P36347,'Meal Codes'!$A$2:$B$5,2)</f>
        <v>Bed &amp; Breakfast</v>
      </c>
      <c r="R36347" t="s">
        <v>44</v>
      </c>
      <c r="S36347" t="s">
        <v>89</v>
      </c>
      <c r="T36347" t="s">
        <v>296</v>
      </c>
      <c r="U36347">
        <v>0</v>
      </c>
      <c r="V36347">
        <v>0</v>
      </c>
      <c r="W36347">
        <v>0</v>
      </c>
      <c r="X36347" t="s">
        <v>45</v>
      </c>
      <c r="Y36347" t="s">
        <v>45</v>
      </c>
      <c r="Z36347">
        <v>0</v>
      </c>
      <c r="AA36347" t="s">
        <v>40</v>
      </c>
      <c r="AB36347">
        <v>229</v>
      </c>
      <c r="AC36347" t="s">
        <v>41</v>
      </c>
      <c r="AD36347">
        <v>0</v>
      </c>
      <c r="AE36347" t="s">
        <v>65</v>
      </c>
      <c r="AF36347">
        <v>112.67</v>
      </c>
      <c r="AG36347">
        <v>0</v>
      </c>
      <c r="AH36347">
        <v>1</v>
      </c>
      <c r="AI36347" t="s">
        <v>43</v>
      </c>
      <c r="AJ36347" s="7">
        <v>42917</v>
      </c>
      <c r="AK36347">
        <f t="shared" si="2835"/>
        <v>2017</v>
      </c>
      <c r="AL36347">
        <f t="shared" si="2836"/>
        <v>7</v>
      </c>
      <c r="AM36347">
        <f t="shared" si="2837"/>
        <v>1</v>
      </c>
      <c r="AN36347" t="str">
        <f t="shared" si="2838"/>
        <v>Sat</v>
      </c>
      <c r="AO36347">
        <f t="shared" si="2839"/>
        <v>26</v>
      </c>
    </row>
    <row r="36348" spans="1:41" x14ac:dyDescent="0.25">
      <c r="A36348" s="6">
        <v>215050</v>
      </c>
      <c r="B36348" t="s">
        <v>206</v>
      </c>
      <c r="C36348">
        <v>0</v>
      </c>
      <c r="D36348">
        <v>22</v>
      </c>
      <c r="E36348">
        <v>2017</v>
      </c>
      <c r="F36348" t="s">
        <v>139</v>
      </c>
      <c r="G36348">
        <v>26</v>
      </c>
      <c r="H36348">
        <v>28</v>
      </c>
      <c r="I36348">
        <v>0</v>
      </c>
      <c r="J36348">
        <v>3</v>
      </c>
      <c r="K36348">
        <v>1</v>
      </c>
      <c r="L36348">
        <v>2</v>
      </c>
      <c r="M36348">
        <v>2</v>
      </c>
      <c r="N36348">
        <v>0</v>
      </c>
      <c r="O36348">
        <v>0</v>
      </c>
      <c r="P36348" t="s">
        <v>36</v>
      </c>
      <c r="Q36348" t="str">
        <f>VLOOKUP(P36348,'Meal Codes'!$A$2:$B$5,2)</f>
        <v>Bed &amp; Breakfast</v>
      </c>
      <c r="R36348" t="s">
        <v>55</v>
      </c>
      <c r="S36348" t="s">
        <v>89</v>
      </c>
      <c r="T36348" t="s">
        <v>296</v>
      </c>
      <c r="U36348">
        <v>0</v>
      </c>
      <c r="V36348">
        <v>0</v>
      </c>
      <c r="W36348">
        <v>0</v>
      </c>
      <c r="X36348" t="s">
        <v>45</v>
      </c>
      <c r="Y36348" t="s">
        <v>45</v>
      </c>
      <c r="Z36348">
        <v>0</v>
      </c>
      <c r="AA36348" t="s">
        <v>40</v>
      </c>
      <c r="AB36348">
        <v>229</v>
      </c>
      <c r="AC36348" t="s">
        <v>41</v>
      </c>
      <c r="AD36348">
        <v>0</v>
      </c>
      <c r="AE36348" t="s">
        <v>65</v>
      </c>
      <c r="AF36348">
        <v>112.67</v>
      </c>
      <c r="AG36348">
        <v>0</v>
      </c>
      <c r="AH36348">
        <v>1</v>
      </c>
      <c r="AI36348" t="s">
        <v>43</v>
      </c>
      <c r="AJ36348" s="7">
        <v>42917</v>
      </c>
      <c r="AK36348">
        <f t="shared" si="2835"/>
        <v>2017</v>
      </c>
      <c r="AL36348">
        <f t="shared" si="2836"/>
        <v>7</v>
      </c>
      <c r="AM36348">
        <f t="shared" si="2837"/>
        <v>1</v>
      </c>
      <c r="AN36348" t="str">
        <f t="shared" si="2838"/>
        <v>Sat</v>
      </c>
      <c r="AO36348">
        <f t="shared" si="2839"/>
        <v>26</v>
      </c>
    </row>
    <row r="36349" spans="1:41" x14ac:dyDescent="0.25">
      <c r="A36349" s="6">
        <v>215051</v>
      </c>
      <c r="B36349" t="s">
        <v>206</v>
      </c>
      <c r="C36349">
        <v>0</v>
      </c>
      <c r="D36349">
        <v>2</v>
      </c>
      <c r="E36349">
        <v>2017</v>
      </c>
      <c r="F36349" t="s">
        <v>139</v>
      </c>
      <c r="G36349">
        <v>26</v>
      </c>
      <c r="H36349">
        <v>30</v>
      </c>
      <c r="I36349">
        <v>0</v>
      </c>
      <c r="J36349">
        <v>1</v>
      </c>
      <c r="K36349">
        <v>1</v>
      </c>
      <c r="L36349">
        <v>1</v>
      </c>
      <c r="M36349">
        <v>1</v>
      </c>
      <c r="N36349">
        <v>0</v>
      </c>
      <c r="O36349">
        <v>0</v>
      </c>
      <c r="P36349" t="s">
        <v>36</v>
      </c>
      <c r="Q36349" t="str">
        <f>VLOOKUP(P36349,'Meal Codes'!$A$2:$B$5,2)</f>
        <v>Bed &amp; Breakfast</v>
      </c>
      <c r="R36349" t="s">
        <v>110</v>
      </c>
      <c r="S36349" t="s">
        <v>47</v>
      </c>
      <c r="T36349" t="s">
        <v>210</v>
      </c>
      <c r="U36349">
        <v>0</v>
      </c>
      <c r="V36349">
        <v>0</v>
      </c>
      <c r="W36349">
        <v>0</v>
      </c>
      <c r="X36349" t="s">
        <v>45</v>
      </c>
      <c r="Y36349" t="s">
        <v>45</v>
      </c>
      <c r="Z36349">
        <v>0</v>
      </c>
      <c r="AA36349" t="s">
        <v>40</v>
      </c>
      <c r="AB36349">
        <v>195</v>
      </c>
      <c r="AC36349" t="s">
        <v>41</v>
      </c>
      <c r="AD36349">
        <v>0</v>
      </c>
      <c r="AE36349" t="s">
        <v>42</v>
      </c>
      <c r="AF36349">
        <v>180</v>
      </c>
      <c r="AG36349">
        <v>0</v>
      </c>
      <c r="AH36349">
        <v>0</v>
      </c>
      <c r="AI36349" t="s">
        <v>43</v>
      </c>
      <c r="AJ36349" s="7">
        <v>42917</v>
      </c>
      <c r="AK36349">
        <f t="shared" si="2835"/>
        <v>2017</v>
      </c>
      <c r="AL36349">
        <f t="shared" si="2836"/>
        <v>7</v>
      </c>
      <c r="AM36349">
        <f t="shared" si="2837"/>
        <v>1</v>
      </c>
      <c r="AN36349" t="str">
        <f t="shared" si="2838"/>
        <v>Sat</v>
      </c>
      <c r="AO36349">
        <f t="shared" si="2839"/>
        <v>26</v>
      </c>
    </row>
    <row r="36350" spans="1:41" x14ac:dyDescent="0.25">
      <c r="A36350" s="6">
        <v>215052</v>
      </c>
      <c r="B36350" t="s">
        <v>206</v>
      </c>
      <c r="C36350">
        <v>0</v>
      </c>
      <c r="D36350">
        <v>186</v>
      </c>
      <c r="E36350">
        <v>2017</v>
      </c>
      <c r="F36350" t="s">
        <v>139</v>
      </c>
      <c r="G36350">
        <v>26</v>
      </c>
      <c r="H36350">
        <v>28</v>
      </c>
      <c r="I36350">
        <v>0</v>
      </c>
      <c r="J36350">
        <v>3</v>
      </c>
      <c r="K36350">
        <v>1</v>
      </c>
      <c r="L36350">
        <v>3</v>
      </c>
      <c r="M36350">
        <v>3</v>
      </c>
      <c r="N36350">
        <v>0</v>
      </c>
      <c r="O36350">
        <v>0</v>
      </c>
      <c r="P36350" t="s">
        <v>36</v>
      </c>
      <c r="Q36350" t="str">
        <f>VLOOKUP(P36350,'Meal Codes'!$A$2:$B$5,2)</f>
        <v>Bed &amp; Breakfast</v>
      </c>
      <c r="R36350" t="s">
        <v>60</v>
      </c>
      <c r="S36350" t="s">
        <v>47</v>
      </c>
      <c r="T36350" t="s">
        <v>296</v>
      </c>
      <c r="U36350">
        <v>0</v>
      </c>
      <c r="V36350">
        <v>0</v>
      </c>
      <c r="W36350">
        <v>0</v>
      </c>
      <c r="X36350" t="s">
        <v>53</v>
      </c>
      <c r="Y36350" t="s">
        <v>53</v>
      </c>
      <c r="Z36350">
        <v>1</v>
      </c>
      <c r="AA36350" t="s">
        <v>40</v>
      </c>
      <c r="AB36350">
        <v>9</v>
      </c>
      <c r="AC36350" t="s">
        <v>41</v>
      </c>
      <c r="AD36350">
        <v>0</v>
      </c>
      <c r="AE36350" t="s">
        <v>65</v>
      </c>
      <c r="AF36350">
        <v>166.5</v>
      </c>
      <c r="AG36350">
        <v>0</v>
      </c>
      <c r="AH36350">
        <v>0</v>
      </c>
      <c r="AI36350" t="s">
        <v>43</v>
      </c>
      <c r="AJ36350" s="7">
        <v>42917</v>
      </c>
      <c r="AK36350">
        <f t="shared" si="2835"/>
        <v>2017</v>
      </c>
      <c r="AL36350">
        <f t="shared" si="2836"/>
        <v>7</v>
      </c>
      <c r="AM36350">
        <f t="shared" si="2837"/>
        <v>1</v>
      </c>
      <c r="AN36350" t="str">
        <f t="shared" si="2838"/>
        <v>Sat</v>
      </c>
      <c r="AO36350">
        <f t="shared" si="2839"/>
        <v>26</v>
      </c>
    </row>
    <row r="36351" spans="1:41" x14ac:dyDescent="0.25">
      <c r="A36351" s="6">
        <v>215053</v>
      </c>
      <c r="B36351" t="s">
        <v>206</v>
      </c>
      <c r="C36351">
        <v>0</v>
      </c>
      <c r="D36351">
        <v>186</v>
      </c>
      <c r="E36351">
        <v>2017</v>
      </c>
      <c r="F36351" t="s">
        <v>139</v>
      </c>
      <c r="G36351">
        <v>26</v>
      </c>
      <c r="H36351">
        <v>28</v>
      </c>
      <c r="I36351">
        <v>0</v>
      </c>
      <c r="J36351">
        <v>3</v>
      </c>
      <c r="K36351">
        <v>1</v>
      </c>
      <c r="L36351">
        <v>2</v>
      </c>
      <c r="M36351">
        <v>2</v>
      </c>
      <c r="N36351">
        <v>0</v>
      </c>
      <c r="O36351">
        <v>0</v>
      </c>
      <c r="P36351" t="s">
        <v>36</v>
      </c>
      <c r="Q36351" t="str">
        <f>VLOOKUP(P36351,'Meal Codes'!$A$2:$B$5,2)</f>
        <v>Bed &amp; Breakfast</v>
      </c>
      <c r="R36351" t="s">
        <v>60</v>
      </c>
      <c r="S36351" t="s">
        <v>47</v>
      </c>
      <c r="T36351" t="s">
        <v>296</v>
      </c>
      <c r="U36351">
        <v>0</v>
      </c>
      <c r="V36351">
        <v>0</v>
      </c>
      <c r="W36351">
        <v>0</v>
      </c>
      <c r="X36351" t="s">
        <v>45</v>
      </c>
      <c r="Y36351" t="s">
        <v>45</v>
      </c>
      <c r="Z36351">
        <v>1</v>
      </c>
      <c r="AA36351" t="s">
        <v>40</v>
      </c>
      <c r="AB36351">
        <v>9</v>
      </c>
      <c r="AC36351" t="s">
        <v>41</v>
      </c>
      <c r="AD36351">
        <v>0</v>
      </c>
      <c r="AE36351" t="s">
        <v>65</v>
      </c>
      <c r="AF36351">
        <v>117</v>
      </c>
      <c r="AG36351">
        <v>0</v>
      </c>
      <c r="AH36351">
        <v>0</v>
      </c>
      <c r="AI36351" t="s">
        <v>43</v>
      </c>
      <c r="AJ36351" s="7">
        <v>42917</v>
      </c>
      <c r="AK36351">
        <f t="shared" si="2835"/>
        <v>2017</v>
      </c>
      <c r="AL36351">
        <f t="shared" si="2836"/>
        <v>7</v>
      </c>
      <c r="AM36351">
        <f t="shared" si="2837"/>
        <v>1</v>
      </c>
      <c r="AN36351" t="str">
        <f t="shared" si="2838"/>
        <v>Sat</v>
      </c>
      <c r="AO36351">
        <f t="shared" si="2839"/>
        <v>26</v>
      </c>
    </row>
    <row r="36352" spans="1:41" x14ac:dyDescent="0.25">
      <c r="A36352" s="6">
        <v>215054</v>
      </c>
      <c r="B36352" t="s">
        <v>206</v>
      </c>
      <c r="C36352">
        <v>0</v>
      </c>
      <c r="D36352">
        <v>144</v>
      </c>
      <c r="E36352">
        <v>2017</v>
      </c>
      <c r="F36352" t="s">
        <v>139</v>
      </c>
      <c r="G36352">
        <v>26</v>
      </c>
      <c r="H36352">
        <v>29</v>
      </c>
      <c r="I36352">
        <v>0</v>
      </c>
      <c r="J36352">
        <v>2</v>
      </c>
      <c r="K36352">
        <v>1</v>
      </c>
      <c r="L36352">
        <v>3</v>
      </c>
      <c r="M36352">
        <v>3</v>
      </c>
      <c r="N36352">
        <v>0</v>
      </c>
      <c r="O36352">
        <v>0</v>
      </c>
      <c r="P36352" t="s">
        <v>51</v>
      </c>
      <c r="Q36352" t="str">
        <f>VLOOKUP(P36352,'Meal Codes'!$A$2:$B$5,2)</f>
        <v>Half Board</v>
      </c>
      <c r="R36352" t="s">
        <v>72</v>
      </c>
      <c r="S36352" t="s">
        <v>47</v>
      </c>
      <c r="T36352" t="s">
        <v>296</v>
      </c>
      <c r="U36352">
        <v>0</v>
      </c>
      <c r="V36352">
        <v>0</v>
      </c>
      <c r="W36352">
        <v>0</v>
      </c>
      <c r="X36352" t="s">
        <v>54</v>
      </c>
      <c r="Y36352" t="s">
        <v>54</v>
      </c>
      <c r="Z36352">
        <v>0</v>
      </c>
      <c r="AA36352" t="s">
        <v>40</v>
      </c>
      <c r="AB36352">
        <v>9</v>
      </c>
      <c r="AC36352" t="s">
        <v>41</v>
      </c>
      <c r="AD36352">
        <v>0</v>
      </c>
      <c r="AE36352" t="s">
        <v>42</v>
      </c>
      <c r="AF36352">
        <v>187.2</v>
      </c>
      <c r="AG36352">
        <v>0</v>
      </c>
      <c r="AH36352">
        <v>0</v>
      </c>
      <c r="AI36352" t="s">
        <v>43</v>
      </c>
      <c r="AJ36352" s="7">
        <v>42917</v>
      </c>
      <c r="AK36352">
        <f t="shared" si="2835"/>
        <v>2017</v>
      </c>
      <c r="AL36352">
        <f t="shared" si="2836"/>
        <v>7</v>
      </c>
      <c r="AM36352">
        <f t="shared" si="2837"/>
        <v>1</v>
      </c>
      <c r="AN36352" t="str">
        <f t="shared" si="2838"/>
        <v>Sat</v>
      </c>
      <c r="AO36352">
        <f t="shared" si="2839"/>
        <v>26</v>
      </c>
    </row>
    <row r="36353" spans="1:41" x14ac:dyDescent="0.25">
      <c r="A36353" s="6">
        <v>215055</v>
      </c>
      <c r="B36353" t="s">
        <v>206</v>
      </c>
      <c r="C36353">
        <v>0</v>
      </c>
      <c r="D36353">
        <v>142</v>
      </c>
      <c r="E36353">
        <v>2017</v>
      </c>
      <c r="F36353" t="s">
        <v>139</v>
      </c>
      <c r="G36353">
        <v>26</v>
      </c>
      <c r="H36353">
        <v>28</v>
      </c>
      <c r="I36353">
        <v>0</v>
      </c>
      <c r="J36353">
        <v>3</v>
      </c>
      <c r="K36353">
        <v>1</v>
      </c>
      <c r="L36353">
        <v>2</v>
      </c>
      <c r="M36353">
        <v>2</v>
      </c>
      <c r="N36353">
        <v>0</v>
      </c>
      <c r="O36353">
        <v>0</v>
      </c>
      <c r="P36353" t="s">
        <v>105</v>
      </c>
      <c r="Q36353" t="str">
        <f>VLOOKUP(P36353,'Meal Codes'!$A$2:$B$5,2)</f>
        <v>Self-Catering</v>
      </c>
      <c r="R36353" t="s">
        <v>44</v>
      </c>
      <c r="S36353" t="s">
        <v>47</v>
      </c>
      <c r="T36353" t="s">
        <v>296</v>
      </c>
      <c r="U36353">
        <v>0</v>
      </c>
      <c r="V36353">
        <v>0</v>
      </c>
      <c r="W36353">
        <v>0</v>
      </c>
      <c r="X36353" t="s">
        <v>45</v>
      </c>
      <c r="Y36353" t="s">
        <v>45</v>
      </c>
      <c r="Z36353">
        <v>0</v>
      </c>
      <c r="AA36353" t="s">
        <v>40</v>
      </c>
      <c r="AB36353">
        <v>9</v>
      </c>
      <c r="AC36353" t="s">
        <v>41</v>
      </c>
      <c r="AD36353">
        <v>0</v>
      </c>
      <c r="AE36353" t="s">
        <v>42</v>
      </c>
      <c r="AF36353">
        <v>99</v>
      </c>
      <c r="AG36353">
        <v>0</v>
      </c>
      <c r="AH36353">
        <v>1</v>
      </c>
      <c r="AI36353" t="s">
        <v>43</v>
      </c>
      <c r="AJ36353" s="7">
        <v>42917</v>
      </c>
      <c r="AK36353">
        <f t="shared" si="2835"/>
        <v>2017</v>
      </c>
      <c r="AL36353">
        <f t="shared" si="2836"/>
        <v>7</v>
      </c>
      <c r="AM36353">
        <f t="shared" si="2837"/>
        <v>1</v>
      </c>
      <c r="AN36353" t="str">
        <f t="shared" si="2838"/>
        <v>Sat</v>
      </c>
      <c r="AO36353">
        <f t="shared" si="2839"/>
        <v>26</v>
      </c>
    </row>
    <row r="36354" spans="1:41" x14ac:dyDescent="0.25">
      <c r="A36354" s="6">
        <v>215056</v>
      </c>
      <c r="B36354" t="s">
        <v>206</v>
      </c>
      <c r="C36354">
        <v>0</v>
      </c>
      <c r="D36354">
        <v>6</v>
      </c>
      <c r="E36354">
        <v>2017</v>
      </c>
      <c r="F36354" t="s">
        <v>139</v>
      </c>
      <c r="G36354">
        <v>26</v>
      </c>
      <c r="H36354">
        <v>30</v>
      </c>
      <c r="I36354">
        <v>0</v>
      </c>
      <c r="J36354">
        <v>1</v>
      </c>
      <c r="K36354">
        <v>1</v>
      </c>
      <c r="L36354">
        <v>2</v>
      </c>
      <c r="M36354">
        <v>2</v>
      </c>
      <c r="N36354">
        <v>0</v>
      </c>
      <c r="O36354">
        <v>0</v>
      </c>
      <c r="P36354" t="s">
        <v>105</v>
      </c>
      <c r="Q36354" t="str">
        <f>VLOOKUP(P36354,'Meal Codes'!$A$2:$B$5,2)</f>
        <v>Self-Catering</v>
      </c>
      <c r="R36354" t="s">
        <v>82</v>
      </c>
      <c r="S36354" t="s">
        <v>47</v>
      </c>
      <c r="T36354" t="s">
        <v>296</v>
      </c>
      <c r="U36354">
        <v>0</v>
      </c>
      <c r="V36354">
        <v>0</v>
      </c>
      <c r="W36354">
        <v>0</v>
      </c>
      <c r="X36354" t="s">
        <v>45</v>
      </c>
      <c r="Y36354" t="s">
        <v>45</v>
      </c>
      <c r="Z36354">
        <v>0</v>
      </c>
      <c r="AA36354" t="s">
        <v>40</v>
      </c>
      <c r="AB36354">
        <v>9</v>
      </c>
      <c r="AC36354" t="s">
        <v>41</v>
      </c>
      <c r="AD36354">
        <v>0</v>
      </c>
      <c r="AE36354" t="s">
        <v>65</v>
      </c>
      <c r="AF36354">
        <v>160</v>
      </c>
      <c r="AG36354">
        <v>0</v>
      </c>
      <c r="AH36354">
        <v>1</v>
      </c>
      <c r="AI36354" t="s">
        <v>43</v>
      </c>
      <c r="AJ36354" s="7">
        <v>42917</v>
      </c>
      <c r="AK36354">
        <f t="shared" si="2835"/>
        <v>2017</v>
      </c>
      <c r="AL36354">
        <f t="shared" si="2836"/>
        <v>7</v>
      </c>
      <c r="AM36354">
        <f t="shared" si="2837"/>
        <v>1</v>
      </c>
      <c r="AN36354" t="str">
        <f t="shared" si="2838"/>
        <v>Sat</v>
      </c>
      <c r="AO36354">
        <f t="shared" si="2839"/>
        <v>26</v>
      </c>
    </row>
    <row r="36355" spans="1:41" x14ac:dyDescent="0.25">
      <c r="A36355" s="6">
        <v>215057</v>
      </c>
      <c r="B36355" t="s">
        <v>206</v>
      </c>
      <c r="C36355">
        <v>0</v>
      </c>
      <c r="D36355">
        <v>6</v>
      </c>
      <c r="E36355">
        <v>2017</v>
      </c>
      <c r="F36355" t="s">
        <v>139</v>
      </c>
      <c r="G36355">
        <v>26</v>
      </c>
      <c r="H36355">
        <v>30</v>
      </c>
      <c r="I36355">
        <v>0</v>
      </c>
      <c r="J36355">
        <v>1</v>
      </c>
      <c r="K36355">
        <v>1</v>
      </c>
      <c r="L36355">
        <v>2</v>
      </c>
      <c r="M36355">
        <v>2</v>
      </c>
      <c r="N36355">
        <v>0</v>
      </c>
      <c r="O36355">
        <v>0</v>
      </c>
      <c r="P36355" t="s">
        <v>105</v>
      </c>
      <c r="Q36355" t="str">
        <f>VLOOKUP(P36355,'Meal Codes'!$A$2:$B$5,2)</f>
        <v>Self-Catering</v>
      </c>
      <c r="R36355" t="s">
        <v>82</v>
      </c>
      <c r="S36355" t="s">
        <v>47</v>
      </c>
      <c r="T36355" t="s">
        <v>296</v>
      </c>
      <c r="U36355">
        <v>0</v>
      </c>
      <c r="V36355">
        <v>0</v>
      </c>
      <c r="W36355">
        <v>0</v>
      </c>
      <c r="X36355" t="s">
        <v>45</v>
      </c>
      <c r="Y36355" t="s">
        <v>45</v>
      </c>
      <c r="Z36355">
        <v>0</v>
      </c>
      <c r="AA36355" t="s">
        <v>40</v>
      </c>
      <c r="AB36355">
        <v>9</v>
      </c>
      <c r="AC36355" t="s">
        <v>41</v>
      </c>
      <c r="AD36355">
        <v>0</v>
      </c>
      <c r="AE36355" t="s">
        <v>65</v>
      </c>
      <c r="AF36355">
        <v>160</v>
      </c>
      <c r="AG36355">
        <v>0</v>
      </c>
      <c r="AH36355">
        <v>1</v>
      </c>
      <c r="AI36355" t="s">
        <v>43</v>
      </c>
      <c r="AJ36355" s="7">
        <v>42917</v>
      </c>
      <c r="AK36355">
        <f t="shared" ref="AK36355:AK36418" si="2840">YEAR(AJ36355)</f>
        <v>2017</v>
      </c>
      <c r="AL36355">
        <f t="shared" ref="AL36355:AL36418" si="2841">MONTH(AJ36355)</f>
        <v>7</v>
      </c>
      <c r="AM36355">
        <f t="shared" ref="AM36355:AM36418" si="2842">DAY(AJ36355)</f>
        <v>1</v>
      </c>
      <c r="AN36355" t="str">
        <f t="shared" ref="AN36355:AN36418" si="2843">TEXT(AJ36355,"ddd")</f>
        <v>Sat</v>
      </c>
      <c r="AO36355">
        <f t="shared" ref="AO36355:AO36418" si="2844">_xlfn.ISOWEEKNUM(AJ36355)</f>
        <v>26</v>
      </c>
    </row>
    <row r="36356" spans="1:41" x14ac:dyDescent="0.25">
      <c r="A36356" s="6">
        <v>215058</v>
      </c>
      <c r="B36356" t="s">
        <v>206</v>
      </c>
      <c r="C36356">
        <v>0</v>
      </c>
      <c r="D36356">
        <v>129</v>
      </c>
      <c r="E36356">
        <v>2017</v>
      </c>
      <c r="F36356" t="s">
        <v>139</v>
      </c>
      <c r="G36356">
        <v>26</v>
      </c>
      <c r="H36356">
        <v>28</v>
      </c>
      <c r="I36356">
        <v>0</v>
      </c>
      <c r="J36356">
        <v>3</v>
      </c>
      <c r="K36356">
        <v>1</v>
      </c>
      <c r="L36356">
        <v>2</v>
      </c>
      <c r="M36356">
        <v>2</v>
      </c>
      <c r="N36356">
        <v>0</v>
      </c>
      <c r="O36356">
        <v>0</v>
      </c>
      <c r="P36356" t="s">
        <v>36</v>
      </c>
      <c r="Q36356" t="str">
        <f>VLOOKUP(P36356,'Meal Codes'!$A$2:$B$5,2)</f>
        <v>Bed &amp; Breakfast</v>
      </c>
      <c r="R36356" t="s">
        <v>64</v>
      </c>
      <c r="S36356" t="s">
        <v>38</v>
      </c>
      <c r="T36356" t="s">
        <v>38</v>
      </c>
      <c r="U36356">
        <v>0</v>
      </c>
      <c r="V36356">
        <v>0</v>
      </c>
      <c r="W36356">
        <v>0</v>
      </c>
      <c r="X36356" t="s">
        <v>45</v>
      </c>
      <c r="Y36356" t="s">
        <v>45</v>
      </c>
      <c r="Z36356">
        <v>0</v>
      </c>
      <c r="AA36356" t="s">
        <v>40</v>
      </c>
      <c r="AB36356">
        <v>14</v>
      </c>
      <c r="AC36356" t="s">
        <v>41</v>
      </c>
      <c r="AD36356">
        <v>0</v>
      </c>
      <c r="AE36356" t="s">
        <v>42</v>
      </c>
      <c r="AF36356">
        <v>99</v>
      </c>
      <c r="AG36356">
        <v>0</v>
      </c>
      <c r="AH36356">
        <v>1</v>
      </c>
      <c r="AI36356" t="s">
        <v>43</v>
      </c>
      <c r="AJ36356" s="7">
        <v>42917</v>
      </c>
      <c r="AK36356">
        <f t="shared" si="2840"/>
        <v>2017</v>
      </c>
      <c r="AL36356">
        <f t="shared" si="2841"/>
        <v>7</v>
      </c>
      <c r="AM36356">
        <f t="shared" si="2842"/>
        <v>1</v>
      </c>
      <c r="AN36356" t="str">
        <f t="shared" si="2843"/>
        <v>Sat</v>
      </c>
      <c r="AO36356">
        <f t="shared" si="2844"/>
        <v>26</v>
      </c>
    </row>
    <row r="36357" spans="1:41" x14ac:dyDescent="0.25">
      <c r="A36357" s="6">
        <v>215059</v>
      </c>
      <c r="B36357" t="s">
        <v>206</v>
      </c>
      <c r="C36357">
        <v>0</v>
      </c>
      <c r="D36357">
        <v>128</v>
      </c>
      <c r="E36357">
        <v>2017</v>
      </c>
      <c r="F36357" t="s">
        <v>139</v>
      </c>
      <c r="G36357">
        <v>26</v>
      </c>
      <c r="H36357">
        <v>26</v>
      </c>
      <c r="I36357">
        <v>1</v>
      </c>
      <c r="J36357">
        <v>4</v>
      </c>
      <c r="K36357">
        <v>1</v>
      </c>
      <c r="L36357">
        <v>2</v>
      </c>
      <c r="M36357">
        <v>2</v>
      </c>
      <c r="N36357">
        <v>0</v>
      </c>
      <c r="O36357">
        <v>0</v>
      </c>
      <c r="P36357" t="s">
        <v>36</v>
      </c>
      <c r="Q36357" t="str">
        <f>VLOOKUP(P36357,'Meal Codes'!$A$2:$B$5,2)</f>
        <v>Bed &amp; Breakfast</v>
      </c>
      <c r="R36357" t="s">
        <v>82</v>
      </c>
      <c r="S36357" t="s">
        <v>47</v>
      </c>
      <c r="T36357" t="s">
        <v>296</v>
      </c>
      <c r="U36357">
        <v>0</v>
      </c>
      <c r="V36357">
        <v>0</v>
      </c>
      <c r="W36357">
        <v>0</v>
      </c>
      <c r="X36357" t="s">
        <v>45</v>
      </c>
      <c r="Y36357" t="s">
        <v>45</v>
      </c>
      <c r="Z36357">
        <v>0</v>
      </c>
      <c r="AA36357" t="s">
        <v>40</v>
      </c>
      <c r="AB36357">
        <v>9</v>
      </c>
      <c r="AC36357" t="s">
        <v>41</v>
      </c>
      <c r="AD36357">
        <v>0</v>
      </c>
      <c r="AE36357" t="s">
        <v>42</v>
      </c>
      <c r="AF36357">
        <v>117</v>
      </c>
      <c r="AG36357">
        <v>0</v>
      </c>
      <c r="AH36357">
        <v>1</v>
      </c>
      <c r="AI36357" t="s">
        <v>43</v>
      </c>
      <c r="AJ36357" s="7">
        <v>42917</v>
      </c>
      <c r="AK36357">
        <f t="shared" si="2840"/>
        <v>2017</v>
      </c>
      <c r="AL36357">
        <f t="shared" si="2841"/>
        <v>7</v>
      </c>
      <c r="AM36357">
        <f t="shared" si="2842"/>
        <v>1</v>
      </c>
      <c r="AN36357" t="str">
        <f t="shared" si="2843"/>
        <v>Sat</v>
      </c>
      <c r="AO36357">
        <f t="shared" si="2844"/>
        <v>26</v>
      </c>
    </row>
    <row r="36358" spans="1:41" x14ac:dyDescent="0.25">
      <c r="A36358" s="6">
        <v>215060</v>
      </c>
      <c r="B36358" t="s">
        <v>206</v>
      </c>
      <c r="C36358">
        <v>0</v>
      </c>
      <c r="D36358">
        <v>10</v>
      </c>
      <c r="E36358">
        <v>2017</v>
      </c>
      <c r="F36358" t="s">
        <v>139</v>
      </c>
      <c r="G36358">
        <v>26</v>
      </c>
      <c r="H36358">
        <v>29</v>
      </c>
      <c r="I36358">
        <v>0</v>
      </c>
      <c r="J36358">
        <v>2</v>
      </c>
      <c r="K36358">
        <v>1</v>
      </c>
      <c r="L36358">
        <v>1</v>
      </c>
      <c r="M36358">
        <v>1</v>
      </c>
      <c r="N36358">
        <v>0</v>
      </c>
      <c r="O36358">
        <v>0</v>
      </c>
      <c r="P36358" t="s">
        <v>105</v>
      </c>
      <c r="Q36358" t="str">
        <f>VLOOKUP(P36358,'Meal Codes'!$A$2:$B$5,2)</f>
        <v>Self-Catering</v>
      </c>
      <c r="R36358" t="s">
        <v>44</v>
      </c>
      <c r="S36358" t="s">
        <v>52</v>
      </c>
      <c r="T36358" t="s">
        <v>296</v>
      </c>
      <c r="U36358">
        <v>0</v>
      </c>
      <c r="V36358">
        <v>0</v>
      </c>
      <c r="W36358">
        <v>0</v>
      </c>
      <c r="X36358" t="s">
        <v>45</v>
      </c>
      <c r="Y36358" t="s">
        <v>45</v>
      </c>
      <c r="Z36358">
        <v>0</v>
      </c>
      <c r="AA36358" t="s">
        <v>40</v>
      </c>
      <c r="AB36358">
        <v>15</v>
      </c>
      <c r="AC36358" t="s">
        <v>41</v>
      </c>
      <c r="AD36358">
        <v>0</v>
      </c>
      <c r="AE36358" t="s">
        <v>42</v>
      </c>
      <c r="AF36358">
        <v>120</v>
      </c>
      <c r="AG36358">
        <v>0</v>
      </c>
      <c r="AH36358">
        <v>0</v>
      </c>
      <c r="AI36358" t="s">
        <v>43</v>
      </c>
      <c r="AJ36358" s="7">
        <v>42917</v>
      </c>
      <c r="AK36358">
        <f t="shared" si="2840"/>
        <v>2017</v>
      </c>
      <c r="AL36358">
        <f t="shared" si="2841"/>
        <v>7</v>
      </c>
      <c r="AM36358">
        <f t="shared" si="2842"/>
        <v>1</v>
      </c>
      <c r="AN36358" t="str">
        <f t="shared" si="2843"/>
        <v>Sat</v>
      </c>
      <c r="AO36358">
        <f t="shared" si="2844"/>
        <v>26</v>
      </c>
    </row>
    <row r="36359" spans="1:41" x14ac:dyDescent="0.25">
      <c r="A36359" s="6">
        <v>215061</v>
      </c>
      <c r="B36359" t="s">
        <v>206</v>
      </c>
      <c r="C36359">
        <v>0</v>
      </c>
      <c r="D36359">
        <v>330</v>
      </c>
      <c r="E36359">
        <v>2017</v>
      </c>
      <c r="F36359" t="s">
        <v>139</v>
      </c>
      <c r="G36359">
        <v>26</v>
      </c>
      <c r="H36359">
        <v>30</v>
      </c>
      <c r="I36359">
        <v>0</v>
      </c>
      <c r="J36359">
        <v>1</v>
      </c>
      <c r="K36359">
        <v>1</v>
      </c>
      <c r="L36359">
        <v>2</v>
      </c>
      <c r="M36359">
        <v>1</v>
      </c>
      <c r="N36359">
        <v>1</v>
      </c>
      <c r="O36359">
        <v>0</v>
      </c>
      <c r="P36359" t="s">
        <v>36</v>
      </c>
      <c r="Q36359" t="str">
        <f>VLOOKUP(P36359,'Meal Codes'!$A$2:$B$5,2)</f>
        <v>Bed &amp; Breakfast</v>
      </c>
      <c r="R36359" t="s">
        <v>44</v>
      </c>
      <c r="S36359" t="s">
        <v>38</v>
      </c>
      <c r="T36359" t="s">
        <v>38</v>
      </c>
      <c r="U36359">
        <v>0</v>
      </c>
      <c r="V36359">
        <v>0</v>
      </c>
      <c r="W36359">
        <v>0</v>
      </c>
      <c r="X36359" t="s">
        <v>66</v>
      </c>
      <c r="Y36359" t="s">
        <v>45</v>
      </c>
      <c r="Z36359">
        <v>0</v>
      </c>
      <c r="AA36359" t="s">
        <v>40</v>
      </c>
      <c r="AB36359">
        <v>14</v>
      </c>
      <c r="AC36359" t="s">
        <v>41</v>
      </c>
      <c r="AD36359">
        <v>0</v>
      </c>
      <c r="AE36359" t="s">
        <v>65</v>
      </c>
      <c r="AF36359">
        <v>108.5</v>
      </c>
      <c r="AG36359">
        <v>0</v>
      </c>
      <c r="AH36359">
        <v>0</v>
      </c>
      <c r="AI36359" t="s">
        <v>43</v>
      </c>
      <c r="AJ36359" s="7">
        <v>42917</v>
      </c>
      <c r="AK36359">
        <f t="shared" si="2840"/>
        <v>2017</v>
      </c>
      <c r="AL36359">
        <f t="shared" si="2841"/>
        <v>7</v>
      </c>
      <c r="AM36359">
        <f t="shared" si="2842"/>
        <v>1</v>
      </c>
      <c r="AN36359" t="str">
        <f t="shared" si="2843"/>
        <v>Sat</v>
      </c>
      <c r="AO36359">
        <f t="shared" si="2844"/>
        <v>26</v>
      </c>
    </row>
    <row r="36360" spans="1:41" x14ac:dyDescent="0.25">
      <c r="A36360" s="6">
        <v>215062</v>
      </c>
      <c r="B36360" t="s">
        <v>206</v>
      </c>
      <c r="C36360">
        <v>0</v>
      </c>
      <c r="D36360">
        <v>330</v>
      </c>
      <c r="E36360">
        <v>2017</v>
      </c>
      <c r="F36360" t="s">
        <v>139</v>
      </c>
      <c r="G36360">
        <v>26</v>
      </c>
      <c r="H36360">
        <v>30</v>
      </c>
      <c r="I36360">
        <v>0</v>
      </c>
      <c r="J36360">
        <v>1</v>
      </c>
      <c r="K36360">
        <v>1</v>
      </c>
      <c r="L36360">
        <v>2</v>
      </c>
      <c r="M36360">
        <v>2</v>
      </c>
      <c r="N36360">
        <v>0</v>
      </c>
      <c r="O36360">
        <v>0</v>
      </c>
      <c r="P36360" t="s">
        <v>36</v>
      </c>
      <c r="Q36360" t="str">
        <f>VLOOKUP(P36360,'Meal Codes'!$A$2:$B$5,2)</f>
        <v>Bed &amp; Breakfast</v>
      </c>
      <c r="R36360" t="s">
        <v>44</v>
      </c>
      <c r="S36360" t="s">
        <v>38</v>
      </c>
      <c r="T36360" t="s">
        <v>38</v>
      </c>
      <c r="U36360">
        <v>0</v>
      </c>
      <c r="V36360">
        <v>0</v>
      </c>
      <c r="W36360">
        <v>0</v>
      </c>
      <c r="X36360" t="s">
        <v>66</v>
      </c>
      <c r="Y36360" t="s">
        <v>45</v>
      </c>
      <c r="Z36360">
        <v>1</v>
      </c>
      <c r="AA36360" t="s">
        <v>40</v>
      </c>
      <c r="AB36360">
        <v>14</v>
      </c>
      <c r="AC36360" t="s">
        <v>41</v>
      </c>
      <c r="AD36360">
        <v>0</v>
      </c>
      <c r="AE36360" t="s">
        <v>65</v>
      </c>
      <c r="AF36360">
        <v>108.5</v>
      </c>
      <c r="AG36360">
        <v>0</v>
      </c>
      <c r="AH36360">
        <v>0</v>
      </c>
      <c r="AI36360" t="s">
        <v>43</v>
      </c>
      <c r="AJ36360" s="7">
        <v>42917</v>
      </c>
      <c r="AK36360">
        <f t="shared" si="2840"/>
        <v>2017</v>
      </c>
      <c r="AL36360">
        <f t="shared" si="2841"/>
        <v>7</v>
      </c>
      <c r="AM36360">
        <f t="shared" si="2842"/>
        <v>1</v>
      </c>
      <c r="AN36360" t="str">
        <f t="shared" si="2843"/>
        <v>Sat</v>
      </c>
      <c r="AO36360">
        <f t="shared" si="2844"/>
        <v>26</v>
      </c>
    </row>
    <row r="36361" spans="1:41" x14ac:dyDescent="0.25">
      <c r="A36361" s="6">
        <v>215063</v>
      </c>
      <c r="B36361" t="s">
        <v>206</v>
      </c>
      <c r="C36361">
        <v>0</v>
      </c>
      <c r="D36361">
        <v>149</v>
      </c>
      <c r="E36361">
        <v>2017</v>
      </c>
      <c r="F36361" t="s">
        <v>139</v>
      </c>
      <c r="G36361">
        <v>26</v>
      </c>
      <c r="H36361">
        <v>27</v>
      </c>
      <c r="I36361">
        <v>0</v>
      </c>
      <c r="J36361">
        <v>4</v>
      </c>
      <c r="K36361">
        <v>1</v>
      </c>
      <c r="L36361">
        <v>2</v>
      </c>
      <c r="M36361">
        <v>2</v>
      </c>
      <c r="N36361">
        <v>0</v>
      </c>
      <c r="O36361">
        <v>0</v>
      </c>
      <c r="P36361" t="s">
        <v>51</v>
      </c>
      <c r="Q36361" t="str">
        <f>VLOOKUP(P36361,'Meal Codes'!$A$2:$B$5,2)</f>
        <v>Half Board</v>
      </c>
      <c r="R36361" t="s">
        <v>79</v>
      </c>
      <c r="S36361" t="s">
        <v>47</v>
      </c>
      <c r="T36361" t="s">
        <v>296</v>
      </c>
      <c r="U36361">
        <v>0</v>
      </c>
      <c r="V36361">
        <v>0</v>
      </c>
      <c r="W36361">
        <v>0</v>
      </c>
      <c r="X36361" t="s">
        <v>53</v>
      </c>
      <c r="Y36361" t="s">
        <v>53</v>
      </c>
      <c r="Z36361">
        <v>0</v>
      </c>
      <c r="AA36361" t="s">
        <v>40</v>
      </c>
      <c r="AB36361">
        <v>9</v>
      </c>
      <c r="AC36361" t="s">
        <v>41</v>
      </c>
      <c r="AD36361">
        <v>0</v>
      </c>
      <c r="AE36361" t="s">
        <v>42</v>
      </c>
      <c r="AF36361">
        <v>162</v>
      </c>
      <c r="AG36361">
        <v>0</v>
      </c>
      <c r="AH36361">
        <v>0</v>
      </c>
      <c r="AI36361" t="s">
        <v>43</v>
      </c>
      <c r="AJ36361" s="7">
        <v>42917</v>
      </c>
      <c r="AK36361">
        <f t="shared" si="2840"/>
        <v>2017</v>
      </c>
      <c r="AL36361">
        <f t="shared" si="2841"/>
        <v>7</v>
      </c>
      <c r="AM36361">
        <f t="shared" si="2842"/>
        <v>1</v>
      </c>
      <c r="AN36361" t="str">
        <f t="shared" si="2843"/>
        <v>Sat</v>
      </c>
      <c r="AO36361">
        <f t="shared" si="2844"/>
        <v>26</v>
      </c>
    </row>
    <row r="36362" spans="1:41" x14ac:dyDescent="0.25">
      <c r="A36362" s="6">
        <v>215064</v>
      </c>
      <c r="B36362" t="s">
        <v>206</v>
      </c>
      <c r="C36362">
        <v>0</v>
      </c>
      <c r="D36362">
        <v>104</v>
      </c>
      <c r="E36362">
        <v>2017</v>
      </c>
      <c r="F36362" t="s">
        <v>139</v>
      </c>
      <c r="G36362">
        <v>26</v>
      </c>
      <c r="H36362">
        <v>26</v>
      </c>
      <c r="I36362">
        <v>1</v>
      </c>
      <c r="J36362">
        <v>4</v>
      </c>
      <c r="K36362">
        <v>1</v>
      </c>
      <c r="L36362">
        <v>2</v>
      </c>
      <c r="M36362">
        <v>2</v>
      </c>
      <c r="N36362">
        <v>0</v>
      </c>
      <c r="O36362">
        <v>0</v>
      </c>
      <c r="P36362" t="s">
        <v>51</v>
      </c>
      <c r="Q36362" t="str">
        <f>VLOOKUP(P36362,'Meal Codes'!$A$2:$B$5,2)</f>
        <v>Half Board</v>
      </c>
      <c r="R36362" t="s">
        <v>56</v>
      </c>
      <c r="S36362" t="s">
        <v>47</v>
      </c>
      <c r="T36362" t="s">
        <v>296</v>
      </c>
      <c r="U36362">
        <v>0</v>
      </c>
      <c r="V36362">
        <v>0</v>
      </c>
      <c r="W36362">
        <v>0</v>
      </c>
      <c r="X36362" t="s">
        <v>53</v>
      </c>
      <c r="Y36362" t="s">
        <v>53</v>
      </c>
      <c r="Z36362">
        <v>0</v>
      </c>
      <c r="AA36362" t="s">
        <v>40</v>
      </c>
      <c r="AB36362">
        <v>9</v>
      </c>
      <c r="AC36362" t="s">
        <v>41</v>
      </c>
      <c r="AD36362">
        <v>0</v>
      </c>
      <c r="AE36362" t="s">
        <v>42</v>
      </c>
      <c r="AF36362">
        <v>169.2</v>
      </c>
      <c r="AG36362">
        <v>0</v>
      </c>
      <c r="AH36362">
        <v>2</v>
      </c>
      <c r="AI36362" t="s">
        <v>43</v>
      </c>
      <c r="AJ36362" s="7">
        <v>42917</v>
      </c>
      <c r="AK36362">
        <f t="shared" si="2840"/>
        <v>2017</v>
      </c>
      <c r="AL36362">
        <f t="shared" si="2841"/>
        <v>7</v>
      </c>
      <c r="AM36362">
        <f t="shared" si="2842"/>
        <v>1</v>
      </c>
      <c r="AN36362" t="str">
        <f t="shared" si="2843"/>
        <v>Sat</v>
      </c>
      <c r="AO36362">
        <f t="shared" si="2844"/>
        <v>26</v>
      </c>
    </row>
    <row r="36363" spans="1:41" x14ac:dyDescent="0.25">
      <c r="A36363" s="6">
        <v>215065</v>
      </c>
      <c r="B36363" t="s">
        <v>206</v>
      </c>
      <c r="C36363">
        <v>0</v>
      </c>
      <c r="D36363">
        <v>107</v>
      </c>
      <c r="E36363">
        <v>2017</v>
      </c>
      <c r="F36363" t="s">
        <v>139</v>
      </c>
      <c r="G36363">
        <v>26</v>
      </c>
      <c r="H36363">
        <v>29</v>
      </c>
      <c r="I36363">
        <v>0</v>
      </c>
      <c r="J36363">
        <v>2</v>
      </c>
      <c r="K36363">
        <v>1</v>
      </c>
      <c r="L36363">
        <v>2</v>
      </c>
      <c r="M36363">
        <v>2</v>
      </c>
      <c r="N36363">
        <v>0</v>
      </c>
      <c r="O36363">
        <v>0</v>
      </c>
      <c r="P36363" t="s">
        <v>51</v>
      </c>
      <c r="Q36363" t="str">
        <f>VLOOKUP(P36363,'Meal Codes'!$A$2:$B$5,2)</f>
        <v>Half Board</v>
      </c>
      <c r="R36363" t="s">
        <v>73</v>
      </c>
      <c r="S36363" t="s">
        <v>47</v>
      </c>
      <c r="T36363" t="s">
        <v>296</v>
      </c>
      <c r="U36363">
        <v>0</v>
      </c>
      <c r="V36363">
        <v>0</v>
      </c>
      <c r="W36363">
        <v>0</v>
      </c>
      <c r="X36363" t="s">
        <v>53</v>
      </c>
      <c r="Y36363" t="s">
        <v>53</v>
      </c>
      <c r="Z36363">
        <v>0</v>
      </c>
      <c r="AA36363" t="s">
        <v>40</v>
      </c>
      <c r="AB36363">
        <v>9</v>
      </c>
      <c r="AC36363" t="s">
        <v>41</v>
      </c>
      <c r="AD36363">
        <v>0</v>
      </c>
      <c r="AE36363" t="s">
        <v>65</v>
      </c>
      <c r="AF36363">
        <v>178.2</v>
      </c>
      <c r="AG36363">
        <v>1</v>
      </c>
      <c r="AH36363">
        <v>0</v>
      </c>
      <c r="AI36363" t="s">
        <v>43</v>
      </c>
      <c r="AJ36363" s="7">
        <v>42917</v>
      </c>
      <c r="AK36363">
        <f t="shared" si="2840"/>
        <v>2017</v>
      </c>
      <c r="AL36363">
        <f t="shared" si="2841"/>
        <v>7</v>
      </c>
      <c r="AM36363">
        <f t="shared" si="2842"/>
        <v>1</v>
      </c>
      <c r="AN36363" t="str">
        <f t="shared" si="2843"/>
        <v>Sat</v>
      </c>
      <c r="AO36363">
        <f t="shared" si="2844"/>
        <v>26</v>
      </c>
    </row>
    <row r="36364" spans="1:41" x14ac:dyDescent="0.25">
      <c r="A36364" s="6">
        <v>215066</v>
      </c>
      <c r="B36364" t="s">
        <v>206</v>
      </c>
      <c r="C36364">
        <v>0</v>
      </c>
      <c r="D36364">
        <v>107</v>
      </c>
      <c r="E36364">
        <v>2017</v>
      </c>
      <c r="F36364" t="s">
        <v>139</v>
      </c>
      <c r="G36364">
        <v>26</v>
      </c>
      <c r="H36364">
        <v>29</v>
      </c>
      <c r="I36364">
        <v>0</v>
      </c>
      <c r="J36364">
        <v>2</v>
      </c>
      <c r="K36364">
        <v>1</v>
      </c>
      <c r="L36364">
        <v>3</v>
      </c>
      <c r="M36364">
        <v>2</v>
      </c>
      <c r="N36364">
        <v>1</v>
      </c>
      <c r="O36364">
        <v>0</v>
      </c>
      <c r="P36364" t="s">
        <v>51</v>
      </c>
      <c r="Q36364" t="str">
        <f>VLOOKUP(P36364,'Meal Codes'!$A$2:$B$5,2)</f>
        <v>Half Board</v>
      </c>
      <c r="R36364" t="s">
        <v>37</v>
      </c>
      <c r="S36364" t="s">
        <v>47</v>
      </c>
      <c r="T36364" t="s">
        <v>296</v>
      </c>
      <c r="U36364">
        <v>0</v>
      </c>
      <c r="V36364">
        <v>0</v>
      </c>
      <c r="W36364">
        <v>0</v>
      </c>
      <c r="X36364" t="s">
        <v>45</v>
      </c>
      <c r="Y36364" t="s">
        <v>45</v>
      </c>
      <c r="Z36364">
        <v>0</v>
      </c>
      <c r="AA36364" t="s">
        <v>40</v>
      </c>
      <c r="AB36364">
        <v>9</v>
      </c>
      <c r="AC36364" t="s">
        <v>41</v>
      </c>
      <c r="AD36364">
        <v>0</v>
      </c>
      <c r="AE36364" t="s">
        <v>65</v>
      </c>
      <c r="AF36364">
        <v>195.3</v>
      </c>
      <c r="AG36364">
        <v>1</v>
      </c>
      <c r="AH36364">
        <v>2</v>
      </c>
      <c r="AI36364" t="s">
        <v>43</v>
      </c>
      <c r="AJ36364" s="7">
        <v>42917</v>
      </c>
      <c r="AK36364">
        <f t="shared" si="2840"/>
        <v>2017</v>
      </c>
      <c r="AL36364">
        <f t="shared" si="2841"/>
        <v>7</v>
      </c>
      <c r="AM36364">
        <f t="shared" si="2842"/>
        <v>1</v>
      </c>
      <c r="AN36364" t="str">
        <f t="shared" si="2843"/>
        <v>Sat</v>
      </c>
      <c r="AO36364">
        <f t="shared" si="2844"/>
        <v>26</v>
      </c>
    </row>
    <row r="36365" spans="1:41" x14ac:dyDescent="0.25">
      <c r="A36365" s="6">
        <v>215067</v>
      </c>
      <c r="B36365" t="s">
        <v>206</v>
      </c>
      <c r="C36365">
        <v>0</v>
      </c>
      <c r="D36365">
        <v>14</v>
      </c>
      <c r="E36365">
        <v>2017</v>
      </c>
      <c r="F36365" t="s">
        <v>139</v>
      </c>
      <c r="G36365">
        <v>26</v>
      </c>
      <c r="H36365">
        <v>27</v>
      </c>
      <c r="I36365">
        <v>0</v>
      </c>
      <c r="J36365">
        <v>4</v>
      </c>
      <c r="K36365">
        <v>1</v>
      </c>
      <c r="L36365">
        <v>2</v>
      </c>
      <c r="M36365">
        <v>2</v>
      </c>
      <c r="N36365">
        <v>0</v>
      </c>
      <c r="O36365">
        <v>0</v>
      </c>
      <c r="P36365" t="s">
        <v>36</v>
      </c>
      <c r="Q36365" t="str">
        <f>VLOOKUP(P36365,'Meal Codes'!$A$2:$B$5,2)</f>
        <v>Bed &amp; Breakfast</v>
      </c>
      <c r="R36365" t="s">
        <v>60</v>
      </c>
      <c r="S36365" t="s">
        <v>38</v>
      </c>
      <c r="T36365" t="s">
        <v>38</v>
      </c>
      <c r="U36365">
        <v>0</v>
      </c>
      <c r="V36365">
        <v>0</v>
      </c>
      <c r="W36365">
        <v>0</v>
      </c>
      <c r="X36365" t="s">
        <v>45</v>
      </c>
      <c r="Y36365" t="s">
        <v>45</v>
      </c>
      <c r="Z36365">
        <v>0</v>
      </c>
      <c r="AA36365" t="s">
        <v>40</v>
      </c>
      <c r="AB36365">
        <v>14</v>
      </c>
      <c r="AC36365" t="s">
        <v>41</v>
      </c>
      <c r="AD36365">
        <v>0</v>
      </c>
      <c r="AE36365" t="s">
        <v>42</v>
      </c>
      <c r="AF36365">
        <v>144</v>
      </c>
      <c r="AG36365">
        <v>0</v>
      </c>
      <c r="AH36365">
        <v>0</v>
      </c>
      <c r="AI36365" t="s">
        <v>43</v>
      </c>
      <c r="AJ36365" s="7">
        <v>42917</v>
      </c>
      <c r="AK36365">
        <f t="shared" si="2840"/>
        <v>2017</v>
      </c>
      <c r="AL36365">
        <f t="shared" si="2841"/>
        <v>7</v>
      </c>
      <c r="AM36365">
        <f t="shared" si="2842"/>
        <v>1</v>
      </c>
      <c r="AN36365" t="str">
        <f t="shared" si="2843"/>
        <v>Sat</v>
      </c>
      <c r="AO36365">
        <f t="shared" si="2844"/>
        <v>26</v>
      </c>
    </row>
    <row r="36366" spans="1:41" x14ac:dyDescent="0.25">
      <c r="A36366" s="6">
        <v>215068</v>
      </c>
      <c r="B36366" t="s">
        <v>206</v>
      </c>
      <c r="C36366">
        <v>0</v>
      </c>
      <c r="D36366">
        <v>108</v>
      </c>
      <c r="E36366">
        <v>2017</v>
      </c>
      <c r="F36366" t="s">
        <v>139</v>
      </c>
      <c r="G36366">
        <v>26</v>
      </c>
      <c r="H36366">
        <v>26</v>
      </c>
      <c r="I36366">
        <v>1</v>
      </c>
      <c r="J36366">
        <v>4</v>
      </c>
      <c r="K36366">
        <v>1</v>
      </c>
      <c r="L36366">
        <v>2</v>
      </c>
      <c r="M36366">
        <v>2</v>
      </c>
      <c r="N36366">
        <v>0</v>
      </c>
      <c r="O36366">
        <v>0</v>
      </c>
      <c r="P36366" t="s">
        <v>36</v>
      </c>
      <c r="Q36366" t="str">
        <f>VLOOKUP(P36366,'Meal Codes'!$A$2:$B$5,2)</f>
        <v>Bed &amp; Breakfast</v>
      </c>
      <c r="R36366" t="s">
        <v>55</v>
      </c>
      <c r="S36366" t="s">
        <v>47</v>
      </c>
      <c r="T36366" t="s">
        <v>296</v>
      </c>
      <c r="U36366">
        <v>0</v>
      </c>
      <c r="V36366">
        <v>0</v>
      </c>
      <c r="W36366">
        <v>0</v>
      </c>
      <c r="X36366" t="s">
        <v>45</v>
      </c>
      <c r="Y36366" t="s">
        <v>45</v>
      </c>
      <c r="Z36366">
        <v>0</v>
      </c>
      <c r="AA36366" t="s">
        <v>40</v>
      </c>
      <c r="AB36366">
        <v>9</v>
      </c>
      <c r="AC36366" t="s">
        <v>41</v>
      </c>
      <c r="AD36366">
        <v>0</v>
      </c>
      <c r="AE36366" t="s">
        <v>42</v>
      </c>
      <c r="AF36366">
        <v>126</v>
      </c>
      <c r="AG36366">
        <v>0</v>
      </c>
      <c r="AH36366">
        <v>1</v>
      </c>
      <c r="AI36366" t="s">
        <v>43</v>
      </c>
      <c r="AJ36366" s="7">
        <v>42917</v>
      </c>
      <c r="AK36366">
        <f t="shared" si="2840"/>
        <v>2017</v>
      </c>
      <c r="AL36366">
        <f t="shared" si="2841"/>
        <v>7</v>
      </c>
      <c r="AM36366">
        <f t="shared" si="2842"/>
        <v>1</v>
      </c>
      <c r="AN36366" t="str">
        <f t="shared" si="2843"/>
        <v>Sat</v>
      </c>
      <c r="AO36366">
        <f t="shared" si="2844"/>
        <v>26</v>
      </c>
    </row>
    <row r="36367" spans="1:41" x14ac:dyDescent="0.25">
      <c r="A36367" s="6">
        <v>215069</v>
      </c>
      <c r="B36367" t="s">
        <v>206</v>
      </c>
      <c r="C36367">
        <v>0</v>
      </c>
      <c r="D36367">
        <v>2</v>
      </c>
      <c r="E36367">
        <v>2017</v>
      </c>
      <c r="F36367" t="s">
        <v>139</v>
      </c>
      <c r="G36367">
        <v>26</v>
      </c>
      <c r="H36367">
        <v>30</v>
      </c>
      <c r="I36367">
        <v>0</v>
      </c>
      <c r="J36367">
        <v>1</v>
      </c>
      <c r="K36367">
        <v>1</v>
      </c>
      <c r="L36367">
        <v>4</v>
      </c>
      <c r="M36367">
        <v>2</v>
      </c>
      <c r="N36367">
        <v>2</v>
      </c>
      <c r="O36367">
        <v>0</v>
      </c>
      <c r="P36367" t="s">
        <v>36</v>
      </c>
      <c r="Q36367" t="str">
        <f>VLOOKUP(P36367,'Meal Codes'!$A$2:$B$5,2)</f>
        <v>Bed &amp; Breakfast</v>
      </c>
      <c r="R36367" t="s">
        <v>44</v>
      </c>
      <c r="S36367" t="s">
        <v>47</v>
      </c>
      <c r="T36367" t="s">
        <v>296</v>
      </c>
      <c r="U36367">
        <v>0</v>
      </c>
      <c r="V36367">
        <v>0</v>
      </c>
      <c r="W36367">
        <v>0</v>
      </c>
      <c r="X36367" t="s">
        <v>61</v>
      </c>
      <c r="Y36367" t="s">
        <v>57</v>
      </c>
      <c r="Z36367">
        <v>0</v>
      </c>
      <c r="AA36367" t="s">
        <v>40</v>
      </c>
      <c r="AB36367">
        <v>8</v>
      </c>
      <c r="AC36367" t="s">
        <v>41</v>
      </c>
      <c r="AD36367">
        <v>0</v>
      </c>
      <c r="AE36367" t="s">
        <v>42</v>
      </c>
      <c r="AF36367">
        <v>295</v>
      </c>
      <c r="AG36367">
        <v>0</v>
      </c>
      <c r="AH36367">
        <v>1</v>
      </c>
      <c r="AI36367" t="s">
        <v>43</v>
      </c>
      <c r="AJ36367" s="7">
        <v>42917</v>
      </c>
      <c r="AK36367">
        <f t="shared" si="2840"/>
        <v>2017</v>
      </c>
      <c r="AL36367">
        <f t="shared" si="2841"/>
        <v>7</v>
      </c>
      <c r="AM36367">
        <f t="shared" si="2842"/>
        <v>1</v>
      </c>
      <c r="AN36367" t="str">
        <f t="shared" si="2843"/>
        <v>Sat</v>
      </c>
      <c r="AO36367">
        <f t="shared" si="2844"/>
        <v>26</v>
      </c>
    </row>
    <row r="36368" spans="1:41" x14ac:dyDescent="0.25">
      <c r="A36368" s="6">
        <v>215070</v>
      </c>
      <c r="B36368" t="s">
        <v>206</v>
      </c>
      <c r="C36368">
        <v>0</v>
      </c>
      <c r="D36368">
        <v>200</v>
      </c>
      <c r="E36368">
        <v>2017</v>
      </c>
      <c r="F36368" t="s">
        <v>139</v>
      </c>
      <c r="G36368">
        <v>26</v>
      </c>
      <c r="H36368">
        <v>29</v>
      </c>
      <c r="I36368">
        <v>0</v>
      </c>
      <c r="J36368">
        <v>2</v>
      </c>
      <c r="K36368">
        <v>1</v>
      </c>
      <c r="L36368">
        <v>2</v>
      </c>
      <c r="M36368">
        <v>2</v>
      </c>
      <c r="N36368">
        <v>0</v>
      </c>
      <c r="O36368">
        <v>0</v>
      </c>
      <c r="P36368" t="s">
        <v>36</v>
      </c>
      <c r="Q36368" t="str">
        <f>VLOOKUP(P36368,'Meal Codes'!$A$2:$B$5,2)</f>
        <v>Bed &amp; Breakfast</v>
      </c>
      <c r="R36368" t="s">
        <v>71</v>
      </c>
      <c r="S36368" t="s">
        <v>47</v>
      </c>
      <c r="T36368" t="s">
        <v>296</v>
      </c>
      <c r="U36368">
        <v>0</v>
      </c>
      <c r="V36368">
        <v>0</v>
      </c>
      <c r="W36368">
        <v>0</v>
      </c>
      <c r="X36368" t="s">
        <v>45</v>
      </c>
      <c r="Y36368" t="s">
        <v>45</v>
      </c>
      <c r="Z36368">
        <v>0</v>
      </c>
      <c r="AA36368" t="s">
        <v>40</v>
      </c>
      <c r="AB36368">
        <v>9</v>
      </c>
      <c r="AC36368" t="s">
        <v>41</v>
      </c>
      <c r="AD36368">
        <v>0</v>
      </c>
      <c r="AE36368" t="s">
        <v>42</v>
      </c>
      <c r="AF36368">
        <v>117</v>
      </c>
      <c r="AG36368">
        <v>0</v>
      </c>
      <c r="AH36368">
        <v>1</v>
      </c>
      <c r="AI36368" t="s">
        <v>43</v>
      </c>
      <c r="AJ36368" s="7">
        <v>42917</v>
      </c>
      <c r="AK36368">
        <f t="shared" si="2840"/>
        <v>2017</v>
      </c>
      <c r="AL36368">
        <f t="shared" si="2841"/>
        <v>7</v>
      </c>
      <c r="AM36368">
        <f t="shared" si="2842"/>
        <v>1</v>
      </c>
      <c r="AN36368" t="str">
        <f t="shared" si="2843"/>
        <v>Sat</v>
      </c>
      <c r="AO36368">
        <f t="shared" si="2844"/>
        <v>26</v>
      </c>
    </row>
    <row r="36369" spans="1:41" x14ac:dyDescent="0.25">
      <c r="A36369" s="6">
        <v>215071</v>
      </c>
      <c r="B36369" t="s">
        <v>206</v>
      </c>
      <c r="C36369">
        <v>0</v>
      </c>
      <c r="D36369">
        <v>33</v>
      </c>
      <c r="E36369">
        <v>2017</v>
      </c>
      <c r="F36369" t="s">
        <v>139</v>
      </c>
      <c r="G36369">
        <v>26</v>
      </c>
      <c r="H36369">
        <v>30</v>
      </c>
      <c r="I36369">
        <v>0</v>
      </c>
      <c r="J36369">
        <v>1</v>
      </c>
      <c r="K36369">
        <v>1</v>
      </c>
      <c r="L36369">
        <v>2</v>
      </c>
      <c r="M36369">
        <v>2</v>
      </c>
      <c r="N36369">
        <v>0</v>
      </c>
      <c r="O36369">
        <v>0</v>
      </c>
      <c r="P36369" t="s">
        <v>105</v>
      </c>
      <c r="Q36369" t="str">
        <f>VLOOKUP(P36369,'Meal Codes'!$A$2:$B$5,2)</f>
        <v>Self-Catering</v>
      </c>
      <c r="R36369" t="s">
        <v>64</v>
      </c>
      <c r="S36369" t="s">
        <v>47</v>
      </c>
      <c r="T36369" t="s">
        <v>296</v>
      </c>
      <c r="U36369">
        <v>0</v>
      </c>
      <c r="V36369">
        <v>0</v>
      </c>
      <c r="W36369">
        <v>0</v>
      </c>
      <c r="X36369" t="s">
        <v>45</v>
      </c>
      <c r="Y36369" t="s">
        <v>45</v>
      </c>
      <c r="Z36369">
        <v>0</v>
      </c>
      <c r="AA36369" t="s">
        <v>40</v>
      </c>
      <c r="AB36369">
        <v>9</v>
      </c>
      <c r="AC36369" t="s">
        <v>41</v>
      </c>
      <c r="AD36369">
        <v>0</v>
      </c>
      <c r="AE36369" t="s">
        <v>42</v>
      </c>
      <c r="AF36369">
        <v>160</v>
      </c>
      <c r="AG36369">
        <v>0</v>
      </c>
      <c r="AH36369">
        <v>1</v>
      </c>
      <c r="AI36369" t="s">
        <v>43</v>
      </c>
      <c r="AJ36369" s="7">
        <v>42917</v>
      </c>
      <c r="AK36369">
        <f t="shared" si="2840"/>
        <v>2017</v>
      </c>
      <c r="AL36369">
        <f t="shared" si="2841"/>
        <v>7</v>
      </c>
      <c r="AM36369">
        <f t="shared" si="2842"/>
        <v>1</v>
      </c>
      <c r="AN36369" t="str">
        <f t="shared" si="2843"/>
        <v>Sat</v>
      </c>
      <c r="AO36369">
        <f t="shared" si="2844"/>
        <v>26</v>
      </c>
    </row>
    <row r="36370" spans="1:41" x14ac:dyDescent="0.25">
      <c r="A36370" s="6">
        <v>215072</v>
      </c>
      <c r="B36370" t="s">
        <v>206</v>
      </c>
      <c r="C36370">
        <v>0</v>
      </c>
      <c r="D36370">
        <v>133</v>
      </c>
      <c r="E36370">
        <v>2017</v>
      </c>
      <c r="F36370" t="s">
        <v>139</v>
      </c>
      <c r="G36370">
        <v>26</v>
      </c>
      <c r="H36370">
        <v>28</v>
      </c>
      <c r="I36370">
        <v>0</v>
      </c>
      <c r="J36370">
        <v>3</v>
      </c>
      <c r="K36370">
        <v>1</v>
      </c>
      <c r="L36370">
        <v>3</v>
      </c>
      <c r="M36370">
        <v>2</v>
      </c>
      <c r="N36370">
        <v>0</v>
      </c>
      <c r="O36370">
        <v>1</v>
      </c>
      <c r="P36370" t="s">
        <v>105</v>
      </c>
      <c r="Q36370" t="str">
        <f>VLOOKUP(P36370,'Meal Codes'!$A$2:$B$5,2)</f>
        <v>Self-Catering</v>
      </c>
      <c r="R36370" t="s">
        <v>64</v>
      </c>
      <c r="S36370" t="s">
        <v>47</v>
      </c>
      <c r="T36370" t="s">
        <v>296</v>
      </c>
      <c r="U36370">
        <v>0</v>
      </c>
      <c r="V36370">
        <v>0</v>
      </c>
      <c r="W36370">
        <v>0</v>
      </c>
      <c r="X36370" t="s">
        <v>45</v>
      </c>
      <c r="Y36370" t="s">
        <v>45</v>
      </c>
      <c r="Z36370">
        <v>1</v>
      </c>
      <c r="AA36370" t="s">
        <v>40</v>
      </c>
      <c r="AB36370">
        <v>9</v>
      </c>
      <c r="AC36370" t="s">
        <v>41</v>
      </c>
      <c r="AD36370">
        <v>0</v>
      </c>
      <c r="AE36370" t="s">
        <v>65</v>
      </c>
      <c r="AF36370">
        <v>108</v>
      </c>
      <c r="AG36370">
        <v>0</v>
      </c>
      <c r="AH36370">
        <v>2</v>
      </c>
      <c r="AI36370" t="s">
        <v>43</v>
      </c>
      <c r="AJ36370" s="7">
        <v>42917</v>
      </c>
      <c r="AK36370">
        <f t="shared" si="2840"/>
        <v>2017</v>
      </c>
      <c r="AL36370">
        <f t="shared" si="2841"/>
        <v>7</v>
      </c>
      <c r="AM36370">
        <f t="shared" si="2842"/>
        <v>1</v>
      </c>
      <c r="AN36370" t="str">
        <f t="shared" si="2843"/>
        <v>Sat</v>
      </c>
      <c r="AO36370">
        <f t="shared" si="2844"/>
        <v>26</v>
      </c>
    </row>
    <row r="36371" spans="1:41" x14ac:dyDescent="0.25">
      <c r="A36371" s="6">
        <v>215073</v>
      </c>
      <c r="B36371" t="s">
        <v>206</v>
      </c>
      <c r="C36371">
        <v>0</v>
      </c>
      <c r="D36371">
        <v>133</v>
      </c>
      <c r="E36371">
        <v>2017</v>
      </c>
      <c r="F36371" t="s">
        <v>139</v>
      </c>
      <c r="G36371">
        <v>26</v>
      </c>
      <c r="H36371">
        <v>28</v>
      </c>
      <c r="I36371">
        <v>0</v>
      </c>
      <c r="J36371">
        <v>3</v>
      </c>
      <c r="K36371">
        <v>1</v>
      </c>
      <c r="L36371">
        <v>2</v>
      </c>
      <c r="M36371">
        <v>2</v>
      </c>
      <c r="N36371">
        <v>0</v>
      </c>
      <c r="O36371">
        <v>0</v>
      </c>
      <c r="P36371" t="s">
        <v>105</v>
      </c>
      <c r="Q36371" t="str">
        <f>VLOOKUP(P36371,'Meal Codes'!$A$2:$B$5,2)</f>
        <v>Self-Catering</v>
      </c>
      <c r="R36371" t="s">
        <v>64</v>
      </c>
      <c r="S36371" t="s">
        <v>47</v>
      </c>
      <c r="T36371" t="s">
        <v>296</v>
      </c>
      <c r="U36371">
        <v>0</v>
      </c>
      <c r="V36371">
        <v>0</v>
      </c>
      <c r="W36371">
        <v>0</v>
      </c>
      <c r="X36371" t="s">
        <v>45</v>
      </c>
      <c r="Y36371" t="s">
        <v>45</v>
      </c>
      <c r="Z36371">
        <v>0</v>
      </c>
      <c r="AA36371" t="s">
        <v>40</v>
      </c>
      <c r="AB36371">
        <v>9</v>
      </c>
      <c r="AC36371" t="s">
        <v>41</v>
      </c>
      <c r="AD36371">
        <v>0</v>
      </c>
      <c r="AE36371" t="s">
        <v>65</v>
      </c>
      <c r="AF36371">
        <v>99</v>
      </c>
      <c r="AG36371">
        <v>0</v>
      </c>
      <c r="AH36371">
        <v>2</v>
      </c>
      <c r="AI36371" t="s">
        <v>43</v>
      </c>
      <c r="AJ36371" s="7">
        <v>42917</v>
      </c>
      <c r="AK36371">
        <f t="shared" si="2840"/>
        <v>2017</v>
      </c>
      <c r="AL36371">
        <f t="shared" si="2841"/>
        <v>7</v>
      </c>
      <c r="AM36371">
        <f t="shared" si="2842"/>
        <v>1</v>
      </c>
      <c r="AN36371" t="str">
        <f t="shared" si="2843"/>
        <v>Sat</v>
      </c>
      <c r="AO36371">
        <f t="shared" si="2844"/>
        <v>26</v>
      </c>
    </row>
    <row r="36372" spans="1:41" x14ac:dyDescent="0.25">
      <c r="A36372" s="6">
        <v>215074</v>
      </c>
      <c r="B36372" t="s">
        <v>206</v>
      </c>
      <c r="C36372">
        <v>0</v>
      </c>
      <c r="D36372">
        <v>145</v>
      </c>
      <c r="E36372">
        <v>2017</v>
      </c>
      <c r="F36372" t="s">
        <v>139</v>
      </c>
      <c r="G36372">
        <v>26</v>
      </c>
      <c r="H36372">
        <v>29</v>
      </c>
      <c r="I36372">
        <v>0</v>
      </c>
      <c r="J36372">
        <v>2</v>
      </c>
      <c r="K36372">
        <v>1</v>
      </c>
      <c r="L36372">
        <v>2</v>
      </c>
      <c r="M36372">
        <v>2</v>
      </c>
      <c r="N36372">
        <v>0</v>
      </c>
      <c r="O36372">
        <v>0</v>
      </c>
      <c r="P36372" t="s">
        <v>36</v>
      </c>
      <c r="Q36372" t="str">
        <f>VLOOKUP(P36372,'Meal Codes'!$A$2:$B$5,2)</f>
        <v>Bed &amp; Breakfast</v>
      </c>
      <c r="R36372" t="s">
        <v>167</v>
      </c>
      <c r="S36372" t="s">
        <v>47</v>
      </c>
      <c r="T36372" t="s">
        <v>296</v>
      </c>
      <c r="U36372">
        <v>0</v>
      </c>
      <c r="V36372">
        <v>0</v>
      </c>
      <c r="W36372">
        <v>0</v>
      </c>
      <c r="X36372" t="s">
        <v>53</v>
      </c>
      <c r="Y36372" t="s">
        <v>53</v>
      </c>
      <c r="Z36372">
        <v>0</v>
      </c>
      <c r="AA36372" t="s">
        <v>40</v>
      </c>
      <c r="AB36372">
        <v>9</v>
      </c>
      <c r="AC36372" t="s">
        <v>41</v>
      </c>
      <c r="AD36372">
        <v>0</v>
      </c>
      <c r="AE36372" t="s">
        <v>42</v>
      </c>
      <c r="AF36372">
        <v>126</v>
      </c>
      <c r="AG36372">
        <v>0</v>
      </c>
      <c r="AH36372">
        <v>0</v>
      </c>
      <c r="AI36372" t="s">
        <v>43</v>
      </c>
      <c r="AJ36372" s="7">
        <v>42917</v>
      </c>
      <c r="AK36372">
        <f t="shared" si="2840"/>
        <v>2017</v>
      </c>
      <c r="AL36372">
        <f t="shared" si="2841"/>
        <v>7</v>
      </c>
      <c r="AM36372">
        <f t="shared" si="2842"/>
        <v>1</v>
      </c>
      <c r="AN36372" t="str">
        <f t="shared" si="2843"/>
        <v>Sat</v>
      </c>
      <c r="AO36372">
        <f t="shared" si="2844"/>
        <v>26</v>
      </c>
    </row>
    <row r="36373" spans="1:41" x14ac:dyDescent="0.25">
      <c r="A36373" s="6">
        <v>215075</v>
      </c>
      <c r="B36373" t="s">
        <v>206</v>
      </c>
      <c r="C36373">
        <v>0</v>
      </c>
      <c r="D36373">
        <v>119</v>
      </c>
      <c r="E36373">
        <v>2017</v>
      </c>
      <c r="F36373" t="s">
        <v>139</v>
      </c>
      <c r="G36373">
        <v>26</v>
      </c>
      <c r="H36373">
        <v>30</v>
      </c>
      <c r="I36373">
        <v>0</v>
      </c>
      <c r="J36373">
        <v>1</v>
      </c>
      <c r="K36373">
        <v>1</v>
      </c>
      <c r="L36373">
        <v>2</v>
      </c>
      <c r="M36373">
        <v>2</v>
      </c>
      <c r="N36373">
        <v>0</v>
      </c>
      <c r="O36373">
        <v>0</v>
      </c>
      <c r="P36373" t="s">
        <v>105</v>
      </c>
      <c r="Q36373" t="str">
        <f>VLOOKUP(P36373,'Meal Codes'!$A$2:$B$5,2)</f>
        <v>Self-Catering</v>
      </c>
      <c r="R36373" t="s">
        <v>55</v>
      </c>
      <c r="S36373" t="s">
        <v>47</v>
      </c>
      <c r="T36373" t="s">
        <v>296</v>
      </c>
      <c r="U36373">
        <v>0</v>
      </c>
      <c r="V36373">
        <v>0</v>
      </c>
      <c r="W36373">
        <v>0</v>
      </c>
      <c r="X36373" t="s">
        <v>45</v>
      </c>
      <c r="Y36373" t="s">
        <v>45</v>
      </c>
      <c r="Z36373">
        <v>0</v>
      </c>
      <c r="AA36373" t="s">
        <v>40</v>
      </c>
      <c r="AB36373">
        <v>9</v>
      </c>
      <c r="AC36373" t="s">
        <v>41</v>
      </c>
      <c r="AD36373">
        <v>0</v>
      </c>
      <c r="AE36373" t="s">
        <v>42</v>
      </c>
      <c r="AF36373">
        <v>108</v>
      </c>
      <c r="AG36373">
        <v>0</v>
      </c>
      <c r="AH36373">
        <v>0</v>
      </c>
      <c r="AI36373" t="s">
        <v>43</v>
      </c>
      <c r="AJ36373" s="7">
        <v>42917</v>
      </c>
      <c r="AK36373">
        <f t="shared" si="2840"/>
        <v>2017</v>
      </c>
      <c r="AL36373">
        <f t="shared" si="2841"/>
        <v>7</v>
      </c>
      <c r="AM36373">
        <f t="shared" si="2842"/>
        <v>1</v>
      </c>
      <c r="AN36373" t="str">
        <f t="shared" si="2843"/>
        <v>Sat</v>
      </c>
      <c r="AO36373">
        <f t="shared" si="2844"/>
        <v>26</v>
      </c>
    </row>
    <row r="36374" spans="1:41" x14ac:dyDescent="0.25">
      <c r="A36374" s="6">
        <v>215076</v>
      </c>
      <c r="B36374" t="s">
        <v>206</v>
      </c>
      <c r="C36374">
        <v>0</v>
      </c>
      <c r="D36374">
        <v>133</v>
      </c>
      <c r="E36374">
        <v>2017</v>
      </c>
      <c r="F36374" t="s">
        <v>139</v>
      </c>
      <c r="G36374">
        <v>26</v>
      </c>
      <c r="H36374">
        <v>28</v>
      </c>
      <c r="I36374">
        <v>0</v>
      </c>
      <c r="J36374">
        <v>3</v>
      </c>
      <c r="K36374">
        <v>1</v>
      </c>
      <c r="L36374">
        <v>3</v>
      </c>
      <c r="M36374">
        <v>2</v>
      </c>
      <c r="N36374">
        <v>0</v>
      </c>
      <c r="O36374">
        <v>1</v>
      </c>
      <c r="P36374" t="s">
        <v>105</v>
      </c>
      <c r="Q36374" t="str">
        <f>VLOOKUP(P36374,'Meal Codes'!$A$2:$B$5,2)</f>
        <v>Self-Catering</v>
      </c>
      <c r="R36374" t="s">
        <v>64</v>
      </c>
      <c r="S36374" t="s">
        <v>47</v>
      </c>
      <c r="T36374" t="s">
        <v>296</v>
      </c>
      <c r="U36374">
        <v>0</v>
      </c>
      <c r="V36374">
        <v>0</v>
      </c>
      <c r="W36374">
        <v>0</v>
      </c>
      <c r="X36374" t="s">
        <v>45</v>
      </c>
      <c r="Y36374" t="s">
        <v>45</v>
      </c>
      <c r="Z36374">
        <v>1</v>
      </c>
      <c r="AA36374" t="s">
        <v>40</v>
      </c>
      <c r="AB36374">
        <v>9</v>
      </c>
      <c r="AC36374" t="s">
        <v>41</v>
      </c>
      <c r="AD36374">
        <v>0</v>
      </c>
      <c r="AE36374" t="s">
        <v>65</v>
      </c>
      <c r="AF36374">
        <v>99</v>
      </c>
      <c r="AG36374">
        <v>0</v>
      </c>
      <c r="AH36374">
        <v>1</v>
      </c>
      <c r="AI36374" t="s">
        <v>43</v>
      </c>
      <c r="AJ36374" s="7">
        <v>42917</v>
      </c>
      <c r="AK36374">
        <f t="shared" si="2840"/>
        <v>2017</v>
      </c>
      <c r="AL36374">
        <f t="shared" si="2841"/>
        <v>7</v>
      </c>
      <c r="AM36374">
        <f t="shared" si="2842"/>
        <v>1</v>
      </c>
      <c r="AN36374" t="str">
        <f t="shared" si="2843"/>
        <v>Sat</v>
      </c>
      <c r="AO36374">
        <f t="shared" si="2844"/>
        <v>26</v>
      </c>
    </row>
    <row r="36375" spans="1:41" x14ac:dyDescent="0.25">
      <c r="A36375" s="6">
        <v>215077</v>
      </c>
      <c r="B36375" t="s">
        <v>206</v>
      </c>
      <c r="C36375">
        <v>0</v>
      </c>
      <c r="D36375">
        <v>166</v>
      </c>
      <c r="E36375">
        <v>2017</v>
      </c>
      <c r="F36375" t="s">
        <v>139</v>
      </c>
      <c r="G36375">
        <v>26</v>
      </c>
      <c r="H36375">
        <v>26</v>
      </c>
      <c r="I36375">
        <v>1</v>
      </c>
      <c r="J36375">
        <v>4</v>
      </c>
      <c r="K36375">
        <v>1</v>
      </c>
      <c r="L36375">
        <v>2</v>
      </c>
      <c r="M36375">
        <v>2</v>
      </c>
      <c r="N36375">
        <v>0</v>
      </c>
      <c r="O36375">
        <v>0</v>
      </c>
      <c r="P36375" t="s">
        <v>105</v>
      </c>
      <c r="Q36375" t="str">
        <f>VLOOKUP(P36375,'Meal Codes'!$A$2:$B$5,2)</f>
        <v>Self-Catering</v>
      </c>
      <c r="R36375" t="s">
        <v>44</v>
      </c>
      <c r="S36375" t="s">
        <v>47</v>
      </c>
      <c r="T36375" t="s">
        <v>296</v>
      </c>
      <c r="U36375">
        <v>0</v>
      </c>
      <c r="V36375">
        <v>0</v>
      </c>
      <c r="W36375">
        <v>0</v>
      </c>
      <c r="X36375" t="s">
        <v>45</v>
      </c>
      <c r="Y36375" t="s">
        <v>45</v>
      </c>
      <c r="Z36375">
        <v>0</v>
      </c>
      <c r="AA36375" t="s">
        <v>40</v>
      </c>
      <c r="AB36375">
        <v>9</v>
      </c>
      <c r="AC36375" t="s">
        <v>41</v>
      </c>
      <c r="AD36375">
        <v>0</v>
      </c>
      <c r="AE36375" t="s">
        <v>42</v>
      </c>
      <c r="AF36375">
        <v>99</v>
      </c>
      <c r="AG36375">
        <v>0</v>
      </c>
      <c r="AH36375">
        <v>2</v>
      </c>
      <c r="AI36375" t="s">
        <v>43</v>
      </c>
      <c r="AJ36375" s="7">
        <v>42917</v>
      </c>
      <c r="AK36375">
        <f t="shared" si="2840"/>
        <v>2017</v>
      </c>
      <c r="AL36375">
        <f t="shared" si="2841"/>
        <v>7</v>
      </c>
      <c r="AM36375">
        <f t="shared" si="2842"/>
        <v>1</v>
      </c>
      <c r="AN36375" t="str">
        <f t="shared" si="2843"/>
        <v>Sat</v>
      </c>
      <c r="AO36375">
        <f t="shared" si="2844"/>
        <v>26</v>
      </c>
    </row>
    <row r="36376" spans="1:41" x14ac:dyDescent="0.25">
      <c r="A36376" s="6">
        <v>215078</v>
      </c>
      <c r="B36376" t="s">
        <v>206</v>
      </c>
      <c r="C36376">
        <v>0</v>
      </c>
      <c r="D36376">
        <v>121</v>
      </c>
      <c r="E36376">
        <v>2017</v>
      </c>
      <c r="F36376" t="s">
        <v>139</v>
      </c>
      <c r="G36376">
        <v>26</v>
      </c>
      <c r="H36376">
        <v>27</v>
      </c>
      <c r="I36376">
        <v>0</v>
      </c>
      <c r="J36376">
        <v>4</v>
      </c>
      <c r="K36376">
        <v>1</v>
      </c>
      <c r="L36376">
        <v>3</v>
      </c>
      <c r="M36376">
        <v>3</v>
      </c>
      <c r="N36376">
        <v>0</v>
      </c>
      <c r="O36376">
        <v>0</v>
      </c>
      <c r="P36376" t="s">
        <v>36</v>
      </c>
      <c r="Q36376" t="str">
        <f>VLOOKUP(P36376,'Meal Codes'!$A$2:$B$5,2)</f>
        <v>Bed &amp; Breakfast</v>
      </c>
      <c r="R36376" t="s">
        <v>44</v>
      </c>
      <c r="S36376" t="s">
        <v>47</v>
      </c>
      <c r="T36376" t="s">
        <v>296</v>
      </c>
      <c r="U36376">
        <v>0</v>
      </c>
      <c r="V36376">
        <v>0</v>
      </c>
      <c r="W36376">
        <v>0</v>
      </c>
      <c r="X36376" t="s">
        <v>53</v>
      </c>
      <c r="Y36376" t="s">
        <v>53</v>
      </c>
      <c r="Z36376">
        <v>0</v>
      </c>
      <c r="AA36376" t="s">
        <v>40</v>
      </c>
      <c r="AB36376">
        <v>9</v>
      </c>
      <c r="AC36376" t="s">
        <v>41</v>
      </c>
      <c r="AD36376">
        <v>0</v>
      </c>
      <c r="AE36376" t="s">
        <v>42</v>
      </c>
      <c r="AF36376">
        <v>162</v>
      </c>
      <c r="AG36376">
        <v>0</v>
      </c>
      <c r="AH36376">
        <v>1</v>
      </c>
      <c r="AI36376" t="s">
        <v>43</v>
      </c>
      <c r="AJ36376" s="7">
        <v>42917</v>
      </c>
      <c r="AK36376">
        <f t="shared" si="2840"/>
        <v>2017</v>
      </c>
      <c r="AL36376">
        <f t="shared" si="2841"/>
        <v>7</v>
      </c>
      <c r="AM36376">
        <f t="shared" si="2842"/>
        <v>1</v>
      </c>
      <c r="AN36376" t="str">
        <f t="shared" si="2843"/>
        <v>Sat</v>
      </c>
      <c r="AO36376">
        <f t="shared" si="2844"/>
        <v>26</v>
      </c>
    </row>
    <row r="36377" spans="1:41" x14ac:dyDescent="0.25">
      <c r="A36377" s="6">
        <v>215079</v>
      </c>
      <c r="B36377" t="s">
        <v>206</v>
      </c>
      <c r="C36377">
        <v>0</v>
      </c>
      <c r="D36377">
        <v>240</v>
      </c>
      <c r="E36377">
        <v>2017</v>
      </c>
      <c r="F36377" t="s">
        <v>139</v>
      </c>
      <c r="G36377">
        <v>25</v>
      </c>
      <c r="H36377">
        <v>24</v>
      </c>
      <c r="I36377">
        <v>2</v>
      </c>
      <c r="J36377">
        <v>5</v>
      </c>
      <c r="K36377">
        <v>1</v>
      </c>
      <c r="L36377">
        <v>2</v>
      </c>
      <c r="M36377">
        <v>2</v>
      </c>
      <c r="N36377">
        <v>0</v>
      </c>
      <c r="O36377">
        <v>0</v>
      </c>
      <c r="P36377" t="s">
        <v>36</v>
      </c>
      <c r="Q36377" t="str">
        <f>VLOOKUP(P36377,'Meal Codes'!$A$2:$B$5,2)</f>
        <v>Bed &amp; Breakfast</v>
      </c>
      <c r="R36377" t="s">
        <v>71</v>
      </c>
      <c r="S36377" t="s">
        <v>52</v>
      </c>
      <c r="T36377" t="s">
        <v>296</v>
      </c>
      <c r="U36377">
        <v>0</v>
      </c>
      <c r="V36377">
        <v>0</v>
      </c>
      <c r="W36377">
        <v>0</v>
      </c>
      <c r="X36377" t="s">
        <v>45</v>
      </c>
      <c r="Y36377" t="s">
        <v>45</v>
      </c>
      <c r="Z36377">
        <v>0</v>
      </c>
      <c r="AA36377" t="s">
        <v>40</v>
      </c>
      <c r="AB36377">
        <v>42</v>
      </c>
      <c r="AC36377" t="s">
        <v>41</v>
      </c>
      <c r="AD36377">
        <v>0</v>
      </c>
      <c r="AE36377" t="s">
        <v>42</v>
      </c>
      <c r="AF36377">
        <v>89</v>
      </c>
      <c r="AG36377">
        <v>0</v>
      </c>
      <c r="AH36377">
        <v>1</v>
      </c>
      <c r="AI36377" t="s">
        <v>43</v>
      </c>
      <c r="AJ36377" s="7">
        <v>42917</v>
      </c>
      <c r="AK36377">
        <f t="shared" si="2840"/>
        <v>2017</v>
      </c>
      <c r="AL36377">
        <f t="shared" si="2841"/>
        <v>7</v>
      </c>
      <c r="AM36377">
        <f t="shared" si="2842"/>
        <v>1</v>
      </c>
      <c r="AN36377" t="str">
        <f t="shared" si="2843"/>
        <v>Sat</v>
      </c>
      <c r="AO36377">
        <f t="shared" si="2844"/>
        <v>26</v>
      </c>
    </row>
    <row r="36378" spans="1:41" x14ac:dyDescent="0.25">
      <c r="A36378" s="6">
        <v>215080</v>
      </c>
      <c r="B36378" t="s">
        <v>206</v>
      </c>
      <c r="C36378">
        <v>0</v>
      </c>
      <c r="D36378">
        <v>240</v>
      </c>
      <c r="E36378">
        <v>2017</v>
      </c>
      <c r="F36378" t="s">
        <v>139</v>
      </c>
      <c r="G36378">
        <v>25</v>
      </c>
      <c r="H36378">
        <v>24</v>
      </c>
      <c r="I36378">
        <v>2</v>
      </c>
      <c r="J36378">
        <v>5</v>
      </c>
      <c r="K36378">
        <v>1</v>
      </c>
      <c r="L36378">
        <v>2</v>
      </c>
      <c r="M36378">
        <v>2</v>
      </c>
      <c r="N36378">
        <v>0</v>
      </c>
      <c r="O36378">
        <v>0</v>
      </c>
      <c r="P36378" t="s">
        <v>36</v>
      </c>
      <c r="Q36378" t="str">
        <f>VLOOKUP(P36378,'Meal Codes'!$A$2:$B$5,2)</f>
        <v>Bed &amp; Breakfast</v>
      </c>
      <c r="R36378" t="s">
        <v>71</v>
      </c>
      <c r="S36378" t="s">
        <v>52</v>
      </c>
      <c r="T36378" t="s">
        <v>296</v>
      </c>
      <c r="U36378">
        <v>0</v>
      </c>
      <c r="V36378">
        <v>0</v>
      </c>
      <c r="W36378">
        <v>0</v>
      </c>
      <c r="X36378" t="s">
        <v>45</v>
      </c>
      <c r="Y36378" t="s">
        <v>45</v>
      </c>
      <c r="Z36378">
        <v>0</v>
      </c>
      <c r="AA36378" t="s">
        <v>40</v>
      </c>
      <c r="AB36378">
        <v>42</v>
      </c>
      <c r="AC36378" t="s">
        <v>41</v>
      </c>
      <c r="AD36378">
        <v>0</v>
      </c>
      <c r="AE36378" t="s">
        <v>42</v>
      </c>
      <c r="AF36378">
        <v>89</v>
      </c>
      <c r="AG36378">
        <v>0</v>
      </c>
      <c r="AH36378">
        <v>1</v>
      </c>
      <c r="AI36378" t="s">
        <v>43</v>
      </c>
      <c r="AJ36378" s="7">
        <v>42917</v>
      </c>
      <c r="AK36378">
        <f t="shared" si="2840"/>
        <v>2017</v>
      </c>
      <c r="AL36378">
        <f t="shared" si="2841"/>
        <v>7</v>
      </c>
      <c r="AM36378">
        <f t="shared" si="2842"/>
        <v>1</v>
      </c>
      <c r="AN36378" t="str">
        <f t="shared" si="2843"/>
        <v>Sat</v>
      </c>
      <c r="AO36378">
        <f t="shared" si="2844"/>
        <v>26</v>
      </c>
    </row>
    <row r="36379" spans="1:41" x14ac:dyDescent="0.25">
      <c r="A36379" s="6">
        <v>215081</v>
      </c>
      <c r="B36379" t="s">
        <v>206</v>
      </c>
      <c r="C36379">
        <v>0</v>
      </c>
      <c r="D36379">
        <v>166</v>
      </c>
      <c r="E36379">
        <v>2017</v>
      </c>
      <c r="F36379" t="s">
        <v>139</v>
      </c>
      <c r="G36379">
        <v>26</v>
      </c>
      <c r="H36379">
        <v>27</v>
      </c>
      <c r="I36379">
        <v>0</v>
      </c>
      <c r="J36379">
        <v>4</v>
      </c>
      <c r="K36379">
        <v>1</v>
      </c>
      <c r="L36379">
        <v>2</v>
      </c>
      <c r="M36379">
        <v>2</v>
      </c>
      <c r="N36379">
        <v>0</v>
      </c>
      <c r="O36379">
        <v>0</v>
      </c>
      <c r="P36379" t="s">
        <v>36</v>
      </c>
      <c r="Q36379" t="str">
        <f>VLOOKUP(P36379,'Meal Codes'!$A$2:$B$5,2)</f>
        <v>Bed &amp; Breakfast</v>
      </c>
      <c r="R36379" t="s">
        <v>78</v>
      </c>
      <c r="S36379" t="s">
        <v>47</v>
      </c>
      <c r="T36379" t="s">
        <v>296</v>
      </c>
      <c r="U36379">
        <v>0</v>
      </c>
      <c r="V36379">
        <v>0</v>
      </c>
      <c r="W36379">
        <v>0</v>
      </c>
      <c r="X36379" t="s">
        <v>45</v>
      </c>
      <c r="Y36379" t="s">
        <v>45</v>
      </c>
      <c r="Z36379">
        <v>0</v>
      </c>
      <c r="AA36379" t="s">
        <v>40</v>
      </c>
      <c r="AB36379">
        <v>9</v>
      </c>
      <c r="AC36379" t="s">
        <v>41</v>
      </c>
      <c r="AD36379">
        <v>0</v>
      </c>
      <c r="AE36379" t="s">
        <v>42</v>
      </c>
      <c r="AF36379">
        <v>117</v>
      </c>
      <c r="AG36379">
        <v>0</v>
      </c>
      <c r="AH36379">
        <v>2</v>
      </c>
      <c r="AI36379" t="s">
        <v>43</v>
      </c>
      <c r="AJ36379" s="7">
        <v>42917</v>
      </c>
      <c r="AK36379">
        <f t="shared" si="2840"/>
        <v>2017</v>
      </c>
      <c r="AL36379">
        <f t="shared" si="2841"/>
        <v>7</v>
      </c>
      <c r="AM36379">
        <f t="shared" si="2842"/>
        <v>1</v>
      </c>
      <c r="AN36379" t="str">
        <f t="shared" si="2843"/>
        <v>Sat</v>
      </c>
      <c r="AO36379">
        <f t="shared" si="2844"/>
        <v>26</v>
      </c>
    </row>
    <row r="36380" spans="1:41" x14ac:dyDescent="0.25">
      <c r="A36380" s="6">
        <v>215082</v>
      </c>
      <c r="B36380" t="s">
        <v>206</v>
      </c>
      <c r="C36380">
        <v>0</v>
      </c>
      <c r="D36380">
        <v>0</v>
      </c>
      <c r="E36380">
        <v>2017</v>
      </c>
      <c r="F36380" t="s">
        <v>139</v>
      </c>
      <c r="G36380">
        <v>26</v>
      </c>
      <c r="H36380">
        <v>30</v>
      </c>
      <c r="I36380">
        <v>0</v>
      </c>
      <c r="J36380">
        <v>1</v>
      </c>
      <c r="K36380">
        <v>1</v>
      </c>
      <c r="L36380">
        <v>3</v>
      </c>
      <c r="M36380">
        <v>3</v>
      </c>
      <c r="N36380">
        <v>0</v>
      </c>
      <c r="O36380">
        <v>0</v>
      </c>
      <c r="P36380" t="s">
        <v>36</v>
      </c>
      <c r="Q36380" t="str">
        <f>VLOOKUP(P36380,'Meal Codes'!$A$2:$B$5,2)</f>
        <v>Bed &amp; Breakfast</v>
      </c>
      <c r="R36380" t="s">
        <v>55</v>
      </c>
      <c r="S36380" t="s">
        <v>47</v>
      </c>
      <c r="T36380" t="s">
        <v>296</v>
      </c>
      <c r="U36380">
        <v>0</v>
      </c>
      <c r="V36380">
        <v>0</v>
      </c>
      <c r="W36380">
        <v>0</v>
      </c>
      <c r="X36380" t="s">
        <v>53</v>
      </c>
      <c r="Y36380" t="s">
        <v>53</v>
      </c>
      <c r="Z36380">
        <v>0</v>
      </c>
      <c r="AA36380" t="s">
        <v>40</v>
      </c>
      <c r="AB36380">
        <v>9</v>
      </c>
      <c r="AC36380" t="s">
        <v>41</v>
      </c>
      <c r="AD36380">
        <v>0</v>
      </c>
      <c r="AE36380" t="s">
        <v>42</v>
      </c>
      <c r="AF36380">
        <v>149.4</v>
      </c>
      <c r="AG36380">
        <v>0</v>
      </c>
      <c r="AH36380">
        <v>1</v>
      </c>
      <c r="AI36380" t="s">
        <v>43</v>
      </c>
      <c r="AJ36380" s="7">
        <v>42917</v>
      </c>
      <c r="AK36380">
        <f t="shared" si="2840"/>
        <v>2017</v>
      </c>
      <c r="AL36380">
        <f t="shared" si="2841"/>
        <v>7</v>
      </c>
      <c r="AM36380">
        <f t="shared" si="2842"/>
        <v>1</v>
      </c>
      <c r="AN36380" t="str">
        <f t="shared" si="2843"/>
        <v>Sat</v>
      </c>
      <c r="AO36380">
        <f t="shared" si="2844"/>
        <v>26</v>
      </c>
    </row>
    <row r="36381" spans="1:41" x14ac:dyDescent="0.25">
      <c r="A36381" s="6">
        <v>215083</v>
      </c>
      <c r="B36381" t="s">
        <v>206</v>
      </c>
      <c r="C36381">
        <v>0</v>
      </c>
      <c r="D36381">
        <v>49</v>
      </c>
      <c r="E36381">
        <v>2017</v>
      </c>
      <c r="F36381" t="s">
        <v>139</v>
      </c>
      <c r="G36381">
        <v>26</v>
      </c>
      <c r="H36381">
        <v>26</v>
      </c>
      <c r="I36381">
        <v>1</v>
      </c>
      <c r="J36381">
        <v>4</v>
      </c>
      <c r="K36381">
        <v>1</v>
      </c>
      <c r="L36381">
        <v>2</v>
      </c>
      <c r="M36381">
        <v>2</v>
      </c>
      <c r="N36381">
        <v>0</v>
      </c>
      <c r="O36381">
        <v>0</v>
      </c>
      <c r="P36381" t="s">
        <v>51</v>
      </c>
      <c r="Q36381" t="str">
        <f>VLOOKUP(P36381,'Meal Codes'!$A$2:$B$5,2)</f>
        <v>Half Board</v>
      </c>
      <c r="R36381" t="s">
        <v>72</v>
      </c>
      <c r="S36381" t="s">
        <v>52</v>
      </c>
      <c r="T36381" t="s">
        <v>296</v>
      </c>
      <c r="U36381">
        <v>0</v>
      </c>
      <c r="V36381">
        <v>0</v>
      </c>
      <c r="W36381">
        <v>0</v>
      </c>
      <c r="X36381" t="s">
        <v>45</v>
      </c>
      <c r="Y36381" t="s">
        <v>45</v>
      </c>
      <c r="Z36381">
        <v>0</v>
      </c>
      <c r="AA36381" t="s">
        <v>40</v>
      </c>
      <c r="AB36381">
        <v>394</v>
      </c>
      <c r="AC36381" t="s">
        <v>41</v>
      </c>
      <c r="AD36381">
        <v>0</v>
      </c>
      <c r="AE36381" t="s">
        <v>42</v>
      </c>
      <c r="AF36381">
        <v>112.1</v>
      </c>
      <c r="AG36381">
        <v>0</v>
      </c>
      <c r="AH36381">
        <v>0</v>
      </c>
      <c r="AI36381" t="s">
        <v>43</v>
      </c>
      <c r="AJ36381" s="7">
        <v>42917</v>
      </c>
      <c r="AK36381">
        <f t="shared" si="2840"/>
        <v>2017</v>
      </c>
      <c r="AL36381">
        <f t="shared" si="2841"/>
        <v>7</v>
      </c>
      <c r="AM36381">
        <f t="shared" si="2842"/>
        <v>1</v>
      </c>
      <c r="AN36381" t="str">
        <f t="shared" si="2843"/>
        <v>Sat</v>
      </c>
      <c r="AO36381">
        <f t="shared" si="2844"/>
        <v>26</v>
      </c>
    </row>
    <row r="36382" spans="1:41" x14ac:dyDescent="0.25">
      <c r="A36382" s="6">
        <v>215084</v>
      </c>
      <c r="B36382" t="s">
        <v>206</v>
      </c>
      <c r="C36382">
        <v>0</v>
      </c>
      <c r="D36382">
        <v>157</v>
      </c>
      <c r="E36382">
        <v>2017</v>
      </c>
      <c r="F36382" t="s">
        <v>139</v>
      </c>
      <c r="G36382">
        <v>26</v>
      </c>
      <c r="H36382">
        <v>25</v>
      </c>
      <c r="I36382">
        <v>2</v>
      </c>
      <c r="J36382">
        <v>4</v>
      </c>
      <c r="K36382">
        <v>1</v>
      </c>
      <c r="L36382">
        <v>2</v>
      </c>
      <c r="M36382">
        <v>2</v>
      </c>
      <c r="N36382">
        <v>0</v>
      </c>
      <c r="O36382">
        <v>0</v>
      </c>
      <c r="P36382" t="s">
        <v>36</v>
      </c>
      <c r="Q36382" t="str">
        <f>VLOOKUP(P36382,'Meal Codes'!$A$2:$B$5,2)</f>
        <v>Bed &amp; Breakfast</v>
      </c>
      <c r="R36382" t="s">
        <v>60</v>
      </c>
      <c r="S36382" t="s">
        <v>52</v>
      </c>
      <c r="T36382" t="s">
        <v>296</v>
      </c>
      <c r="U36382">
        <v>0</v>
      </c>
      <c r="V36382">
        <v>0</v>
      </c>
      <c r="W36382">
        <v>0</v>
      </c>
      <c r="X36382" t="s">
        <v>45</v>
      </c>
      <c r="Y36382" t="s">
        <v>53</v>
      </c>
      <c r="Z36382">
        <v>0</v>
      </c>
      <c r="AA36382" t="s">
        <v>40</v>
      </c>
      <c r="AB36382">
        <v>28</v>
      </c>
      <c r="AC36382" t="s">
        <v>41</v>
      </c>
      <c r="AD36382">
        <v>0</v>
      </c>
      <c r="AE36382" t="s">
        <v>42</v>
      </c>
      <c r="AF36382">
        <v>85</v>
      </c>
      <c r="AG36382">
        <v>0</v>
      </c>
      <c r="AH36382">
        <v>0</v>
      </c>
      <c r="AI36382" t="s">
        <v>43</v>
      </c>
      <c r="AJ36382" s="7">
        <v>42917</v>
      </c>
      <c r="AK36382">
        <f t="shared" si="2840"/>
        <v>2017</v>
      </c>
      <c r="AL36382">
        <f t="shared" si="2841"/>
        <v>7</v>
      </c>
      <c r="AM36382">
        <f t="shared" si="2842"/>
        <v>1</v>
      </c>
      <c r="AN36382" t="str">
        <f t="shared" si="2843"/>
        <v>Sat</v>
      </c>
      <c r="AO36382">
        <f t="shared" si="2844"/>
        <v>26</v>
      </c>
    </row>
    <row r="36383" spans="1:41" x14ac:dyDescent="0.25">
      <c r="A36383" s="6">
        <v>215085</v>
      </c>
      <c r="B36383" t="s">
        <v>206</v>
      </c>
      <c r="C36383">
        <v>0</v>
      </c>
      <c r="D36383">
        <v>368</v>
      </c>
      <c r="E36383">
        <v>2017</v>
      </c>
      <c r="F36383" t="s">
        <v>139</v>
      </c>
      <c r="G36383">
        <v>26</v>
      </c>
      <c r="H36383">
        <v>28</v>
      </c>
      <c r="I36383">
        <v>0</v>
      </c>
      <c r="J36383">
        <v>3</v>
      </c>
      <c r="K36383">
        <v>1</v>
      </c>
      <c r="L36383">
        <v>2</v>
      </c>
      <c r="M36383">
        <v>2</v>
      </c>
      <c r="N36383">
        <v>0</v>
      </c>
      <c r="O36383">
        <v>0</v>
      </c>
      <c r="P36383" t="s">
        <v>36</v>
      </c>
      <c r="Q36383" t="str">
        <f>VLOOKUP(P36383,'Meal Codes'!$A$2:$B$5,2)</f>
        <v>Bed &amp; Breakfast</v>
      </c>
      <c r="R36383" t="s">
        <v>44</v>
      </c>
      <c r="S36383" t="s">
        <v>89</v>
      </c>
      <c r="T36383" t="s">
        <v>296</v>
      </c>
      <c r="U36383">
        <v>0</v>
      </c>
      <c r="V36383">
        <v>0</v>
      </c>
      <c r="W36383">
        <v>0</v>
      </c>
      <c r="X36383" t="s">
        <v>45</v>
      </c>
      <c r="Y36383" t="s">
        <v>45</v>
      </c>
      <c r="Z36383">
        <v>0</v>
      </c>
      <c r="AA36383" t="s">
        <v>40</v>
      </c>
      <c r="AB36383">
        <v>229</v>
      </c>
      <c r="AC36383" t="s">
        <v>41</v>
      </c>
      <c r="AD36383">
        <v>0</v>
      </c>
      <c r="AE36383" t="s">
        <v>65</v>
      </c>
      <c r="AF36383">
        <v>112.67</v>
      </c>
      <c r="AG36383">
        <v>0</v>
      </c>
      <c r="AH36383">
        <v>1</v>
      </c>
      <c r="AI36383" t="s">
        <v>43</v>
      </c>
      <c r="AJ36383" s="7">
        <v>42917</v>
      </c>
      <c r="AK36383">
        <f t="shared" si="2840"/>
        <v>2017</v>
      </c>
      <c r="AL36383">
        <f t="shared" si="2841"/>
        <v>7</v>
      </c>
      <c r="AM36383">
        <f t="shared" si="2842"/>
        <v>1</v>
      </c>
      <c r="AN36383" t="str">
        <f t="shared" si="2843"/>
        <v>Sat</v>
      </c>
      <c r="AO36383">
        <f t="shared" si="2844"/>
        <v>26</v>
      </c>
    </row>
    <row r="36384" spans="1:41" x14ac:dyDescent="0.25">
      <c r="A36384" s="6">
        <v>215086</v>
      </c>
      <c r="B36384" t="s">
        <v>206</v>
      </c>
      <c r="C36384">
        <v>0</v>
      </c>
      <c r="D36384">
        <v>140</v>
      </c>
      <c r="E36384">
        <v>2017</v>
      </c>
      <c r="F36384" t="s">
        <v>139</v>
      </c>
      <c r="G36384">
        <v>26</v>
      </c>
      <c r="H36384">
        <v>28</v>
      </c>
      <c r="I36384">
        <v>0</v>
      </c>
      <c r="J36384">
        <v>3</v>
      </c>
      <c r="K36384">
        <v>1</v>
      </c>
      <c r="L36384">
        <v>5</v>
      </c>
      <c r="M36384">
        <v>2</v>
      </c>
      <c r="N36384">
        <v>3</v>
      </c>
      <c r="O36384">
        <v>0</v>
      </c>
      <c r="P36384" t="s">
        <v>36</v>
      </c>
      <c r="Q36384" t="str">
        <f>VLOOKUP(P36384,'Meal Codes'!$A$2:$B$5,2)</f>
        <v>Bed &amp; Breakfast</v>
      </c>
      <c r="R36384" t="s">
        <v>64</v>
      </c>
      <c r="S36384" t="s">
        <v>47</v>
      </c>
      <c r="T36384" t="s">
        <v>296</v>
      </c>
      <c r="U36384">
        <v>0</v>
      </c>
      <c r="V36384">
        <v>0</v>
      </c>
      <c r="W36384">
        <v>0</v>
      </c>
      <c r="X36384" t="s">
        <v>61</v>
      </c>
      <c r="Y36384" t="s">
        <v>61</v>
      </c>
      <c r="Z36384">
        <v>1</v>
      </c>
      <c r="AA36384" t="s">
        <v>40</v>
      </c>
      <c r="AB36384">
        <v>9</v>
      </c>
      <c r="AC36384" t="s">
        <v>41</v>
      </c>
      <c r="AD36384">
        <v>0</v>
      </c>
      <c r="AE36384" t="s">
        <v>42</v>
      </c>
      <c r="AF36384">
        <v>220</v>
      </c>
      <c r="AG36384">
        <v>0</v>
      </c>
      <c r="AH36384">
        <v>0</v>
      </c>
      <c r="AI36384" t="s">
        <v>43</v>
      </c>
      <c r="AJ36384" s="7">
        <v>42917</v>
      </c>
      <c r="AK36384">
        <f t="shared" si="2840"/>
        <v>2017</v>
      </c>
      <c r="AL36384">
        <f t="shared" si="2841"/>
        <v>7</v>
      </c>
      <c r="AM36384">
        <f t="shared" si="2842"/>
        <v>1</v>
      </c>
      <c r="AN36384" t="str">
        <f t="shared" si="2843"/>
        <v>Sat</v>
      </c>
      <c r="AO36384">
        <f t="shared" si="2844"/>
        <v>26</v>
      </c>
    </row>
    <row r="36385" spans="1:41" x14ac:dyDescent="0.25">
      <c r="A36385" s="6">
        <v>215087</v>
      </c>
      <c r="B36385" t="s">
        <v>206</v>
      </c>
      <c r="C36385">
        <v>0</v>
      </c>
      <c r="D36385">
        <v>114</v>
      </c>
      <c r="E36385">
        <v>2017</v>
      </c>
      <c r="F36385" t="s">
        <v>139</v>
      </c>
      <c r="G36385">
        <v>26</v>
      </c>
      <c r="H36385">
        <v>26</v>
      </c>
      <c r="I36385">
        <v>1</v>
      </c>
      <c r="J36385">
        <v>4</v>
      </c>
      <c r="K36385">
        <v>1</v>
      </c>
      <c r="L36385">
        <v>2</v>
      </c>
      <c r="M36385">
        <v>2</v>
      </c>
      <c r="N36385">
        <v>0</v>
      </c>
      <c r="O36385">
        <v>0</v>
      </c>
      <c r="P36385" t="s">
        <v>105</v>
      </c>
      <c r="Q36385" t="str">
        <f>VLOOKUP(P36385,'Meal Codes'!$A$2:$B$5,2)</f>
        <v>Self-Catering</v>
      </c>
      <c r="R36385" t="s">
        <v>44</v>
      </c>
      <c r="S36385" t="s">
        <v>47</v>
      </c>
      <c r="T36385" t="s">
        <v>296</v>
      </c>
      <c r="U36385">
        <v>0</v>
      </c>
      <c r="V36385">
        <v>0</v>
      </c>
      <c r="W36385">
        <v>0</v>
      </c>
      <c r="X36385" t="s">
        <v>45</v>
      </c>
      <c r="Y36385" t="s">
        <v>45</v>
      </c>
      <c r="Z36385">
        <v>0</v>
      </c>
      <c r="AA36385" t="s">
        <v>40</v>
      </c>
      <c r="AB36385">
        <v>7</v>
      </c>
      <c r="AC36385" t="s">
        <v>41</v>
      </c>
      <c r="AD36385">
        <v>0</v>
      </c>
      <c r="AE36385" t="s">
        <v>42</v>
      </c>
      <c r="AF36385">
        <v>82.08</v>
      </c>
      <c r="AG36385">
        <v>0</v>
      </c>
      <c r="AH36385">
        <v>0</v>
      </c>
      <c r="AI36385" t="s">
        <v>43</v>
      </c>
      <c r="AJ36385" s="7">
        <v>42917</v>
      </c>
      <c r="AK36385">
        <f t="shared" si="2840"/>
        <v>2017</v>
      </c>
      <c r="AL36385">
        <f t="shared" si="2841"/>
        <v>7</v>
      </c>
      <c r="AM36385">
        <f t="shared" si="2842"/>
        <v>1</v>
      </c>
      <c r="AN36385" t="str">
        <f t="shared" si="2843"/>
        <v>Sat</v>
      </c>
      <c r="AO36385">
        <f t="shared" si="2844"/>
        <v>26</v>
      </c>
    </row>
    <row r="36386" spans="1:41" x14ac:dyDescent="0.25">
      <c r="A36386" s="6">
        <v>215088</v>
      </c>
      <c r="B36386" t="s">
        <v>206</v>
      </c>
      <c r="C36386">
        <v>0</v>
      </c>
      <c r="D36386">
        <v>113</v>
      </c>
      <c r="E36386">
        <v>2017</v>
      </c>
      <c r="F36386" t="s">
        <v>139</v>
      </c>
      <c r="G36386">
        <v>26</v>
      </c>
      <c r="H36386">
        <v>27</v>
      </c>
      <c r="I36386">
        <v>0</v>
      </c>
      <c r="J36386">
        <v>4</v>
      </c>
      <c r="K36386">
        <v>1</v>
      </c>
      <c r="L36386">
        <v>2</v>
      </c>
      <c r="M36386">
        <v>2</v>
      </c>
      <c r="N36386">
        <v>0</v>
      </c>
      <c r="O36386">
        <v>0</v>
      </c>
      <c r="P36386" t="s">
        <v>36</v>
      </c>
      <c r="Q36386" t="str">
        <f>VLOOKUP(P36386,'Meal Codes'!$A$2:$B$5,2)</f>
        <v>Bed &amp; Breakfast</v>
      </c>
      <c r="R36386" t="s">
        <v>60</v>
      </c>
      <c r="S36386" t="s">
        <v>38</v>
      </c>
      <c r="T36386" t="s">
        <v>38</v>
      </c>
      <c r="U36386">
        <v>0</v>
      </c>
      <c r="V36386">
        <v>0</v>
      </c>
      <c r="W36386">
        <v>0</v>
      </c>
      <c r="X36386" t="s">
        <v>54</v>
      </c>
      <c r="Y36386" t="s">
        <v>54</v>
      </c>
      <c r="Z36386">
        <v>0</v>
      </c>
      <c r="AA36386" t="s">
        <v>40</v>
      </c>
      <c r="AB36386">
        <v>14</v>
      </c>
      <c r="AC36386" t="s">
        <v>41</v>
      </c>
      <c r="AD36386">
        <v>0</v>
      </c>
      <c r="AE36386" t="s">
        <v>42</v>
      </c>
      <c r="AF36386">
        <v>175</v>
      </c>
      <c r="AG36386">
        <v>0</v>
      </c>
      <c r="AH36386">
        <v>0</v>
      </c>
      <c r="AI36386" t="s">
        <v>43</v>
      </c>
      <c r="AJ36386" s="7">
        <v>42917</v>
      </c>
      <c r="AK36386">
        <f t="shared" si="2840"/>
        <v>2017</v>
      </c>
      <c r="AL36386">
        <f t="shared" si="2841"/>
        <v>7</v>
      </c>
      <c r="AM36386">
        <f t="shared" si="2842"/>
        <v>1</v>
      </c>
      <c r="AN36386" t="str">
        <f t="shared" si="2843"/>
        <v>Sat</v>
      </c>
      <c r="AO36386">
        <f t="shared" si="2844"/>
        <v>26</v>
      </c>
    </row>
    <row r="36387" spans="1:41" x14ac:dyDescent="0.25">
      <c r="A36387" s="6">
        <v>215089</v>
      </c>
      <c r="B36387" t="s">
        <v>206</v>
      </c>
      <c r="C36387">
        <v>0</v>
      </c>
      <c r="D36387">
        <v>50</v>
      </c>
      <c r="E36387">
        <v>2017</v>
      </c>
      <c r="F36387" t="s">
        <v>139</v>
      </c>
      <c r="G36387">
        <v>26</v>
      </c>
      <c r="H36387">
        <v>27</v>
      </c>
      <c r="I36387">
        <v>0</v>
      </c>
      <c r="J36387">
        <v>4</v>
      </c>
      <c r="K36387">
        <v>1</v>
      </c>
      <c r="L36387">
        <v>2</v>
      </c>
      <c r="M36387">
        <v>2</v>
      </c>
      <c r="N36387">
        <v>0</v>
      </c>
      <c r="O36387">
        <v>0</v>
      </c>
      <c r="P36387" t="s">
        <v>36</v>
      </c>
      <c r="Q36387" t="str">
        <f>VLOOKUP(P36387,'Meal Codes'!$A$2:$B$5,2)</f>
        <v>Bed &amp; Breakfast</v>
      </c>
      <c r="R36387" t="s">
        <v>188</v>
      </c>
      <c r="S36387" t="s">
        <v>38</v>
      </c>
      <c r="T36387" t="s">
        <v>38</v>
      </c>
      <c r="U36387">
        <v>0</v>
      </c>
      <c r="V36387">
        <v>0</v>
      </c>
      <c r="W36387">
        <v>0</v>
      </c>
      <c r="X36387" t="s">
        <v>45</v>
      </c>
      <c r="Y36387" t="s">
        <v>53</v>
      </c>
      <c r="Z36387">
        <v>0</v>
      </c>
      <c r="AA36387" t="s">
        <v>40</v>
      </c>
      <c r="AB36387">
        <v>14</v>
      </c>
      <c r="AC36387" t="s">
        <v>41</v>
      </c>
      <c r="AD36387">
        <v>0</v>
      </c>
      <c r="AE36387" t="s">
        <v>42</v>
      </c>
      <c r="AF36387">
        <v>103.5</v>
      </c>
      <c r="AG36387">
        <v>0</v>
      </c>
      <c r="AH36387">
        <v>0</v>
      </c>
      <c r="AI36387" t="s">
        <v>43</v>
      </c>
      <c r="AJ36387" s="7">
        <v>42917</v>
      </c>
      <c r="AK36387">
        <f t="shared" si="2840"/>
        <v>2017</v>
      </c>
      <c r="AL36387">
        <f t="shared" si="2841"/>
        <v>7</v>
      </c>
      <c r="AM36387">
        <f t="shared" si="2842"/>
        <v>1</v>
      </c>
      <c r="AN36387" t="str">
        <f t="shared" si="2843"/>
        <v>Sat</v>
      </c>
      <c r="AO36387">
        <f t="shared" si="2844"/>
        <v>26</v>
      </c>
    </row>
    <row r="36388" spans="1:41" x14ac:dyDescent="0.25">
      <c r="A36388" s="6">
        <v>215090</v>
      </c>
      <c r="B36388" t="s">
        <v>206</v>
      </c>
      <c r="C36388">
        <v>0</v>
      </c>
      <c r="D36388">
        <v>0</v>
      </c>
      <c r="E36388">
        <v>2017</v>
      </c>
      <c r="F36388" t="s">
        <v>139</v>
      </c>
      <c r="G36388">
        <v>26</v>
      </c>
      <c r="H36388">
        <v>29</v>
      </c>
      <c r="I36388">
        <v>0</v>
      </c>
      <c r="J36388">
        <v>2</v>
      </c>
      <c r="K36388">
        <v>1</v>
      </c>
      <c r="L36388">
        <v>2</v>
      </c>
      <c r="M36388">
        <v>2</v>
      </c>
      <c r="N36388">
        <v>0</v>
      </c>
      <c r="O36388">
        <v>0</v>
      </c>
      <c r="P36388" t="s">
        <v>105</v>
      </c>
      <c r="Q36388" t="str">
        <f>VLOOKUP(P36388,'Meal Codes'!$A$2:$B$5,2)</f>
        <v>Self-Catering</v>
      </c>
      <c r="R36388" t="s">
        <v>79</v>
      </c>
      <c r="S36388" t="s">
        <v>47</v>
      </c>
      <c r="T36388" t="s">
        <v>296</v>
      </c>
      <c r="U36388">
        <v>0</v>
      </c>
      <c r="V36388">
        <v>0</v>
      </c>
      <c r="W36388">
        <v>0</v>
      </c>
      <c r="X36388" t="s">
        <v>45</v>
      </c>
      <c r="Y36388" t="s">
        <v>45</v>
      </c>
      <c r="Z36388">
        <v>0</v>
      </c>
      <c r="AA36388" t="s">
        <v>40</v>
      </c>
      <c r="AB36388">
        <v>9</v>
      </c>
      <c r="AC36388" t="s">
        <v>41</v>
      </c>
      <c r="AD36388">
        <v>0</v>
      </c>
      <c r="AE36388" t="s">
        <v>42</v>
      </c>
      <c r="AF36388">
        <v>148</v>
      </c>
      <c r="AG36388">
        <v>0</v>
      </c>
      <c r="AH36388">
        <v>1</v>
      </c>
      <c r="AI36388" t="s">
        <v>43</v>
      </c>
      <c r="AJ36388" s="7">
        <v>42917</v>
      </c>
      <c r="AK36388">
        <f t="shared" si="2840"/>
        <v>2017</v>
      </c>
      <c r="AL36388">
        <f t="shared" si="2841"/>
        <v>7</v>
      </c>
      <c r="AM36388">
        <f t="shared" si="2842"/>
        <v>1</v>
      </c>
      <c r="AN36388" t="str">
        <f t="shared" si="2843"/>
        <v>Sat</v>
      </c>
      <c r="AO36388">
        <f t="shared" si="2844"/>
        <v>26</v>
      </c>
    </row>
    <row r="36389" spans="1:41" x14ac:dyDescent="0.25">
      <c r="A36389" s="6">
        <v>215091</v>
      </c>
      <c r="B36389" t="s">
        <v>206</v>
      </c>
      <c r="C36389">
        <v>0</v>
      </c>
      <c r="D36389">
        <v>67</v>
      </c>
      <c r="E36389">
        <v>2017</v>
      </c>
      <c r="F36389" t="s">
        <v>139</v>
      </c>
      <c r="G36389">
        <v>26</v>
      </c>
      <c r="H36389">
        <v>30</v>
      </c>
      <c r="I36389">
        <v>0</v>
      </c>
      <c r="J36389">
        <v>1</v>
      </c>
      <c r="K36389">
        <v>1</v>
      </c>
      <c r="L36389">
        <v>2</v>
      </c>
      <c r="M36389">
        <v>2</v>
      </c>
      <c r="N36389">
        <v>0</v>
      </c>
      <c r="O36389">
        <v>0</v>
      </c>
      <c r="P36389" t="s">
        <v>36</v>
      </c>
      <c r="Q36389" t="str">
        <f>VLOOKUP(P36389,'Meal Codes'!$A$2:$B$5,2)</f>
        <v>Bed &amp; Breakfast</v>
      </c>
      <c r="R36389" t="s">
        <v>71</v>
      </c>
      <c r="S36389" t="s">
        <v>47</v>
      </c>
      <c r="T36389" t="s">
        <v>296</v>
      </c>
      <c r="U36389">
        <v>0</v>
      </c>
      <c r="V36389">
        <v>0</v>
      </c>
      <c r="W36389">
        <v>0</v>
      </c>
      <c r="X36389" t="s">
        <v>53</v>
      </c>
      <c r="Y36389" t="s">
        <v>53</v>
      </c>
      <c r="Z36389">
        <v>0</v>
      </c>
      <c r="AA36389" t="s">
        <v>40</v>
      </c>
      <c r="AB36389">
        <v>9</v>
      </c>
      <c r="AC36389" t="s">
        <v>41</v>
      </c>
      <c r="AD36389">
        <v>0</v>
      </c>
      <c r="AE36389" t="s">
        <v>42</v>
      </c>
      <c r="AF36389">
        <v>150</v>
      </c>
      <c r="AG36389">
        <v>0</v>
      </c>
      <c r="AH36389">
        <v>1</v>
      </c>
      <c r="AI36389" t="s">
        <v>43</v>
      </c>
      <c r="AJ36389" s="7">
        <v>42917</v>
      </c>
      <c r="AK36389">
        <f t="shared" si="2840"/>
        <v>2017</v>
      </c>
      <c r="AL36389">
        <f t="shared" si="2841"/>
        <v>7</v>
      </c>
      <c r="AM36389">
        <f t="shared" si="2842"/>
        <v>1</v>
      </c>
      <c r="AN36389" t="str">
        <f t="shared" si="2843"/>
        <v>Sat</v>
      </c>
      <c r="AO36389">
        <f t="shared" si="2844"/>
        <v>26</v>
      </c>
    </row>
    <row r="36390" spans="1:41" x14ac:dyDescent="0.25">
      <c r="A36390" s="6">
        <v>215092</v>
      </c>
      <c r="B36390" t="s">
        <v>206</v>
      </c>
      <c r="C36390">
        <v>0</v>
      </c>
      <c r="D36390">
        <v>1</v>
      </c>
      <c r="E36390">
        <v>2017</v>
      </c>
      <c r="F36390" t="s">
        <v>139</v>
      </c>
      <c r="G36390">
        <v>26</v>
      </c>
      <c r="H36390">
        <v>30</v>
      </c>
      <c r="I36390">
        <v>0</v>
      </c>
      <c r="J36390">
        <v>1</v>
      </c>
      <c r="K36390">
        <v>1</v>
      </c>
      <c r="L36390">
        <v>0</v>
      </c>
      <c r="M36390">
        <v>0</v>
      </c>
      <c r="N36390">
        <v>0</v>
      </c>
      <c r="O36390">
        <v>0</v>
      </c>
      <c r="P36390" t="s">
        <v>105</v>
      </c>
      <c r="Q36390" t="str">
        <f>VLOOKUP(P36390,'Meal Codes'!$A$2:$B$5,2)</f>
        <v>Self-Catering</v>
      </c>
      <c r="R36390" t="s">
        <v>37</v>
      </c>
      <c r="S36390" t="s">
        <v>75</v>
      </c>
      <c r="T36390" t="s">
        <v>38</v>
      </c>
      <c r="U36390">
        <v>0</v>
      </c>
      <c r="V36390">
        <v>0</v>
      </c>
      <c r="W36390">
        <v>0</v>
      </c>
      <c r="X36390" t="s">
        <v>54</v>
      </c>
      <c r="Y36390" t="s">
        <v>207</v>
      </c>
      <c r="Z36390">
        <v>0</v>
      </c>
      <c r="AA36390" t="s">
        <v>40</v>
      </c>
      <c r="AB36390" t="s">
        <v>41</v>
      </c>
      <c r="AC36390" t="s">
        <v>41</v>
      </c>
      <c r="AD36390">
        <v>0</v>
      </c>
      <c r="AE36390" t="s">
        <v>42</v>
      </c>
      <c r="AF36390">
        <v>0</v>
      </c>
      <c r="AG36390">
        <v>1</v>
      </c>
      <c r="AH36390">
        <v>1</v>
      </c>
      <c r="AI36390" t="s">
        <v>43</v>
      </c>
      <c r="AJ36390" s="7">
        <v>42917</v>
      </c>
      <c r="AK36390">
        <f t="shared" si="2840"/>
        <v>2017</v>
      </c>
      <c r="AL36390">
        <f t="shared" si="2841"/>
        <v>7</v>
      </c>
      <c r="AM36390">
        <f t="shared" si="2842"/>
        <v>1</v>
      </c>
      <c r="AN36390" t="str">
        <f t="shared" si="2843"/>
        <v>Sat</v>
      </c>
      <c r="AO36390">
        <f t="shared" si="2844"/>
        <v>26</v>
      </c>
    </row>
    <row r="36391" spans="1:41" x14ac:dyDescent="0.25">
      <c r="A36391" s="6">
        <v>215093</v>
      </c>
      <c r="B36391" t="s">
        <v>206</v>
      </c>
      <c r="C36391">
        <v>0</v>
      </c>
      <c r="D36391">
        <v>145</v>
      </c>
      <c r="E36391">
        <v>2017</v>
      </c>
      <c r="F36391" t="s">
        <v>139</v>
      </c>
      <c r="G36391">
        <v>26</v>
      </c>
      <c r="H36391">
        <v>30</v>
      </c>
      <c r="I36391">
        <v>0</v>
      </c>
      <c r="J36391">
        <v>2</v>
      </c>
      <c r="K36391">
        <v>1</v>
      </c>
      <c r="L36391">
        <v>3</v>
      </c>
      <c r="M36391">
        <v>3</v>
      </c>
      <c r="N36391">
        <v>0</v>
      </c>
      <c r="O36391">
        <v>0</v>
      </c>
      <c r="P36391" t="s">
        <v>51</v>
      </c>
      <c r="Q36391" t="str">
        <f>VLOOKUP(P36391,'Meal Codes'!$A$2:$B$5,2)</f>
        <v>Half Board</v>
      </c>
      <c r="R36391" t="s">
        <v>86</v>
      </c>
      <c r="S36391" t="s">
        <v>47</v>
      </c>
      <c r="T36391" t="s">
        <v>296</v>
      </c>
      <c r="U36391">
        <v>0</v>
      </c>
      <c r="V36391">
        <v>0</v>
      </c>
      <c r="W36391">
        <v>0</v>
      </c>
      <c r="X36391" t="s">
        <v>54</v>
      </c>
      <c r="Y36391" t="s">
        <v>54</v>
      </c>
      <c r="Z36391">
        <v>0</v>
      </c>
      <c r="AA36391" t="s">
        <v>40</v>
      </c>
      <c r="AB36391">
        <v>9</v>
      </c>
      <c r="AC36391" t="s">
        <v>41</v>
      </c>
      <c r="AD36391">
        <v>0</v>
      </c>
      <c r="AE36391" t="s">
        <v>42</v>
      </c>
      <c r="AF36391">
        <v>182.25</v>
      </c>
      <c r="AG36391">
        <v>0</v>
      </c>
      <c r="AH36391">
        <v>0</v>
      </c>
      <c r="AI36391" t="s">
        <v>43</v>
      </c>
      <c r="AJ36391" s="7">
        <v>42918</v>
      </c>
      <c r="AK36391">
        <f t="shared" si="2840"/>
        <v>2017</v>
      </c>
      <c r="AL36391">
        <f t="shared" si="2841"/>
        <v>7</v>
      </c>
      <c r="AM36391">
        <f t="shared" si="2842"/>
        <v>2</v>
      </c>
      <c r="AN36391" t="str">
        <f t="shared" si="2843"/>
        <v>Sun</v>
      </c>
      <c r="AO36391">
        <f t="shared" si="2844"/>
        <v>26</v>
      </c>
    </row>
    <row r="36392" spans="1:41" x14ac:dyDescent="0.25">
      <c r="A36392" s="6">
        <v>215094</v>
      </c>
      <c r="B36392" t="s">
        <v>206</v>
      </c>
      <c r="C36392">
        <v>0</v>
      </c>
      <c r="D36392">
        <v>84</v>
      </c>
      <c r="E36392">
        <v>2017</v>
      </c>
      <c r="F36392" t="s">
        <v>139</v>
      </c>
      <c r="G36392">
        <v>26</v>
      </c>
      <c r="H36392">
        <v>30</v>
      </c>
      <c r="I36392">
        <v>0</v>
      </c>
      <c r="J36392">
        <v>2</v>
      </c>
      <c r="K36392">
        <v>1</v>
      </c>
      <c r="L36392">
        <v>2</v>
      </c>
      <c r="M36392">
        <v>2</v>
      </c>
      <c r="N36392">
        <v>0</v>
      </c>
      <c r="O36392">
        <v>0</v>
      </c>
      <c r="P36392" t="s">
        <v>105</v>
      </c>
      <c r="Q36392" t="str">
        <f>VLOOKUP(P36392,'Meal Codes'!$A$2:$B$5,2)</f>
        <v>Self-Catering</v>
      </c>
      <c r="R36392" t="s">
        <v>81</v>
      </c>
      <c r="S36392" t="s">
        <v>47</v>
      </c>
      <c r="T36392" t="s">
        <v>296</v>
      </c>
      <c r="U36392">
        <v>0</v>
      </c>
      <c r="V36392">
        <v>0</v>
      </c>
      <c r="W36392">
        <v>0</v>
      </c>
      <c r="X36392" t="s">
        <v>45</v>
      </c>
      <c r="Y36392" t="s">
        <v>45</v>
      </c>
      <c r="Z36392">
        <v>0</v>
      </c>
      <c r="AA36392" t="s">
        <v>40</v>
      </c>
      <c r="AB36392">
        <v>9</v>
      </c>
      <c r="AC36392" t="s">
        <v>41</v>
      </c>
      <c r="AD36392">
        <v>0</v>
      </c>
      <c r="AE36392" t="s">
        <v>42</v>
      </c>
      <c r="AF36392">
        <v>120</v>
      </c>
      <c r="AG36392">
        <v>0</v>
      </c>
      <c r="AH36392">
        <v>1</v>
      </c>
      <c r="AI36392" t="s">
        <v>43</v>
      </c>
      <c r="AJ36392" s="7">
        <v>42918</v>
      </c>
      <c r="AK36392">
        <f t="shared" si="2840"/>
        <v>2017</v>
      </c>
      <c r="AL36392">
        <f t="shared" si="2841"/>
        <v>7</v>
      </c>
      <c r="AM36392">
        <f t="shared" si="2842"/>
        <v>2</v>
      </c>
      <c r="AN36392" t="str">
        <f t="shared" si="2843"/>
        <v>Sun</v>
      </c>
      <c r="AO36392">
        <f t="shared" si="2844"/>
        <v>26</v>
      </c>
    </row>
    <row r="36393" spans="1:41" x14ac:dyDescent="0.25">
      <c r="A36393" s="6">
        <v>215095</v>
      </c>
      <c r="B36393" t="s">
        <v>206</v>
      </c>
      <c r="C36393">
        <v>0</v>
      </c>
      <c r="D36393">
        <v>57</v>
      </c>
      <c r="E36393">
        <v>2017</v>
      </c>
      <c r="F36393" t="s">
        <v>139</v>
      </c>
      <c r="G36393">
        <v>26</v>
      </c>
      <c r="H36393">
        <v>28</v>
      </c>
      <c r="I36393">
        <v>0</v>
      </c>
      <c r="J36393">
        <v>4</v>
      </c>
      <c r="K36393">
        <v>1</v>
      </c>
      <c r="L36393">
        <v>2</v>
      </c>
      <c r="M36393">
        <v>2</v>
      </c>
      <c r="N36393">
        <v>0</v>
      </c>
      <c r="O36393">
        <v>0</v>
      </c>
      <c r="P36393" t="s">
        <v>105</v>
      </c>
      <c r="Q36393" t="str">
        <f>VLOOKUP(P36393,'Meal Codes'!$A$2:$B$5,2)</f>
        <v>Self-Catering</v>
      </c>
      <c r="R36393" t="s">
        <v>60</v>
      </c>
      <c r="S36393" t="s">
        <v>47</v>
      </c>
      <c r="T36393" t="s">
        <v>296</v>
      </c>
      <c r="U36393">
        <v>0</v>
      </c>
      <c r="V36393">
        <v>0</v>
      </c>
      <c r="W36393">
        <v>0</v>
      </c>
      <c r="X36393" t="s">
        <v>45</v>
      </c>
      <c r="Y36393" t="s">
        <v>45</v>
      </c>
      <c r="Z36393">
        <v>0</v>
      </c>
      <c r="AA36393" t="s">
        <v>40</v>
      </c>
      <c r="AB36393">
        <v>9</v>
      </c>
      <c r="AC36393" t="s">
        <v>41</v>
      </c>
      <c r="AD36393">
        <v>0</v>
      </c>
      <c r="AE36393" t="s">
        <v>42</v>
      </c>
      <c r="AF36393">
        <v>120</v>
      </c>
      <c r="AG36393">
        <v>0</v>
      </c>
      <c r="AH36393">
        <v>1</v>
      </c>
      <c r="AI36393" t="s">
        <v>43</v>
      </c>
      <c r="AJ36393" s="7">
        <v>42918</v>
      </c>
      <c r="AK36393">
        <f t="shared" si="2840"/>
        <v>2017</v>
      </c>
      <c r="AL36393">
        <f t="shared" si="2841"/>
        <v>7</v>
      </c>
      <c r="AM36393">
        <f t="shared" si="2842"/>
        <v>2</v>
      </c>
      <c r="AN36393" t="str">
        <f t="shared" si="2843"/>
        <v>Sun</v>
      </c>
      <c r="AO36393">
        <f t="shared" si="2844"/>
        <v>26</v>
      </c>
    </row>
    <row r="36394" spans="1:41" x14ac:dyDescent="0.25">
      <c r="A36394" s="6">
        <v>215096</v>
      </c>
      <c r="B36394" t="s">
        <v>206</v>
      </c>
      <c r="C36394">
        <v>0</v>
      </c>
      <c r="D36394">
        <v>181</v>
      </c>
      <c r="E36394">
        <v>2017</v>
      </c>
      <c r="F36394" t="s">
        <v>35</v>
      </c>
      <c r="G36394">
        <v>26</v>
      </c>
      <c r="H36394">
        <v>1</v>
      </c>
      <c r="I36394">
        <v>0</v>
      </c>
      <c r="J36394">
        <v>1</v>
      </c>
      <c r="K36394">
        <v>1</v>
      </c>
      <c r="L36394">
        <v>2</v>
      </c>
      <c r="M36394">
        <v>2</v>
      </c>
      <c r="N36394">
        <v>0</v>
      </c>
      <c r="O36394">
        <v>0</v>
      </c>
      <c r="P36394" t="s">
        <v>105</v>
      </c>
      <c r="Q36394" t="str">
        <f>VLOOKUP(P36394,'Meal Codes'!$A$2:$B$5,2)</f>
        <v>Self-Catering</v>
      </c>
      <c r="R36394" t="s">
        <v>71</v>
      </c>
      <c r="S36394" t="s">
        <v>47</v>
      </c>
      <c r="T36394" t="s">
        <v>296</v>
      </c>
      <c r="U36394">
        <v>0</v>
      </c>
      <c r="V36394">
        <v>0</v>
      </c>
      <c r="W36394">
        <v>0</v>
      </c>
      <c r="X36394" t="s">
        <v>45</v>
      </c>
      <c r="Y36394" t="s">
        <v>45</v>
      </c>
      <c r="Z36394">
        <v>0</v>
      </c>
      <c r="AA36394" t="s">
        <v>40</v>
      </c>
      <c r="AB36394">
        <v>9</v>
      </c>
      <c r="AC36394" t="s">
        <v>41</v>
      </c>
      <c r="AD36394">
        <v>0</v>
      </c>
      <c r="AE36394" t="s">
        <v>42</v>
      </c>
      <c r="AF36394">
        <v>98.1</v>
      </c>
      <c r="AG36394">
        <v>0</v>
      </c>
      <c r="AH36394">
        <v>0</v>
      </c>
      <c r="AI36394" t="s">
        <v>43</v>
      </c>
      <c r="AJ36394" s="7">
        <v>42918</v>
      </c>
      <c r="AK36394">
        <f t="shared" si="2840"/>
        <v>2017</v>
      </c>
      <c r="AL36394">
        <f t="shared" si="2841"/>
        <v>7</v>
      </c>
      <c r="AM36394">
        <f t="shared" si="2842"/>
        <v>2</v>
      </c>
      <c r="AN36394" t="str">
        <f t="shared" si="2843"/>
        <v>Sun</v>
      </c>
      <c r="AO36394">
        <f t="shared" si="2844"/>
        <v>26</v>
      </c>
    </row>
    <row r="36395" spans="1:41" x14ac:dyDescent="0.25">
      <c r="A36395" s="6">
        <v>215097</v>
      </c>
      <c r="B36395" t="s">
        <v>206</v>
      </c>
      <c r="C36395">
        <v>0</v>
      </c>
      <c r="D36395">
        <v>203</v>
      </c>
      <c r="E36395">
        <v>2017</v>
      </c>
      <c r="F36395" t="s">
        <v>35</v>
      </c>
      <c r="G36395">
        <v>26</v>
      </c>
      <c r="H36395">
        <v>1</v>
      </c>
      <c r="I36395">
        <v>0</v>
      </c>
      <c r="J36395">
        <v>1</v>
      </c>
      <c r="K36395">
        <v>1</v>
      </c>
      <c r="L36395">
        <v>2</v>
      </c>
      <c r="M36395">
        <v>2</v>
      </c>
      <c r="N36395">
        <v>0</v>
      </c>
      <c r="O36395">
        <v>0</v>
      </c>
      <c r="P36395" t="s">
        <v>105</v>
      </c>
      <c r="Q36395" t="str">
        <f>VLOOKUP(P36395,'Meal Codes'!$A$2:$B$5,2)</f>
        <v>Self-Catering</v>
      </c>
      <c r="R36395" t="s">
        <v>37</v>
      </c>
      <c r="S36395" t="s">
        <v>47</v>
      </c>
      <c r="T36395" t="s">
        <v>296</v>
      </c>
      <c r="U36395">
        <v>0</v>
      </c>
      <c r="V36395">
        <v>0</v>
      </c>
      <c r="W36395">
        <v>0</v>
      </c>
      <c r="X36395" t="s">
        <v>45</v>
      </c>
      <c r="Y36395" t="s">
        <v>45</v>
      </c>
      <c r="Z36395">
        <v>0</v>
      </c>
      <c r="AA36395" t="s">
        <v>40</v>
      </c>
      <c r="AB36395">
        <v>9</v>
      </c>
      <c r="AC36395" t="s">
        <v>41</v>
      </c>
      <c r="AD36395">
        <v>0</v>
      </c>
      <c r="AE36395" t="s">
        <v>42</v>
      </c>
      <c r="AF36395">
        <v>89.1</v>
      </c>
      <c r="AG36395">
        <v>0</v>
      </c>
      <c r="AH36395">
        <v>2</v>
      </c>
      <c r="AI36395" t="s">
        <v>43</v>
      </c>
      <c r="AJ36395" s="7">
        <v>42918</v>
      </c>
      <c r="AK36395">
        <f t="shared" si="2840"/>
        <v>2017</v>
      </c>
      <c r="AL36395">
        <f t="shared" si="2841"/>
        <v>7</v>
      </c>
      <c r="AM36395">
        <f t="shared" si="2842"/>
        <v>2</v>
      </c>
      <c r="AN36395" t="str">
        <f t="shared" si="2843"/>
        <v>Sun</v>
      </c>
      <c r="AO36395">
        <f t="shared" si="2844"/>
        <v>26</v>
      </c>
    </row>
    <row r="36396" spans="1:41" x14ac:dyDescent="0.25">
      <c r="A36396" s="6">
        <v>215098</v>
      </c>
      <c r="B36396" t="s">
        <v>206</v>
      </c>
      <c r="C36396">
        <v>0</v>
      </c>
      <c r="D36396">
        <v>166</v>
      </c>
      <c r="E36396">
        <v>2017</v>
      </c>
      <c r="F36396" t="s">
        <v>139</v>
      </c>
      <c r="G36396">
        <v>26</v>
      </c>
      <c r="H36396">
        <v>27</v>
      </c>
      <c r="I36396">
        <v>0</v>
      </c>
      <c r="J36396">
        <v>5</v>
      </c>
      <c r="K36396">
        <v>1</v>
      </c>
      <c r="L36396">
        <v>2</v>
      </c>
      <c r="M36396">
        <v>2</v>
      </c>
      <c r="N36396">
        <v>0</v>
      </c>
      <c r="O36396">
        <v>0</v>
      </c>
      <c r="P36396" t="s">
        <v>105</v>
      </c>
      <c r="Q36396" t="str">
        <f>VLOOKUP(P36396,'Meal Codes'!$A$2:$B$5,2)</f>
        <v>Self-Catering</v>
      </c>
      <c r="R36396" t="s">
        <v>71</v>
      </c>
      <c r="S36396" t="s">
        <v>47</v>
      </c>
      <c r="T36396" t="s">
        <v>296</v>
      </c>
      <c r="U36396">
        <v>0</v>
      </c>
      <c r="V36396">
        <v>0</v>
      </c>
      <c r="W36396">
        <v>0</v>
      </c>
      <c r="X36396" t="s">
        <v>45</v>
      </c>
      <c r="Y36396" t="s">
        <v>45</v>
      </c>
      <c r="Z36396">
        <v>0</v>
      </c>
      <c r="AA36396" t="s">
        <v>40</v>
      </c>
      <c r="AB36396">
        <v>9</v>
      </c>
      <c r="AC36396" t="s">
        <v>41</v>
      </c>
      <c r="AD36396">
        <v>0</v>
      </c>
      <c r="AE36396" t="s">
        <v>42</v>
      </c>
      <c r="AF36396">
        <v>97.02</v>
      </c>
      <c r="AG36396">
        <v>0</v>
      </c>
      <c r="AH36396">
        <v>1</v>
      </c>
      <c r="AI36396" t="s">
        <v>43</v>
      </c>
      <c r="AJ36396" s="7">
        <v>42918</v>
      </c>
      <c r="AK36396">
        <f t="shared" si="2840"/>
        <v>2017</v>
      </c>
      <c r="AL36396">
        <f t="shared" si="2841"/>
        <v>7</v>
      </c>
      <c r="AM36396">
        <f t="shared" si="2842"/>
        <v>2</v>
      </c>
      <c r="AN36396" t="str">
        <f t="shared" si="2843"/>
        <v>Sun</v>
      </c>
      <c r="AO36396">
        <f t="shared" si="2844"/>
        <v>26</v>
      </c>
    </row>
    <row r="36397" spans="1:41" x14ac:dyDescent="0.25">
      <c r="A36397" s="6">
        <v>215099</v>
      </c>
      <c r="B36397" t="s">
        <v>206</v>
      </c>
      <c r="C36397">
        <v>0</v>
      </c>
      <c r="D36397">
        <v>71</v>
      </c>
      <c r="E36397">
        <v>2017</v>
      </c>
      <c r="F36397" t="s">
        <v>139</v>
      </c>
      <c r="G36397">
        <v>26</v>
      </c>
      <c r="H36397">
        <v>30</v>
      </c>
      <c r="I36397">
        <v>0</v>
      </c>
      <c r="J36397">
        <v>2</v>
      </c>
      <c r="K36397">
        <v>1</v>
      </c>
      <c r="L36397">
        <v>1</v>
      </c>
      <c r="M36397">
        <v>1</v>
      </c>
      <c r="N36397">
        <v>0</v>
      </c>
      <c r="O36397">
        <v>0</v>
      </c>
      <c r="P36397" t="s">
        <v>105</v>
      </c>
      <c r="Q36397" t="str">
        <f>VLOOKUP(P36397,'Meal Codes'!$A$2:$B$5,2)</f>
        <v>Self-Catering</v>
      </c>
      <c r="R36397" t="s">
        <v>55</v>
      </c>
      <c r="S36397" t="s">
        <v>47</v>
      </c>
      <c r="T36397" t="s">
        <v>296</v>
      </c>
      <c r="U36397">
        <v>0</v>
      </c>
      <c r="V36397">
        <v>0</v>
      </c>
      <c r="W36397">
        <v>0</v>
      </c>
      <c r="X36397" t="s">
        <v>45</v>
      </c>
      <c r="Y36397" t="s">
        <v>45</v>
      </c>
      <c r="Z36397">
        <v>0</v>
      </c>
      <c r="AA36397" t="s">
        <v>40</v>
      </c>
      <c r="AB36397">
        <v>8</v>
      </c>
      <c r="AC36397" t="s">
        <v>41</v>
      </c>
      <c r="AD36397">
        <v>0</v>
      </c>
      <c r="AE36397" t="s">
        <v>42</v>
      </c>
      <c r="AF36397">
        <v>110</v>
      </c>
      <c r="AG36397">
        <v>0</v>
      </c>
      <c r="AH36397">
        <v>1</v>
      </c>
      <c r="AI36397" t="s">
        <v>43</v>
      </c>
      <c r="AJ36397" s="7">
        <v>42918</v>
      </c>
      <c r="AK36397">
        <f t="shared" si="2840"/>
        <v>2017</v>
      </c>
      <c r="AL36397">
        <f t="shared" si="2841"/>
        <v>7</v>
      </c>
      <c r="AM36397">
        <f t="shared" si="2842"/>
        <v>2</v>
      </c>
      <c r="AN36397" t="str">
        <f t="shared" si="2843"/>
        <v>Sun</v>
      </c>
      <c r="AO36397">
        <f t="shared" si="2844"/>
        <v>26</v>
      </c>
    </row>
    <row r="36398" spans="1:41" x14ac:dyDescent="0.25">
      <c r="A36398" s="6">
        <v>215100</v>
      </c>
      <c r="B36398" t="s">
        <v>206</v>
      </c>
      <c r="C36398">
        <v>0</v>
      </c>
      <c r="D36398">
        <v>176</v>
      </c>
      <c r="E36398">
        <v>2017</v>
      </c>
      <c r="F36398" t="s">
        <v>139</v>
      </c>
      <c r="G36398">
        <v>26</v>
      </c>
      <c r="H36398">
        <v>30</v>
      </c>
      <c r="I36398">
        <v>0</v>
      </c>
      <c r="J36398">
        <v>2</v>
      </c>
      <c r="K36398">
        <v>1</v>
      </c>
      <c r="L36398">
        <v>3</v>
      </c>
      <c r="M36398">
        <v>3</v>
      </c>
      <c r="N36398">
        <v>0</v>
      </c>
      <c r="O36398">
        <v>0</v>
      </c>
      <c r="P36398" t="s">
        <v>36</v>
      </c>
      <c r="Q36398" t="str">
        <f>VLOOKUP(P36398,'Meal Codes'!$A$2:$B$5,2)</f>
        <v>Bed &amp; Breakfast</v>
      </c>
      <c r="R36398" t="s">
        <v>55</v>
      </c>
      <c r="S36398" t="s">
        <v>47</v>
      </c>
      <c r="T36398" t="s">
        <v>296</v>
      </c>
      <c r="U36398">
        <v>0</v>
      </c>
      <c r="V36398">
        <v>0</v>
      </c>
      <c r="W36398">
        <v>0</v>
      </c>
      <c r="X36398" t="s">
        <v>53</v>
      </c>
      <c r="Y36398" t="s">
        <v>53</v>
      </c>
      <c r="Z36398">
        <v>0</v>
      </c>
      <c r="AA36398" t="s">
        <v>40</v>
      </c>
      <c r="AB36398">
        <v>7</v>
      </c>
      <c r="AC36398" t="s">
        <v>41</v>
      </c>
      <c r="AD36398">
        <v>0</v>
      </c>
      <c r="AE36398" t="s">
        <v>42</v>
      </c>
      <c r="AF36398">
        <v>124.39</v>
      </c>
      <c r="AG36398">
        <v>0</v>
      </c>
      <c r="AH36398">
        <v>1</v>
      </c>
      <c r="AI36398" t="s">
        <v>43</v>
      </c>
      <c r="AJ36398" s="7">
        <v>42918</v>
      </c>
      <c r="AK36398">
        <f t="shared" si="2840"/>
        <v>2017</v>
      </c>
      <c r="AL36398">
        <f t="shared" si="2841"/>
        <v>7</v>
      </c>
      <c r="AM36398">
        <f t="shared" si="2842"/>
        <v>2</v>
      </c>
      <c r="AN36398" t="str">
        <f t="shared" si="2843"/>
        <v>Sun</v>
      </c>
      <c r="AO36398">
        <f t="shared" si="2844"/>
        <v>26</v>
      </c>
    </row>
    <row r="36399" spans="1:41" x14ac:dyDescent="0.25">
      <c r="A36399" s="6">
        <v>215101</v>
      </c>
      <c r="B36399" t="s">
        <v>206</v>
      </c>
      <c r="C36399">
        <v>0</v>
      </c>
      <c r="D36399">
        <v>132</v>
      </c>
      <c r="E36399">
        <v>2017</v>
      </c>
      <c r="F36399" t="s">
        <v>139</v>
      </c>
      <c r="G36399">
        <v>26</v>
      </c>
      <c r="H36399">
        <v>29</v>
      </c>
      <c r="I36399">
        <v>0</v>
      </c>
      <c r="J36399">
        <v>3</v>
      </c>
      <c r="K36399">
        <v>1</v>
      </c>
      <c r="L36399">
        <v>2</v>
      </c>
      <c r="M36399">
        <v>2</v>
      </c>
      <c r="N36399">
        <v>0</v>
      </c>
      <c r="O36399">
        <v>0</v>
      </c>
      <c r="P36399" t="s">
        <v>36</v>
      </c>
      <c r="Q36399" t="str">
        <f>VLOOKUP(P36399,'Meal Codes'!$A$2:$B$5,2)</f>
        <v>Bed &amp; Breakfast</v>
      </c>
      <c r="R36399" t="s">
        <v>142</v>
      </c>
      <c r="S36399" t="s">
        <v>38</v>
      </c>
      <c r="T36399" t="s">
        <v>38</v>
      </c>
      <c r="U36399">
        <v>0</v>
      </c>
      <c r="V36399">
        <v>0</v>
      </c>
      <c r="W36399">
        <v>0</v>
      </c>
      <c r="X36399" t="s">
        <v>45</v>
      </c>
      <c r="Y36399" t="s">
        <v>45</v>
      </c>
      <c r="Z36399">
        <v>0</v>
      </c>
      <c r="AA36399" t="s">
        <v>40</v>
      </c>
      <c r="AB36399">
        <v>14</v>
      </c>
      <c r="AC36399" t="s">
        <v>41</v>
      </c>
      <c r="AD36399">
        <v>0</v>
      </c>
      <c r="AE36399" t="s">
        <v>42</v>
      </c>
      <c r="AF36399">
        <v>95.7</v>
      </c>
      <c r="AG36399">
        <v>0</v>
      </c>
      <c r="AH36399">
        <v>0</v>
      </c>
      <c r="AI36399" t="s">
        <v>43</v>
      </c>
      <c r="AJ36399" s="7">
        <v>42918</v>
      </c>
      <c r="AK36399">
        <f t="shared" si="2840"/>
        <v>2017</v>
      </c>
      <c r="AL36399">
        <f t="shared" si="2841"/>
        <v>7</v>
      </c>
      <c r="AM36399">
        <f t="shared" si="2842"/>
        <v>2</v>
      </c>
      <c r="AN36399" t="str">
        <f t="shared" si="2843"/>
        <v>Sun</v>
      </c>
      <c r="AO36399">
        <f t="shared" si="2844"/>
        <v>26</v>
      </c>
    </row>
    <row r="36400" spans="1:41" x14ac:dyDescent="0.25">
      <c r="A36400" s="6">
        <v>215102</v>
      </c>
      <c r="B36400" t="s">
        <v>206</v>
      </c>
      <c r="C36400">
        <v>0</v>
      </c>
      <c r="D36400">
        <v>114</v>
      </c>
      <c r="E36400">
        <v>2017</v>
      </c>
      <c r="F36400" t="s">
        <v>139</v>
      </c>
      <c r="G36400">
        <v>26</v>
      </c>
      <c r="H36400">
        <v>29</v>
      </c>
      <c r="I36400">
        <v>0</v>
      </c>
      <c r="J36400">
        <v>3</v>
      </c>
      <c r="K36400">
        <v>1</v>
      </c>
      <c r="L36400">
        <v>3</v>
      </c>
      <c r="M36400">
        <v>3</v>
      </c>
      <c r="N36400">
        <v>0</v>
      </c>
      <c r="O36400">
        <v>0</v>
      </c>
      <c r="P36400" t="s">
        <v>36</v>
      </c>
      <c r="Q36400" t="str">
        <f>VLOOKUP(P36400,'Meal Codes'!$A$2:$B$5,2)</f>
        <v>Bed &amp; Breakfast</v>
      </c>
      <c r="R36400" t="s">
        <v>44</v>
      </c>
      <c r="S36400" t="s">
        <v>47</v>
      </c>
      <c r="T36400" t="s">
        <v>296</v>
      </c>
      <c r="U36400">
        <v>0</v>
      </c>
      <c r="V36400">
        <v>0</v>
      </c>
      <c r="W36400">
        <v>0</v>
      </c>
      <c r="X36400" t="s">
        <v>53</v>
      </c>
      <c r="Y36400" t="s">
        <v>53</v>
      </c>
      <c r="Z36400">
        <v>0</v>
      </c>
      <c r="AA36400" t="s">
        <v>40</v>
      </c>
      <c r="AB36400">
        <v>9</v>
      </c>
      <c r="AC36400" t="s">
        <v>41</v>
      </c>
      <c r="AD36400">
        <v>0</v>
      </c>
      <c r="AE36400" t="s">
        <v>42</v>
      </c>
      <c r="AF36400">
        <v>171</v>
      </c>
      <c r="AG36400">
        <v>0</v>
      </c>
      <c r="AH36400">
        <v>0</v>
      </c>
      <c r="AI36400" t="s">
        <v>43</v>
      </c>
      <c r="AJ36400" s="7">
        <v>42918</v>
      </c>
      <c r="AK36400">
        <f t="shared" si="2840"/>
        <v>2017</v>
      </c>
      <c r="AL36400">
        <f t="shared" si="2841"/>
        <v>7</v>
      </c>
      <c r="AM36400">
        <f t="shared" si="2842"/>
        <v>2</v>
      </c>
      <c r="AN36400" t="str">
        <f t="shared" si="2843"/>
        <v>Sun</v>
      </c>
      <c r="AO36400">
        <f t="shared" si="2844"/>
        <v>26</v>
      </c>
    </row>
    <row r="36401" spans="1:41" x14ac:dyDescent="0.25">
      <c r="A36401" s="6">
        <v>215103</v>
      </c>
      <c r="B36401" t="s">
        <v>206</v>
      </c>
      <c r="C36401">
        <v>0</v>
      </c>
      <c r="D36401">
        <v>88</v>
      </c>
      <c r="E36401">
        <v>2017</v>
      </c>
      <c r="F36401" t="s">
        <v>139</v>
      </c>
      <c r="G36401">
        <v>26</v>
      </c>
      <c r="H36401">
        <v>28</v>
      </c>
      <c r="I36401">
        <v>0</v>
      </c>
      <c r="J36401">
        <v>4</v>
      </c>
      <c r="K36401">
        <v>1</v>
      </c>
      <c r="L36401">
        <v>2</v>
      </c>
      <c r="M36401">
        <v>2</v>
      </c>
      <c r="N36401">
        <v>0</v>
      </c>
      <c r="O36401">
        <v>0</v>
      </c>
      <c r="P36401" t="s">
        <v>105</v>
      </c>
      <c r="Q36401" t="str">
        <f>VLOOKUP(P36401,'Meal Codes'!$A$2:$B$5,2)</f>
        <v>Self-Catering</v>
      </c>
      <c r="R36401" t="s">
        <v>86</v>
      </c>
      <c r="S36401" t="s">
        <v>47</v>
      </c>
      <c r="T36401" t="s">
        <v>296</v>
      </c>
      <c r="U36401">
        <v>0</v>
      </c>
      <c r="V36401">
        <v>0</v>
      </c>
      <c r="W36401">
        <v>0</v>
      </c>
      <c r="X36401" t="s">
        <v>45</v>
      </c>
      <c r="Y36401" t="s">
        <v>45</v>
      </c>
      <c r="Z36401">
        <v>0</v>
      </c>
      <c r="AA36401" t="s">
        <v>40</v>
      </c>
      <c r="AB36401">
        <v>9</v>
      </c>
      <c r="AC36401" t="s">
        <v>41</v>
      </c>
      <c r="AD36401">
        <v>0</v>
      </c>
      <c r="AE36401" t="s">
        <v>42</v>
      </c>
      <c r="AF36401">
        <v>120</v>
      </c>
      <c r="AG36401">
        <v>0</v>
      </c>
      <c r="AH36401">
        <v>1</v>
      </c>
      <c r="AI36401" t="s">
        <v>43</v>
      </c>
      <c r="AJ36401" s="7">
        <v>42918</v>
      </c>
      <c r="AK36401">
        <f t="shared" si="2840"/>
        <v>2017</v>
      </c>
      <c r="AL36401">
        <f t="shared" si="2841"/>
        <v>7</v>
      </c>
      <c r="AM36401">
        <f t="shared" si="2842"/>
        <v>2</v>
      </c>
      <c r="AN36401" t="str">
        <f t="shared" si="2843"/>
        <v>Sun</v>
      </c>
      <c r="AO36401">
        <f t="shared" si="2844"/>
        <v>26</v>
      </c>
    </row>
    <row r="36402" spans="1:41" x14ac:dyDescent="0.25">
      <c r="A36402" s="6">
        <v>215104</v>
      </c>
      <c r="B36402" t="s">
        <v>206</v>
      </c>
      <c r="C36402">
        <v>0</v>
      </c>
      <c r="D36402">
        <v>225</v>
      </c>
      <c r="E36402">
        <v>2017</v>
      </c>
      <c r="F36402" t="s">
        <v>139</v>
      </c>
      <c r="G36402">
        <v>26</v>
      </c>
      <c r="H36402">
        <v>29</v>
      </c>
      <c r="I36402">
        <v>0</v>
      </c>
      <c r="J36402">
        <v>3</v>
      </c>
      <c r="K36402">
        <v>1</v>
      </c>
      <c r="L36402">
        <v>2</v>
      </c>
      <c r="M36402">
        <v>2</v>
      </c>
      <c r="N36402">
        <v>0</v>
      </c>
      <c r="O36402">
        <v>0</v>
      </c>
      <c r="P36402" t="s">
        <v>105</v>
      </c>
      <c r="Q36402" t="str">
        <f>VLOOKUP(P36402,'Meal Codes'!$A$2:$B$5,2)</f>
        <v>Self-Catering</v>
      </c>
      <c r="R36402" t="s">
        <v>44</v>
      </c>
      <c r="S36402" t="s">
        <v>47</v>
      </c>
      <c r="T36402" t="s">
        <v>296</v>
      </c>
      <c r="U36402">
        <v>0</v>
      </c>
      <c r="V36402">
        <v>0</v>
      </c>
      <c r="W36402">
        <v>0</v>
      </c>
      <c r="X36402" t="s">
        <v>45</v>
      </c>
      <c r="Y36402" t="s">
        <v>45</v>
      </c>
      <c r="Z36402">
        <v>0</v>
      </c>
      <c r="AA36402" t="s">
        <v>40</v>
      </c>
      <c r="AB36402">
        <v>9</v>
      </c>
      <c r="AC36402" t="s">
        <v>41</v>
      </c>
      <c r="AD36402">
        <v>0</v>
      </c>
      <c r="AE36402" t="s">
        <v>42</v>
      </c>
      <c r="AF36402">
        <v>95.7</v>
      </c>
      <c r="AG36402">
        <v>0</v>
      </c>
      <c r="AH36402">
        <v>3</v>
      </c>
      <c r="AI36402" t="s">
        <v>43</v>
      </c>
      <c r="AJ36402" s="7">
        <v>42918</v>
      </c>
      <c r="AK36402">
        <f t="shared" si="2840"/>
        <v>2017</v>
      </c>
      <c r="AL36402">
        <f t="shared" si="2841"/>
        <v>7</v>
      </c>
      <c r="AM36402">
        <f t="shared" si="2842"/>
        <v>2</v>
      </c>
      <c r="AN36402" t="str">
        <f t="shared" si="2843"/>
        <v>Sun</v>
      </c>
      <c r="AO36402">
        <f t="shared" si="2844"/>
        <v>26</v>
      </c>
    </row>
    <row r="36403" spans="1:41" x14ac:dyDescent="0.25">
      <c r="A36403" s="6">
        <v>215105</v>
      </c>
      <c r="B36403" t="s">
        <v>206</v>
      </c>
      <c r="C36403">
        <v>0</v>
      </c>
      <c r="D36403">
        <v>96</v>
      </c>
      <c r="E36403">
        <v>2017</v>
      </c>
      <c r="F36403" t="s">
        <v>139</v>
      </c>
      <c r="G36403">
        <v>26</v>
      </c>
      <c r="H36403">
        <v>30</v>
      </c>
      <c r="I36403">
        <v>0</v>
      </c>
      <c r="J36403">
        <v>2</v>
      </c>
      <c r="K36403">
        <v>1</v>
      </c>
      <c r="L36403">
        <v>2</v>
      </c>
      <c r="M36403">
        <v>2</v>
      </c>
      <c r="N36403">
        <v>0</v>
      </c>
      <c r="O36403">
        <v>0</v>
      </c>
      <c r="P36403" t="s">
        <v>36</v>
      </c>
      <c r="Q36403" t="str">
        <f>VLOOKUP(P36403,'Meal Codes'!$A$2:$B$5,2)</f>
        <v>Bed &amp; Breakfast</v>
      </c>
      <c r="R36403" t="s">
        <v>82</v>
      </c>
      <c r="S36403" t="s">
        <v>47</v>
      </c>
      <c r="T36403" t="s">
        <v>296</v>
      </c>
      <c r="U36403">
        <v>0</v>
      </c>
      <c r="V36403">
        <v>0</v>
      </c>
      <c r="W36403">
        <v>0</v>
      </c>
      <c r="X36403" t="s">
        <v>53</v>
      </c>
      <c r="Y36403" t="s">
        <v>53</v>
      </c>
      <c r="Z36403">
        <v>0</v>
      </c>
      <c r="AA36403" t="s">
        <v>40</v>
      </c>
      <c r="AB36403">
        <v>9</v>
      </c>
      <c r="AC36403" t="s">
        <v>41</v>
      </c>
      <c r="AD36403">
        <v>0</v>
      </c>
      <c r="AE36403" t="s">
        <v>42</v>
      </c>
      <c r="AF36403">
        <v>142.5</v>
      </c>
      <c r="AG36403">
        <v>0</v>
      </c>
      <c r="AH36403">
        <v>0</v>
      </c>
      <c r="AI36403" t="s">
        <v>43</v>
      </c>
      <c r="AJ36403" s="7">
        <v>42918</v>
      </c>
      <c r="AK36403">
        <f t="shared" si="2840"/>
        <v>2017</v>
      </c>
      <c r="AL36403">
        <f t="shared" si="2841"/>
        <v>7</v>
      </c>
      <c r="AM36403">
        <f t="shared" si="2842"/>
        <v>2</v>
      </c>
      <c r="AN36403" t="str">
        <f t="shared" si="2843"/>
        <v>Sun</v>
      </c>
      <c r="AO36403">
        <f t="shared" si="2844"/>
        <v>26</v>
      </c>
    </row>
    <row r="36404" spans="1:41" x14ac:dyDescent="0.25">
      <c r="A36404" s="6">
        <v>215106</v>
      </c>
      <c r="B36404" t="s">
        <v>206</v>
      </c>
      <c r="C36404">
        <v>0</v>
      </c>
      <c r="D36404">
        <v>123</v>
      </c>
      <c r="E36404">
        <v>2017</v>
      </c>
      <c r="F36404" t="s">
        <v>139</v>
      </c>
      <c r="G36404">
        <v>26</v>
      </c>
      <c r="H36404">
        <v>28</v>
      </c>
      <c r="I36404">
        <v>0</v>
      </c>
      <c r="J36404">
        <v>4</v>
      </c>
      <c r="K36404">
        <v>1</v>
      </c>
      <c r="L36404">
        <v>1</v>
      </c>
      <c r="M36404">
        <v>1</v>
      </c>
      <c r="N36404">
        <v>0</v>
      </c>
      <c r="O36404">
        <v>0</v>
      </c>
      <c r="P36404" t="s">
        <v>105</v>
      </c>
      <c r="Q36404" t="str">
        <f>VLOOKUP(P36404,'Meal Codes'!$A$2:$B$5,2)</f>
        <v>Self-Catering</v>
      </c>
      <c r="R36404" t="s">
        <v>44</v>
      </c>
      <c r="S36404" t="s">
        <v>47</v>
      </c>
      <c r="T36404" t="s">
        <v>296</v>
      </c>
      <c r="U36404">
        <v>0</v>
      </c>
      <c r="V36404">
        <v>0</v>
      </c>
      <c r="W36404">
        <v>0</v>
      </c>
      <c r="X36404" t="s">
        <v>45</v>
      </c>
      <c r="Y36404" t="s">
        <v>45</v>
      </c>
      <c r="Z36404">
        <v>1</v>
      </c>
      <c r="AA36404" t="s">
        <v>40</v>
      </c>
      <c r="AB36404">
        <v>9</v>
      </c>
      <c r="AC36404" t="s">
        <v>41</v>
      </c>
      <c r="AD36404">
        <v>0</v>
      </c>
      <c r="AE36404" t="s">
        <v>42</v>
      </c>
      <c r="AF36404">
        <v>96.53</v>
      </c>
      <c r="AG36404">
        <v>0</v>
      </c>
      <c r="AH36404">
        <v>0</v>
      </c>
      <c r="AI36404" t="s">
        <v>43</v>
      </c>
      <c r="AJ36404" s="7">
        <v>42918</v>
      </c>
      <c r="AK36404">
        <f t="shared" si="2840"/>
        <v>2017</v>
      </c>
      <c r="AL36404">
        <f t="shared" si="2841"/>
        <v>7</v>
      </c>
      <c r="AM36404">
        <f t="shared" si="2842"/>
        <v>2</v>
      </c>
      <c r="AN36404" t="str">
        <f t="shared" si="2843"/>
        <v>Sun</v>
      </c>
      <c r="AO36404">
        <f t="shared" si="2844"/>
        <v>26</v>
      </c>
    </row>
    <row r="36405" spans="1:41" x14ac:dyDescent="0.25">
      <c r="A36405" s="6">
        <v>215107</v>
      </c>
      <c r="B36405" t="s">
        <v>206</v>
      </c>
      <c r="C36405">
        <v>0</v>
      </c>
      <c r="D36405">
        <v>261</v>
      </c>
      <c r="E36405">
        <v>2017</v>
      </c>
      <c r="F36405" t="s">
        <v>139</v>
      </c>
      <c r="G36405">
        <v>26</v>
      </c>
      <c r="H36405">
        <v>29</v>
      </c>
      <c r="I36405">
        <v>0</v>
      </c>
      <c r="J36405">
        <v>3</v>
      </c>
      <c r="K36405">
        <v>1</v>
      </c>
      <c r="L36405">
        <v>2</v>
      </c>
      <c r="M36405">
        <v>2</v>
      </c>
      <c r="N36405">
        <v>0</v>
      </c>
      <c r="O36405">
        <v>0</v>
      </c>
      <c r="P36405" t="s">
        <v>36</v>
      </c>
      <c r="Q36405" t="str">
        <f>VLOOKUP(P36405,'Meal Codes'!$A$2:$B$5,2)</f>
        <v>Bed &amp; Breakfast</v>
      </c>
      <c r="R36405" t="s">
        <v>71</v>
      </c>
      <c r="S36405" t="s">
        <v>47</v>
      </c>
      <c r="T36405" t="s">
        <v>296</v>
      </c>
      <c r="U36405">
        <v>0</v>
      </c>
      <c r="V36405">
        <v>0</v>
      </c>
      <c r="W36405">
        <v>0</v>
      </c>
      <c r="X36405" t="s">
        <v>45</v>
      </c>
      <c r="Y36405" t="s">
        <v>45</v>
      </c>
      <c r="Z36405">
        <v>0</v>
      </c>
      <c r="AA36405" t="s">
        <v>40</v>
      </c>
      <c r="AB36405">
        <v>83</v>
      </c>
      <c r="AC36405" t="s">
        <v>41</v>
      </c>
      <c r="AD36405">
        <v>0</v>
      </c>
      <c r="AE36405" t="s">
        <v>42</v>
      </c>
      <c r="AF36405">
        <v>90.96</v>
      </c>
      <c r="AG36405">
        <v>0</v>
      </c>
      <c r="AH36405">
        <v>0</v>
      </c>
      <c r="AI36405" t="s">
        <v>43</v>
      </c>
      <c r="AJ36405" s="7">
        <v>42918</v>
      </c>
      <c r="AK36405">
        <f t="shared" si="2840"/>
        <v>2017</v>
      </c>
      <c r="AL36405">
        <f t="shared" si="2841"/>
        <v>7</v>
      </c>
      <c r="AM36405">
        <f t="shared" si="2842"/>
        <v>2</v>
      </c>
      <c r="AN36405" t="str">
        <f t="shared" si="2843"/>
        <v>Sun</v>
      </c>
      <c r="AO36405">
        <f t="shared" si="2844"/>
        <v>26</v>
      </c>
    </row>
    <row r="36406" spans="1:41" x14ac:dyDescent="0.25">
      <c r="A36406" s="6">
        <v>215108</v>
      </c>
      <c r="B36406" t="s">
        <v>206</v>
      </c>
      <c r="C36406">
        <v>0</v>
      </c>
      <c r="D36406">
        <v>169</v>
      </c>
      <c r="E36406">
        <v>2017</v>
      </c>
      <c r="F36406" t="s">
        <v>139</v>
      </c>
      <c r="G36406">
        <v>26</v>
      </c>
      <c r="H36406">
        <v>29</v>
      </c>
      <c r="I36406">
        <v>0</v>
      </c>
      <c r="J36406">
        <v>3</v>
      </c>
      <c r="K36406">
        <v>1</v>
      </c>
      <c r="L36406">
        <v>3</v>
      </c>
      <c r="M36406">
        <v>2</v>
      </c>
      <c r="N36406">
        <v>1</v>
      </c>
      <c r="O36406">
        <v>0</v>
      </c>
      <c r="P36406" t="s">
        <v>36</v>
      </c>
      <c r="Q36406" t="str">
        <f>VLOOKUP(P36406,'Meal Codes'!$A$2:$B$5,2)</f>
        <v>Bed &amp; Breakfast</v>
      </c>
      <c r="R36406" t="s">
        <v>60</v>
      </c>
      <c r="S36406" t="s">
        <v>47</v>
      </c>
      <c r="T36406" t="s">
        <v>296</v>
      </c>
      <c r="U36406">
        <v>0</v>
      </c>
      <c r="V36406">
        <v>0</v>
      </c>
      <c r="W36406">
        <v>0</v>
      </c>
      <c r="X36406" t="s">
        <v>45</v>
      </c>
      <c r="Y36406" t="s">
        <v>45</v>
      </c>
      <c r="Z36406">
        <v>0</v>
      </c>
      <c r="AA36406" t="s">
        <v>40</v>
      </c>
      <c r="AB36406">
        <v>9</v>
      </c>
      <c r="AC36406" t="s">
        <v>41</v>
      </c>
      <c r="AD36406">
        <v>0</v>
      </c>
      <c r="AE36406" t="s">
        <v>42</v>
      </c>
      <c r="AF36406">
        <v>131.69999999999999</v>
      </c>
      <c r="AG36406">
        <v>0</v>
      </c>
      <c r="AH36406">
        <v>1</v>
      </c>
      <c r="AI36406" t="s">
        <v>43</v>
      </c>
      <c r="AJ36406" s="7">
        <v>42918</v>
      </c>
      <c r="AK36406">
        <f t="shared" si="2840"/>
        <v>2017</v>
      </c>
      <c r="AL36406">
        <f t="shared" si="2841"/>
        <v>7</v>
      </c>
      <c r="AM36406">
        <f t="shared" si="2842"/>
        <v>2</v>
      </c>
      <c r="AN36406" t="str">
        <f t="shared" si="2843"/>
        <v>Sun</v>
      </c>
      <c r="AO36406">
        <f t="shared" si="2844"/>
        <v>26</v>
      </c>
    </row>
    <row r="36407" spans="1:41" x14ac:dyDescent="0.25">
      <c r="A36407" s="6">
        <v>215109</v>
      </c>
      <c r="B36407" t="s">
        <v>206</v>
      </c>
      <c r="C36407">
        <v>0</v>
      </c>
      <c r="D36407">
        <v>261</v>
      </c>
      <c r="E36407">
        <v>2017</v>
      </c>
      <c r="F36407" t="s">
        <v>139</v>
      </c>
      <c r="G36407">
        <v>26</v>
      </c>
      <c r="H36407">
        <v>29</v>
      </c>
      <c r="I36407">
        <v>0</v>
      </c>
      <c r="J36407">
        <v>3</v>
      </c>
      <c r="K36407">
        <v>1</v>
      </c>
      <c r="L36407">
        <v>2</v>
      </c>
      <c r="M36407">
        <v>2</v>
      </c>
      <c r="N36407">
        <v>0</v>
      </c>
      <c r="O36407">
        <v>0</v>
      </c>
      <c r="P36407" t="s">
        <v>36</v>
      </c>
      <c r="Q36407" t="str">
        <f>VLOOKUP(P36407,'Meal Codes'!$A$2:$B$5,2)</f>
        <v>Bed &amp; Breakfast</v>
      </c>
      <c r="R36407" t="s">
        <v>71</v>
      </c>
      <c r="S36407" t="s">
        <v>47</v>
      </c>
      <c r="T36407" t="s">
        <v>296</v>
      </c>
      <c r="U36407">
        <v>0</v>
      </c>
      <c r="V36407">
        <v>0</v>
      </c>
      <c r="W36407">
        <v>0</v>
      </c>
      <c r="X36407" t="s">
        <v>45</v>
      </c>
      <c r="Y36407" t="s">
        <v>45</v>
      </c>
      <c r="Z36407">
        <v>0</v>
      </c>
      <c r="AA36407" t="s">
        <v>40</v>
      </c>
      <c r="AB36407">
        <v>83</v>
      </c>
      <c r="AC36407" t="s">
        <v>41</v>
      </c>
      <c r="AD36407">
        <v>0</v>
      </c>
      <c r="AE36407" t="s">
        <v>42</v>
      </c>
      <c r="AF36407">
        <v>90.96</v>
      </c>
      <c r="AG36407">
        <v>0</v>
      </c>
      <c r="AH36407">
        <v>0</v>
      </c>
      <c r="AI36407" t="s">
        <v>43</v>
      </c>
      <c r="AJ36407" s="7">
        <v>42918</v>
      </c>
      <c r="AK36407">
        <f t="shared" si="2840"/>
        <v>2017</v>
      </c>
      <c r="AL36407">
        <f t="shared" si="2841"/>
        <v>7</v>
      </c>
      <c r="AM36407">
        <f t="shared" si="2842"/>
        <v>2</v>
      </c>
      <c r="AN36407" t="str">
        <f t="shared" si="2843"/>
        <v>Sun</v>
      </c>
      <c r="AO36407">
        <f t="shared" si="2844"/>
        <v>26</v>
      </c>
    </row>
    <row r="36408" spans="1:41" x14ac:dyDescent="0.25">
      <c r="A36408" s="6">
        <v>215110</v>
      </c>
      <c r="B36408" t="s">
        <v>206</v>
      </c>
      <c r="C36408">
        <v>0</v>
      </c>
      <c r="D36408">
        <v>261</v>
      </c>
      <c r="E36408">
        <v>2017</v>
      </c>
      <c r="F36408" t="s">
        <v>139</v>
      </c>
      <c r="G36408">
        <v>26</v>
      </c>
      <c r="H36408">
        <v>29</v>
      </c>
      <c r="I36408">
        <v>0</v>
      </c>
      <c r="J36408">
        <v>3</v>
      </c>
      <c r="K36408">
        <v>1</v>
      </c>
      <c r="L36408">
        <v>2</v>
      </c>
      <c r="M36408">
        <v>2</v>
      </c>
      <c r="N36408">
        <v>0</v>
      </c>
      <c r="O36408">
        <v>0</v>
      </c>
      <c r="P36408" t="s">
        <v>36</v>
      </c>
      <c r="Q36408" t="str">
        <f>VLOOKUP(P36408,'Meal Codes'!$A$2:$B$5,2)</f>
        <v>Bed &amp; Breakfast</v>
      </c>
      <c r="R36408" t="s">
        <v>71</v>
      </c>
      <c r="S36408" t="s">
        <v>47</v>
      </c>
      <c r="T36408" t="s">
        <v>296</v>
      </c>
      <c r="U36408">
        <v>0</v>
      </c>
      <c r="V36408">
        <v>0</v>
      </c>
      <c r="W36408">
        <v>0</v>
      </c>
      <c r="X36408" t="s">
        <v>45</v>
      </c>
      <c r="Y36408" t="s">
        <v>45</v>
      </c>
      <c r="Z36408">
        <v>0</v>
      </c>
      <c r="AA36408" t="s">
        <v>40</v>
      </c>
      <c r="AB36408">
        <v>83</v>
      </c>
      <c r="AC36408" t="s">
        <v>41</v>
      </c>
      <c r="AD36408">
        <v>0</v>
      </c>
      <c r="AE36408" t="s">
        <v>42</v>
      </c>
      <c r="AF36408">
        <v>90.96</v>
      </c>
      <c r="AG36408">
        <v>0</v>
      </c>
      <c r="AH36408">
        <v>0</v>
      </c>
      <c r="AI36408" t="s">
        <v>43</v>
      </c>
      <c r="AJ36408" s="7">
        <v>42918</v>
      </c>
      <c r="AK36408">
        <f t="shared" si="2840"/>
        <v>2017</v>
      </c>
      <c r="AL36408">
        <f t="shared" si="2841"/>
        <v>7</v>
      </c>
      <c r="AM36408">
        <f t="shared" si="2842"/>
        <v>2</v>
      </c>
      <c r="AN36408" t="str">
        <f t="shared" si="2843"/>
        <v>Sun</v>
      </c>
      <c r="AO36408">
        <f t="shared" si="2844"/>
        <v>26</v>
      </c>
    </row>
    <row r="36409" spans="1:41" x14ac:dyDescent="0.25">
      <c r="A36409" s="6">
        <v>215111</v>
      </c>
      <c r="B36409" t="s">
        <v>206</v>
      </c>
      <c r="C36409">
        <v>0</v>
      </c>
      <c r="D36409">
        <v>3</v>
      </c>
      <c r="E36409">
        <v>2017</v>
      </c>
      <c r="F36409" t="s">
        <v>139</v>
      </c>
      <c r="G36409">
        <v>26</v>
      </c>
      <c r="H36409">
        <v>30</v>
      </c>
      <c r="I36409">
        <v>0</v>
      </c>
      <c r="J36409">
        <v>2</v>
      </c>
      <c r="K36409">
        <v>1</v>
      </c>
      <c r="L36409">
        <v>2</v>
      </c>
      <c r="M36409">
        <v>2</v>
      </c>
      <c r="N36409">
        <v>0</v>
      </c>
      <c r="O36409">
        <v>0</v>
      </c>
      <c r="P36409" t="s">
        <v>36</v>
      </c>
      <c r="Q36409" t="str">
        <f>VLOOKUP(P36409,'Meal Codes'!$A$2:$B$5,2)</f>
        <v>Bed &amp; Breakfast</v>
      </c>
      <c r="R36409" t="s">
        <v>56</v>
      </c>
      <c r="S36409" t="s">
        <v>47</v>
      </c>
      <c r="T36409" t="s">
        <v>296</v>
      </c>
      <c r="U36409">
        <v>0</v>
      </c>
      <c r="V36409">
        <v>0</v>
      </c>
      <c r="W36409">
        <v>0</v>
      </c>
      <c r="X36409" t="s">
        <v>45</v>
      </c>
      <c r="Y36409" t="s">
        <v>45</v>
      </c>
      <c r="Z36409">
        <v>0</v>
      </c>
      <c r="AA36409" t="s">
        <v>40</v>
      </c>
      <c r="AB36409">
        <v>42</v>
      </c>
      <c r="AC36409" t="s">
        <v>41</v>
      </c>
      <c r="AD36409">
        <v>0</v>
      </c>
      <c r="AE36409" t="s">
        <v>42</v>
      </c>
      <c r="AF36409">
        <v>144</v>
      </c>
      <c r="AG36409">
        <v>0</v>
      </c>
      <c r="AH36409">
        <v>1</v>
      </c>
      <c r="AI36409" t="s">
        <v>43</v>
      </c>
      <c r="AJ36409" s="7">
        <v>42918</v>
      </c>
      <c r="AK36409">
        <f t="shared" si="2840"/>
        <v>2017</v>
      </c>
      <c r="AL36409">
        <f t="shared" si="2841"/>
        <v>7</v>
      </c>
      <c r="AM36409">
        <f t="shared" si="2842"/>
        <v>2</v>
      </c>
      <c r="AN36409" t="str">
        <f t="shared" si="2843"/>
        <v>Sun</v>
      </c>
      <c r="AO36409">
        <f t="shared" si="2844"/>
        <v>26</v>
      </c>
    </row>
    <row r="36410" spans="1:41" x14ac:dyDescent="0.25">
      <c r="A36410" s="6">
        <v>215112</v>
      </c>
      <c r="B36410" t="s">
        <v>206</v>
      </c>
      <c r="C36410">
        <v>0</v>
      </c>
      <c r="D36410">
        <v>162</v>
      </c>
      <c r="E36410">
        <v>2017</v>
      </c>
      <c r="F36410" t="s">
        <v>139</v>
      </c>
      <c r="G36410">
        <v>26</v>
      </c>
      <c r="H36410">
        <v>26</v>
      </c>
      <c r="I36410">
        <v>1</v>
      </c>
      <c r="J36410">
        <v>5</v>
      </c>
      <c r="K36410">
        <v>1</v>
      </c>
      <c r="L36410">
        <v>2</v>
      </c>
      <c r="M36410">
        <v>2</v>
      </c>
      <c r="N36410">
        <v>0</v>
      </c>
      <c r="O36410">
        <v>0</v>
      </c>
      <c r="P36410" t="s">
        <v>105</v>
      </c>
      <c r="Q36410" t="str">
        <f>VLOOKUP(P36410,'Meal Codes'!$A$2:$B$5,2)</f>
        <v>Self-Catering</v>
      </c>
      <c r="R36410" t="s">
        <v>58</v>
      </c>
      <c r="S36410" t="s">
        <v>47</v>
      </c>
      <c r="T36410" t="s">
        <v>296</v>
      </c>
      <c r="U36410">
        <v>0</v>
      </c>
      <c r="V36410">
        <v>0</v>
      </c>
      <c r="W36410">
        <v>0</v>
      </c>
      <c r="X36410" t="s">
        <v>45</v>
      </c>
      <c r="Y36410" t="s">
        <v>45</v>
      </c>
      <c r="Z36410">
        <v>0</v>
      </c>
      <c r="AA36410" t="s">
        <v>40</v>
      </c>
      <c r="AB36410">
        <v>9</v>
      </c>
      <c r="AC36410" t="s">
        <v>41</v>
      </c>
      <c r="AD36410">
        <v>0</v>
      </c>
      <c r="AE36410" t="s">
        <v>42</v>
      </c>
      <c r="AF36410">
        <v>97.35</v>
      </c>
      <c r="AG36410">
        <v>0</v>
      </c>
      <c r="AH36410">
        <v>3</v>
      </c>
      <c r="AI36410" t="s">
        <v>43</v>
      </c>
      <c r="AJ36410" s="7">
        <v>42918</v>
      </c>
      <c r="AK36410">
        <f t="shared" si="2840"/>
        <v>2017</v>
      </c>
      <c r="AL36410">
        <f t="shared" si="2841"/>
        <v>7</v>
      </c>
      <c r="AM36410">
        <f t="shared" si="2842"/>
        <v>2</v>
      </c>
      <c r="AN36410" t="str">
        <f t="shared" si="2843"/>
        <v>Sun</v>
      </c>
      <c r="AO36410">
        <f t="shared" si="2844"/>
        <v>26</v>
      </c>
    </row>
    <row r="36411" spans="1:41" x14ac:dyDescent="0.25">
      <c r="A36411" s="6">
        <v>215113</v>
      </c>
      <c r="B36411" t="s">
        <v>206</v>
      </c>
      <c r="C36411">
        <v>0</v>
      </c>
      <c r="D36411">
        <v>124</v>
      </c>
      <c r="E36411">
        <v>2017</v>
      </c>
      <c r="F36411" t="s">
        <v>139</v>
      </c>
      <c r="G36411">
        <v>26</v>
      </c>
      <c r="H36411">
        <v>29</v>
      </c>
      <c r="I36411">
        <v>0</v>
      </c>
      <c r="J36411">
        <v>3</v>
      </c>
      <c r="K36411">
        <v>1</v>
      </c>
      <c r="L36411">
        <v>2</v>
      </c>
      <c r="M36411">
        <v>2</v>
      </c>
      <c r="N36411">
        <v>0</v>
      </c>
      <c r="O36411">
        <v>0</v>
      </c>
      <c r="P36411" t="s">
        <v>36</v>
      </c>
      <c r="Q36411" t="str">
        <f>VLOOKUP(P36411,'Meal Codes'!$A$2:$B$5,2)</f>
        <v>Bed &amp; Breakfast</v>
      </c>
      <c r="R36411" t="s">
        <v>44</v>
      </c>
      <c r="S36411" t="s">
        <v>47</v>
      </c>
      <c r="T36411" t="s">
        <v>296</v>
      </c>
      <c r="U36411">
        <v>0</v>
      </c>
      <c r="V36411">
        <v>0</v>
      </c>
      <c r="W36411">
        <v>0</v>
      </c>
      <c r="X36411" t="s">
        <v>54</v>
      </c>
      <c r="Y36411" t="s">
        <v>54</v>
      </c>
      <c r="Z36411">
        <v>0</v>
      </c>
      <c r="AA36411" t="s">
        <v>40</v>
      </c>
      <c r="AB36411">
        <v>9</v>
      </c>
      <c r="AC36411" t="s">
        <v>41</v>
      </c>
      <c r="AD36411">
        <v>0</v>
      </c>
      <c r="AE36411" t="s">
        <v>42</v>
      </c>
      <c r="AF36411">
        <v>149.69999999999999</v>
      </c>
      <c r="AG36411">
        <v>0</v>
      </c>
      <c r="AH36411">
        <v>0</v>
      </c>
      <c r="AI36411" t="s">
        <v>43</v>
      </c>
      <c r="AJ36411" s="7">
        <v>42918</v>
      </c>
      <c r="AK36411">
        <f t="shared" si="2840"/>
        <v>2017</v>
      </c>
      <c r="AL36411">
        <f t="shared" si="2841"/>
        <v>7</v>
      </c>
      <c r="AM36411">
        <f t="shared" si="2842"/>
        <v>2</v>
      </c>
      <c r="AN36411" t="str">
        <f t="shared" si="2843"/>
        <v>Sun</v>
      </c>
      <c r="AO36411">
        <f t="shared" si="2844"/>
        <v>26</v>
      </c>
    </row>
    <row r="36412" spans="1:41" x14ac:dyDescent="0.25">
      <c r="A36412" s="6">
        <v>215114</v>
      </c>
      <c r="B36412" t="s">
        <v>206</v>
      </c>
      <c r="C36412">
        <v>0</v>
      </c>
      <c r="D36412">
        <v>249</v>
      </c>
      <c r="E36412">
        <v>2017</v>
      </c>
      <c r="F36412" t="s">
        <v>139</v>
      </c>
      <c r="G36412">
        <v>26</v>
      </c>
      <c r="H36412">
        <v>25</v>
      </c>
      <c r="I36412">
        <v>2</v>
      </c>
      <c r="J36412">
        <v>5</v>
      </c>
      <c r="K36412">
        <v>1</v>
      </c>
      <c r="L36412">
        <v>2</v>
      </c>
      <c r="M36412">
        <v>2</v>
      </c>
      <c r="N36412">
        <v>0</v>
      </c>
      <c r="O36412">
        <v>0</v>
      </c>
      <c r="P36412" t="s">
        <v>36</v>
      </c>
      <c r="Q36412" t="str">
        <f>VLOOKUP(P36412,'Meal Codes'!$A$2:$B$5,2)</f>
        <v>Bed &amp; Breakfast</v>
      </c>
      <c r="R36412" t="s">
        <v>71</v>
      </c>
      <c r="S36412" t="s">
        <v>47</v>
      </c>
      <c r="T36412" t="s">
        <v>296</v>
      </c>
      <c r="U36412">
        <v>0</v>
      </c>
      <c r="V36412">
        <v>0</v>
      </c>
      <c r="W36412">
        <v>0</v>
      </c>
      <c r="X36412" t="s">
        <v>53</v>
      </c>
      <c r="Y36412" t="s">
        <v>53</v>
      </c>
      <c r="Z36412">
        <v>0</v>
      </c>
      <c r="AA36412" t="s">
        <v>40</v>
      </c>
      <c r="AB36412">
        <v>9</v>
      </c>
      <c r="AC36412" t="s">
        <v>41</v>
      </c>
      <c r="AD36412">
        <v>0</v>
      </c>
      <c r="AE36412" t="s">
        <v>42</v>
      </c>
      <c r="AF36412">
        <v>129.09</v>
      </c>
      <c r="AG36412">
        <v>0</v>
      </c>
      <c r="AH36412">
        <v>0</v>
      </c>
      <c r="AI36412" t="s">
        <v>43</v>
      </c>
      <c r="AJ36412" s="7">
        <v>42918</v>
      </c>
      <c r="AK36412">
        <f t="shared" si="2840"/>
        <v>2017</v>
      </c>
      <c r="AL36412">
        <f t="shared" si="2841"/>
        <v>7</v>
      </c>
      <c r="AM36412">
        <f t="shared" si="2842"/>
        <v>2</v>
      </c>
      <c r="AN36412" t="str">
        <f t="shared" si="2843"/>
        <v>Sun</v>
      </c>
      <c r="AO36412">
        <f t="shared" si="2844"/>
        <v>26</v>
      </c>
    </row>
    <row r="36413" spans="1:41" x14ac:dyDescent="0.25">
      <c r="A36413" s="6">
        <v>215115</v>
      </c>
      <c r="B36413" t="s">
        <v>206</v>
      </c>
      <c r="C36413">
        <v>0</v>
      </c>
      <c r="D36413">
        <v>104</v>
      </c>
      <c r="E36413">
        <v>2017</v>
      </c>
      <c r="F36413" t="s">
        <v>139</v>
      </c>
      <c r="G36413">
        <v>26</v>
      </c>
      <c r="H36413">
        <v>26</v>
      </c>
      <c r="I36413">
        <v>1</v>
      </c>
      <c r="J36413">
        <v>5</v>
      </c>
      <c r="K36413">
        <v>1</v>
      </c>
      <c r="L36413">
        <v>2</v>
      </c>
      <c r="M36413">
        <v>2</v>
      </c>
      <c r="N36413">
        <v>0</v>
      </c>
      <c r="O36413">
        <v>0</v>
      </c>
      <c r="P36413" t="s">
        <v>51</v>
      </c>
      <c r="Q36413" t="str">
        <f>VLOOKUP(P36413,'Meal Codes'!$A$2:$B$5,2)</f>
        <v>Half Board</v>
      </c>
      <c r="R36413" t="s">
        <v>56</v>
      </c>
      <c r="S36413" t="s">
        <v>47</v>
      </c>
      <c r="T36413" t="s">
        <v>296</v>
      </c>
      <c r="U36413">
        <v>0</v>
      </c>
      <c r="V36413">
        <v>0</v>
      </c>
      <c r="W36413">
        <v>0</v>
      </c>
      <c r="X36413" t="s">
        <v>45</v>
      </c>
      <c r="Y36413" t="s">
        <v>45</v>
      </c>
      <c r="Z36413">
        <v>0</v>
      </c>
      <c r="AA36413" t="s">
        <v>40</v>
      </c>
      <c r="AB36413">
        <v>9</v>
      </c>
      <c r="AC36413" t="s">
        <v>41</v>
      </c>
      <c r="AD36413">
        <v>0</v>
      </c>
      <c r="AE36413" t="s">
        <v>42</v>
      </c>
      <c r="AF36413">
        <v>169.2</v>
      </c>
      <c r="AG36413">
        <v>0</v>
      </c>
      <c r="AH36413">
        <v>0</v>
      </c>
      <c r="AI36413" t="s">
        <v>43</v>
      </c>
      <c r="AJ36413" s="7">
        <v>42918</v>
      </c>
      <c r="AK36413">
        <f t="shared" si="2840"/>
        <v>2017</v>
      </c>
      <c r="AL36413">
        <f t="shared" si="2841"/>
        <v>7</v>
      </c>
      <c r="AM36413">
        <f t="shared" si="2842"/>
        <v>2</v>
      </c>
      <c r="AN36413" t="str">
        <f t="shared" si="2843"/>
        <v>Sun</v>
      </c>
      <c r="AO36413">
        <f t="shared" si="2844"/>
        <v>26</v>
      </c>
    </row>
    <row r="36414" spans="1:41" x14ac:dyDescent="0.25">
      <c r="A36414" s="6">
        <v>215116</v>
      </c>
      <c r="B36414" t="s">
        <v>206</v>
      </c>
      <c r="C36414">
        <v>0</v>
      </c>
      <c r="D36414">
        <v>99</v>
      </c>
      <c r="E36414">
        <v>2017</v>
      </c>
      <c r="F36414" t="s">
        <v>139</v>
      </c>
      <c r="G36414">
        <v>26</v>
      </c>
      <c r="H36414">
        <v>28</v>
      </c>
      <c r="I36414">
        <v>0</v>
      </c>
      <c r="J36414">
        <v>4</v>
      </c>
      <c r="K36414">
        <v>1</v>
      </c>
      <c r="L36414">
        <v>2</v>
      </c>
      <c r="M36414">
        <v>2</v>
      </c>
      <c r="N36414">
        <v>0</v>
      </c>
      <c r="O36414">
        <v>0</v>
      </c>
      <c r="P36414" t="s">
        <v>36</v>
      </c>
      <c r="Q36414" t="str">
        <f>VLOOKUP(P36414,'Meal Codes'!$A$2:$B$5,2)</f>
        <v>Bed &amp; Breakfast</v>
      </c>
      <c r="R36414" t="s">
        <v>79</v>
      </c>
      <c r="S36414" t="s">
        <v>47</v>
      </c>
      <c r="T36414" t="s">
        <v>296</v>
      </c>
      <c r="U36414">
        <v>0</v>
      </c>
      <c r="V36414">
        <v>0</v>
      </c>
      <c r="W36414">
        <v>0</v>
      </c>
      <c r="X36414" t="s">
        <v>45</v>
      </c>
      <c r="Y36414" t="s">
        <v>45</v>
      </c>
      <c r="Z36414">
        <v>0</v>
      </c>
      <c r="AA36414" t="s">
        <v>40</v>
      </c>
      <c r="AB36414">
        <v>7</v>
      </c>
      <c r="AC36414" t="s">
        <v>41</v>
      </c>
      <c r="AD36414">
        <v>0</v>
      </c>
      <c r="AE36414" t="s">
        <v>42</v>
      </c>
      <c r="AF36414">
        <v>95.76</v>
      </c>
      <c r="AG36414">
        <v>0</v>
      </c>
      <c r="AH36414">
        <v>0</v>
      </c>
      <c r="AI36414" t="s">
        <v>43</v>
      </c>
      <c r="AJ36414" s="7">
        <v>42918</v>
      </c>
      <c r="AK36414">
        <f t="shared" si="2840"/>
        <v>2017</v>
      </c>
      <c r="AL36414">
        <f t="shared" si="2841"/>
        <v>7</v>
      </c>
      <c r="AM36414">
        <f t="shared" si="2842"/>
        <v>2</v>
      </c>
      <c r="AN36414" t="str">
        <f t="shared" si="2843"/>
        <v>Sun</v>
      </c>
      <c r="AO36414">
        <f t="shared" si="2844"/>
        <v>26</v>
      </c>
    </row>
    <row r="36415" spans="1:41" x14ac:dyDescent="0.25">
      <c r="A36415" s="6">
        <v>215117</v>
      </c>
      <c r="B36415" t="s">
        <v>206</v>
      </c>
      <c r="C36415">
        <v>0</v>
      </c>
      <c r="D36415">
        <v>3</v>
      </c>
      <c r="E36415">
        <v>2017</v>
      </c>
      <c r="F36415" t="s">
        <v>35</v>
      </c>
      <c r="G36415">
        <v>26</v>
      </c>
      <c r="H36415">
        <v>1</v>
      </c>
      <c r="I36415">
        <v>0</v>
      </c>
      <c r="J36415">
        <v>1</v>
      </c>
      <c r="K36415">
        <v>1</v>
      </c>
      <c r="L36415">
        <v>2</v>
      </c>
      <c r="M36415">
        <v>2</v>
      </c>
      <c r="N36415">
        <v>0</v>
      </c>
      <c r="O36415">
        <v>0</v>
      </c>
      <c r="P36415" t="s">
        <v>36</v>
      </c>
      <c r="Q36415" t="str">
        <f>VLOOKUP(P36415,'Meal Codes'!$A$2:$B$5,2)</f>
        <v>Bed &amp; Breakfast</v>
      </c>
      <c r="R36415" t="s">
        <v>58</v>
      </c>
      <c r="S36415" t="s">
        <v>47</v>
      </c>
      <c r="T36415" t="s">
        <v>296</v>
      </c>
      <c r="U36415">
        <v>0</v>
      </c>
      <c r="V36415">
        <v>0</v>
      </c>
      <c r="W36415">
        <v>0</v>
      </c>
      <c r="X36415" t="s">
        <v>45</v>
      </c>
      <c r="Y36415" t="s">
        <v>45</v>
      </c>
      <c r="Z36415">
        <v>2</v>
      </c>
      <c r="AA36415" t="s">
        <v>40</v>
      </c>
      <c r="AB36415">
        <v>9</v>
      </c>
      <c r="AC36415" t="s">
        <v>41</v>
      </c>
      <c r="AD36415">
        <v>0</v>
      </c>
      <c r="AE36415" t="s">
        <v>42</v>
      </c>
      <c r="AF36415">
        <v>180</v>
      </c>
      <c r="AG36415">
        <v>0</v>
      </c>
      <c r="AH36415">
        <v>1</v>
      </c>
      <c r="AI36415" t="s">
        <v>43</v>
      </c>
      <c r="AJ36415" s="7">
        <v>42918</v>
      </c>
      <c r="AK36415">
        <f t="shared" si="2840"/>
        <v>2017</v>
      </c>
      <c r="AL36415">
        <f t="shared" si="2841"/>
        <v>7</v>
      </c>
      <c r="AM36415">
        <f t="shared" si="2842"/>
        <v>2</v>
      </c>
      <c r="AN36415" t="str">
        <f t="shared" si="2843"/>
        <v>Sun</v>
      </c>
      <c r="AO36415">
        <f t="shared" si="2844"/>
        <v>26</v>
      </c>
    </row>
    <row r="36416" spans="1:41" x14ac:dyDescent="0.25">
      <c r="A36416" s="6">
        <v>215118</v>
      </c>
      <c r="B36416" t="s">
        <v>206</v>
      </c>
      <c r="C36416">
        <v>0</v>
      </c>
      <c r="D36416">
        <v>103</v>
      </c>
      <c r="E36416">
        <v>2017</v>
      </c>
      <c r="F36416" t="s">
        <v>35</v>
      </c>
      <c r="G36416">
        <v>26</v>
      </c>
      <c r="H36416">
        <v>1</v>
      </c>
      <c r="I36416">
        <v>0</v>
      </c>
      <c r="J36416">
        <v>1</v>
      </c>
      <c r="K36416">
        <v>1</v>
      </c>
      <c r="L36416">
        <v>3</v>
      </c>
      <c r="M36416">
        <v>3</v>
      </c>
      <c r="N36416">
        <v>0</v>
      </c>
      <c r="O36416">
        <v>0</v>
      </c>
      <c r="P36416" t="s">
        <v>36</v>
      </c>
      <c r="Q36416" t="str">
        <f>VLOOKUP(P36416,'Meal Codes'!$A$2:$B$5,2)</f>
        <v>Bed &amp; Breakfast</v>
      </c>
      <c r="R36416" t="s">
        <v>56</v>
      </c>
      <c r="S36416" t="s">
        <v>47</v>
      </c>
      <c r="T36416" t="s">
        <v>296</v>
      </c>
      <c r="U36416">
        <v>0</v>
      </c>
      <c r="V36416">
        <v>0</v>
      </c>
      <c r="W36416">
        <v>0</v>
      </c>
      <c r="X36416" t="s">
        <v>54</v>
      </c>
      <c r="Y36416" t="s">
        <v>54</v>
      </c>
      <c r="Z36416">
        <v>0</v>
      </c>
      <c r="AA36416" t="s">
        <v>40</v>
      </c>
      <c r="AB36416">
        <v>9</v>
      </c>
      <c r="AC36416" t="s">
        <v>41</v>
      </c>
      <c r="AD36416">
        <v>0</v>
      </c>
      <c r="AE36416" t="s">
        <v>42</v>
      </c>
      <c r="AF36416">
        <v>198</v>
      </c>
      <c r="AG36416">
        <v>0</v>
      </c>
      <c r="AH36416">
        <v>0</v>
      </c>
      <c r="AI36416" t="s">
        <v>43</v>
      </c>
      <c r="AJ36416" s="7">
        <v>42918</v>
      </c>
      <c r="AK36416">
        <f t="shared" si="2840"/>
        <v>2017</v>
      </c>
      <c r="AL36416">
        <f t="shared" si="2841"/>
        <v>7</v>
      </c>
      <c r="AM36416">
        <f t="shared" si="2842"/>
        <v>2</v>
      </c>
      <c r="AN36416" t="str">
        <f t="shared" si="2843"/>
        <v>Sun</v>
      </c>
      <c r="AO36416">
        <f t="shared" si="2844"/>
        <v>26</v>
      </c>
    </row>
    <row r="36417" spans="1:41" x14ac:dyDescent="0.25">
      <c r="A36417" s="6">
        <v>215119</v>
      </c>
      <c r="B36417" t="s">
        <v>206</v>
      </c>
      <c r="C36417">
        <v>0</v>
      </c>
      <c r="D36417">
        <v>66</v>
      </c>
      <c r="E36417">
        <v>2017</v>
      </c>
      <c r="F36417" t="s">
        <v>139</v>
      </c>
      <c r="G36417">
        <v>26</v>
      </c>
      <c r="H36417">
        <v>30</v>
      </c>
      <c r="I36417">
        <v>0</v>
      </c>
      <c r="J36417">
        <v>2</v>
      </c>
      <c r="K36417">
        <v>1</v>
      </c>
      <c r="L36417">
        <v>3</v>
      </c>
      <c r="M36417">
        <v>3</v>
      </c>
      <c r="N36417">
        <v>0</v>
      </c>
      <c r="O36417">
        <v>0</v>
      </c>
      <c r="P36417" t="s">
        <v>36</v>
      </c>
      <c r="Q36417" t="str">
        <f>VLOOKUP(P36417,'Meal Codes'!$A$2:$B$5,2)</f>
        <v>Bed &amp; Breakfast</v>
      </c>
      <c r="R36417" t="s">
        <v>55</v>
      </c>
      <c r="S36417" t="s">
        <v>47</v>
      </c>
      <c r="T36417" t="s">
        <v>296</v>
      </c>
      <c r="U36417">
        <v>0</v>
      </c>
      <c r="V36417">
        <v>0</v>
      </c>
      <c r="W36417">
        <v>0</v>
      </c>
      <c r="X36417" t="s">
        <v>53</v>
      </c>
      <c r="Y36417" t="s">
        <v>53</v>
      </c>
      <c r="Z36417">
        <v>1</v>
      </c>
      <c r="AA36417" t="s">
        <v>40</v>
      </c>
      <c r="AB36417">
        <v>9</v>
      </c>
      <c r="AC36417" t="s">
        <v>41</v>
      </c>
      <c r="AD36417">
        <v>0</v>
      </c>
      <c r="AE36417" t="s">
        <v>42</v>
      </c>
      <c r="AF36417">
        <v>190</v>
      </c>
      <c r="AG36417">
        <v>0</v>
      </c>
      <c r="AH36417">
        <v>2</v>
      </c>
      <c r="AI36417" t="s">
        <v>43</v>
      </c>
      <c r="AJ36417" s="7">
        <v>42918</v>
      </c>
      <c r="AK36417">
        <f t="shared" si="2840"/>
        <v>2017</v>
      </c>
      <c r="AL36417">
        <f t="shared" si="2841"/>
        <v>7</v>
      </c>
      <c r="AM36417">
        <f t="shared" si="2842"/>
        <v>2</v>
      </c>
      <c r="AN36417" t="str">
        <f t="shared" si="2843"/>
        <v>Sun</v>
      </c>
      <c r="AO36417">
        <f t="shared" si="2844"/>
        <v>26</v>
      </c>
    </row>
    <row r="36418" spans="1:41" x14ac:dyDescent="0.25">
      <c r="A36418" s="6">
        <v>215120</v>
      </c>
      <c r="B36418" t="s">
        <v>206</v>
      </c>
      <c r="C36418">
        <v>0</v>
      </c>
      <c r="D36418">
        <v>162</v>
      </c>
      <c r="E36418">
        <v>2017</v>
      </c>
      <c r="F36418" t="s">
        <v>139</v>
      </c>
      <c r="G36418">
        <v>26</v>
      </c>
      <c r="H36418">
        <v>25</v>
      </c>
      <c r="I36418">
        <v>2</v>
      </c>
      <c r="J36418">
        <v>5</v>
      </c>
      <c r="K36418">
        <v>1</v>
      </c>
      <c r="L36418">
        <v>2</v>
      </c>
      <c r="M36418">
        <v>2</v>
      </c>
      <c r="N36418">
        <v>0</v>
      </c>
      <c r="O36418">
        <v>0</v>
      </c>
      <c r="P36418" t="s">
        <v>36</v>
      </c>
      <c r="Q36418" t="str">
        <f>VLOOKUP(P36418,'Meal Codes'!$A$2:$B$5,2)</f>
        <v>Bed &amp; Breakfast</v>
      </c>
      <c r="R36418" t="s">
        <v>71</v>
      </c>
      <c r="S36418" t="s">
        <v>47</v>
      </c>
      <c r="T36418" t="s">
        <v>296</v>
      </c>
      <c r="U36418">
        <v>0</v>
      </c>
      <c r="V36418">
        <v>0</v>
      </c>
      <c r="W36418">
        <v>0</v>
      </c>
      <c r="X36418" t="s">
        <v>53</v>
      </c>
      <c r="Y36418" t="s">
        <v>53</v>
      </c>
      <c r="Z36418">
        <v>0</v>
      </c>
      <c r="AA36418" t="s">
        <v>40</v>
      </c>
      <c r="AB36418">
        <v>83</v>
      </c>
      <c r="AC36418" t="s">
        <v>41</v>
      </c>
      <c r="AD36418">
        <v>0</v>
      </c>
      <c r="AE36418" t="s">
        <v>42</v>
      </c>
      <c r="AF36418">
        <v>95.49</v>
      </c>
      <c r="AG36418">
        <v>0</v>
      </c>
      <c r="AH36418">
        <v>0</v>
      </c>
      <c r="AI36418" t="s">
        <v>43</v>
      </c>
      <c r="AJ36418" s="7">
        <v>42918</v>
      </c>
      <c r="AK36418">
        <f t="shared" si="2840"/>
        <v>2017</v>
      </c>
      <c r="AL36418">
        <f t="shared" si="2841"/>
        <v>7</v>
      </c>
      <c r="AM36418">
        <f t="shared" si="2842"/>
        <v>2</v>
      </c>
      <c r="AN36418" t="str">
        <f t="shared" si="2843"/>
        <v>Sun</v>
      </c>
      <c r="AO36418">
        <f t="shared" si="2844"/>
        <v>26</v>
      </c>
    </row>
    <row r="36419" spans="1:41" x14ac:dyDescent="0.25">
      <c r="A36419" s="6">
        <v>215121</v>
      </c>
      <c r="B36419" t="s">
        <v>206</v>
      </c>
      <c r="C36419">
        <v>0</v>
      </c>
      <c r="D36419">
        <v>126</v>
      </c>
      <c r="E36419">
        <v>2017</v>
      </c>
      <c r="F36419" t="s">
        <v>139</v>
      </c>
      <c r="G36419">
        <v>26</v>
      </c>
      <c r="H36419">
        <v>27</v>
      </c>
      <c r="I36419">
        <v>0</v>
      </c>
      <c r="J36419">
        <v>5</v>
      </c>
      <c r="K36419">
        <v>1</v>
      </c>
      <c r="L36419">
        <v>2</v>
      </c>
      <c r="M36419">
        <v>2</v>
      </c>
      <c r="N36419">
        <v>0</v>
      </c>
      <c r="O36419">
        <v>0</v>
      </c>
      <c r="P36419" t="s">
        <v>36</v>
      </c>
      <c r="Q36419" t="str">
        <f>VLOOKUP(P36419,'Meal Codes'!$A$2:$B$5,2)</f>
        <v>Bed &amp; Breakfast</v>
      </c>
      <c r="R36419" t="s">
        <v>79</v>
      </c>
      <c r="S36419" t="s">
        <v>38</v>
      </c>
      <c r="T36419" t="s">
        <v>38</v>
      </c>
      <c r="U36419">
        <v>0</v>
      </c>
      <c r="V36419">
        <v>0</v>
      </c>
      <c r="W36419">
        <v>0</v>
      </c>
      <c r="X36419" t="s">
        <v>45</v>
      </c>
      <c r="Y36419" t="s">
        <v>45</v>
      </c>
      <c r="Z36419">
        <v>0</v>
      </c>
      <c r="AA36419" t="s">
        <v>40</v>
      </c>
      <c r="AB36419">
        <v>14</v>
      </c>
      <c r="AC36419" t="s">
        <v>41</v>
      </c>
      <c r="AD36419">
        <v>0</v>
      </c>
      <c r="AE36419" t="s">
        <v>42</v>
      </c>
      <c r="AF36419">
        <v>97.02</v>
      </c>
      <c r="AG36419">
        <v>0</v>
      </c>
      <c r="AH36419">
        <v>2</v>
      </c>
      <c r="AI36419" t="s">
        <v>43</v>
      </c>
      <c r="AJ36419" s="7">
        <v>42918</v>
      </c>
      <c r="AK36419">
        <f t="shared" ref="AK36419:AK36482" si="2845">YEAR(AJ36419)</f>
        <v>2017</v>
      </c>
      <c r="AL36419">
        <f t="shared" ref="AL36419:AL36482" si="2846">MONTH(AJ36419)</f>
        <v>7</v>
      </c>
      <c r="AM36419">
        <f t="shared" ref="AM36419:AM36482" si="2847">DAY(AJ36419)</f>
        <v>2</v>
      </c>
      <c r="AN36419" t="str">
        <f t="shared" ref="AN36419:AN36482" si="2848">TEXT(AJ36419,"ddd")</f>
        <v>Sun</v>
      </c>
      <c r="AO36419">
        <f t="shared" ref="AO36419:AO36482" si="2849">_xlfn.ISOWEEKNUM(AJ36419)</f>
        <v>26</v>
      </c>
    </row>
    <row r="36420" spans="1:41" x14ac:dyDescent="0.25">
      <c r="A36420" s="6">
        <v>215122</v>
      </c>
      <c r="B36420" t="s">
        <v>206</v>
      </c>
      <c r="C36420">
        <v>0</v>
      </c>
      <c r="D36420">
        <v>125</v>
      </c>
      <c r="E36420">
        <v>2017</v>
      </c>
      <c r="F36420" t="s">
        <v>139</v>
      </c>
      <c r="G36420">
        <v>26</v>
      </c>
      <c r="H36420">
        <v>29</v>
      </c>
      <c r="I36420">
        <v>0</v>
      </c>
      <c r="J36420">
        <v>3</v>
      </c>
      <c r="K36420">
        <v>1</v>
      </c>
      <c r="L36420">
        <v>2</v>
      </c>
      <c r="M36420">
        <v>2</v>
      </c>
      <c r="N36420">
        <v>0</v>
      </c>
      <c r="O36420">
        <v>0</v>
      </c>
      <c r="P36420" t="s">
        <v>36</v>
      </c>
      <c r="Q36420" t="str">
        <f>VLOOKUP(P36420,'Meal Codes'!$A$2:$B$5,2)</f>
        <v>Bed &amp; Breakfast</v>
      </c>
      <c r="R36420" t="s">
        <v>44</v>
      </c>
      <c r="S36420" t="s">
        <v>38</v>
      </c>
      <c r="T36420" t="s">
        <v>38</v>
      </c>
      <c r="U36420">
        <v>0</v>
      </c>
      <c r="V36420">
        <v>0</v>
      </c>
      <c r="W36420">
        <v>0</v>
      </c>
      <c r="X36420" t="s">
        <v>45</v>
      </c>
      <c r="Y36420" t="s">
        <v>45</v>
      </c>
      <c r="Z36420">
        <v>0</v>
      </c>
      <c r="AA36420" t="s">
        <v>40</v>
      </c>
      <c r="AB36420">
        <v>14</v>
      </c>
      <c r="AC36420" t="s">
        <v>41</v>
      </c>
      <c r="AD36420">
        <v>0</v>
      </c>
      <c r="AE36420" t="s">
        <v>42</v>
      </c>
      <c r="AF36420">
        <v>96.53</v>
      </c>
      <c r="AG36420">
        <v>0</v>
      </c>
      <c r="AH36420">
        <v>0</v>
      </c>
      <c r="AI36420" t="s">
        <v>43</v>
      </c>
      <c r="AJ36420" s="7">
        <v>42918</v>
      </c>
      <c r="AK36420">
        <f t="shared" si="2845"/>
        <v>2017</v>
      </c>
      <c r="AL36420">
        <f t="shared" si="2846"/>
        <v>7</v>
      </c>
      <c r="AM36420">
        <f t="shared" si="2847"/>
        <v>2</v>
      </c>
      <c r="AN36420" t="str">
        <f t="shared" si="2848"/>
        <v>Sun</v>
      </c>
      <c r="AO36420">
        <f t="shared" si="2849"/>
        <v>26</v>
      </c>
    </row>
    <row r="36421" spans="1:41" x14ac:dyDescent="0.25">
      <c r="A36421" s="6">
        <v>215123</v>
      </c>
      <c r="B36421" t="s">
        <v>206</v>
      </c>
      <c r="C36421">
        <v>0</v>
      </c>
      <c r="D36421">
        <v>162</v>
      </c>
      <c r="E36421">
        <v>2017</v>
      </c>
      <c r="F36421" t="s">
        <v>139</v>
      </c>
      <c r="G36421">
        <v>26</v>
      </c>
      <c r="H36421">
        <v>28</v>
      </c>
      <c r="I36421">
        <v>0</v>
      </c>
      <c r="J36421">
        <v>4</v>
      </c>
      <c r="K36421">
        <v>1</v>
      </c>
      <c r="L36421">
        <v>2</v>
      </c>
      <c r="M36421">
        <v>2</v>
      </c>
      <c r="N36421">
        <v>0</v>
      </c>
      <c r="O36421">
        <v>0</v>
      </c>
      <c r="P36421" t="s">
        <v>36</v>
      </c>
      <c r="Q36421" t="str">
        <f>VLOOKUP(P36421,'Meal Codes'!$A$2:$B$5,2)</f>
        <v>Bed &amp; Breakfast</v>
      </c>
      <c r="R36421" t="s">
        <v>60</v>
      </c>
      <c r="S36421" t="s">
        <v>38</v>
      </c>
      <c r="T36421" t="s">
        <v>38</v>
      </c>
      <c r="U36421">
        <v>0</v>
      </c>
      <c r="V36421">
        <v>0</v>
      </c>
      <c r="W36421">
        <v>0</v>
      </c>
      <c r="X36421" t="s">
        <v>45</v>
      </c>
      <c r="Y36421" t="s">
        <v>45</v>
      </c>
      <c r="Z36421">
        <v>0</v>
      </c>
      <c r="AA36421" t="s">
        <v>40</v>
      </c>
      <c r="AB36421" t="s">
        <v>41</v>
      </c>
      <c r="AC36421" t="s">
        <v>41</v>
      </c>
      <c r="AD36421">
        <v>0</v>
      </c>
      <c r="AE36421" t="s">
        <v>42</v>
      </c>
      <c r="AF36421">
        <v>117.85</v>
      </c>
      <c r="AG36421">
        <v>0</v>
      </c>
      <c r="AH36421">
        <v>3</v>
      </c>
      <c r="AI36421" t="s">
        <v>43</v>
      </c>
      <c r="AJ36421" s="7">
        <v>42918</v>
      </c>
      <c r="AK36421">
        <f t="shared" si="2845"/>
        <v>2017</v>
      </c>
      <c r="AL36421">
        <f t="shared" si="2846"/>
        <v>7</v>
      </c>
      <c r="AM36421">
        <f t="shared" si="2847"/>
        <v>2</v>
      </c>
      <c r="AN36421" t="str">
        <f t="shared" si="2848"/>
        <v>Sun</v>
      </c>
      <c r="AO36421">
        <f t="shared" si="2849"/>
        <v>26</v>
      </c>
    </row>
    <row r="36422" spans="1:41" x14ac:dyDescent="0.25">
      <c r="A36422" s="6">
        <v>215124</v>
      </c>
      <c r="B36422" t="s">
        <v>206</v>
      </c>
      <c r="C36422">
        <v>0</v>
      </c>
      <c r="D36422">
        <v>124</v>
      </c>
      <c r="E36422">
        <v>2017</v>
      </c>
      <c r="F36422" t="s">
        <v>139</v>
      </c>
      <c r="G36422">
        <v>26</v>
      </c>
      <c r="H36422">
        <v>28</v>
      </c>
      <c r="I36422">
        <v>0</v>
      </c>
      <c r="J36422">
        <v>4</v>
      </c>
      <c r="K36422">
        <v>1</v>
      </c>
      <c r="L36422">
        <v>2</v>
      </c>
      <c r="M36422">
        <v>2</v>
      </c>
      <c r="N36422">
        <v>0</v>
      </c>
      <c r="O36422">
        <v>0</v>
      </c>
      <c r="P36422" t="s">
        <v>36</v>
      </c>
      <c r="Q36422" t="str">
        <f>VLOOKUP(P36422,'Meal Codes'!$A$2:$B$5,2)</f>
        <v>Bed &amp; Breakfast</v>
      </c>
      <c r="R36422" t="s">
        <v>44</v>
      </c>
      <c r="S36422" t="s">
        <v>38</v>
      </c>
      <c r="T36422" t="s">
        <v>38</v>
      </c>
      <c r="U36422">
        <v>0</v>
      </c>
      <c r="V36422">
        <v>0</v>
      </c>
      <c r="W36422">
        <v>0</v>
      </c>
      <c r="X36422" t="s">
        <v>53</v>
      </c>
      <c r="Y36422" t="s">
        <v>53</v>
      </c>
      <c r="Z36422">
        <v>2</v>
      </c>
      <c r="AA36422" t="s">
        <v>40</v>
      </c>
      <c r="AB36422">
        <v>14</v>
      </c>
      <c r="AC36422" t="s">
        <v>41</v>
      </c>
      <c r="AD36422">
        <v>0</v>
      </c>
      <c r="AE36422" t="s">
        <v>42</v>
      </c>
      <c r="AF36422">
        <v>118.2</v>
      </c>
      <c r="AG36422">
        <v>0</v>
      </c>
      <c r="AH36422">
        <v>0</v>
      </c>
      <c r="AI36422" t="s">
        <v>43</v>
      </c>
      <c r="AJ36422" s="7">
        <v>42918</v>
      </c>
      <c r="AK36422">
        <f t="shared" si="2845"/>
        <v>2017</v>
      </c>
      <c r="AL36422">
        <f t="shared" si="2846"/>